/v>
      </c>
      <c r="E45900">
        <v>27</v>
      </c>
      <c r="F45900">
        <v>33977</v>
      </c>
      <c r="G45900" s="1">
        <v>43674</v>
      </c>
      <c r="H45900" t="s">
        <v>252</v>
      </c>
      <c r="I45900" t="s">
        <v>201</v>
      </c>
      <c r="J45900" t="s">
        <v>130</v>
      </c>
      <c r="K45900">
        <v>1</v>
      </c>
      <c r="L45900" s="2">
        <v>13.99</v>
      </c>
      <c r="M45900" s="2">
        <v>6</v>
      </c>
      <c r="N45900" t="s">
        <v>33</v>
      </c>
      <c r="O45900">
        <v>0.18</v>
      </c>
      <c r="P45900" s="1"/>
      <c r="Q45900" s="2">
        <v>2500</v>
      </c>
      <c r="R45900" s="2">
        <v>2425.35</v>
      </c>
      <c r="S45900">
        <v>7</v>
      </c>
      <c r="T45900" t="s">
        <v>131</v>
      </c>
      <c r="U45900" s="2">
        <v>10</v>
      </c>
      <c r="V45900" s="2">
        <f>dataset_project[[#This Row],[Avg_Price]]+dataset_project[[#This Row],[Delivery_Charges]]</f>
        <v>19.990000000000002</v>
      </c>
    </row>
    <row r="45901" spans="1:22" x14ac:dyDescent="0.3">
      <c r="A45901">
        <v>45899</v>
      </c>
      <c r="B45901">
        <v>15823</v>
      </c>
      <c r="C45901" t="s">
        <v>21</v>
      </c>
      <c r="D45901" t="s">
        <v>40</v>
      </c>
      <c r="E45901">
        <v>27</v>
      </c>
      <c r="F45901">
        <v>33979</v>
      </c>
      <c r="G45901" s="1">
        <v>43674</v>
      </c>
      <c r="H45901" t="s">
        <v>352</v>
      </c>
      <c r="I45901" t="s">
        <v>129</v>
      </c>
      <c r="J45901" t="s">
        <v>130</v>
      </c>
      <c r="K45901">
        <v>1</v>
      </c>
      <c r="L45901" s="2">
        <v>13.59</v>
      </c>
      <c r="M45901" s="2">
        <v>6</v>
      </c>
      <c r="N45901" t="s">
        <v>33</v>
      </c>
      <c r="O45901">
        <v>0.18</v>
      </c>
      <c r="P45901" s="1"/>
      <c r="Q45901" s="2">
        <v>2500</v>
      </c>
      <c r="R45901" s="2">
        <v>2425.35</v>
      </c>
      <c r="S45901">
        <v>7</v>
      </c>
      <c r="T45901" t="s">
        <v>131</v>
      </c>
      <c r="U45901" s="2">
        <v>10</v>
      </c>
      <c r="V45901" s="2">
        <f>dataset_project[[#This Row],[Avg_Price]]+dataset_project[[#This Row],[Delivery_Charges]]</f>
        <v>19.59</v>
      </c>
    </row>
    <row r="45902" spans="1:22" x14ac:dyDescent="0.3">
      <c r="A45902">
        <v>45900</v>
      </c>
      <c r="B45902">
        <v>15823</v>
      </c>
      <c r="C45902" t="s">
        <v>21</v>
      </c>
      <c r="D45902" t="s">
        <v>40</v>
      </c>
      <c r="E45902">
        <v>27</v>
      </c>
      <c r="F45902">
        <v>33979</v>
      </c>
      <c r="G45902" s="1">
        <v>43674</v>
      </c>
      <c r="H45902" t="s">
        <v>273</v>
      </c>
      <c r="I45902" t="s">
        <v>171</v>
      </c>
      <c r="J45902" t="s">
        <v>130</v>
      </c>
      <c r="K45902">
        <v>1</v>
      </c>
      <c r="L45902" s="2">
        <v>8.8000000000000007</v>
      </c>
      <c r="M45902" s="2">
        <v>6</v>
      </c>
      <c r="N45902" t="s">
        <v>26</v>
      </c>
      <c r="O45902">
        <v>0.18</v>
      </c>
      <c r="P45902" s="1"/>
      <c r="Q45902" s="2">
        <v>2500</v>
      </c>
      <c r="R45902" s="2">
        <v>2425.35</v>
      </c>
      <c r="S45902">
        <v>7</v>
      </c>
      <c r="T45902" t="s">
        <v>131</v>
      </c>
      <c r="U45902" s="2">
        <v>10</v>
      </c>
      <c r="V45902" s="2">
        <f>dataset_project[[#This Row],[Avg_Price]]+dataset_project[[#This Row],[Delivery_Charges]]</f>
        <v>14.8</v>
      </c>
    </row>
    <row r="45903" spans="1:22" x14ac:dyDescent="0.3">
      <c r="A45903">
        <v>45901</v>
      </c>
      <c r="B45903">
        <v>15823</v>
      </c>
      <c r="C45903" t="s">
        <v>21</v>
      </c>
      <c r="D45903" t="s">
        <v>40</v>
      </c>
      <c r="E45903">
        <v>27</v>
      </c>
      <c r="F45903">
        <v>33981</v>
      </c>
      <c r="G45903" s="1">
        <v>43674</v>
      </c>
      <c r="H45903" t="s">
        <v>1146</v>
      </c>
      <c r="I45903" t="s">
        <v>508</v>
      </c>
      <c r="J45903" t="s">
        <v>130</v>
      </c>
      <c r="K45903">
        <v>1</v>
      </c>
      <c r="L45903" s="2">
        <v>4.08</v>
      </c>
      <c r="M45903" s="2">
        <v>6</v>
      </c>
      <c r="N45903" t="s">
        <v>33</v>
      </c>
      <c r="O45903">
        <v>0.18</v>
      </c>
      <c r="P45903" s="1"/>
      <c r="Q45903" s="2">
        <v>2500</v>
      </c>
      <c r="R45903" s="2">
        <v>2425.35</v>
      </c>
      <c r="S45903">
        <v>7</v>
      </c>
      <c r="T45903" t="s">
        <v>131</v>
      </c>
      <c r="U45903" s="2">
        <v>10</v>
      </c>
      <c r="V45903" s="2">
        <f>dataset_project[[#This Row],[Avg_Price]]+dataset_project[[#This Row],[Delivery_Charges]]</f>
        <v>10.08</v>
      </c>
    </row>
    <row r="45904" spans="1:22" x14ac:dyDescent="0.3">
      <c r="A45904">
        <v>45902</v>
      </c>
      <c r="B45904">
        <v>15823</v>
      </c>
      <c r="C45904" t="s">
        <v>21</v>
      </c>
      <c r="D45904" t="s">
        <v>40</v>
      </c>
      <c r="E45904">
        <v>27</v>
      </c>
      <c r="F45904">
        <v>33982</v>
      </c>
      <c r="G45904" s="1">
        <v>43674</v>
      </c>
      <c r="H45904" t="s">
        <v>1226</v>
      </c>
      <c r="I45904" t="s">
        <v>440</v>
      </c>
      <c r="J45904" t="s">
        <v>130</v>
      </c>
      <c r="K45904">
        <v>1</v>
      </c>
      <c r="L45904" s="2">
        <v>19.190000000000001</v>
      </c>
      <c r="M45904" s="2">
        <v>6</v>
      </c>
      <c r="N45904" t="s">
        <v>33</v>
      </c>
      <c r="O45904">
        <v>0.18</v>
      </c>
      <c r="P45904" s="1"/>
      <c r="Q45904" s="2">
        <v>2500</v>
      </c>
      <c r="R45904" s="2">
        <v>2425.35</v>
      </c>
      <c r="S45904">
        <v>7</v>
      </c>
      <c r="T45904" t="s">
        <v>131</v>
      </c>
      <c r="U45904" s="2">
        <v>10</v>
      </c>
      <c r="V45904" s="2">
        <f>dataset_project[[#This Row],[Avg_Price]]+dataset_project[[#This Row],[Delivery_Charges]]</f>
        <v>25.19</v>
      </c>
    </row>
    <row r="45905" spans="1:22" x14ac:dyDescent="0.3">
      <c r="A45905">
        <v>45903</v>
      </c>
      <c r="B45905">
        <v>15823</v>
      </c>
      <c r="C45905" t="s">
        <v>21</v>
      </c>
      <c r="D45905" t="s">
        <v>40</v>
      </c>
      <c r="E45905">
        <v>27</v>
      </c>
      <c r="F45905">
        <v>33983</v>
      </c>
      <c r="G45905" s="1">
        <v>43674</v>
      </c>
      <c r="H45905" t="s">
        <v>1310</v>
      </c>
      <c r="I45905" t="s">
        <v>1157</v>
      </c>
      <c r="J45905" t="s">
        <v>130</v>
      </c>
      <c r="K45905">
        <v>1</v>
      </c>
      <c r="L45905" s="2">
        <v>4.8</v>
      </c>
      <c r="M45905" s="2">
        <v>6</v>
      </c>
      <c r="N45905" t="s">
        <v>26</v>
      </c>
      <c r="O45905">
        <v>0.18</v>
      </c>
      <c r="P45905" s="1"/>
      <c r="Q45905" s="2">
        <v>2500</v>
      </c>
      <c r="R45905" s="2">
        <v>2425.35</v>
      </c>
      <c r="S45905">
        <v>7</v>
      </c>
      <c r="T45905" t="s">
        <v>131</v>
      </c>
      <c r="U45905" s="2">
        <v>10</v>
      </c>
      <c r="V45905" s="2">
        <f>dataset_project[[#This Row],[Avg_Price]]+dataset_project[[#This Row],[Delivery_Charges]]</f>
        <v>10.8</v>
      </c>
    </row>
    <row r="45906" spans="1:22" x14ac:dyDescent="0.3">
      <c r="A45906">
        <v>45904</v>
      </c>
      <c r="B45906">
        <v>15823</v>
      </c>
      <c r="C45906" t="s">
        <v>21</v>
      </c>
      <c r="D45906" t="s">
        <v>40</v>
      </c>
      <c r="E45906">
        <v>27</v>
      </c>
      <c r="F45906">
        <v>33985</v>
      </c>
      <c r="G45906" s="1">
        <v>43674</v>
      </c>
      <c r="H45906" t="s">
        <v>305</v>
      </c>
      <c r="I45906" t="s">
        <v>306</v>
      </c>
      <c r="J45906" t="s">
        <v>130</v>
      </c>
      <c r="K45906">
        <v>1</v>
      </c>
      <c r="L45906" s="2">
        <v>9.49</v>
      </c>
      <c r="M45906" s="2">
        <v>6</v>
      </c>
      <c r="N45906" t="s">
        <v>26</v>
      </c>
      <c r="O45906">
        <v>0.18</v>
      </c>
      <c r="P45906" s="1"/>
      <c r="Q45906" s="2">
        <v>2500</v>
      </c>
      <c r="R45906" s="2">
        <v>2425.35</v>
      </c>
      <c r="S45906">
        <v>7</v>
      </c>
      <c r="T45906" t="s">
        <v>131</v>
      </c>
      <c r="U45906" s="2">
        <v>10</v>
      </c>
      <c r="V45906" s="2">
        <f>dataset_project[[#This Row],[Avg_Price]]+dataset_project[[#This Row],[Delivery_Charges]]</f>
        <v>15.49</v>
      </c>
    </row>
    <row r="45907" spans="1:22" x14ac:dyDescent="0.3">
      <c r="A45907">
        <v>45905</v>
      </c>
      <c r="B45907">
        <v>15823</v>
      </c>
      <c r="C45907" t="s">
        <v>21</v>
      </c>
      <c r="D45907" t="s">
        <v>40</v>
      </c>
      <c r="E45907">
        <v>27</v>
      </c>
      <c r="F45907">
        <v>33985</v>
      </c>
      <c r="G45907" s="1">
        <v>43674</v>
      </c>
      <c r="H45907" t="s">
        <v>150</v>
      </c>
      <c r="I45907" t="s">
        <v>151</v>
      </c>
      <c r="J45907" t="s">
        <v>130</v>
      </c>
      <c r="K45907">
        <v>1</v>
      </c>
      <c r="L45907" s="2">
        <v>16.989999999999998</v>
      </c>
      <c r="M45907" s="2">
        <v>6</v>
      </c>
      <c r="N45907" t="s">
        <v>33</v>
      </c>
      <c r="O45907">
        <v>0.18</v>
      </c>
      <c r="P45907" s="1"/>
      <c r="Q45907" s="2">
        <v>2500</v>
      </c>
      <c r="R45907" s="2">
        <v>2425.35</v>
      </c>
      <c r="S45907">
        <v>7</v>
      </c>
      <c r="T45907" t="s">
        <v>131</v>
      </c>
      <c r="U45907" s="2">
        <v>10</v>
      </c>
      <c r="V45907" s="2">
        <f>dataset_project[[#This Row],[Avg_Price]]+dataset_project[[#This Row],[Delivery_Charges]]</f>
        <v>22.99</v>
      </c>
    </row>
    <row r="45908" spans="1:22" x14ac:dyDescent="0.3">
      <c r="A45908">
        <v>45906</v>
      </c>
      <c r="B45908">
        <v>12841</v>
      </c>
      <c r="C45908" t="s">
        <v>39</v>
      </c>
      <c r="D45908" t="s">
        <v>36</v>
      </c>
      <c r="E45908">
        <v>19</v>
      </c>
      <c r="F45908">
        <v>34004</v>
      </c>
      <c r="G45908" s="1">
        <v>43674</v>
      </c>
      <c r="H45908" t="s">
        <v>1137</v>
      </c>
      <c r="I45908" t="s">
        <v>403</v>
      </c>
      <c r="J45908" t="s">
        <v>130</v>
      </c>
      <c r="K45908">
        <v>1</v>
      </c>
      <c r="L45908" s="2">
        <v>4.5599999999999996</v>
      </c>
      <c r="M45908" s="2">
        <v>6</v>
      </c>
      <c r="N45908" t="s">
        <v>33</v>
      </c>
      <c r="O45908">
        <v>0.18</v>
      </c>
      <c r="P45908" s="1"/>
      <c r="Q45908" s="2">
        <v>2500</v>
      </c>
      <c r="R45908" s="2">
        <v>2425.35</v>
      </c>
      <c r="S45908">
        <v>7</v>
      </c>
      <c r="T45908" t="s">
        <v>131</v>
      </c>
      <c r="U45908" s="2">
        <v>10</v>
      </c>
      <c r="V45908" s="2">
        <f>dataset_project[[#This Row],[Avg_Price]]+dataset_project[[#This Row],[Delivery_Charges]]</f>
        <v>10.559999999999999</v>
      </c>
    </row>
    <row r="45909" spans="1:22" x14ac:dyDescent="0.3">
      <c r="A45909">
        <v>45907</v>
      </c>
      <c r="B45909">
        <v>12841</v>
      </c>
      <c r="C45909" t="s">
        <v>39</v>
      </c>
      <c r="D45909" t="s">
        <v>36</v>
      </c>
      <c r="E45909">
        <v>19</v>
      </c>
      <c r="F45909">
        <v>34004</v>
      </c>
      <c r="G45909" s="1">
        <v>43674</v>
      </c>
      <c r="H45909" t="s">
        <v>631</v>
      </c>
      <c r="I45909" t="s">
        <v>364</v>
      </c>
      <c r="J45909" t="s">
        <v>130</v>
      </c>
      <c r="K45909">
        <v>1</v>
      </c>
      <c r="L45909" s="2">
        <v>4.8</v>
      </c>
      <c r="M45909" s="2">
        <v>6</v>
      </c>
      <c r="N45909" t="s">
        <v>33</v>
      </c>
      <c r="O45909">
        <v>0.18</v>
      </c>
      <c r="P45909" s="1"/>
      <c r="Q45909" s="2">
        <v>2500</v>
      </c>
      <c r="R45909" s="2">
        <v>2425.35</v>
      </c>
      <c r="S45909">
        <v>7</v>
      </c>
      <c r="T45909" t="s">
        <v>131</v>
      </c>
      <c r="U45909" s="2">
        <v>10</v>
      </c>
      <c r="V45909" s="2">
        <f>dataset_project[[#This Row],[Avg_Price]]+dataset_project[[#This Row],[Delivery_Charges]]</f>
        <v>10.8</v>
      </c>
    </row>
    <row r="45910" spans="1:22" x14ac:dyDescent="0.3">
      <c r="A45910">
        <v>45908</v>
      </c>
      <c r="B45910">
        <v>12841</v>
      </c>
      <c r="C45910" t="s">
        <v>39</v>
      </c>
      <c r="D45910" t="s">
        <v>36</v>
      </c>
      <c r="E45910">
        <v>19</v>
      </c>
      <c r="F45910">
        <v>34004</v>
      </c>
      <c r="G45910" s="1">
        <v>43674</v>
      </c>
      <c r="H45910" t="s">
        <v>1198</v>
      </c>
      <c r="I45910" t="s">
        <v>182</v>
      </c>
      <c r="J45910" t="s">
        <v>130</v>
      </c>
      <c r="K45910">
        <v>1</v>
      </c>
      <c r="L45910" s="2">
        <v>6.8</v>
      </c>
      <c r="M45910" s="2">
        <v>6</v>
      </c>
      <c r="N45910" t="s">
        <v>33</v>
      </c>
      <c r="O45910">
        <v>0.18</v>
      </c>
      <c r="P45910" s="1"/>
      <c r="Q45910" s="2">
        <v>2500</v>
      </c>
      <c r="R45910" s="2">
        <v>2425.35</v>
      </c>
      <c r="S45910">
        <v>7</v>
      </c>
      <c r="T45910" t="s">
        <v>131</v>
      </c>
      <c r="U45910" s="2">
        <v>10</v>
      </c>
      <c r="V45910" s="2">
        <f>dataset_project[[#This Row],[Avg_Price]]+dataset_project[[#This Row],[Delivery_Charges]]</f>
        <v>12.8</v>
      </c>
    </row>
    <row r="45911" spans="1:22" x14ac:dyDescent="0.3">
      <c r="A45911">
        <v>45909</v>
      </c>
      <c r="B45911">
        <v>12841</v>
      </c>
      <c r="C45911" t="s">
        <v>39</v>
      </c>
      <c r="D45911" t="s">
        <v>36</v>
      </c>
      <c r="E45911">
        <v>19</v>
      </c>
      <c r="F45911">
        <v>34006</v>
      </c>
      <c r="G45911" s="1">
        <v>43674</v>
      </c>
      <c r="H45911" t="s">
        <v>305</v>
      </c>
      <c r="I45911" t="s">
        <v>306</v>
      </c>
      <c r="J45911" t="s">
        <v>130</v>
      </c>
      <c r="K45911">
        <v>1</v>
      </c>
      <c r="L45911" s="2">
        <v>7.6</v>
      </c>
      <c r="M45911" s="2">
        <v>6</v>
      </c>
      <c r="N45911" t="s">
        <v>33</v>
      </c>
      <c r="O45911">
        <v>0.18</v>
      </c>
      <c r="P45911" s="1"/>
      <c r="Q45911" s="2">
        <v>2500</v>
      </c>
      <c r="R45911" s="2">
        <v>2425.35</v>
      </c>
      <c r="S45911">
        <v>7</v>
      </c>
      <c r="T45911" t="s">
        <v>131</v>
      </c>
      <c r="U45911" s="2">
        <v>10</v>
      </c>
      <c r="V45911" s="2">
        <f>dataset_project[[#This Row],[Avg_Price]]+dataset_project[[#This Row],[Delivery_Charges]]</f>
        <v>13.6</v>
      </c>
    </row>
    <row r="45912" spans="1:22" x14ac:dyDescent="0.3">
      <c r="A45912">
        <v>45910</v>
      </c>
      <c r="B45912">
        <v>12841</v>
      </c>
      <c r="C45912" t="s">
        <v>39</v>
      </c>
      <c r="D45912" t="s">
        <v>36</v>
      </c>
      <c r="E45912">
        <v>19</v>
      </c>
      <c r="F45912">
        <v>34006</v>
      </c>
      <c r="G45912" s="1">
        <v>43674</v>
      </c>
      <c r="H45912" t="s">
        <v>361</v>
      </c>
      <c r="I45912" t="s">
        <v>362</v>
      </c>
      <c r="J45912" t="s">
        <v>130</v>
      </c>
      <c r="K45912">
        <v>1</v>
      </c>
      <c r="L45912" s="2">
        <v>13.2</v>
      </c>
      <c r="M45912" s="2">
        <v>6</v>
      </c>
      <c r="N45912" t="s">
        <v>30</v>
      </c>
      <c r="O45912">
        <v>0.18</v>
      </c>
      <c r="P45912" s="1"/>
      <c r="Q45912" s="2">
        <v>2500</v>
      </c>
      <c r="R45912" s="2">
        <v>2425.35</v>
      </c>
      <c r="S45912">
        <v>7</v>
      </c>
      <c r="T45912" t="s">
        <v>131</v>
      </c>
      <c r="U45912" s="2">
        <v>10</v>
      </c>
      <c r="V45912" s="2">
        <f>dataset_project[[#This Row],[Avg_Price]]+dataset_project[[#This Row],[Delivery_Charges]]</f>
        <v>19.2</v>
      </c>
    </row>
    <row r="45913" spans="1:22" x14ac:dyDescent="0.3">
      <c r="A45913">
        <v>45911</v>
      </c>
      <c r="B45913">
        <v>12841</v>
      </c>
      <c r="C45913" t="s">
        <v>39</v>
      </c>
      <c r="D45913" t="s">
        <v>36</v>
      </c>
      <c r="E45913">
        <v>19</v>
      </c>
      <c r="F45913">
        <v>34006</v>
      </c>
      <c r="G45913" s="1">
        <v>43674</v>
      </c>
      <c r="H45913" t="s">
        <v>269</v>
      </c>
      <c r="I45913" t="s">
        <v>270</v>
      </c>
      <c r="J45913" t="s">
        <v>130</v>
      </c>
      <c r="K45913">
        <v>1</v>
      </c>
      <c r="L45913" s="2">
        <v>11.19</v>
      </c>
      <c r="M45913" s="2">
        <v>6</v>
      </c>
      <c r="N45913" t="s">
        <v>26</v>
      </c>
      <c r="O45913">
        <v>0.18</v>
      </c>
      <c r="P45913" s="1"/>
      <c r="Q45913" s="2">
        <v>2500</v>
      </c>
      <c r="R45913" s="2">
        <v>2425.35</v>
      </c>
      <c r="S45913">
        <v>7</v>
      </c>
      <c r="T45913" t="s">
        <v>131</v>
      </c>
      <c r="U45913" s="2">
        <v>10</v>
      </c>
      <c r="V45913" s="2">
        <f>dataset_project[[#This Row],[Avg_Price]]+dataset_project[[#This Row],[Delivery_Charges]]</f>
        <v>17.189999999999998</v>
      </c>
    </row>
    <row r="45914" spans="1:22" x14ac:dyDescent="0.3">
      <c r="A45914">
        <v>45912</v>
      </c>
      <c r="B45914">
        <v>12841</v>
      </c>
      <c r="C45914" t="s">
        <v>39</v>
      </c>
      <c r="D45914" t="s">
        <v>36</v>
      </c>
      <c r="E45914">
        <v>19</v>
      </c>
      <c r="F45914">
        <v>34006</v>
      </c>
      <c r="G45914" s="1">
        <v>43674</v>
      </c>
      <c r="H45914" t="s">
        <v>200</v>
      </c>
      <c r="I45914" t="s">
        <v>201</v>
      </c>
      <c r="J45914" t="s">
        <v>130</v>
      </c>
      <c r="K45914">
        <v>1</v>
      </c>
      <c r="L45914" s="2">
        <v>13.99</v>
      </c>
      <c r="M45914" s="2">
        <v>6</v>
      </c>
      <c r="N45914" t="s">
        <v>30</v>
      </c>
      <c r="O45914">
        <v>0.18</v>
      </c>
      <c r="P45914" s="1"/>
      <c r="Q45914" s="2">
        <v>2500</v>
      </c>
      <c r="R45914" s="2">
        <v>2425.35</v>
      </c>
      <c r="S45914">
        <v>7</v>
      </c>
      <c r="T45914" t="s">
        <v>131</v>
      </c>
      <c r="U45914" s="2">
        <v>10</v>
      </c>
      <c r="V45914" s="2">
        <f>dataset_project[[#This Row],[Avg_Price]]+dataset_project[[#This Row],[Delivery_Charges]]</f>
        <v>19.990000000000002</v>
      </c>
    </row>
    <row r="45915" spans="1:22" x14ac:dyDescent="0.3">
      <c r="A45915">
        <v>45913</v>
      </c>
      <c r="B45915">
        <v>12841</v>
      </c>
      <c r="C45915" t="s">
        <v>39</v>
      </c>
      <c r="D45915" t="s">
        <v>36</v>
      </c>
      <c r="E45915">
        <v>19</v>
      </c>
      <c r="F45915">
        <v>34006</v>
      </c>
      <c r="G45915" s="1">
        <v>43674</v>
      </c>
      <c r="H45915" t="s">
        <v>363</v>
      </c>
      <c r="I45915" t="s">
        <v>364</v>
      </c>
      <c r="J45915" t="s">
        <v>130</v>
      </c>
      <c r="K45915">
        <v>1</v>
      </c>
      <c r="L45915" s="2">
        <v>4.8</v>
      </c>
      <c r="M45915" s="2">
        <v>6</v>
      </c>
      <c r="N45915" t="s">
        <v>26</v>
      </c>
      <c r="O45915">
        <v>0.18</v>
      </c>
      <c r="P45915" s="1"/>
      <c r="Q45915" s="2">
        <v>2500</v>
      </c>
      <c r="R45915" s="2">
        <v>2425.35</v>
      </c>
      <c r="S45915">
        <v>7</v>
      </c>
      <c r="T45915" t="s">
        <v>131</v>
      </c>
      <c r="U45915" s="2">
        <v>10</v>
      </c>
      <c r="V45915" s="2">
        <f>dataset_project[[#This Row],[Avg_Price]]+dataset_project[[#This Row],[Delivery_Charges]]</f>
        <v>10.8</v>
      </c>
    </row>
    <row r="45916" spans="1:22" x14ac:dyDescent="0.3">
      <c r="A45916">
        <v>45914</v>
      </c>
      <c r="B45916">
        <v>12841</v>
      </c>
      <c r="C45916" t="s">
        <v>39</v>
      </c>
      <c r="D45916" t="s">
        <v>36</v>
      </c>
      <c r="E45916">
        <v>19</v>
      </c>
      <c r="F45916">
        <v>34006</v>
      </c>
      <c r="G45916" s="1">
        <v>43674</v>
      </c>
      <c r="H45916" t="s">
        <v>515</v>
      </c>
      <c r="I45916" t="s">
        <v>516</v>
      </c>
      <c r="J45916" t="s">
        <v>130</v>
      </c>
      <c r="K45916">
        <v>1</v>
      </c>
      <c r="L45916" s="2">
        <v>4.8</v>
      </c>
      <c r="M45916" s="2">
        <v>6</v>
      </c>
      <c r="N45916" t="s">
        <v>26</v>
      </c>
      <c r="O45916">
        <v>0.18</v>
      </c>
      <c r="P45916" s="1"/>
      <c r="Q45916" s="2">
        <v>2500</v>
      </c>
      <c r="R45916" s="2">
        <v>2425.35</v>
      </c>
      <c r="S45916">
        <v>7</v>
      </c>
      <c r="T45916" t="s">
        <v>131</v>
      </c>
      <c r="U45916" s="2">
        <v>10</v>
      </c>
      <c r="V45916" s="2">
        <f>dataset_project[[#This Row],[Avg_Price]]+dataset_project[[#This Row],[Delivery_Charges]]</f>
        <v>10.8</v>
      </c>
    </row>
    <row r="45917" spans="1:22" x14ac:dyDescent="0.3">
      <c r="A45917">
        <v>45915</v>
      </c>
      <c r="B45917">
        <v>12841</v>
      </c>
      <c r="C45917" t="s">
        <v>39</v>
      </c>
      <c r="D45917" t="s">
        <v>36</v>
      </c>
      <c r="E45917">
        <v>19</v>
      </c>
      <c r="F45917">
        <v>34006</v>
      </c>
      <c r="G45917" s="1">
        <v>43674</v>
      </c>
      <c r="H45917" t="s">
        <v>1371</v>
      </c>
      <c r="I45917" t="s">
        <v>1372</v>
      </c>
      <c r="J45917" t="s">
        <v>130</v>
      </c>
      <c r="K45917">
        <v>1</v>
      </c>
      <c r="L45917" s="2">
        <v>23.76</v>
      </c>
      <c r="M45917" s="2">
        <v>6</v>
      </c>
      <c r="N45917" t="s">
        <v>33</v>
      </c>
      <c r="O45917">
        <v>0.18</v>
      </c>
      <c r="P45917" s="1"/>
      <c r="Q45917" s="2">
        <v>2500</v>
      </c>
      <c r="R45917" s="2">
        <v>2425.35</v>
      </c>
      <c r="S45917">
        <v>7</v>
      </c>
      <c r="T45917" t="s">
        <v>131</v>
      </c>
      <c r="U45917" s="2">
        <v>10</v>
      </c>
      <c r="V45917" s="2">
        <f>dataset_project[[#This Row],[Avg_Price]]+dataset_project[[#This Row],[Delivery_Charges]]</f>
        <v>29.76</v>
      </c>
    </row>
    <row r="45918" spans="1:22" x14ac:dyDescent="0.3">
      <c r="A45918">
        <v>45916</v>
      </c>
      <c r="B45918">
        <v>12841</v>
      </c>
      <c r="C45918" t="s">
        <v>39</v>
      </c>
      <c r="D45918" t="s">
        <v>36</v>
      </c>
      <c r="E45918">
        <v>19</v>
      </c>
      <c r="F45918">
        <v>34010</v>
      </c>
      <c r="G45918" s="1">
        <v>43674</v>
      </c>
      <c r="H45918" t="s">
        <v>1231</v>
      </c>
      <c r="I45918" t="s">
        <v>1140</v>
      </c>
      <c r="J45918" t="s">
        <v>130</v>
      </c>
      <c r="K45918">
        <v>1</v>
      </c>
      <c r="L45918" s="2">
        <v>20.99</v>
      </c>
      <c r="M45918" s="2">
        <v>6</v>
      </c>
      <c r="N45918" t="s">
        <v>33</v>
      </c>
      <c r="O45918">
        <v>0.18</v>
      </c>
      <c r="P45918" s="1"/>
      <c r="Q45918" s="2">
        <v>2500</v>
      </c>
      <c r="R45918" s="2">
        <v>2425.35</v>
      </c>
      <c r="S45918">
        <v>7</v>
      </c>
      <c r="T45918" t="s">
        <v>131</v>
      </c>
      <c r="U45918" s="2">
        <v>10</v>
      </c>
      <c r="V45918" s="2">
        <f>dataset_project[[#This Row],[Avg_Price]]+dataset_project[[#This Row],[Delivery_Charges]]</f>
        <v>26.99</v>
      </c>
    </row>
    <row r="45919" spans="1:22" x14ac:dyDescent="0.3">
      <c r="A45919">
        <v>45917</v>
      </c>
      <c r="B45919">
        <v>12841</v>
      </c>
      <c r="C45919" t="s">
        <v>39</v>
      </c>
      <c r="D45919" t="s">
        <v>36</v>
      </c>
      <c r="E45919">
        <v>19</v>
      </c>
      <c r="F45919">
        <v>34012</v>
      </c>
      <c r="G45919" s="1">
        <v>43674</v>
      </c>
      <c r="H45919" t="s">
        <v>193</v>
      </c>
      <c r="I45919" t="s">
        <v>143</v>
      </c>
      <c r="J45919" t="s">
        <v>130</v>
      </c>
      <c r="K45919">
        <v>1</v>
      </c>
      <c r="L45919" s="2">
        <v>16.989999999999998</v>
      </c>
      <c r="M45919" s="2">
        <v>6</v>
      </c>
      <c r="N45919" t="s">
        <v>33</v>
      </c>
      <c r="O45919">
        <v>0.18</v>
      </c>
      <c r="P45919" s="1"/>
      <c r="Q45919" s="2">
        <v>2500</v>
      </c>
      <c r="R45919" s="2">
        <v>2425.35</v>
      </c>
      <c r="S45919">
        <v>7</v>
      </c>
      <c r="T45919" t="s">
        <v>131</v>
      </c>
      <c r="U45919" s="2">
        <v>10</v>
      </c>
      <c r="V45919" s="2">
        <f>dataset_project[[#This Row],[Avg_Price]]+dataset_project[[#This Row],[Delivery_Charges]]</f>
        <v>22.99</v>
      </c>
    </row>
    <row r="45920" spans="1:22" x14ac:dyDescent="0.3">
      <c r="A45920">
        <v>45918</v>
      </c>
      <c r="B45920">
        <v>12841</v>
      </c>
      <c r="C45920" t="s">
        <v>39</v>
      </c>
      <c r="D45920" t="s">
        <v>36</v>
      </c>
      <c r="E45920">
        <v>19</v>
      </c>
      <c r="F45920">
        <v>34012</v>
      </c>
      <c r="G45920" s="1">
        <v>43674</v>
      </c>
      <c r="H45920" t="s">
        <v>619</v>
      </c>
      <c r="I45920" t="s">
        <v>300</v>
      </c>
      <c r="J45920" t="s">
        <v>130</v>
      </c>
      <c r="K45920">
        <v>1</v>
      </c>
      <c r="L45920" s="2">
        <v>60</v>
      </c>
      <c r="M45920" s="2">
        <v>6</v>
      </c>
      <c r="N45920" t="s">
        <v>33</v>
      </c>
      <c r="O45920">
        <v>0.18</v>
      </c>
      <c r="P45920" s="1"/>
      <c r="Q45920" s="2">
        <v>2500</v>
      </c>
      <c r="R45920" s="2">
        <v>2425.35</v>
      </c>
      <c r="S45920">
        <v>7</v>
      </c>
      <c r="T45920" t="s">
        <v>131</v>
      </c>
      <c r="U45920" s="2">
        <v>10</v>
      </c>
      <c r="V45920" s="2">
        <f>dataset_project[[#This Row],[Avg_Price]]+dataset_project[[#This Row],[Delivery_Charges]]</f>
        <v>66</v>
      </c>
    </row>
    <row r="45921" spans="1:22" x14ac:dyDescent="0.3">
      <c r="A45921">
        <v>45919</v>
      </c>
      <c r="B45921">
        <v>12841</v>
      </c>
      <c r="C45921" t="s">
        <v>39</v>
      </c>
      <c r="D45921" t="s">
        <v>36</v>
      </c>
      <c r="E45921">
        <v>19</v>
      </c>
      <c r="F45921">
        <v>34012</v>
      </c>
      <c r="G45921" s="1">
        <v>43674</v>
      </c>
      <c r="H45921" t="s">
        <v>252</v>
      </c>
      <c r="I45921" t="s">
        <v>201</v>
      </c>
      <c r="J45921" t="s">
        <v>130</v>
      </c>
      <c r="K45921">
        <v>1</v>
      </c>
      <c r="L45921" s="2">
        <v>17.489999999999998</v>
      </c>
      <c r="M45921" s="2">
        <v>6</v>
      </c>
      <c r="N45921" t="s">
        <v>33</v>
      </c>
      <c r="O45921">
        <v>0.18</v>
      </c>
      <c r="P45921" s="1"/>
      <c r="Q45921" s="2">
        <v>2500</v>
      </c>
      <c r="R45921" s="2">
        <v>2425.35</v>
      </c>
      <c r="S45921">
        <v>7</v>
      </c>
      <c r="T45921" t="s">
        <v>131</v>
      </c>
      <c r="U45921" s="2">
        <v>10</v>
      </c>
      <c r="V45921" s="2">
        <f>dataset_project[[#This Row],[Avg_Price]]+dataset_project[[#This Row],[Delivery_Charges]]</f>
        <v>23.49</v>
      </c>
    </row>
    <row r="45922" spans="1:22" x14ac:dyDescent="0.3">
      <c r="A45922">
        <v>45920</v>
      </c>
      <c r="B45922">
        <v>12841</v>
      </c>
      <c r="C45922" t="s">
        <v>39</v>
      </c>
      <c r="D45922" t="s">
        <v>36</v>
      </c>
      <c r="E45922">
        <v>19</v>
      </c>
      <c r="F45922">
        <v>34013</v>
      </c>
      <c r="G45922" s="1">
        <v>43674</v>
      </c>
      <c r="H45922" t="s">
        <v>1205</v>
      </c>
      <c r="I45922" t="s">
        <v>974</v>
      </c>
      <c r="J45922" t="s">
        <v>130</v>
      </c>
      <c r="K45922">
        <v>1</v>
      </c>
      <c r="L45922" s="2">
        <v>4.8</v>
      </c>
      <c r="M45922" s="2">
        <v>6</v>
      </c>
      <c r="N45922" t="s">
        <v>33</v>
      </c>
      <c r="O45922">
        <v>0.18</v>
      </c>
      <c r="P45922" s="1"/>
      <c r="Q45922" s="2">
        <v>2500</v>
      </c>
      <c r="R45922" s="2">
        <v>2425.35</v>
      </c>
      <c r="S45922">
        <v>7</v>
      </c>
      <c r="T45922" t="s">
        <v>131</v>
      </c>
      <c r="U45922" s="2">
        <v>10</v>
      </c>
      <c r="V45922" s="2">
        <f>dataset_project[[#This Row],[Avg_Price]]+dataset_project[[#This Row],[Delivery_Charges]]</f>
        <v>10.8</v>
      </c>
    </row>
    <row r="45923" spans="1:22" x14ac:dyDescent="0.3">
      <c r="A45923">
        <v>45921</v>
      </c>
      <c r="B45923">
        <v>12841</v>
      </c>
      <c r="C45923" t="s">
        <v>39</v>
      </c>
      <c r="D45923" t="s">
        <v>36</v>
      </c>
      <c r="E45923">
        <v>19</v>
      </c>
      <c r="F45923">
        <v>34013</v>
      </c>
      <c r="G45923" s="1">
        <v>43674</v>
      </c>
      <c r="H45923" t="s">
        <v>620</v>
      </c>
      <c r="I45923" t="s">
        <v>153</v>
      </c>
      <c r="J45923" t="s">
        <v>130</v>
      </c>
      <c r="K45923">
        <v>1</v>
      </c>
      <c r="L45923" s="2">
        <v>13.59</v>
      </c>
      <c r="M45923" s="2">
        <v>6</v>
      </c>
      <c r="N45923" t="s">
        <v>33</v>
      </c>
      <c r="O45923">
        <v>0.18</v>
      </c>
      <c r="P45923" s="1"/>
      <c r="Q45923" s="2">
        <v>2500</v>
      </c>
      <c r="R45923" s="2">
        <v>2425.35</v>
      </c>
      <c r="S45923">
        <v>7</v>
      </c>
      <c r="T45923" t="s">
        <v>131</v>
      </c>
      <c r="U45923" s="2">
        <v>10</v>
      </c>
      <c r="V45923" s="2">
        <f>dataset_project[[#This Row],[Avg_Price]]+dataset_project[[#This Row],[Delivery_Charges]]</f>
        <v>19.59</v>
      </c>
    </row>
    <row r="45924" spans="1:22" x14ac:dyDescent="0.3">
      <c r="A45924">
        <v>45922</v>
      </c>
      <c r="B45924">
        <v>12841</v>
      </c>
      <c r="C45924" t="s">
        <v>39</v>
      </c>
      <c r="D45924" t="s">
        <v>36</v>
      </c>
      <c r="E45924">
        <v>19</v>
      </c>
      <c r="F45924">
        <v>34013</v>
      </c>
      <c r="G45924" s="1">
        <v>43674</v>
      </c>
      <c r="H45924" t="s">
        <v>152</v>
      </c>
      <c r="I45924" t="s">
        <v>153</v>
      </c>
      <c r="J45924" t="s">
        <v>130</v>
      </c>
      <c r="K45924">
        <v>1</v>
      </c>
      <c r="L45924" s="2">
        <v>13.59</v>
      </c>
      <c r="M45924" s="2">
        <v>6</v>
      </c>
      <c r="N45924" t="s">
        <v>26</v>
      </c>
      <c r="O45924">
        <v>0.18</v>
      </c>
      <c r="P45924" s="1"/>
      <c r="Q45924" s="2">
        <v>2500</v>
      </c>
      <c r="R45924" s="2">
        <v>2425.35</v>
      </c>
      <c r="S45924">
        <v>7</v>
      </c>
      <c r="T45924" t="s">
        <v>131</v>
      </c>
      <c r="U45924" s="2">
        <v>10</v>
      </c>
      <c r="V45924" s="2">
        <f>dataset_project[[#This Row],[Avg_Price]]+dataset_project[[#This Row],[Delivery_Charges]]</f>
        <v>19.59</v>
      </c>
    </row>
    <row r="45925" spans="1:22" x14ac:dyDescent="0.3">
      <c r="A45925">
        <v>45923</v>
      </c>
      <c r="B45925">
        <v>12841</v>
      </c>
      <c r="C45925" t="s">
        <v>39</v>
      </c>
      <c r="D45925" t="s">
        <v>36</v>
      </c>
      <c r="E45925">
        <v>19</v>
      </c>
      <c r="F45925">
        <v>34013</v>
      </c>
      <c r="G45925" s="1">
        <v>43674</v>
      </c>
      <c r="H45925" t="s">
        <v>533</v>
      </c>
      <c r="I45925" t="s">
        <v>256</v>
      </c>
      <c r="J45925" t="s">
        <v>130</v>
      </c>
      <c r="K45925">
        <v>1</v>
      </c>
      <c r="L45925" s="2">
        <v>44</v>
      </c>
      <c r="M45925" s="2">
        <v>6</v>
      </c>
      <c r="N45925" t="s">
        <v>33</v>
      </c>
      <c r="O45925">
        <v>0.18</v>
      </c>
      <c r="P45925" s="1"/>
      <c r="Q45925" s="2">
        <v>2500</v>
      </c>
      <c r="R45925" s="2">
        <v>2425.35</v>
      </c>
      <c r="S45925">
        <v>7</v>
      </c>
      <c r="T45925" t="s">
        <v>131</v>
      </c>
      <c r="U45925" s="2">
        <v>10</v>
      </c>
      <c r="V45925" s="2">
        <f>dataset_project[[#This Row],[Avg_Price]]+dataset_project[[#This Row],[Delivery_Charges]]</f>
        <v>50</v>
      </c>
    </row>
    <row r="45926" spans="1:22" x14ac:dyDescent="0.3">
      <c r="A45926">
        <v>45924</v>
      </c>
      <c r="B45926">
        <v>12841</v>
      </c>
      <c r="C45926" t="s">
        <v>39</v>
      </c>
      <c r="D45926" t="s">
        <v>36</v>
      </c>
      <c r="E45926">
        <v>19</v>
      </c>
      <c r="F45926">
        <v>34014</v>
      </c>
      <c r="G45926" s="1">
        <v>43674</v>
      </c>
      <c r="H45926" t="s">
        <v>1138</v>
      </c>
      <c r="I45926" t="s">
        <v>974</v>
      </c>
      <c r="J45926" t="s">
        <v>130</v>
      </c>
      <c r="K45926">
        <v>1</v>
      </c>
      <c r="L45926" s="2">
        <v>4.8</v>
      </c>
      <c r="M45926" s="2">
        <v>6</v>
      </c>
      <c r="N45926" t="s">
        <v>26</v>
      </c>
      <c r="O45926">
        <v>0.18</v>
      </c>
      <c r="P45926" s="1"/>
      <c r="Q45926" s="2">
        <v>2500</v>
      </c>
      <c r="R45926" s="2">
        <v>2425.35</v>
      </c>
      <c r="S45926">
        <v>7</v>
      </c>
      <c r="T45926" t="s">
        <v>131</v>
      </c>
      <c r="U45926" s="2">
        <v>10</v>
      </c>
      <c r="V45926" s="2">
        <f>dataset_project[[#This Row],[Avg_Price]]+dataset_project[[#This Row],[Delivery_Charges]]</f>
        <v>10.8</v>
      </c>
    </row>
    <row r="45927" spans="1:22" x14ac:dyDescent="0.3">
      <c r="A45927">
        <v>45925</v>
      </c>
      <c r="B45927">
        <v>12841</v>
      </c>
      <c r="C45927" t="s">
        <v>39</v>
      </c>
      <c r="D45927" t="s">
        <v>36</v>
      </c>
      <c r="E45927">
        <v>19</v>
      </c>
      <c r="F45927">
        <v>34014</v>
      </c>
      <c r="G45927" s="1">
        <v>43674</v>
      </c>
      <c r="H45927" t="s">
        <v>402</v>
      </c>
      <c r="I45927" t="s">
        <v>403</v>
      </c>
      <c r="J45927" t="s">
        <v>130</v>
      </c>
      <c r="K45927">
        <v>1</v>
      </c>
      <c r="L45927" s="2">
        <v>4.5599999999999996</v>
      </c>
      <c r="M45927" s="2">
        <v>6</v>
      </c>
      <c r="N45927" t="s">
        <v>33</v>
      </c>
      <c r="O45927">
        <v>0.18</v>
      </c>
      <c r="P45927" s="1"/>
      <c r="Q45927" s="2">
        <v>2500</v>
      </c>
      <c r="R45927" s="2">
        <v>2425.35</v>
      </c>
      <c r="S45927">
        <v>7</v>
      </c>
      <c r="T45927" t="s">
        <v>131</v>
      </c>
      <c r="U45927" s="2">
        <v>10</v>
      </c>
      <c r="V45927" s="2">
        <f>dataset_project[[#This Row],[Avg_Price]]+dataset_project[[#This Row],[Delivery_Charges]]</f>
        <v>10.559999999999999</v>
      </c>
    </row>
    <row r="45928" spans="1:22" x14ac:dyDescent="0.3">
      <c r="A45928">
        <v>45926</v>
      </c>
      <c r="B45928">
        <v>12386</v>
      </c>
      <c r="C45928" t="s">
        <v>21</v>
      </c>
      <c r="D45928" t="s">
        <v>36</v>
      </c>
      <c r="E45928">
        <v>38</v>
      </c>
      <c r="F45928">
        <v>33950</v>
      </c>
      <c r="G45928" s="1">
        <v>43674</v>
      </c>
      <c r="H45928" t="s">
        <v>1315</v>
      </c>
      <c r="I45928" t="s">
        <v>293</v>
      </c>
      <c r="J45928" t="s">
        <v>130</v>
      </c>
      <c r="K45928">
        <v>2</v>
      </c>
      <c r="L45928" s="2">
        <v>18.989999999999998</v>
      </c>
      <c r="M45928" s="2">
        <v>6</v>
      </c>
      <c r="N45928" t="s">
        <v>26</v>
      </c>
      <c r="O45928">
        <v>0.18</v>
      </c>
      <c r="P45928" s="1"/>
      <c r="Q45928" s="2">
        <v>2500</v>
      </c>
      <c r="R45928" s="2">
        <v>2425.35</v>
      </c>
      <c r="S45928">
        <v>7</v>
      </c>
      <c r="T45928" t="s">
        <v>131</v>
      </c>
      <c r="U45928" s="2">
        <v>10</v>
      </c>
      <c r="V45928" s="2">
        <f>dataset_project[[#This Row],[Avg_Price]]+dataset_project[[#This Row],[Delivery_Charges]]</f>
        <v>24.99</v>
      </c>
    </row>
    <row r="45929" spans="1:22" x14ac:dyDescent="0.3">
      <c r="A45929">
        <v>45927</v>
      </c>
      <c r="B45929">
        <v>14299</v>
      </c>
      <c r="C45929" t="s">
        <v>39</v>
      </c>
      <c r="D45929" t="s">
        <v>42</v>
      </c>
      <c r="E45929">
        <v>18</v>
      </c>
      <c r="F45929">
        <v>34004</v>
      </c>
      <c r="G45929" s="1">
        <v>43674</v>
      </c>
      <c r="H45929" t="s">
        <v>1153</v>
      </c>
      <c r="I45929" t="s">
        <v>479</v>
      </c>
      <c r="J45929" t="s">
        <v>130</v>
      </c>
      <c r="K45929">
        <v>1</v>
      </c>
      <c r="L45929" s="2">
        <v>8</v>
      </c>
      <c r="M45929" s="2">
        <v>6</v>
      </c>
      <c r="N45929" t="s">
        <v>33</v>
      </c>
      <c r="O45929">
        <v>0.18</v>
      </c>
      <c r="P45929" s="1"/>
      <c r="Q45929" s="2">
        <v>2500</v>
      </c>
      <c r="R45929" s="2">
        <v>2425.35</v>
      </c>
      <c r="S45929">
        <v>7</v>
      </c>
      <c r="T45929" t="s">
        <v>131</v>
      </c>
      <c r="U45929" s="2">
        <v>10</v>
      </c>
      <c r="V45929" s="2">
        <f>dataset_project[[#This Row],[Avg_Price]]+dataset_project[[#This Row],[Delivery_Charges]]</f>
        <v>14</v>
      </c>
    </row>
    <row r="45930" spans="1:22" x14ac:dyDescent="0.3">
      <c r="A45930">
        <v>45928</v>
      </c>
      <c r="B45930">
        <v>14299</v>
      </c>
      <c r="C45930" t="s">
        <v>39</v>
      </c>
      <c r="D45930" t="s">
        <v>42</v>
      </c>
      <c r="E45930">
        <v>18</v>
      </c>
      <c r="F45930">
        <v>34004</v>
      </c>
      <c r="G45930" s="1">
        <v>43674</v>
      </c>
      <c r="H45930" t="s">
        <v>1205</v>
      </c>
      <c r="I45930" t="s">
        <v>974</v>
      </c>
      <c r="J45930" t="s">
        <v>130</v>
      </c>
      <c r="K45930">
        <v>1</v>
      </c>
      <c r="L45930" s="2">
        <v>4.8</v>
      </c>
      <c r="M45930" s="2">
        <v>6</v>
      </c>
      <c r="N45930" t="s">
        <v>33</v>
      </c>
      <c r="O45930">
        <v>0.18</v>
      </c>
      <c r="P45930" s="1"/>
      <c r="Q45930" s="2">
        <v>2500</v>
      </c>
      <c r="R45930" s="2">
        <v>2425.35</v>
      </c>
      <c r="S45930">
        <v>7</v>
      </c>
      <c r="T45930" t="s">
        <v>131</v>
      </c>
      <c r="U45930" s="2">
        <v>10</v>
      </c>
      <c r="V45930" s="2">
        <f>dataset_project[[#This Row],[Avg_Price]]+dataset_project[[#This Row],[Delivery_Charges]]</f>
        <v>10.8</v>
      </c>
    </row>
    <row r="45931" spans="1:22" x14ac:dyDescent="0.3">
      <c r="A45931">
        <v>45929</v>
      </c>
      <c r="B45931">
        <v>15379</v>
      </c>
      <c r="C45931" t="s">
        <v>39</v>
      </c>
      <c r="D45931" t="s">
        <v>36</v>
      </c>
      <c r="E45931">
        <v>10</v>
      </c>
      <c r="F45931">
        <v>34019</v>
      </c>
      <c r="G45931" s="1">
        <v>43674</v>
      </c>
      <c r="H45931" t="s">
        <v>352</v>
      </c>
      <c r="I45931" t="s">
        <v>129</v>
      </c>
      <c r="J45931" t="s">
        <v>130</v>
      </c>
      <c r="K45931">
        <v>1</v>
      </c>
      <c r="L45931" s="2">
        <v>16.989999999999998</v>
      </c>
      <c r="M45931" s="2">
        <v>6</v>
      </c>
      <c r="N45931" t="s">
        <v>33</v>
      </c>
      <c r="O45931">
        <v>0.18</v>
      </c>
      <c r="P45931" s="1"/>
      <c r="Q45931" s="2">
        <v>2500</v>
      </c>
      <c r="R45931" s="2">
        <v>2425.35</v>
      </c>
      <c r="S45931">
        <v>7</v>
      </c>
      <c r="T45931" t="s">
        <v>131</v>
      </c>
      <c r="U45931" s="2">
        <v>10</v>
      </c>
      <c r="V45931" s="2">
        <f>dataset_project[[#This Row],[Avg_Price]]+dataset_project[[#This Row],[Delivery_Charges]]</f>
        <v>22.99</v>
      </c>
    </row>
    <row r="45932" spans="1:22" x14ac:dyDescent="0.3">
      <c r="A45932">
        <v>45930</v>
      </c>
      <c r="B45932">
        <v>15379</v>
      </c>
      <c r="C45932" t="s">
        <v>39</v>
      </c>
      <c r="D45932" t="s">
        <v>36</v>
      </c>
      <c r="E45932">
        <v>10</v>
      </c>
      <c r="F45932">
        <v>34019</v>
      </c>
      <c r="G45932" s="1">
        <v>43674</v>
      </c>
      <c r="H45932" t="s">
        <v>237</v>
      </c>
      <c r="I45932" t="s">
        <v>215</v>
      </c>
      <c r="J45932" t="s">
        <v>130</v>
      </c>
      <c r="K45932">
        <v>1</v>
      </c>
      <c r="L45932" s="2">
        <v>16.989999999999998</v>
      </c>
      <c r="M45932" s="2">
        <v>6</v>
      </c>
      <c r="N45932" t="s">
        <v>33</v>
      </c>
      <c r="O45932">
        <v>0.18</v>
      </c>
      <c r="P45932" s="1"/>
      <c r="Q45932" s="2">
        <v>2500</v>
      </c>
      <c r="R45932" s="2">
        <v>2425.35</v>
      </c>
      <c r="S45932">
        <v>7</v>
      </c>
      <c r="T45932" t="s">
        <v>131</v>
      </c>
      <c r="U45932" s="2">
        <v>10</v>
      </c>
      <c r="V45932" s="2">
        <f>dataset_project[[#This Row],[Avg_Price]]+dataset_project[[#This Row],[Delivery_Charges]]</f>
        <v>22.99</v>
      </c>
    </row>
    <row r="45933" spans="1:22" x14ac:dyDescent="0.3">
      <c r="A45933">
        <v>45931</v>
      </c>
      <c r="B45933">
        <v>15379</v>
      </c>
      <c r="C45933" t="s">
        <v>39</v>
      </c>
      <c r="D45933" t="s">
        <v>36</v>
      </c>
      <c r="E45933">
        <v>10</v>
      </c>
      <c r="F45933">
        <v>34020</v>
      </c>
      <c r="G45933" s="1">
        <v>43674</v>
      </c>
      <c r="H45933" t="s">
        <v>1169</v>
      </c>
      <c r="I45933" t="s">
        <v>309</v>
      </c>
      <c r="J45933" t="s">
        <v>130</v>
      </c>
      <c r="K45933">
        <v>1</v>
      </c>
      <c r="L45933" s="2">
        <v>13.29</v>
      </c>
      <c r="M45933" s="2">
        <v>19.989999999999998</v>
      </c>
      <c r="N45933" t="s">
        <v>26</v>
      </c>
      <c r="O45933">
        <v>0.18</v>
      </c>
      <c r="P45933" s="1"/>
      <c r="Q45933" s="2">
        <v>2500</v>
      </c>
      <c r="R45933" s="2">
        <v>2425.35</v>
      </c>
      <c r="S45933">
        <v>7</v>
      </c>
      <c r="T45933" t="s">
        <v>131</v>
      </c>
      <c r="U45933" s="2">
        <v>10</v>
      </c>
      <c r="V45933" s="2">
        <f>dataset_project[[#This Row],[Avg_Price]]+dataset_project[[#This Row],[Delivery_Charges]]</f>
        <v>33.28</v>
      </c>
    </row>
    <row r="45934" spans="1:22" x14ac:dyDescent="0.3">
      <c r="A45934">
        <v>45932</v>
      </c>
      <c r="B45934">
        <v>15379</v>
      </c>
      <c r="C45934" t="s">
        <v>39</v>
      </c>
      <c r="D45934" t="s">
        <v>36</v>
      </c>
      <c r="E45934">
        <v>10</v>
      </c>
      <c r="F45934">
        <v>34020</v>
      </c>
      <c r="G45934" s="1">
        <v>43674</v>
      </c>
      <c r="H45934" t="s">
        <v>1221</v>
      </c>
      <c r="I45934" t="s">
        <v>362</v>
      </c>
      <c r="J45934" t="s">
        <v>130</v>
      </c>
      <c r="K45934">
        <v>1</v>
      </c>
      <c r="L45934" s="2">
        <v>16.5</v>
      </c>
      <c r="M45934" s="2">
        <v>19.989999999999998</v>
      </c>
      <c r="N45934" t="s">
        <v>26</v>
      </c>
      <c r="O45934">
        <v>0.18</v>
      </c>
      <c r="P45934" s="1"/>
      <c r="Q45934" s="2">
        <v>2500</v>
      </c>
      <c r="R45934" s="2">
        <v>2425.35</v>
      </c>
      <c r="S45934">
        <v>7</v>
      </c>
      <c r="T45934" t="s">
        <v>131</v>
      </c>
      <c r="U45934" s="2">
        <v>10</v>
      </c>
      <c r="V45934" s="2">
        <f>dataset_project[[#This Row],[Avg_Price]]+dataset_project[[#This Row],[Delivery_Charges]]</f>
        <v>36.489999999999995</v>
      </c>
    </row>
    <row r="45935" spans="1:22" x14ac:dyDescent="0.3">
      <c r="A45935">
        <v>45933</v>
      </c>
      <c r="B45935">
        <v>15379</v>
      </c>
      <c r="C45935" t="s">
        <v>39</v>
      </c>
      <c r="D45935" t="s">
        <v>36</v>
      </c>
      <c r="E45935">
        <v>10</v>
      </c>
      <c r="F45935">
        <v>34020</v>
      </c>
      <c r="G45935" s="1">
        <v>43674</v>
      </c>
      <c r="H45935" t="s">
        <v>216</v>
      </c>
      <c r="I45935" t="s">
        <v>149</v>
      </c>
      <c r="J45935" t="s">
        <v>130</v>
      </c>
      <c r="K45935">
        <v>1</v>
      </c>
      <c r="L45935" s="2">
        <v>19.989999999999998</v>
      </c>
      <c r="M45935" s="2">
        <v>19.989999999999998</v>
      </c>
      <c r="N45935" t="s">
        <v>33</v>
      </c>
      <c r="O45935">
        <v>0.18</v>
      </c>
      <c r="P45935" s="1"/>
      <c r="Q45935" s="2">
        <v>2500</v>
      </c>
      <c r="R45935" s="2">
        <v>2425.35</v>
      </c>
      <c r="S45935">
        <v>7</v>
      </c>
      <c r="T45935" t="s">
        <v>131</v>
      </c>
      <c r="U45935" s="2">
        <v>10</v>
      </c>
      <c r="V45935" s="2">
        <f>dataset_project[[#This Row],[Avg_Price]]+dataset_project[[#This Row],[Delivery_Charges]]</f>
        <v>39.979999999999997</v>
      </c>
    </row>
    <row r="45936" spans="1:22" x14ac:dyDescent="0.3">
      <c r="A45936">
        <v>45934</v>
      </c>
      <c r="B45936">
        <v>15379</v>
      </c>
      <c r="C45936" t="s">
        <v>39</v>
      </c>
      <c r="D45936" t="s">
        <v>36</v>
      </c>
      <c r="E45936">
        <v>10</v>
      </c>
      <c r="F45936">
        <v>34022</v>
      </c>
      <c r="G45936" s="1">
        <v>43674</v>
      </c>
      <c r="H45936" t="s">
        <v>294</v>
      </c>
      <c r="I45936" t="s">
        <v>295</v>
      </c>
      <c r="J45936" t="s">
        <v>130</v>
      </c>
      <c r="K45936">
        <v>1</v>
      </c>
      <c r="L45936" s="2">
        <v>8.7899999999999991</v>
      </c>
      <c r="M45936" s="2">
        <v>6</v>
      </c>
      <c r="N45936" t="s">
        <v>30</v>
      </c>
      <c r="O45936">
        <v>0.18</v>
      </c>
      <c r="P45936" s="1"/>
      <c r="Q45936" s="2">
        <v>2500</v>
      </c>
      <c r="R45936" s="2">
        <v>2425.35</v>
      </c>
      <c r="S45936">
        <v>7</v>
      </c>
      <c r="T45936" t="s">
        <v>131</v>
      </c>
      <c r="U45936" s="2">
        <v>10</v>
      </c>
      <c r="V45936" s="2">
        <f>dataset_project[[#This Row],[Avg_Price]]+dataset_project[[#This Row],[Delivery_Charges]]</f>
        <v>14.79</v>
      </c>
    </row>
    <row r="45937" spans="1:22" x14ac:dyDescent="0.3">
      <c r="A45937">
        <v>45935</v>
      </c>
      <c r="B45937">
        <v>15379</v>
      </c>
      <c r="C45937" t="s">
        <v>39</v>
      </c>
      <c r="D45937" t="s">
        <v>36</v>
      </c>
      <c r="E45937">
        <v>10</v>
      </c>
      <c r="F45937">
        <v>34023</v>
      </c>
      <c r="G45937" s="1">
        <v>43674</v>
      </c>
      <c r="H45937" t="s">
        <v>1130</v>
      </c>
      <c r="I45937" t="s">
        <v>508</v>
      </c>
      <c r="J45937" t="s">
        <v>130</v>
      </c>
      <c r="K45937">
        <v>1</v>
      </c>
      <c r="L45937" s="2">
        <v>4.08</v>
      </c>
      <c r="M45937" s="2">
        <v>6</v>
      </c>
      <c r="N45937" t="s">
        <v>26</v>
      </c>
      <c r="O45937">
        <v>0.18</v>
      </c>
      <c r="P45937" s="1"/>
      <c r="Q45937" s="2">
        <v>2500</v>
      </c>
      <c r="R45937" s="2">
        <v>2425.35</v>
      </c>
      <c r="S45937">
        <v>7</v>
      </c>
      <c r="T45937" t="s">
        <v>131</v>
      </c>
      <c r="U45937" s="2">
        <v>10</v>
      </c>
      <c r="V45937" s="2">
        <f>dataset_project[[#This Row],[Avg_Price]]+dataset_project[[#This Row],[Delivery_Charges]]</f>
        <v>10.08</v>
      </c>
    </row>
    <row r="45938" spans="1:22" x14ac:dyDescent="0.3">
      <c r="A45938">
        <v>45936</v>
      </c>
      <c r="B45938">
        <v>15379</v>
      </c>
      <c r="C45938" t="s">
        <v>39</v>
      </c>
      <c r="D45938" t="s">
        <v>36</v>
      </c>
      <c r="E45938">
        <v>10</v>
      </c>
      <c r="F45938">
        <v>34023</v>
      </c>
      <c r="G45938" s="1">
        <v>43674</v>
      </c>
      <c r="H45938" t="s">
        <v>363</v>
      </c>
      <c r="I45938" t="s">
        <v>364</v>
      </c>
      <c r="J45938" t="s">
        <v>130</v>
      </c>
      <c r="K45938">
        <v>1</v>
      </c>
      <c r="L45938" s="2">
        <v>4.8</v>
      </c>
      <c r="M45938" s="2">
        <v>6</v>
      </c>
      <c r="N45938" t="s">
        <v>26</v>
      </c>
      <c r="O45938">
        <v>0.18</v>
      </c>
      <c r="P45938" s="1"/>
      <c r="Q45938" s="2">
        <v>2500</v>
      </c>
      <c r="R45938" s="2">
        <v>2425.35</v>
      </c>
      <c r="S45938">
        <v>7</v>
      </c>
      <c r="T45938" t="s">
        <v>131</v>
      </c>
      <c r="U45938" s="2">
        <v>10</v>
      </c>
      <c r="V45938" s="2">
        <f>dataset_project[[#This Row],[Avg_Price]]+dataset_project[[#This Row],[Delivery_Charges]]</f>
        <v>10.8</v>
      </c>
    </row>
    <row r="45939" spans="1:22" x14ac:dyDescent="0.3">
      <c r="A45939">
        <v>45937</v>
      </c>
      <c r="B45939">
        <v>15379</v>
      </c>
      <c r="C45939" t="s">
        <v>39</v>
      </c>
      <c r="D45939" t="s">
        <v>36</v>
      </c>
      <c r="E45939">
        <v>10</v>
      </c>
      <c r="F45939">
        <v>34023</v>
      </c>
      <c r="G45939" s="1">
        <v>43674</v>
      </c>
      <c r="H45939" t="s">
        <v>1185</v>
      </c>
      <c r="I45939" t="s">
        <v>516</v>
      </c>
      <c r="J45939" t="s">
        <v>130</v>
      </c>
      <c r="K45939">
        <v>1</v>
      </c>
      <c r="L45939" s="2">
        <v>4.8</v>
      </c>
      <c r="M45939" s="2">
        <v>6</v>
      </c>
      <c r="N45939" t="s">
        <v>26</v>
      </c>
      <c r="O45939">
        <v>0.18</v>
      </c>
      <c r="P45939" s="1"/>
      <c r="Q45939" s="2">
        <v>2500</v>
      </c>
      <c r="R45939" s="2">
        <v>2425.35</v>
      </c>
      <c r="S45939">
        <v>7</v>
      </c>
      <c r="T45939" t="s">
        <v>131</v>
      </c>
      <c r="U45939" s="2">
        <v>10</v>
      </c>
      <c r="V45939" s="2">
        <f>dataset_project[[#This Row],[Avg_Price]]+dataset_project[[#This Row],[Delivery_Charges]]</f>
        <v>10.8</v>
      </c>
    </row>
    <row r="45940" spans="1:22" x14ac:dyDescent="0.3">
      <c r="A45940">
        <v>45938</v>
      </c>
      <c r="B45940">
        <v>15379</v>
      </c>
      <c r="C45940" t="s">
        <v>39</v>
      </c>
      <c r="D45940" t="s">
        <v>36</v>
      </c>
      <c r="E45940">
        <v>10</v>
      </c>
      <c r="F45940">
        <v>34023</v>
      </c>
      <c r="G45940" s="1">
        <v>43674</v>
      </c>
      <c r="H45940" t="s">
        <v>1514</v>
      </c>
      <c r="I45940" t="s">
        <v>1372</v>
      </c>
      <c r="J45940" t="s">
        <v>130</v>
      </c>
      <c r="K45940">
        <v>1</v>
      </c>
      <c r="L45940" s="2">
        <v>23.76</v>
      </c>
      <c r="M45940" s="2">
        <v>6</v>
      </c>
      <c r="N45940" t="s">
        <v>33</v>
      </c>
      <c r="O45940">
        <v>0.18</v>
      </c>
      <c r="P45940" s="1"/>
      <c r="Q45940" s="2">
        <v>2500</v>
      </c>
      <c r="R45940" s="2">
        <v>2425.35</v>
      </c>
      <c r="S45940">
        <v>7</v>
      </c>
      <c r="T45940" t="s">
        <v>131</v>
      </c>
      <c r="U45940" s="2">
        <v>10</v>
      </c>
      <c r="V45940" s="2">
        <f>dataset_project[[#This Row],[Avg_Price]]+dataset_project[[#This Row],[Delivery_Charges]]</f>
        <v>29.76</v>
      </c>
    </row>
    <row r="45941" spans="1:22" x14ac:dyDescent="0.3">
      <c r="A45941">
        <v>45939</v>
      </c>
      <c r="B45941">
        <v>15379</v>
      </c>
      <c r="C45941" t="s">
        <v>39</v>
      </c>
      <c r="D45941" t="s">
        <v>36</v>
      </c>
      <c r="E45941">
        <v>10</v>
      </c>
      <c r="F45941">
        <v>34023</v>
      </c>
      <c r="G45941" s="1">
        <v>43674</v>
      </c>
      <c r="H45941" t="s">
        <v>243</v>
      </c>
      <c r="I45941" t="s">
        <v>207</v>
      </c>
      <c r="J45941" t="s">
        <v>130</v>
      </c>
      <c r="K45941">
        <v>1</v>
      </c>
      <c r="L45941" s="2">
        <v>26</v>
      </c>
      <c r="M45941" s="2">
        <v>6</v>
      </c>
      <c r="N45941" t="s">
        <v>33</v>
      </c>
      <c r="O45941">
        <v>0.18</v>
      </c>
      <c r="P45941" s="1"/>
      <c r="Q45941" s="2">
        <v>2500</v>
      </c>
      <c r="R45941" s="2">
        <v>2425.35</v>
      </c>
      <c r="S45941">
        <v>7</v>
      </c>
      <c r="T45941" t="s">
        <v>131</v>
      </c>
      <c r="U45941" s="2">
        <v>10</v>
      </c>
      <c r="V45941" s="2">
        <f>dataset_project[[#This Row],[Avg_Price]]+dataset_project[[#This Row],[Delivery_Charges]]</f>
        <v>32</v>
      </c>
    </row>
    <row r="45942" spans="1:22" x14ac:dyDescent="0.3">
      <c r="A45942">
        <v>45940</v>
      </c>
      <c r="B45942">
        <v>15719</v>
      </c>
      <c r="C45942" t="s">
        <v>39</v>
      </c>
      <c r="D45942" t="s">
        <v>22</v>
      </c>
      <c r="E45942">
        <v>16</v>
      </c>
      <c r="F45942">
        <v>33933</v>
      </c>
      <c r="G45942" s="1">
        <v>43674</v>
      </c>
      <c r="H45942" t="s">
        <v>1160</v>
      </c>
      <c r="I45942" t="s">
        <v>309</v>
      </c>
      <c r="J45942" t="s">
        <v>130</v>
      </c>
      <c r="K45942">
        <v>1</v>
      </c>
      <c r="L45942" s="2">
        <v>13.29</v>
      </c>
      <c r="M45942" s="2">
        <v>6</v>
      </c>
      <c r="N45942" t="s">
        <v>26</v>
      </c>
      <c r="O45942">
        <v>0.18</v>
      </c>
      <c r="P45942" s="1"/>
      <c r="Q45942" s="2">
        <v>2500</v>
      </c>
      <c r="R45942" s="2">
        <v>2425.35</v>
      </c>
      <c r="S45942">
        <v>7</v>
      </c>
      <c r="T45942" t="s">
        <v>131</v>
      </c>
      <c r="U45942" s="2">
        <v>10</v>
      </c>
      <c r="V45942" s="2">
        <f>dataset_project[[#This Row],[Avg_Price]]+dataset_project[[#This Row],[Delivery_Charges]]</f>
        <v>19.29</v>
      </c>
    </row>
    <row r="45943" spans="1:22" x14ac:dyDescent="0.3">
      <c r="A45943">
        <v>45941</v>
      </c>
      <c r="B45943">
        <v>15719</v>
      </c>
      <c r="C45943" t="s">
        <v>39</v>
      </c>
      <c r="D45943" t="s">
        <v>22</v>
      </c>
      <c r="E45943">
        <v>16</v>
      </c>
      <c r="F45943">
        <v>33942</v>
      </c>
      <c r="G45943" s="1">
        <v>43674</v>
      </c>
      <c r="H45943" t="s">
        <v>305</v>
      </c>
      <c r="I45943" t="s">
        <v>306</v>
      </c>
      <c r="J45943" t="s">
        <v>130</v>
      </c>
      <c r="K45943">
        <v>1</v>
      </c>
      <c r="L45943" s="2">
        <v>7.6</v>
      </c>
      <c r="M45943" s="2">
        <v>6</v>
      </c>
      <c r="N45943" t="s">
        <v>26</v>
      </c>
      <c r="O45943">
        <v>0.18</v>
      </c>
      <c r="P45943" s="1"/>
      <c r="Q45943" s="2">
        <v>2500</v>
      </c>
      <c r="R45943" s="2">
        <v>2425.35</v>
      </c>
      <c r="S45943">
        <v>7</v>
      </c>
      <c r="T45943" t="s">
        <v>131</v>
      </c>
      <c r="U45943" s="2">
        <v>10</v>
      </c>
      <c r="V45943" s="2">
        <f>dataset_project[[#This Row],[Avg_Price]]+dataset_project[[#This Row],[Delivery_Charges]]</f>
        <v>13.6</v>
      </c>
    </row>
    <row r="45944" spans="1:22" x14ac:dyDescent="0.3">
      <c r="A45944">
        <v>45942</v>
      </c>
      <c r="B45944">
        <v>15719</v>
      </c>
      <c r="C45944" t="s">
        <v>39</v>
      </c>
      <c r="D45944" t="s">
        <v>22</v>
      </c>
      <c r="E45944">
        <v>16</v>
      </c>
      <c r="F45944">
        <v>33942</v>
      </c>
      <c r="G45944" s="1">
        <v>43674</v>
      </c>
      <c r="H45944" t="s">
        <v>1507</v>
      </c>
      <c r="I45944" t="s">
        <v>1140</v>
      </c>
      <c r="J45944" t="s">
        <v>130</v>
      </c>
      <c r="K45944">
        <v>1</v>
      </c>
      <c r="L45944" s="2">
        <v>16.79</v>
      </c>
      <c r="M45944" s="2">
        <v>6</v>
      </c>
      <c r="N45944" t="s">
        <v>30</v>
      </c>
      <c r="O45944">
        <v>0.18</v>
      </c>
      <c r="P45944" s="1"/>
      <c r="Q45944" s="2">
        <v>2500</v>
      </c>
      <c r="R45944" s="2">
        <v>2425.35</v>
      </c>
      <c r="S45944">
        <v>7</v>
      </c>
      <c r="T45944" t="s">
        <v>131</v>
      </c>
      <c r="U45944" s="2">
        <v>10</v>
      </c>
      <c r="V45944" s="2">
        <f>dataset_project[[#This Row],[Avg_Price]]+dataset_project[[#This Row],[Delivery_Charges]]</f>
        <v>22.79</v>
      </c>
    </row>
    <row r="45945" spans="1:22" x14ac:dyDescent="0.3">
      <c r="A45945">
        <v>45943</v>
      </c>
      <c r="B45945">
        <v>15719</v>
      </c>
      <c r="C45945" t="s">
        <v>39</v>
      </c>
      <c r="D45945" t="s">
        <v>22</v>
      </c>
      <c r="E45945">
        <v>16</v>
      </c>
      <c r="F45945">
        <v>33942</v>
      </c>
      <c r="G45945" s="1">
        <v>43674</v>
      </c>
      <c r="H45945" t="s">
        <v>1185</v>
      </c>
      <c r="I45945" t="s">
        <v>516</v>
      </c>
      <c r="J45945" t="s">
        <v>130</v>
      </c>
      <c r="K45945">
        <v>1</v>
      </c>
      <c r="L45945" s="2">
        <v>4.8</v>
      </c>
      <c r="M45945" s="2">
        <v>6</v>
      </c>
      <c r="N45945" t="s">
        <v>30</v>
      </c>
      <c r="O45945">
        <v>0.18</v>
      </c>
      <c r="P45945" s="1"/>
      <c r="Q45945" s="2">
        <v>2500</v>
      </c>
      <c r="R45945" s="2">
        <v>2425.35</v>
      </c>
      <c r="S45945">
        <v>7</v>
      </c>
      <c r="T45945" t="s">
        <v>131</v>
      </c>
      <c r="U45945" s="2">
        <v>10</v>
      </c>
      <c r="V45945" s="2">
        <f>dataset_project[[#This Row],[Avg_Price]]+dataset_project[[#This Row],[Delivery_Charges]]</f>
        <v>10.8</v>
      </c>
    </row>
    <row r="45946" spans="1:22" x14ac:dyDescent="0.3">
      <c r="A45946">
        <v>45944</v>
      </c>
      <c r="B45946">
        <v>15719</v>
      </c>
      <c r="C45946" t="s">
        <v>39</v>
      </c>
      <c r="D45946" t="s">
        <v>22</v>
      </c>
      <c r="E45946">
        <v>16</v>
      </c>
      <c r="F45946">
        <v>33944</v>
      </c>
      <c r="G45946" s="1">
        <v>43674</v>
      </c>
      <c r="H45946" t="s">
        <v>563</v>
      </c>
      <c r="I45946" t="s">
        <v>564</v>
      </c>
      <c r="J45946" t="s">
        <v>130</v>
      </c>
      <c r="K45946">
        <v>1</v>
      </c>
      <c r="L45946" s="2">
        <v>9.51</v>
      </c>
      <c r="M45946" s="2">
        <v>6.5</v>
      </c>
      <c r="N45946" t="s">
        <v>26</v>
      </c>
      <c r="O45946">
        <v>0.18</v>
      </c>
      <c r="P45946" s="1"/>
      <c r="Q45946" s="2">
        <v>2500</v>
      </c>
      <c r="R45946" s="2">
        <v>2425.35</v>
      </c>
      <c r="S45946">
        <v>7</v>
      </c>
      <c r="T45946" t="s">
        <v>131</v>
      </c>
      <c r="U45946" s="2">
        <v>10</v>
      </c>
      <c r="V45946" s="2">
        <f>dataset_project[[#This Row],[Avg_Price]]+dataset_project[[#This Row],[Delivery_Charges]]</f>
        <v>16.009999999999998</v>
      </c>
    </row>
    <row r="45947" spans="1:22" x14ac:dyDescent="0.3">
      <c r="A45947">
        <v>45945</v>
      </c>
      <c r="B45947">
        <v>15719</v>
      </c>
      <c r="C45947" t="s">
        <v>39</v>
      </c>
      <c r="D45947" t="s">
        <v>22</v>
      </c>
      <c r="E45947">
        <v>16</v>
      </c>
      <c r="F45947">
        <v>33944</v>
      </c>
      <c r="G45947" s="1">
        <v>43674</v>
      </c>
      <c r="H45947" t="s">
        <v>1580</v>
      </c>
      <c r="I45947" t="s">
        <v>564</v>
      </c>
      <c r="J45947" t="s">
        <v>130</v>
      </c>
      <c r="K45947">
        <v>1</v>
      </c>
      <c r="L45947" s="2">
        <v>9.51</v>
      </c>
      <c r="M45947" s="2">
        <v>6.5</v>
      </c>
      <c r="N45947" t="s">
        <v>33</v>
      </c>
      <c r="O45947">
        <v>0.18</v>
      </c>
      <c r="P45947" s="1"/>
      <c r="Q45947" s="2">
        <v>2500</v>
      </c>
      <c r="R45947" s="2">
        <v>2425.35</v>
      </c>
      <c r="S45947">
        <v>7</v>
      </c>
      <c r="T45947" t="s">
        <v>131</v>
      </c>
      <c r="U45947" s="2">
        <v>10</v>
      </c>
      <c r="V45947" s="2">
        <f>dataset_project[[#This Row],[Avg_Price]]+dataset_project[[#This Row],[Delivery_Charges]]</f>
        <v>16.009999999999998</v>
      </c>
    </row>
    <row r="45948" spans="1:22" x14ac:dyDescent="0.3">
      <c r="A45948">
        <v>45946</v>
      </c>
      <c r="B45948">
        <v>15719</v>
      </c>
      <c r="C45948" t="s">
        <v>39</v>
      </c>
      <c r="D45948" t="s">
        <v>22</v>
      </c>
      <c r="E45948">
        <v>16</v>
      </c>
      <c r="F45948">
        <v>33944</v>
      </c>
      <c r="G45948" s="1">
        <v>43674</v>
      </c>
      <c r="H45948" t="s">
        <v>1242</v>
      </c>
      <c r="I45948" t="s">
        <v>629</v>
      </c>
      <c r="J45948" t="s">
        <v>130</v>
      </c>
      <c r="K45948">
        <v>2</v>
      </c>
      <c r="L45948" s="2">
        <v>13.59</v>
      </c>
      <c r="M45948" s="2">
        <v>6.5</v>
      </c>
      <c r="N45948" t="s">
        <v>33</v>
      </c>
      <c r="O45948">
        <v>0.18</v>
      </c>
      <c r="P45948" s="1"/>
      <c r="Q45948" s="2">
        <v>2500</v>
      </c>
      <c r="R45948" s="2">
        <v>2425.35</v>
      </c>
      <c r="S45948">
        <v>7</v>
      </c>
      <c r="T45948" t="s">
        <v>131</v>
      </c>
      <c r="U45948" s="2">
        <v>10</v>
      </c>
      <c r="V45948" s="2">
        <f>dataset_project[[#This Row],[Avg_Price]]+dataset_project[[#This Row],[Delivery_Charges]]</f>
        <v>20.09</v>
      </c>
    </row>
    <row r="45949" spans="1:22" x14ac:dyDescent="0.3">
      <c r="A45949">
        <v>45947</v>
      </c>
      <c r="B45949">
        <v>15719</v>
      </c>
      <c r="C45949" t="s">
        <v>39</v>
      </c>
      <c r="D45949" t="s">
        <v>22</v>
      </c>
      <c r="E45949">
        <v>16</v>
      </c>
      <c r="F45949">
        <v>33944</v>
      </c>
      <c r="G45949" s="1">
        <v>43674</v>
      </c>
      <c r="H45949" t="s">
        <v>1208</v>
      </c>
      <c r="I45949" t="s">
        <v>629</v>
      </c>
      <c r="J45949" t="s">
        <v>130</v>
      </c>
      <c r="K45949">
        <v>1</v>
      </c>
      <c r="L45949" s="2">
        <v>13.59</v>
      </c>
      <c r="M45949" s="2">
        <v>6.5</v>
      </c>
      <c r="N45949" t="s">
        <v>33</v>
      </c>
      <c r="O45949">
        <v>0.18</v>
      </c>
      <c r="P45949" s="1"/>
      <c r="Q45949" s="2">
        <v>2500</v>
      </c>
      <c r="R45949" s="2">
        <v>2425.35</v>
      </c>
      <c r="S45949">
        <v>7</v>
      </c>
      <c r="T45949" t="s">
        <v>131</v>
      </c>
      <c r="U45949" s="2">
        <v>10</v>
      </c>
      <c r="V45949" s="2">
        <f>dataset_project[[#This Row],[Avg_Price]]+dataset_project[[#This Row],[Delivery_Charges]]</f>
        <v>20.09</v>
      </c>
    </row>
    <row r="45950" spans="1:22" x14ac:dyDescent="0.3">
      <c r="A45950">
        <v>45948</v>
      </c>
      <c r="B45950">
        <v>15719</v>
      </c>
      <c r="C45950" t="s">
        <v>39</v>
      </c>
      <c r="D45950" t="s">
        <v>22</v>
      </c>
      <c r="E45950">
        <v>16</v>
      </c>
      <c r="F45950">
        <v>33946</v>
      </c>
      <c r="G45950" s="1">
        <v>43674</v>
      </c>
      <c r="H45950" t="s">
        <v>563</v>
      </c>
      <c r="I45950" t="s">
        <v>564</v>
      </c>
      <c r="J45950" t="s">
        <v>130</v>
      </c>
      <c r="K45950">
        <v>1</v>
      </c>
      <c r="L45950" s="2">
        <v>9.51</v>
      </c>
      <c r="M45950" s="2">
        <v>6.5</v>
      </c>
      <c r="N45950" t="s">
        <v>26</v>
      </c>
      <c r="O45950">
        <v>0.18</v>
      </c>
      <c r="P45950" s="1"/>
      <c r="Q45950" s="2">
        <v>2500</v>
      </c>
      <c r="R45950" s="2">
        <v>2425.35</v>
      </c>
      <c r="S45950">
        <v>7</v>
      </c>
      <c r="T45950" t="s">
        <v>131</v>
      </c>
      <c r="U45950" s="2">
        <v>10</v>
      </c>
      <c r="V45950" s="2">
        <f>dataset_project[[#This Row],[Avg_Price]]+dataset_project[[#This Row],[Delivery_Charges]]</f>
        <v>16.009999999999998</v>
      </c>
    </row>
    <row r="45951" spans="1:22" x14ac:dyDescent="0.3">
      <c r="A45951">
        <v>45949</v>
      </c>
      <c r="B45951">
        <v>15719</v>
      </c>
      <c r="C45951" t="s">
        <v>39</v>
      </c>
      <c r="D45951" t="s">
        <v>22</v>
      </c>
      <c r="E45951">
        <v>16</v>
      </c>
      <c r="F45951">
        <v>33946</v>
      </c>
      <c r="G45951" s="1">
        <v>43674</v>
      </c>
      <c r="H45951" t="s">
        <v>1580</v>
      </c>
      <c r="I45951" t="s">
        <v>564</v>
      </c>
      <c r="J45951" t="s">
        <v>130</v>
      </c>
      <c r="K45951">
        <v>1</v>
      </c>
      <c r="L45951" s="2">
        <v>9.51</v>
      </c>
      <c r="M45951" s="2">
        <v>6.5</v>
      </c>
      <c r="N45951" t="s">
        <v>26</v>
      </c>
      <c r="O45951">
        <v>0.18</v>
      </c>
      <c r="P45951" s="1"/>
      <c r="Q45951" s="2">
        <v>2500</v>
      </c>
      <c r="R45951" s="2">
        <v>2425.35</v>
      </c>
      <c r="S45951">
        <v>7</v>
      </c>
      <c r="T45951" t="s">
        <v>131</v>
      </c>
      <c r="U45951" s="2">
        <v>10</v>
      </c>
      <c r="V45951" s="2">
        <f>dataset_project[[#This Row],[Avg_Price]]+dataset_project[[#This Row],[Delivery_Charges]]</f>
        <v>16.009999999999998</v>
      </c>
    </row>
    <row r="45952" spans="1:22" x14ac:dyDescent="0.3">
      <c r="A45952">
        <v>45950</v>
      </c>
      <c r="B45952">
        <v>15719</v>
      </c>
      <c r="C45952" t="s">
        <v>39</v>
      </c>
      <c r="D45952" t="s">
        <v>22</v>
      </c>
      <c r="E45952">
        <v>16</v>
      </c>
      <c r="F45952">
        <v>33946</v>
      </c>
      <c r="G45952" s="1">
        <v>43674</v>
      </c>
      <c r="H45952" t="s">
        <v>1242</v>
      </c>
      <c r="I45952" t="s">
        <v>629</v>
      </c>
      <c r="J45952" t="s">
        <v>130</v>
      </c>
      <c r="K45952">
        <v>2</v>
      </c>
      <c r="L45952" s="2">
        <v>13.59</v>
      </c>
      <c r="M45952" s="2">
        <v>6.5</v>
      </c>
      <c r="N45952" t="s">
        <v>30</v>
      </c>
      <c r="O45952">
        <v>0.18</v>
      </c>
      <c r="P45952" s="1"/>
      <c r="Q45952" s="2">
        <v>2500</v>
      </c>
      <c r="R45952" s="2">
        <v>2425.35</v>
      </c>
      <c r="S45952">
        <v>7</v>
      </c>
      <c r="T45952" t="s">
        <v>131</v>
      </c>
      <c r="U45952" s="2">
        <v>10</v>
      </c>
      <c r="V45952" s="2">
        <f>dataset_project[[#This Row],[Avg_Price]]+dataset_project[[#This Row],[Delivery_Charges]]</f>
        <v>20.09</v>
      </c>
    </row>
    <row r="45953" spans="1:22" x14ac:dyDescent="0.3">
      <c r="A45953">
        <v>45951</v>
      </c>
      <c r="B45953">
        <v>15719</v>
      </c>
      <c r="C45953" t="s">
        <v>39</v>
      </c>
      <c r="D45953" t="s">
        <v>22</v>
      </c>
      <c r="E45953">
        <v>16</v>
      </c>
      <c r="F45953">
        <v>33946</v>
      </c>
      <c r="G45953" s="1">
        <v>43674</v>
      </c>
      <c r="H45953" t="s">
        <v>1208</v>
      </c>
      <c r="I45953" t="s">
        <v>629</v>
      </c>
      <c r="J45953" t="s">
        <v>130</v>
      </c>
      <c r="K45953">
        <v>1</v>
      </c>
      <c r="L45953" s="2">
        <v>13.59</v>
      </c>
      <c r="M45953" s="2">
        <v>6.5</v>
      </c>
      <c r="N45953" t="s">
        <v>26</v>
      </c>
      <c r="O45953">
        <v>0.18</v>
      </c>
      <c r="P45953" s="1"/>
      <c r="Q45953" s="2">
        <v>2500</v>
      </c>
      <c r="R45953" s="2">
        <v>2425.35</v>
      </c>
      <c r="S45953">
        <v>7</v>
      </c>
      <c r="T45953" t="s">
        <v>131</v>
      </c>
      <c r="U45953" s="2">
        <v>10</v>
      </c>
      <c r="V45953" s="2">
        <f>dataset_project[[#This Row],[Avg_Price]]+dataset_project[[#This Row],[Delivery_Charges]]</f>
        <v>20.09</v>
      </c>
    </row>
    <row r="45954" spans="1:22" x14ac:dyDescent="0.3">
      <c r="A45954">
        <v>45952</v>
      </c>
      <c r="B45954">
        <v>15719</v>
      </c>
      <c r="C45954" t="s">
        <v>39</v>
      </c>
      <c r="D45954" t="s">
        <v>22</v>
      </c>
      <c r="E45954">
        <v>16</v>
      </c>
      <c r="F45954">
        <v>33947</v>
      </c>
      <c r="G45954" s="1">
        <v>43674</v>
      </c>
      <c r="H45954" t="s">
        <v>493</v>
      </c>
      <c r="I45954" t="s">
        <v>306</v>
      </c>
      <c r="J45954" t="s">
        <v>130</v>
      </c>
      <c r="K45954">
        <v>1</v>
      </c>
      <c r="L45954" s="2">
        <v>7.6</v>
      </c>
      <c r="M45954" s="2">
        <v>6</v>
      </c>
      <c r="N45954" t="s">
        <v>26</v>
      </c>
      <c r="O45954">
        <v>0.18</v>
      </c>
      <c r="P45954" s="1"/>
      <c r="Q45954" s="2">
        <v>2500</v>
      </c>
      <c r="R45954" s="2">
        <v>2425.35</v>
      </c>
      <c r="S45954">
        <v>7</v>
      </c>
      <c r="T45954" t="s">
        <v>131</v>
      </c>
      <c r="U45954" s="2">
        <v>10</v>
      </c>
      <c r="V45954" s="2">
        <f>dataset_project[[#This Row],[Avg_Price]]+dataset_project[[#This Row],[Delivery_Charges]]</f>
        <v>13.6</v>
      </c>
    </row>
    <row r="45955" spans="1:22" x14ac:dyDescent="0.3">
      <c r="A45955">
        <v>45953</v>
      </c>
      <c r="B45955">
        <v>15719</v>
      </c>
      <c r="C45955" t="s">
        <v>39</v>
      </c>
      <c r="D45955" t="s">
        <v>22</v>
      </c>
      <c r="E45955">
        <v>16</v>
      </c>
      <c r="F45955">
        <v>33947</v>
      </c>
      <c r="G45955" s="1">
        <v>43674</v>
      </c>
      <c r="H45955" t="s">
        <v>361</v>
      </c>
      <c r="I45955" t="s">
        <v>362</v>
      </c>
      <c r="J45955" t="s">
        <v>130</v>
      </c>
      <c r="K45955">
        <v>1</v>
      </c>
      <c r="L45955" s="2">
        <v>13.2</v>
      </c>
      <c r="M45955" s="2">
        <v>6</v>
      </c>
      <c r="N45955" t="s">
        <v>26</v>
      </c>
      <c r="O45955">
        <v>0.18</v>
      </c>
      <c r="P45955" s="1"/>
      <c r="Q45955" s="2">
        <v>2500</v>
      </c>
      <c r="R45955" s="2">
        <v>2425.35</v>
      </c>
      <c r="S45955">
        <v>7</v>
      </c>
      <c r="T45955" t="s">
        <v>131</v>
      </c>
      <c r="U45955" s="2">
        <v>10</v>
      </c>
      <c r="V45955" s="2">
        <f>dataset_project[[#This Row],[Avg_Price]]+dataset_project[[#This Row],[Delivery_Charges]]</f>
        <v>19.2</v>
      </c>
    </row>
    <row r="45956" spans="1:22" x14ac:dyDescent="0.3">
      <c r="A45956">
        <v>45954</v>
      </c>
      <c r="B45956">
        <v>15719</v>
      </c>
      <c r="C45956" t="s">
        <v>39</v>
      </c>
      <c r="D45956" t="s">
        <v>22</v>
      </c>
      <c r="E45956">
        <v>16</v>
      </c>
      <c r="F45956">
        <v>33947</v>
      </c>
      <c r="G45956" s="1">
        <v>43674</v>
      </c>
      <c r="H45956" t="s">
        <v>219</v>
      </c>
      <c r="I45956" t="s">
        <v>220</v>
      </c>
      <c r="J45956" t="s">
        <v>130</v>
      </c>
      <c r="K45956">
        <v>1</v>
      </c>
      <c r="L45956" s="2">
        <v>28</v>
      </c>
      <c r="M45956" s="2">
        <v>6</v>
      </c>
      <c r="N45956" t="s">
        <v>26</v>
      </c>
      <c r="O45956">
        <v>0.18</v>
      </c>
      <c r="P45956" s="1"/>
      <c r="Q45956" s="2">
        <v>2500</v>
      </c>
      <c r="R45956" s="2">
        <v>2425.35</v>
      </c>
      <c r="S45956">
        <v>7</v>
      </c>
      <c r="T45956" t="s">
        <v>131</v>
      </c>
      <c r="U45956" s="2">
        <v>10</v>
      </c>
      <c r="V45956" s="2">
        <f>dataset_project[[#This Row],[Avg_Price]]+dataset_project[[#This Row],[Delivery_Charges]]</f>
        <v>34</v>
      </c>
    </row>
    <row r="45957" spans="1:22" x14ac:dyDescent="0.3">
      <c r="A45957">
        <v>45955</v>
      </c>
      <c r="B45957">
        <v>15719</v>
      </c>
      <c r="C45957" t="s">
        <v>39</v>
      </c>
      <c r="D45957" t="s">
        <v>22</v>
      </c>
      <c r="E45957">
        <v>16</v>
      </c>
      <c r="F45957">
        <v>33948</v>
      </c>
      <c r="G45957" s="1">
        <v>43674</v>
      </c>
      <c r="H45957" t="s">
        <v>507</v>
      </c>
      <c r="I45957" t="s">
        <v>508</v>
      </c>
      <c r="J45957" t="s">
        <v>130</v>
      </c>
      <c r="K45957">
        <v>1</v>
      </c>
      <c r="L45957" s="2">
        <v>5.0999999999999996</v>
      </c>
      <c r="M45957" s="2">
        <v>6</v>
      </c>
      <c r="N45957" t="s">
        <v>26</v>
      </c>
      <c r="O45957">
        <v>0.18</v>
      </c>
      <c r="P45957" s="1"/>
      <c r="Q45957" s="2">
        <v>2500</v>
      </c>
      <c r="R45957" s="2">
        <v>2425.35</v>
      </c>
      <c r="S45957">
        <v>7</v>
      </c>
      <c r="T45957" t="s">
        <v>131</v>
      </c>
      <c r="U45957" s="2">
        <v>10</v>
      </c>
      <c r="V45957" s="2">
        <f>dataset_project[[#This Row],[Avg_Price]]+dataset_project[[#This Row],[Delivery_Charges]]</f>
        <v>11.1</v>
      </c>
    </row>
    <row r="45958" spans="1:22" x14ac:dyDescent="0.3">
      <c r="A45958">
        <v>45956</v>
      </c>
      <c r="B45958">
        <v>15719</v>
      </c>
      <c r="C45958" t="s">
        <v>39</v>
      </c>
      <c r="D45958" t="s">
        <v>22</v>
      </c>
      <c r="E45958">
        <v>16</v>
      </c>
      <c r="F45958">
        <v>33948</v>
      </c>
      <c r="G45958" s="1">
        <v>43674</v>
      </c>
      <c r="H45958" t="s">
        <v>904</v>
      </c>
      <c r="I45958" t="s">
        <v>905</v>
      </c>
      <c r="J45958" t="s">
        <v>130</v>
      </c>
      <c r="K45958">
        <v>1</v>
      </c>
      <c r="L45958" s="2">
        <v>5.0999999999999996</v>
      </c>
      <c r="M45958" s="2">
        <v>6</v>
      </c>
      <c r="N45958" t="s">
        <v>33</v>
      </c>
      <c r="O45958">
        <v>0.18</v>
      </c>
      <c r="P45958" s="1"/>
      <c r="Q45958" s="2">
        <v>2500</v>
      </c>
      <c r="R45958" s="2">
        <v>2425.35</v>
      </c>
      <c r="S45958">
        <v>7</v>
      </c>
      <c r="T45958" t="s">
        <v>131</v>
      </c>
      <c r="U45958" s="2">
        <v>10</v>
      </c>
      <c r="V45958" s="2">
        <f>dataset_project[[#This Row],[Avg_Price]]+dataset_project[[#This Row],[Delivery_Charges]]</f>
        <v>11.1</v>
      </c>
    </row>
    <row r="45959" spans="1:22" x14ac:dyDescent="0.3">
      <c r="A45959">
        <v>45957</v>
      </c>
      <c r="B45959">
        <v>17634</v>
      </c>
      <c r="C45959" t="s">
        <v>39</v>
      </c>
      <c r="D45959" t="s">
        <v>22</v>
      </c>
      <c r="E45959">
        <v>32</v>
      </c>
      <c r="F45959">
        <v>33954</v>
      </c>
      <c r="G45959" s="1">
        <v>43674</v>
      </c>
      <c r="H45959" t="s">
        <v>500</v>
      </c>
      <c r="I45959" t="s">
        <v>270</v>
      </c>
      <c r="J45959" t="s">
        <v>130</v>
      </c>
      <c r="K45959">
        <v>1</v>
      </c>
      <c r="L45959" s="2">
        <v>13.99</v>
      </c>
      <c r="M45959" s="2">
        <v>6</v>
      </c>
      <c r="N45959" t="s">
        <v>26</v>
      </c>
      <c r="O45959">
        <v>0.18</v>
      </c>
      <c r="P45959" s="1"/>
      <c r="Q45959" s="2">
        <v>2500</v>
      </c>
      <c r="R45959" s="2">
        <v>2425.35</v>
      </c>
      <c r="S45959">
        <v>7</v>
      </c>
      <c r="T45959" t="s">
        <v>131</v>
      </c>
      <c r="U45959" s="2">
        <v>10</v>
      </c>
      <c r="V45959" s="2">
        <f>dataset_project[[#This Row],[Avg_Price]]+dataset_project[[#This Row],[Delivery_Charges]]</f>
        <v>19.990000000000002</v>
      </c>
    </row>
    <row r="45960" spans="1:22" x14ac:dyDescent="0.3">
      <c r="A45960">
        <v>45958</v>
      </c>
      <c r="B45960">
        <v>17634</v>
      </c>
      <c r="C45960" t="s">
        <v>39</v>
      </c>
      <c r="D45960" t="s">
        <v>22</v>
      </c>
      <c r="E45960">
        <v>32</v>
      </c>
      <c r="F45960">
        <v>33956</v>
      </c>
      <c r="G45960" s="1">
        <v>43674</v>
      </c>
      <c r="H45960" t="s">
        <v>268</v>
      </c>
      <c r="I45960" t="s">
        <v>129</v>
      </c>
      <c r="J45960" t="s">
        <v>130</v>
      </c>
      <c r="K45960">
        <v>2</v>
      </c>
      <c r="L45960" s="2">
        <v>16.989999999999998</v>
      </c>
      <c r="M45960" s="2">
        <v>19.989999999999998</v>
      </c>
      <c r="N45960" t="s">
        <v>26</v>
      </c>
      <c r="O45960">
        <v>0.18</v>
      </c>
      <c r="P45960" s="1"/>
      <c r="Q45960" s="2">
        <v>2500</v>
      </c>
      <c r="R45960" s="2">
        <v>2425.35</v>
      </c>
      <c r="S45960">
        <v>7</v>
      </c>
      <c r="T45960" t="s">
        <v>131</v>
      </c>
      <c r="U45960" s="2">
        <v>10</v>
      </c>
      <c r="V45960" s="2">
        <f>dataset_project[[#This Row],[Avg_Price]]+dataset_project[[#This Row],[Delivery_Charges]]</f>
        <v>36.979999999999997</v>
      </c>
    </row>
    <row r="45961" spans="1:22" x14ac:dyDescent="0.3">
      <c r="A45961">
        <v>45959</v>
      </c>
      <c r="B45961">
        <v>17634</v>
      </c>
      <c r="C45961" t="s">
        <v>39</v>
      </c>
      <c r="D45961" t="s">
        <v>22</v>
      </c>
      <c r="E45961">
        <v>32</v>
      </c>
      <c r="F45961">
        <v>33959</v>
      </c>
      <c r="G45961" s="1">
        <v>43674</v>
      </c>
      <c r="H45961" t="s">
        <v>352</v>
      </c>
      <c r="I45961" t="s">
        <v>129</v>
      </c>
      <c r="J45961" t="s">
        <v>130</v>
      </c>
      <c r="K45961">
        <v>1</v>
      </c>
      <c r="L45961" s="2">
        <v>13.59</v>
      </c>
      <c r="M45961" s="2">
        <v>12.99</v>
      </c>
      <c r="N45961" t="s">
        <v>33</v>
      </c>
      <c r="O45961">
        <v>0.18</v>
      </c>
      <c r="P45961" s="1"/>
      <c r="Q45961" s="2">
        <v>2500</v>
      </c>
      <c r="R45961" s="2">
        <v>2425.35</v>
      </c>
      <c r="S45961">
        <v>7</v>
      </c>
      <c r="T45961" t="s">
        <v>131</v>
      </c>
      <c r="U45961" s="2">
        <v>10</v>
      </c>
      <c r="V45961" s="2">
        <f>dataset_project[[#This Row],[Avg_Price]]+dataset_project[[#This Row],[Delivery_Charges]]</f>
        <v>26.58</v>
      </c>
    </row>
    <row r="45962" spans="1:22" x14ac:dyDescent="0.3">
      <c r="A45962">
        <v>45960</v>
      </c>
      <c r="B45962">
        <v>17634</v>
      </c>
      <c r="C45962" t="s">
        <v>39</v>
      </c>
      <c r="D45962" t="s">
        <v>22</v>
      </c>
      <c r="E45962">
        <v>32</v>
      </c>
      <c r="F45962">
        <v>33959</v>
      </c>
      <c r="G45962" s="1">
        <v>43674</v>
      </c>
      <c r="H45962" t="s">
        <v>268</v>
      </c>
      <c r="I45962" t="s">
        <v>129</v>
      </c>
      <c r="J45962" t="s">
        <v>130</v>
      </c>
      <c r="K45962">
        <v>6</v>
      </c>
      <c r="L45962" s="2">
        <v>13.59</v>
      </c>
      <c r="M45962" s="2">
        <v>12.99</v>
      </c>
      <c r="N45962" t="s">
        <v>33</v>
      </c>
      <c r="O45962">
        <v>0.18</v>
      </c>
      <c r="P45962" s="1"/>
      <c r="Q45962" s="2">
        <v>2500</v>
      </c>
      <c r="R45962" s="2">
        <v>2425.35</v>
      </c>
      <c r="S45962">
        <v>7</v>
      </c>
      <c r="T45962" t="s">
        <v>131</v>
      </c>
      <c r="U45962" s="2">
        <v>10</v>
      </c>
      <c r="V45962" s="2">
        <f>dataset_project[[#This Row],[Avg_Price]]+dataset_project[[#This Row],[Delivery_Charges]]</f>
        <v>26.58</v>
      </c>
    </row>
    <row r="45963" spans="1:22" x14ac:dyDescent="0.3">
      <c r="A45963">
        <v>45961</v>
      </c>
      <c r="B45963">
        <v>17634</v>
      </c>
      <c r="C45963" t="s">
        <v>39</v>
      </c>
      <c r="D45963" t="s">
        <v>22</v>
      </c>
      <c r="E45963">
        <v>32</v>
      </c>
      <c r="F45963">
        <v>33959</v>
      </c>
      <c r="G45963" s="1">
        <v>43674</v>
      </c>
      <c r="H45963" t="s">
        <v>493</v>
      </c>
      <c r="I45963" t="s">
        <v>306</v>
      </c>
      <c r="J45963" t="s">
        <v>130</v>
      </c>
      <c r="K45963">
        <v>2</v>
      </c>
      <c r="L45963" s="2">
        <v>7.6</v>
      </c>
      <c r="M45963" s="2">
        <v>12.99</v>
      </c>
      <c r="N45963" t="s">
        <v>26</v>
      </c>
      <c r="O45963">
        <v>0.18</v>
      </c>
      <c r="P45963" s="1"/>
      <c r="Q45963" s="2">
        <v>2500</v>
      </c>
      <c r="R45963" s="2">
        <v>2425.35</v>
      </c>
      <c r="S45963">
        <v>7</v>
      </c>
      <c r="T45963" t="s">
        <v>131</v>
      </c>
      <c r="U45963" s="2">
        <v>10</v>
      </c>
      <c r="V45963" s="2">
        <f>dataset_project[[#This Row],[Avg_Price]]+dataset_project[[#This Row],[Delivery_Charges]]</f>
        <v>20.59</v>
      </c>
    </row>
    <row r="45964" spans="1:22" x14ac:dyDescent="0.3">
      <c r="A45964">
        <v>45962</v>
      </c>
      <c r="B45964">
        <v>17634</v>
      </c>
      <c r="C45964" t="s">
        <v>39</v>
      </c>
      <c r="D45964" t="s">
        <v>22</v>
      </c>
      <c r="E45964">
        <v>32</v>
      </c>
      <c r="F45964">
        <v>33959</v>
      </c>
      <c r="G45964" s="1">
        <v>43674</v>
      </c>
      <c r="H45964" t="s">
        <v>305</v>
      </c>
      <c r="I45964" t="s">
        <v>306</v>
      </c>
      <c r="J45964" t="s">
        <v>130</v>
      </c>
      <c r="K45964">
        <v>8</v>
      </c>
      <c r="L45964" s="2">
        <v>7.6</v>
      </c>
      <c r="M45964" s="2">
        <v>12.99</v>
      </c>
      <c r="N45964" t="s">
        <v>30</v>
      </c>
      <c r="O45964">
        <v>0.18</v>
      </c>
      <c r="P45964" s="1"/>
      <c r="Q45964" s="2">
        <v>2500</v>
      </c>
      <c r="R45964" s="2">
        <v>2425.35</v>
      </c>
      <c r="S45964">
        <v>7</v>
      </c>
      <c r="T45964" t="s">
        <v>131</v>
      </c>
      <c r="U45964" s="2">
        <v>10</v>
      </c>
      <c r="V45964" s="2">
        <f>dataset_project[[#This Row],[Avg_Price]]+dataset_project[[#This Row],[Delivery_Charges]]</f>
        <v>20.59</v>
      </c>
    </row>
    <row r="45965" spans="1:22" x14ac:dyDescent="0.3">
      <c r="A45965">
        <v>45963</v>
      </c>
      <c r="B45965">
        <v>17634</v>
      </c>
      <c r="C45965" t="s">
        <v>39</v>
      </c>
      <c r="D45965" t="s">
        <v>22</v>
      </c>
      <c r="E45965">
        <v>32</v>
      </c>
      <c r="F45965">
        <v>33959</v>
      </c>
      <c r="G45965" s="1">
        <v>43674</v>
      </c>
      <c r="H45965" t="s">
        <v>282</v>
      </c>
      <c r="I45965" t="s">
        <v>215</v>
      </c>
      <c r="J45965" t="s">
        <v>130</v>
      </c>
      <c r="K45965">
        <v>2</v>
      </c>
      <c r="L45965" s="2">
        <v>13.59</v>
      </c>
      <c r="M45965" s="2">
        <v>12.99</v>
      </c>
      <c r="N45965" t="s">
        <v>33</v>
      </c>
      <c r="O45965">
        <v>0.18</v>
      </c>
      <c r="P45965" s="1"/>
      <c r="Q45965" s="2">
        <v>2500</v>
      </c>
      <c r="R45965" s="2">
        <v>2425.35</v>
      </c>
      <c r="S45965">
        <v>7</v>
      </c>
      <c r="T45965" t="s">
        <v>131</v>
      </c>
      <c r="U45965" s="2">
        <v>10</v>
      </c>
      <c r="V45965" s="2">
        <f>dataset_project[[#This Row],[Avg_Price]]+dataset_project[[#This Row],[Delivery_Charges]]</f>
        <v>26.58</v>
      </c>
    </row>
    <row r="45966" spans="1:22" x14ac:dyDescent="0.3">
      <c r="A45966">
        <v>45964</v>
      </c>
      <c r="B45966">
        <v>17634</v>
      </c>
      <c r="C45966" t="s">
        <v>39</v>
      </c>
      <c r="D45966" t="s">
        <v>22</v>
      </c>
      <c r="E45966">
        <v>32</v>
      </c>
      <c r="F45966">
        <v>33959</v>
      </c>
      <c r="G45966" s="1">
        <v>43674</v>
      </c>
      <c r="H45966" t="s">
        <v>193</v>
      </c>
      <c r="I45966" t="s">
        <v>143</v>
      </c>
      <c r="J45966" t="s">
        <v>130</v>
      </c>
      <c r="K45966">
        <v>3</v>
      </c>
      <c r="L45966" s="2">
        <v>13.59</v>
      </c>
      <c r="M45966" s="2">
        <v>12.99</v>
      </c>
      <c r="N45966" t="s">
        <v>33</v>
      </c>
      <c r="O45966">
        <v>0.18</v>
      </c>
      <c r="P45966" s="1"/>
      <c r="Q45966" s="2">
        <v>2500</v>
      </c>
      <c r="R45966" s="2">
        <v>2425.35</v>
      </c>
      <c r="S45966">
        <v>7</v>
      </c>
      <c r="T45966" t="s">
        <v>131</v>
      </c>
      <c r="U45966" s="2">
        <v>10</v>
      </c>
      <c r="V45966" s="2">
        <f>dataset_project[[#This Row],[Avg_Price]]+dataset_project[[#This Row],[Delivery_Charges]]</f>
        <v>26.58</v>
      </c>
    </row>
    <row r="45967" spans="1:22" x14ac:dyDescent="0.3">
      <c r="A45967">
        <v>45965</v>
      </c>
      <c r="B45967">
        <v>17634</v>
      </c>
      <c r="C45967" t="s">
        <v>39</v>
      </c>
      <c r="D45967" t="s">
        <v>22</v>
      </c>
      <c r="E45967">
        <v>32</v>
      </c>
      <c r="F45967">
        <v>33959</v>
      </c>
      <c r="G45967" s="1">
        <v>43674</v>
      </c>
      <c r="H45967" t="s">
        <v>565</v>
      </c>
      <c r="I45967" t="s">
        <v>235</v>
      </c>
      <c r="J45967" t="s">
        <v>130</v>
      </c>
      <c r="K45967">
        <v>1</v>
      </c>
      <c r="L45967" s="2">
        <v>44</v>
      </c>
      <c r="M45967" s="2">
        <v>12.99</v>
      </c>
      <c r="N45967" t="s">
        <v>33</v>
      </c>
      <c r="O45967">
        <v>0.18</v>
      </c>
      <c r="P45967" s="1"/>
      <c r="Q45967" s="2">
        <v>2500</v>
      </c>
      <c r="R45967" s="2">
        <v>2425.35</v>
      </c>
      <c r="S45967">
        <v>7</v>
      </c>
      <c r="T45967" t="s">
        <v>131</v>
      </c>
      <c r="U45967" s="2">
        <v>10</v>
      </c>
      <c r="V45967" s="2">
        <f>dataset_project[[#This Row],[Avg_Price]]+dataset_project[[#This Row],[Delivery_Charges]]</f>
        <v>56.99</v>
      </c>
    </row>
    <row r="45968" spans="1:22" x14ac:dyDescent="0.3">
      <c r="A45968">
        <v>45966</v>
      </c>
      <c r="B45968">
        <v>17634</v>
      </c>
      <c r="C45968" t="s">
        <v>39</v>
      </c>
      <c r="D45968" t="s">
        <v>22</v>
      </c>
      <c r="E45968">
        <v>32</v>
      </c>
      <c r="F45968">
        <v>33959</v>
      </c>
      <c r="G45968" s="1">
        <v>43674</v>
      </c>
      <c r="H45968" t="s">
        <v>228</v>
      </c>
      <c r="I45968" t="s">
        <v>229</v>
      </c>
      <c r="J45968" t="s">
        <v>130</v>
      </c>
      <c r="K45968">
        <v>2</v>
      </c>
      <c r="L45968" s="2">
        <v>31.99</v>
      </c>
      <c r="M45968" s="2">
        <v>12.99</v>
      </c>
      <c r="N45968" t="s">
        <v>33</v>
      </c>
      <c r="O45968">
        <v>0.18</v>
      </c>
      <c r="P45968" s="1"/>
      <c r="Q45968" s="2">
        <v>2500</v>
      </c>
      <c r="R45968" s="2">
        <v>2425.35</v>
      </c>
      <c r="S45968">
        <v>7</v>
      </c>
      <c r="T45968" t="s">
        <v>131</v>
      </c>
      <c r="U45968" s="2">
        <v>10</v>
      </c>
      <c r="V45968" s="2">
        <f>dataset_project[[#This Row],[Avg_Price]]+dataset_project[[#This Row],[Delivery_Charges]]</f>
        <v>44.98</v>
      </c>
    </row>
    <row r="45969" spans="1:22" x14ac:dyDescent="0.3">
      <c r="A45969">
        <v>45967</v>
      </c>
      <c r="B45969">
        <v>17634</v>
      </c>
      <c r="C45969" t="s">
        <v>39</v>
      </c>
      <c r="D45969" t="s">
        <v>22</v>
      </c>
      <c r="E45969">
        <v>32</v>
      </c>
      <c r="F45969">
        <v>33959</v>
      </c>
      <c r="G45969" s="1">
        <v>43674</v>
      </c>
      <c r="H45969" t="s">
        <v>137</v>
      </c>
      <c r="I45969" t="s">
        <v>138</v>
      </c>
      <c r="J45969" t="s">
        <v>130</v>
      </c>
      <c r="K45969">
        <v>2</v>
      </c>
      <c r="L45969" s="2">
        <v>31.35</v>
      </c>
      <c r="M45969" s="2">
        <v>12.99</v>
      </c>
      <c r="N45969" t="s">
        <v>26</v>
      </c>
      <c r="O45969">
        <v>0.18</v>
      </c>
      <c r="P45969" s="1"/>
      <c r="Q45969" s="2">
        <v>2500</v>
      </c>
      <c r="R45969" s="2">
        <v>2425.35</v>
      </c>
      <c r="S45969">
        <v>7</v>
      </c>
      <c r="T45969" t="s">
        <v>131</v>
      </c>
      <c r="U45969" s="2">
        <v>10</v>
      </c>
      <c r="V45969" s="2">
        <f>dataset_project[[#This Row],[Avg_Price]]+dataset_project[[#This Row],[Delivery_Charges]]</f>
        <v>44.34</v>
      </c>
    </row>
    <row r="45970" spans="1:22" x14ac:dyDescent="0.3">
      <c r="A45970">
        <v>45968</v>
      </c>
      <c r="B45970">
        <v>17634</v>
      </c>
      <c r="C45970" t="s">
        <v>39</v>
      </c>
      <c r="D45970" t="s">
        <v>22</v>
      </c>
      <c r="E45970">
        <v>32</v>
      </c>
      <c r="F45970">
        <v>33963</v>
      </c>
      <c r="G45970" s="1">
        <v>43674</v>
      </c>
      <c r="H45970" t="s">
        <v>1128</v>
      </c>
      <c r="I45970" t="s">
        <v>1129</v>
      </c>
      <c r="J45970" t="s">
        <v>130</v>
      </c>
      <c r="K45970">
        <v>1</v>
      </c>
      <c r="L45970" s="2">
        <v>7.2</v>
      </c>
      <c r="M45970" s="2">
        <v>6.5</v>
      </c>
      <c r="N45970" t="s">
        <v>26</v>
      </c>
      <c r="O45970">
        <v>0.18</v>
      </c>
      <c r="P45970" s="1"/>
      <c r="Q45970" s="2">
        <v>2500</v>
      </c>
      <c r="R45970" s="2">
        <v>2425.35</v>
      </c>
      <c r="S45970">
        <v>7</v>
      </c>
      <c r="T45970" t="s">
        <v>131</v>
      </c>
      <c r="U45970" s="2">
        <v>10</v>
      </c>
      <c r="V45970" s="2">
        <f>dataset_project[[#This Row],[Avg_Price]]+dataset_project[[#This Row],[Delivery_Charges]]</f>
        <v>13.7</v>
      </c>
    </row>
    <row r="45971" spans="1:22" x14ac:dyDescent="0.3">
      <c r="A45971">
        <v>45969</v>
      </c>
      <c r="B45971">
        <v>17634</v>
      </c>
      <c r="C45971" t="s">
        <v>39</v>
      </c>
      <c r="D45971" t="s">
        <v>22</v>
      </c>
      <c r="E45971">
        <v>32</v>
      </c>
      <c r="F45971">
        <v>33963</v>
      </c>
      <c r="G45971" s="1">
        <v>43674</v>
      </c>
      <c r="H45971" t="s">
        <v>1507</v>
      </c>
      <c r="I45971" t="s">
        <v>1140</v>
      </c>
      <c r="J45971" t="s">
        <v>130</v>
      </c>
      <c r="K45971">
        <v>1</v>
      </c>
      <c r="L45971" s="2">
        <v>16.79</v>
      </c>
      <c r="M45971" s="2">
        <v>6.5</v>
      </c>
      <c r="N45971" t="s">
        <v>33</v>
      </c>
      <c r="O45971">
        <v>0.18</v>
      </c>
      <c r="P45971" s="1"/>
      <c r="Q45971" s="2">
        <v>2500</v>
      </c>
      <c r="R45971" s="2">
        <v>2425.35</v>
      </c>
      <c r="S45971">
        <v>7</v>
      </c>
      <c r="T45971" t="s">
        <v>131</v>
      </c>
      <c r="U45971" s="2">
        <v>10</v>
      </c>
      <c r="V45971" s="2">
        <f>dataset_project[[#This Row],[Avg_Price]]+dataset_project[[#This Row],[Delivery_Charges]]</f>
        <v>23.29</v>
      </c>
    </row>
    <row r="45972" spans="1:22" x14ac:dyDescent="0.3">
      <c r="A45972">
        <v>45970</v>
      </c>
      <c r="B45972">
        <v>17634</v>
      </c>
      <c r="C45972" t="s">
        <v>39</v>
      </c>
      <c r="D45972" t="s">
        <v>22</v>
      </c>
      <c r="E45972">
        <v>32</v>
      </c>
      <c r="F45972">
        <v>33963</v>
      </c>
      <c r="G45972" s="1">
        <v>43674</v>
      </c>
      <c r="H45972" t="s">
        <v>404</v>
      </c>
      <c r="I45972" t="s">
        <v>229</v>
      </c>
      <c r="J45972" t="s">
        <v>130</v>
      </c>
      <c r="K45972">
        <v>1</v>
      </c>
      <c r="L45972" s="2">
        <v>31.99</v>
      </c>
      <c r="M45972" s="2">
        <v>6.5</v>
      </c>
      <c r="N45972" t="s">
        <v>33</v>
      </c>
      <c r="O45972">
        <v>0.18</v>
      </c>
      <c r="P45972" s="1"/>
      <c r="Q45972" s="2">
        <v>2500</v>
      </c>
      <c r="R45972" s="2">
        <v>2425.35</v>
      </c>
      <c r="S45972">
        <v>7</v>
      </c>
      <c r="T45972" t="s">
        <v>131</v>
      </c>
      <c r="U45972" s="2">
        <v>10</v>
      </c>
      <c r="V45972" s="2">
        <f>dataset_project[[#This Row],[Avg_Price]]+dataset_project[[#This Row],[Delivery_Charges]]</f>
        <v>38.489999999999995</v>
      </c>
    </row>
    <row r="45973" spans="1:22" x14ac:dyDescent="0.3">
      <c r="A45973">
        <v>45971</v>
      </c>
      <c r="B45973">
        <v>17634</v>
      </c>
      <c r="C45973" t="s">
        <v>39</v>
      </c>
      <c r="D45973" t="s">
        <v>22</v>
      </c>
      <c r="E45973">
        <v>32</v>
      </c>
      <c r="F45973">
        <v>33963</v>
      </c>
      <c r="G45973" s="1">
        <v>43674</v>
      </c>
      <c r="H45973" t="s">
        <v>358</v>
      </c>
      <c r="I45973" t="s">
        <v>229</v>
      </c>
      <c r="J45973" t="s">
        <v>130</v>
      </c>
      <c r="K45973">
        <v>1</v>
      </c>
      <c r="L45973" s="2">
        <v>31.99</v>
      </c>
      <c r="M45973" s="2">
        <v>6.5</v>
      </c>
      <c r="N45973" t="s">
        <v>30</v>
      </c>
      <c r="O45973">
        <v>0.18</v>
      </c>
      <c r="P45973" s="1"/>
      <c r="Q45973" s="2">
        <v>2500</v>
      </c>
      <c r="R45973" s="2">
        <v>2425.35</v>
      </c>
      <c r="S45973">
        <v>7</v>
      </c>
      <c r="T45973" t="s">
        <v>131</v>
      </c>
      <c r="U45973" s="2">
        <v>10</v>
      </c>
      <c r="V45973" s="2">
        <f>dataset_project[[#This Row],[Avg_Price]]+dataset_project[[#This Row],[Delivery_Charges]]</f>
        <v>38.489999999999995</v>
      </c>
    </row>
    <row r="45974" spans="1:22" x14ac:dyDescent="0.3">
      <c r="A45974">
        <v>45972</v>
      </c>
      <c r="B45974">
        <v>17634</v>
      </c>
      <c r="C45974" t="s">
        <v>39</v>
      </c>
      <c r="D45974" t="s">
        <v>22</v>
      </c>
      <c r="E45974">
        <v>32</v>
      </c>
      <c r="F45974">
        <v>33963</v>
      </c>
      <c r="G45974" s="1">
        <v>43674</v>
      </c>
      <c r="H45974" t="s">
        <v>594</v>
      </c>
      <c r="I45974" t="s">
        <v>429</v>
      </c>
      <c r="J45974" t="s">
        <v>130</v>
      </c>
      <c r="K45974">
        <v>1</v>
      </c>
      <c r="L45974" s="2">
        <v>16.79</v>
      </c>
      <c r="M45974" s="2">
        <v>6.5</v>
      </c>
      <c r="N45974" t="s">
        <v>26</v>
      </c>
      <c r="O45974">
        <v>0.18</v>
      </c>
      <c r="P45974" s="1"/>
      <c r="Q45974" s="2">
        <v>2500</v>
      </c>
      <c r="R45974" s="2">
        <v>2425.35</v>
      </c>
      <c r="S45974">
        <v>7</v>
      </c>
      <c r="T45974" t="s">
        <v>131</v>
      </c>
      <c r="U45974" s="2">
        <v>10</v>
      </c>
      <c r="V45974" s="2">
        <f>dataset_project[[#This Row],[Avg_Price]]+dataset_project[[#This Row],[Delivery_Charges]]</f>
        <v>23.29</v>
      </c>
    </row>
    <row r="45975" spans="1:22" x14ac:dyDescent="0.3">
      <c r="A45975">
        <v>45973</v>
      </c>
      <c r="B45975">
        <v>17634</v>
      </c>
      <c r="C45975" t="s">
        <v>39</v>
      </c>
      <c r="D45975" t="s">
        <v>22</v>
      </c>
      <c r="E45975">
        <v>32</v>
      </c>
      <c r="F45975">
        <v>33966</v>
      </c>
      <c r="G45975" s="1">
        <v>43674</v>
      </c>
      <c r="H45975" t="s">
        <v>230</v>
      </c>
      <c r="I45975" t="s">
        <v>205</v>
      </c>
      <c r="J45975" t="s">
        <v>130</v>
      </c>
      <c r="K45975">
        <v>1</v>
      </c>
      <c r="L45975" s="2">
        <v>44.79</v>
      </c>
      <c r="M45975" s="2">
        <v>6</v>
      </c>
      <c r="N45975" t="s">
        <v>26</v>
      </c>
      <c r="O45975">
        <v>0.18</v>
      </c>
      <c r="P45975" s="1"/>
      <c r="Q45975" s="2">
        <v>2500</v>
      </c>
      <c r="R45975" s="2">
        <v>2425.35</v>
      </c>
      <c r="S45975">
        <v>7</v>
      </c>
      <c r="T45975" t="s">
        <v>131</v>
      </c>
      <c r="U45975" s="2">
        <v>10</v>
      </c>
      <c r="V45975" s="2">
        <f>dataset_project[[#This Row],[Avg_Price]]+dataset_project[[#This Row],[Delivery_Charges]]</f>
        <v>50.79</v>
      </c>
    </row>
    <row r="45976" spans="1:22" x14ac:dyDescent="0.3">
      <c r="A45976">
        <v>45974</v>
      </c>
      <c r="B45976">
        <v>17634</v>
      </c>
      <c r="C45976" t="s">
        <v>39</v>
      </c>
      <c r="D45976" t="s">
        <v>22</v>
      </c>
      <c r="E45976">
        <v>32</v>
      </c>
      <c r="F45976">
        <v>33967</v>
      </c>
      <c r="G45976" s="1">
        <v>43674</v>
      </c>
      <c r="H45976" t="s">
        <v>196</v>
      </c>
      <c r="I45976" t="s">
        <v>197</v>
      </c>
      <c r="J45976" t="s">
        <v>130</v>
      </c>
      <c r="K45976">
        <v>1</v>
      </c>
      <c r="L45976" s="2">
        <v>13.29</v>
      </c>
      <c r="M45976" s="2">
        <v>6</v>
      </c>
      <c r="N45976" t="s">
        <v>30</v>
      </c>
      <c r="O45976">
        <v>0.18</v>
      </c>
      <c r="P45976" s="1"/>
      <c r="Q45976" s="2">
        <v>2500</v>
      </c>
      <c r="R45976" s="2">
        <v>2425.35</v>
      </c>
      <c r="S45976">
        <v>7</v>
      </c>
      <c r="T45976" t="s">
        <v>131</v>
      </c>
      <c r="U45976" s="2">
        <v>10</v>
      </c>
      <c r="V45976" s="2">
        <f>dataset_project[[#This Row],[Avg_Price]]+dataset_project[[#This Row],[Delivery_Charges]]</f>
        <v>19.29</v>
      </c>
    </row>
    <row r="45977" spans="1:22" x14ac:dyDescent="0.3">
      <c r="A45977">
        <v>45975</v>
      </c>
      <c r="B45977">
        <v>17634</v>
      </c>
      <c r="C45977" t="s">
        <v>39</v>
      </c>
      <c r="D45977" t="s">
        <v>22</v>
      </c>
      <c r="E45977">
        <v>32</v>
      </c>
      <c r="F45977">
        <v>33967</v>
      </c>
      <c r="G45977" s="1">
        <v>43674</v>
      </c>
      <c r="H45977" t="s">
        <v>1221</v>
      </c>
      <c r="I45977" t="s">
        <v>362</v>
      </c>
      <c r="J45977" t="s">
        <v>130</v>
      </c>
      <c r="K45977">
        <v>1</v>
      </c>
      <c r="L45977" s="2">
        <v>16.5</v>
      </c>
      <c r="M45977" s="2">
        <v>6</v>
      </c>
      <c r="N45977" t="s">
        <v>30</v>
      </c>
      <c r="O45977">
        <v>0.18</v>
      </c>
      <c r="P45977" s="1"/>
      <c r="Q45977" s="2">
        <v>2500</v>
      </c>
      <c r="R45977" s="2">
        <v>2425.35</v>
      </c>
      <c r="S45977">
        <v>7</v>
      </c>
      <c r="T45977" t="s">
        <v>131</v>
      </c>
      <c r="U45977" s="2">
        <v>10</v>
      </c>
      <c r="V45977" s="2">
        <f>dataset_project[[#This Row],[Avg_Price]]+dataset_project[[#This Row],[Delivery_Charges]]</f>
        <v>22.5</v>
      </c>
    </row>
    <row r="45978" spans="1:22" x14ac:dyDescent="0.3">
      <c r="A45978">
        <v>45976</v>
      </c>
      <c r="B45978">
        <v>17634</v>
      </c>
      <c r="C45978" t="s">
        <v>39</v>
      </c>
      <c r="D45978" t="s">
        <v>22</v>
      </c>
      <c r="E45978">
        <v>32</v>
      </c>
      <c r="F45978">
        <v>33967</v>
      </c>
      <c r="G45978" s="1">
        <v>43674</v>
      </c>
      <c r="H45978" t="s">
        <v>1322</v>
      </c>
      <c r="I45978" t="s">
        <v>407</v>
      </c>
      <c r="J45978" t="s">
        <v>130</v>
      </c>
      <c r="K45978">
        <v>1</v>
      </c>
      <c r="L45978" s="2">
        <v>34.99</v>
      </c>
      <c r="M45978" s="2">
        <v>6</v>
      </c>
      <c r="N45978" t="s">
        <v>33</v>
      </c>
      <c r="O45978">
        <v>0.18</v>
      </c>
      <c r="P45978" s="1"/>
      <c r="Q45978" s="2">
        <v>2500</v>
      </c>
      <c r="R45978" s="2">
        <v>2425.35</v>
      </c>
      <c r="S45978">
        <v>7</v>
      </c>
      <c r="T45978" t="s">
        <v>131</v>
      </c>
      <c r="U45978" s="2">
        <v>10</v>
      </c>
      <c r="V45978" s="2">
        <f>dataset_project[[#This Row],[Avg_Price]]+dataset_project[[#This Row],[Delivery_Charges]]</f>
        <v>40.99</v>
      </c>
    </row>
    <row r="45979" spans="1:22" x14ac:dyDescent="0.3">
      <c r="A45979">
        <v>45977</v>
      </c>
      <c r="B45979">
        <v>17634</v>
      </c>
      <c r="C45979" t="s">
        <v>39</v>
      </c>
      <c r="D45979" t="s">
        <v>22</v>
      </c>
      <c r="E45979">
        <v>32</v>
      </c>
      <c r="F45979">
        <v>33968</v>
      </c>
      <c r="G45979" s="1">
        <v>43674</v>
      </c>
      <c r="H45979" t="s">
        <v>523</v>
      </c>
      <c r="I45979" t="s">
        <v>393</v>
      </c>
      <c r="J45979" t="s">
        <v>130</v>
      </c>
      <c r="K45979">
        <v>1</v>
      </c>
      <c r="L45979" s="2">
        <v>13.59</v>
      </c>
      <c r="M45979" s="2">
        <v>6</v>
      </c>
      <c r="N45979" t="s">
        <v>26</v>
      </c>
      <c r="O45979">
        <v>0.18</v>
      </c>
      <c r="P45979" s="1"/>
      <c r="Q45979" s="2">
        <v>2500</v>
      </c>
      <c r="R45979" s="2">
        <v>2425.35</v>
      </c>
      <c r="S45979">
        <v>7</v>
      </c>
      <c r="T45979" t="s">
        <v>131</v>
      </c>
      <c r="U45979" s="2">
        <v>10</v>
      </c>
      <c r="V45979" s="2">
        <f>dataset_project[[#This Row],[Avg_Price]]+dataset_project[[#This Row],[Delivery_Charges]]</f>
        <v>19.59</v>
      </c>
    </row>
    <row r="45980" spans="1:22" x14ac:dyDescent="0.3">
      <c r="A45980">
        <v>45978</v>
      </c>
      <c r="B45980">
        <v>17634</v>
      </c>
      <c r="C45980" t="s">
        <v>39</v>
      </c>
      <c r="D45980" t="s">
        <v>22</v>
      </c>
      <c r="E45980">
        <v>32</v>
      </c>
      <c r="F45980">
        <v>33969</v>
      </c>
      <c r="G45980" s="1">
        <v>43674</v>
      </c>
      <c r="H45980" t="s">
        <v>1136</v>
      </c>
      <c r="I45980" t="s">
        <v>393</v>
      </c>
      <c r="J45980" t="s">
        <v>130</v>
      </c>
      <c r="K45980">
        <v>1</v>
      </c>
      <c r="L45980" s="2">
        <v>13.59</v>
      </c>
      <c r="M45980" s="2">
        <v>6</v>
      </c>
      <c r="N45980" t="s">
        <v>33</v>
      </c>
      <c r="O45980">
        <v>0.18</v>
      </c>
      <c r="P45980" s="1"/>
      <c r="Q45980" s="2">
        <v>2500</v>
      </c>
      <c r="R45980" s="2">
        <v>2425.35</v>
      </c>
      <c r="S45980">
        <v>7</v>
      </c>
      <c r="T45980" t="s">
        <v>131</v>
      </c>
      <c r="U45980" s="2">
        <v>10</v>
      </c>
      <c r="V45980" s="2">
        <f>dataset_project[[#This Row],[Avg_Price]]+dataset_project[[#This Row],[Delivery_Charges]]</f>
        <v>19.59</v>
      </c>
    </row>
    <row r="45981" spans="1:22" x14ac:dyDescent="0.3">
      <c r="A45981">
        <v>45979</v>
      </c>
      <c r="B45981">
        <v>17634</v>
      </c>
      <c r="C45981" t="s">
        <v>39</v>
      </c>
      <c r="D45981" t="s">
        <v>22</v>
      </c>
      <c r="E45981">
        <v>32</v>
      </c>
      <c r="F45981">
        <v>33972</v>
      </c>
      <c r="G45981" s="1">
        <v>43674</v>
      </c>
      <c r="H45981" t="s">
        <v>305</v>
      </c>
      <c r="I45981" t="s">
        <v>306</v>
      </c>
      <c r="J45981" t="s">
        <v>130</v>
      </c>
      <c r="K45981">
        <v>1</v>
      </c>
      <c r="L45981" s="2">
        <v>9.49</v>
      </c>
      <c r="M45981" s="2">
        <v>6</v>
      </c>
      <c r="N45981" t="s">
        <v>33</v>
      </c>
      <c r="O45981">
        <v>0.18</v>
      </c>
      <c r="P45981" s="1"/>
      <c r="Q45981" s="2">
        <v>2500</v>
      </c>
      <c r="R45981" s="2">
        <v>2425.35</v>
      </c>
      <c r="S45981">
        <v>7</v>
      </c>
      <c r="T45981" t="s">
        <v>131</v>
      </c>
      <c r="U45981" s="2">
        <v>10</v>
      </c>
      <c r="V45981" s="2">
        <f>dataset_project[[#This Row],[Avg_Price]]+dataset_project[[#This Row],[Delivery_Charges]]</f>
        <v>15.49</v>
      </c>
    </row>
    <row r="45982" spans="1:22" x14ac:dyDescent="0.3">
      <c r="A45982">
        <v>45980</v>
      </c>
      <c r="B45982">
        <v>17634</v>
      </c>
      <c r="C45982" t="s">
        <v>39</v>
      </c>
      <c r="D45982" t="s">
        <v>22</v>
      </c>
      <c r="E45982">
        <v>32</v>
      </c>
      <c r="F45982">
        <v>33972</v>
      </c>
      <c r="G45982" s="1">
        <v>43674</v>
      </c>
      <c r="H45982" t="s">
        <v>238</v>
      </c>
      <c r="I45982" t="s">
        <v>215</v>
      </c>
      <c r="J45982" t="s">
        <v>130</v>
      </c>
      <c r="K45982">
        <v>1</v>
      </c>
      <c r="L45982" s="2">
        <v>16.989999999999998</v>
      </c>
      <c r="M45982" s="2">
        <v>6</v>
      </c>
      <c r="N45982" t="s">
        <v>33</v>
      </c>
      <c r="O45982">
        <v>0.18</v>
      </c>
      <c r="P45982" s="1"/>
      <c r="Q45982" s="2">
        <v>2500</v>
      </c>
      <c r="R45982" s="2">
        <v>2425.35</v>
      </c>
      <c r="S45982">
        <v>7</v>
      </c>
      <c r="T45982" t="s">
        <v>131</v>
      </c>
      <c r="U45982" s="2">
        <v>10</v>
      </c>
      <c r="V45982" s="2">
        <f>dataset_project[[#This Row],[Avg_Price]]+dataset_project[[#This Row],[Delivery_Charges]]</f>
        <v>22.99</v>
      </c>
    </row>
    <row r="45983" spans="1:22" x14ac:dyDescent="0.3">
      <c r="A45983">
        <v>45981</v>
      </c>
      <c r="B45983">
        <v>17634</v>
      </c>
      <c r="C45983" t="s">
        <v>39</v>
      </c>
      <c r="D45983" t="s">
        <v>22</v>
      </c>
      <c r="E45983">
        <v>32</v>
      </c>
      <c r="F45983">
        <v>33977</v>
      </c>
      <c r="G45983" s="1">
        <v>43674</v>
      </c>
      <c r="H45983" t="s">
        <v>148</v>
      </c>
      <c r="I45983" t="s">
        <v>149</v>
      </c>
      <c r="J45983" t="s">
        <v>130</v>
      </c>
      <c r="K45983">
        <v>1</v>
      </c>
      <c r="L45983" s="2">
        <v>15.99</v>
      </c>
      <c r="M45983" s="2">
        <v>6</v>
      </c>
      <c r="N45983" t="s">
        <v>26</v>
      </c>
      <c r="O45983">
        <v>0.18</v>
      </c>
      <c r="P45983" s="1"/>
      <c r="Q45983" s="2">
        <v>2500</v>
      </c>
      <c r="R45983" s="2">
        <v>2425.35</v>
      </c>
      <c r="S45983">
        <v>7</v>
      </c>
      <c r="T45983" t="s">
        <v>131</v>
      </c>
      <c r="U45983" s="2">
        <v>10</v>
      </c>
      <c r="V45983" s="2">
        <f>dataset_project[[#This Row],[Avg_Price]]+dataset_project[[#This Row],[Delivery_Charges]]</f>
        <v>21.990000000000002</v>
      </c>
    </row>
    <row r="45984" spans="1:22" x14ac:dyDescent="0.3">
      <c r="A45984">
        <v>45982</v>
      </c>
      <c r="B45984">
        <v>16676</v>
      </c>
      <c r="C45984" t="s">
        <v>39</v>
      </c>
      <c r="D45984" t="s">
        <v>40</v>
      </c>
      <c r="E45984">
        <v>4</v>
      </c>
      <c r="F45984">
        <v>33985</v>
      </c>
      <c r="G45984" s="1">
        <v>43674</v>
      </c>
      <c r="H45984" t="s">
        <v>1218</v>
      </c>
      <c r="I45984" t="s">
        <v>429</v>
      </c>
      <c r="J45984" t="s">
        <v>130</v>
      </c>
      <c r="K45984">
        <v>1</v>
      </c>
      <c r="L45984" s="2">
        <v>20.99</v>
      </c>
      <c r="M45984" s="2">
        <v>6</v>
      </c>
      <c r="N45984" t="s">
        <v>33</v>
      </c>
      <c r="O45984">
        <v>0.18</v>
      </c>
      <c r="P45984" s="1"/>
      <c r="Q45984" s="2">
        <v>2500</v>
      </c>
      <c r="R45984" s="2">
        <v>2425.35</v>
      </c>
      <c r="S45984">
        <v>7</v>
      </c>
      <c r="T45984" t="s">
        <v>131</v>
      </c>
      <c r="U45984" s="2">
        <v>10</v>
      </c>
      <c r="V45984" s="2">
        <f>dataset_project[[#This Row],[Avg_Price]]+dataset_project[[#This Row],[Delivery_Charges]]</f>
        <v>26.99</v>
      </c>
    </row>
    <row r="45985" spans="1:22" x14ac:dyDescent="0.3">
      <c r="A45985">
        <v>45983</v>
      </c>
      <c r="B45985">
        <v>16676</v>
      </c>
      <c r="C45985" t="s">
        <v>39</v>
      </c>
      <c r="D45985" t="s">
        <v>40</v>
      </c>
      <c r="E45985">
        <v>4</v>
      </c>
      <c r="F45985">
        <v>33986</v>
      </c>
      <c r="G45985" s="1">
        <v>43674</v>
      </c>
      <c r="H45985" t="s">
        <v>1205</v>
      </c>
      <c r="I45985" t="s">
        <v>974</v>
      </c>
      <c r="J45985" t="s">
        <v>130</v>
      </c>
      <c r="K45985">
        <v>1</v>
      </c>
      <c r="L45985" s="2">
        <v>4.8</v>
      </c>
      <c r="M45985" s="2">
        <v>6</v>
      </c>
      <c r="N45985" t="s">
        <v>33</v>
      </c>
      <c r="O45985">
        <v>0.18</v>
      </c>
      <c r="P45985" s="1"/>
      <c r="Q45985" s="2">
        <v>2500</v>
      </c>
      <c r="R45985" s="2">
        <v>2425.35</v>
      </c>
      <c r="S45985">
        <v>7</v>
      </c>
      <c r="T45985" t="s">
        <v>131</v>
      </c>
      <c r="U45985" s="2">
        <v>10</v>
      </c>
      <c r="V45985" s="2">
        <f>dataset_project[[#This Row],[Avg_Price]]+dataset_project[[#This Row],[Delivery_Charges]]</f>
        <v>10.8</v>
      </c>
    </row>
    <row r="45986" spans="1:22" x14ac:dyDescent="0.3">
      <c r="A45986">
        <v>45984</v>
      </c>
      <c r="B45986">
        <v>16676</v>
      </c>
      <c r="C45986" t="s">
        <v>39</v>
      </c>
      <c r="D45986" t="s">
        <v>40</v>
      </c>
      <c r="E45986">
        <v>4</v>
      </c>
      <c r="F45986">
        <v>33986</v>
      </c>
      <c r="G45986" s="1">
        <v>43674</v>
      </c>
      <c r="H45986" t="s">
        <v>973</v>
      </c>
      <c r="I45986" t="s">
        <v>974</v>
      </c>
      <c r="J45986" t="s">
        <v>130</v>
      </c>
      <c r="K45986">
        <v>1</v>
      </c>
      <c r="L45986" s="2">
        <v>4.8</v>
      </c>
      <c r="M45986" s="2">
        <v>6</v>
      </c>
      <c r="N45986" t="s">
        <v>33</v>
      </c>
      <c r="O45986">
        <v>0.18</v>
      </c>
      <c r="P45986" s="1"/>
      <c r="Q45986" s="2">
        <v>2500</v>
      </c>
      <c r="R45986" s="2">
        <v>2425.35</v>
      </c>
      <c r="S45986">
        <v>7</v>
      </c>
      <c r="T45986" t="s">
        <v>131</v>
      </c>
      <c r="U45986" s="2">
        <v>10</v>
      </c>
      <c r="V45986" s="2">
        <f>dataset_project[[#This Row],[Avg_Price]]+dataset_project[[#This Row],[Delivery_Charges]]</f>
        <v>10.8</v>
      </c>
    </row>
    <row r="45987" spans="1:22" x14ac:dyDescent="0.3">
      <c r="A45987">
        <v>45985</v>
      </c>
      <c r="B45987">
        <v>16676</v>
      </c>
      <c r="C45987" t="s">
        <v>39</v>
      </c>
      <c r="D45987" t="s">
        <v>40</v>
      </c>
      <c r="E45987">
        <v>4</v>
      </c>
      <c r="F45987">
        <v>33986</v>
      </c>
      <c r="G45987" s="1">
        <v>43674</v>
      </c>
      <c r="H45987" t="s">
        <v>1167</v>
      </c>
      <c r="I45987" t="s">
        <v>974</v>
      </c>
      <c r="J45987" t="s">
        <v>130</v>
      </c>
      <c r="K45987">
        <v>1</v>
      </c>
      <c r="L45987" s="2">
        <v>4.8</v>
      </c>
      <c r="M45987" s="2">
        <v>6</v>
      </c>
      <c r="N45987" t="s">
        <v>33</v>
      </c>
      <c r="O45987">
        <v>0.18</v>
      </c>
      <c r="P45987" s="1"/>
      <c r="Q45987" s="2">
        <v>2500</v>
      </c>
      <c r="R45987" s="2">
        <v>2425.35</v>
      </c>
      <c r="S45987">
        <v>7</v>
      </c>
      <c r="T45987" t="s">
        <v>131</v>
      </c>
      <c r="U45987" s="2">
        <v>10</v>
      </c>
      <c r="V45987" s="2">
        <f>dataset_project[[#This Row],[Avg_Price]]+dataset_project[[#This Row],[Delivery_Charges]]</f>
        <v>10.8</v>
      </c>
    </row>
    <row r="45988" spans="1:22" x14ac:dyDescent="0.3">
      <c r="A45988">
        <v>45986</v>
      </c>
      <c r="B45988">
        <v>16676</v>
      </c>
      <c r="C45988" t="s">
        <v>39</v>
      </c>
      <c r="D45988" t="s">
        <v>40</v>
      </c>
      <c r="E45988">
        <v>4</v>
      </c>
      <c r="F45988">
        <v>33986</v>
      </c>
      <c r="G45988" s="1">
        <v>43674</v>
      </c>
      <c r="H45988" t="s">
        <v>1139</v>
      </c>
      <c r="I45988" t="s">
        <v>1140</v>
      </c>
      <c r="J45988" t="s">
        <v>130</v>
      </c>
      <c r="K45988">
        <v>2</v>
      </c>
      <c r="L45988" s="2">
        <v>16.79</v>
      </c>
      <c r="M45988" s="2">
        <v>6</v>
      </c>
      <c r="N45988" t="s">
        <v>26</v>
      </c>
      <c r="O45988">
        <v>0.18</v>
      </c>
      <c r="P45988" s="1"/>
      <c r="Q45988" s="2">
        <v>2500</v>
      </c>
      <c r="R45988" s="2">
        <v>2425.35</v>
      </c>
      <c r="S45988">
        <v>7</v>
      </c>
      <c r="T45988" t="s">
        <v>131</v>
      </c>
      <c r="U45988" s="2">
        <v>10</v>
      </c>
      <c r="V45988" s="2">
        <f>dataset_project[[#This Row],[Avg_Price]]+dataset_project[[#This Row],[Delivery_Charges]]</f>
        <v>22.79</v>
      </c>
    </row>
    <row r="45989" spans="1:22" x14ac:dyDescent="0.3">
      <c r="A45989">
        <v>45987</v>
      </c>
      <c r="B45989">
        <v>16676</v>
      </c>
      <c r="C45989" t="s">
        <v>39</v>
      </c>
      <c r="D45989" t="s">
        <v>40</v>
      </c>
      <c r="E45989">
        <v>4</v>
      </c>
      <c r="F45989">
        <v>33986</v>
      </c>
      <c r="G45989" s="1">
        <v>43674</v>
      </c>
      <c r="H45989" t="s">
        <v>1151</v>
      </c>
      <c r="I45989" t="s">
        <v>403</v>
      </c>
      <c r="J45989" t="s">
        <v>130</v>
      </c>
      <c r="K45989">
        <v>4</v>
      </c>
      <c r="L45989" s="2">
        <v>4.5599999999999996</v>
      </c>
      <c r="M45989" s="2">
        <v>6</v>
      </c>
      <c r="N45989" t="s">
        <v>26</v>
      </c>
      <c r="O45989">
        <v>0.18</v>
      </c>
      <c r="P45989" s="1"/>
      <c r="Q45989" s="2">
        <v>2500</v>
      </c>
      <c r="R45989" s="2">
        <v>2425.35</v>
      </c>
      <c r="S45989">
        <v>7</v>
      </c>
      <c r="T45989" t="s">
        <v>131</v>
      </c>
      <c r="U45989" s="2">
        <v>10</v>
      </c>
      <c r="V45989" s="2">
        <f>dataset_project[[#This Row],[Avg_Price]]+dataset_project[[#This Row],[Delivery_Charges]]</f>
        <v>10.559999999999999</v>
      </c>
    </row>
    <row r="45990" spans="1:22" x14ac:dyDescent="0.3">
      <c r="A45990">
        <v>45988</v>
      </c>
      <c r="B45990">
        <v>16676</v>
      </c>
      <c r="C45990" t="s">
        <v>39</v>
      </c>
      <c r="D45990" t="s">
        <v>40</v>
      </c>
      <c r="E45990">
        <v>4</v>
      </c>
      <c r="F45990">
        <v>33986</v>
      </c>
      <c r="G45990" s="1">
        <v>43674</v>
      </c>
      <c r="H45990" t="s">
        <v>1442</v>
      </c>
      <c r="I45990" t="s">
        <v>1372</v>
      </c>
      <c r="J45990" t="s">
        <v>130</v>
      </c>
      <c r="K45990">
        <v>1</v>
      </c>
      <c r="L45990" s="2">
        <v>23.76</v>
      </c>
      <c r="M45990" s="2">
        <v>6</v>
      </c>
      <c r="N45990" t="s">
        <v>33</v>
      </c>
      <c r="O45990">
        <v>0.18</v>
      </c>
      <c r="P45990" s="1"/>
      <c r="Q45990" s="2">
        <v>2500</v>
      </c>
      <c r="R45990" s="2">
        <v>2425.35</v>
      </c>
      <c r="S45990">
        <v>7</v>
      </c>
      <c r="T45990" t="s">
        <v>131</v>
      </c>
      <c r="U45990" s="2">
        <v>10</v>
      </c>
      <c r="V45990" s="2">
        <f>dataset_project[[#This Row],[Avg_Price]]+dataset_project[[#This Row],[Delivery_Charges]]</f>
        <v>29.76</v>
      </c>
    </row>
    <row r="45991" spans="1:22" x14ac:dyDescent="0.3">
      <c r="A45991">
        <v>45989</v>
      </c>
      <c r="B45991">
        <v>16676</v>
      </c>
      <c r="C45991" t="s">
        <v>39</v>
      </c>
      <c r="D45991" t="s">
        <v>40</v>
      </c>
      <c r="E45991">
        <v>4</v>
      </c>
      <c r="F45991">
        <v>33987</v>
      </c>
      <c r="G45991" s="1">
        <v>43674</v>
      </c>
      <c r="H45991" t="s">
        <v>455</v>
      </c>
      <c r="I45991" t="s">
        <v>309</v>
      </c>
      <c r="J45991" t="s">
        <v>130</v>
      </c>
      <c r="K45991">
        <v>1</v>
      </c>
      <c r="L45991" s="2">
        <v>10.63</v>
      </c>
      <c r="M45991" s="2">
        <v>13.35</v>
      </c>
      <c r="N45991" t="s">
        <v>33</v>
      </c>
      <c r="O45991">
        <v>0.18</v>
      </c>
      <c r="P45991" s="1"/>
      <c r="Q45991" s="2">
        <v>2500</v>
      </c>
      <c r="R45991" s="2">
        <v>2425.35</v>
      </c>
      <c r="S45991">
        <v>7</v>
      </c>
      <c r="T45991" t="s">
        <v>131</v>
      </c>
      <c r="U45991" s="2">
        <v>10</v>
      </c>
      <c r="V45991" s="2">
        <f>dataset_project[[#This Row],[Avg_Price]]+dataset_project[[#This Row],[Delivery_Charges]]</f>
        <v>23.98</v>
      </c>
    </row>
    <row r="45992" spans="1:22" x14ac:dyDescent="0.3">
      <c r="A45992">
        <v>45990</v>
      </c>
      <c r="B45992">
        <v>16676</v>
      </c>
      <c r="C45992" t="s">
        <v>39</v>
      </c>
      <c r="D45992" t="s">
        <v>40</v>
      </c>
      <c r="E45992">
        <v>4</v>
      </c>
      <c r="F45992">
        <v>33987</v>
      </c>
      <c r="G45992" s="1">
        <v>43674</v>
      </c>
      <c r="H45992" t="s">
        <v>1137</v>
      </c>
      <c r="I45992" t="s">
        <v>403</v>
      </c>
      <c r="J45992" t="s">
        <v>130</v>
      </c>
      <c r="K45992">
        <v>2</v>
      </c>
      <c r="L45992" s="2">
        <v>4.5599999999999996</v>
      </c>
      <c r="M45992" s="2">
        <v>13.35</v>
      </c>
      <c r="N45992" t="s">
        <v>26</v>
      </c>
      <c r="O45992">
        <v>0.18</v>
      </c>
      <c r="P45992" s="1"/>
      <c r="Q45992" s="2">
        <v>2500</v>
      </c>
      <c r="R45992" s="2">
        <v>2425.35</v>
      </c>
      <c r="S45992">
        <v>7</v>
      </c>
      <c r="T45992" t="s">
        <v>131</v>
      </c>
      <c r="U45992" s="2">
        <v>10</v>
      </c>
      <c r="V45992" s="2">
        <f>dataset_project[[#This Row],[Avg_Price]]+dataset_project[[#This Row],[Delivery_Charges]]</f>
        <v>17.91</v>
      </c>
    </row>
    <row r="45993" spans="1:22" x14ac:dyDescent="0.3">
      <c r="A45993">
        <v>45991</v>
      </c>
      <c r="B45993">
        <v>16676</v>
      </c>
      <c r="C45993" t="s">
        <v>39</v>
      </c>
      <c r="D45993" t="s">
        <v>40</v>
      </c>
      <c r="E45993">
        <v>4</v>
      </c>
      <c r="F45993">
        <v>33987</v>
      </c>
      <c r="G45993" s="1">
        <v>43674</v>
      </c>
      <c r="H45993" t="s">
        <v>1151</v>
      </c>
      <c r="I45993" t="s">
        <v>403</v>
      </c>
      <c r="J45993" t="s">
        <v>130</v>
      </c>
      <c r="K45993">
        <v>2</v>
      </c>
      <c r="L45993" s="2">
        <v>4.5599999999999996</v>
      </c>
      <c r="M45993" s="2">
        <v>13.35</v>
      </c>
      <c r="N45993" t="s">
        <v>26</v>
      </c>
      <c r="O45993">
        <v>0.18</v>
      </c>
      <c r="P45993" s="1"/>
      <c r="Q45993" s="2">
        <v>2500</v>
      </c>
      <c r="R45993" s="2">
        <v>2425.35</v>
      </c>
      <c r="S45993">
        <v>7</v>
      </c>
      <c r="T45993" t="s">
        <v>131</v>
      </c>
      <c r="U45993" s="2">
        <v>10</v>
      </c>
      <c r="V45993" s="2">
        <f>dataset_project[[#This Row],[Avg_Price]]+dataset_project[[#This Row],[Delivery_Charges]]</f>
        <v>17.91</v>
      </c>
    </row>
    <row r="45994" spans="1:22" x14ac:dyDescent="0.3">
      <c r="A45994">
        <v>45992</v>
      </c>
      <c r="B45994">
        <v>16676</v>
      </c>
      <c r="C45994" t="s">
        <v>39</v>
      </c>
      <c r="D45994" t="s">
        <v>40</v>
      </c>
      <c r="E45994">
        <v>4</v>
      </c>
      <c r="F45994">
        <v>33992</v>
      </c>
      <c r="G45994" s="1">
        <v>43674</v>
      </c>
      <c r="H45994" t="s">
        <v>237</v>
      </c>
      <c r="I45994" t="s">
        <v>215</v>
      </c>
      <c r="J45994" t="s">
        <v>130</v>
      </c>
      <c r="K45994">
        <v>1</v>
      </c>
      <c r="L45994" s="2">
        <v>13.59</v>
      </c>
      <c r="M45994" s="2">
        <v>6</v>
      </c>
      <c r="N45994" t="s">
        <v>33</v>
      </c>
      <c r="O45994">
        <v>0.18</v>
      </c>
      <c r="P45994" s="1"/>
      <c r="Q45994" s="2">
        <v>2500</v>
      </c>
      <c r="R45994" s="2">
        <v>2425.35</v>
      </c>
      <c r="S45994">
        <v>7</v>
      </c>
      <c r="T45994" t="s">
        <v>131</v>
      </c>
      <c r="U45994" s="2">
        <v>10</v>
      </c>
      <c r="V45994" s="2">
        <f>dataset_project[[#This Row],[Avg_Price]]+dataset_project[[#This Row],[Delivery_Charges]]</f>
        <v>19.59</v>
      </c>
    </row>
    <row r="45995" spans="1:22" x14ac:dyDescent="0.3">
      <c r="A45995">
        <v>45993</v>
      </c>
      <c r="B45995">
        <v>16676</v>
      </c>
      <c r="C45995" t="s">
        <v>39</v>
      </c>
      <c r="D45995" t="s">
        <v>40</v>
      </c>
      <c r="E45995">
        <v>4</v>
      </c>
      <c r="F45995">
        <v>33993</v>
      </c>
      <c r="G45995" s="1">
        <v>43674</v>
      </c>
      <c r="H45995" t="s">
        <v>443</v>
      </c>
      <c r="I45995" t="s">
        <v>258</v>
      </c>
      <c r="J45995" t="s">
        <v>130</v>
      </c>
      <c r="K45995">
        <v>1</v>
      </c>
      <c r="L45995" s="2">
        <v>15.99</v>
      </c>
      <c r="M45995" s="2">
        <v>6</v>
      </c>
      <c r="N45995" t="s">
        <v>30</v>
      </c>
      <c r="O45995">
        <v>0.18</v>
      </c>
      <c r="P45995" s="1"/>
      <c r="Q45995" s="2">
        <v>2500</v>
      </c>
      <c r="R45995" s="2">
        <v>2425.35</v>
      </c>
      <c r="S45995">
        <v>7</v>
      </c>
      <c r="T45995" t="s">
        <v>131</v>
      </c>
      <c r="U45995" s="2">
        <v>10</v>
      </c>
      <c r="V45995" s="2">
        <f>dataset_project[[#This Row],[Avg_Price]]+dataset_project[[#This Row],[Delivery_Charges]]</f>
        <v>21.990000000000002</v>
      </c>
    </row>
    <row r="45996" spans="1:22" x14ac:dyDescent="0.3">
      <c r="A45996">
        <v>45994</v>
      </c>
      <c r="B45996">
        <v>16676</v>
      </c>
      <c r="C45996" t="s">
        <v>39</v>
      </c>
      <c r="D45996" t="s">
        <v>40</v>
      </c>
      <c r="E45996">
        <v>4</v>
      </c>
      <c r="F45996">
        <v>33993</v>
      </c>
      <c r="G45996" s="1">
        <v>43674</v>
      </c>
      <c r="H45996" t="s">
        <v>1282</v>
      </c>
      <c r="I45996" t="s">
        <v>477</v>
      </c>
      <c r="J45996" t="s">
        <v>130</v>
      </c>
      <c r="K45996">
        <v>1</v>
      </c>
      <c r="L45996" s="2">
        <v>15.99</v>
      </c>
      <c r="M45996" s="2">
        <v>6</v>
      </c>
      <c r="N45996" t="s">
        <v>33</v>
      </c>
      <c r="O45996">
        <v>0.18</v>
      </c>
      <c r="P45996" s="1"/>
      <c r="Q45996" s="2">
        <v>2500</v>
      </c>
      <c r="R45996" s="2">
        <v>2425.35</v>
      </c>
      <c r="S45996">
        <v>7</v>
      </c>
      <c r="T45996" t="s">
        <v>131</v>
      </c>
      <c r="U45996" s="2">
        <v>10</v>
      </c>
      <c r="V45996" s="2">
        <f>dataset_project[[#This Row],[Avg_Price]]+dataset_project[[#This Row],[Delivery_Charges]]</f>
        <v>21.990000000000002</v>
      </c>
    </row>
    <row r="45997" spans="1:22" x14ac:dyDescent="0.3">
      <c r="A45997">
        <v>45995</v>
      </c>
      <c r="B45997">
        <v>16676</v>
      </c>
      <c r="C45997" t="s">
        <v>39</v>
      </c>
      <c r="D45997" t="s">
        <v>40</v>
      </c>
      <c r="E45997">
        <v>4</v>
      </c>
      <c r="F45997">
        <v>33993</v>
      </c>
      <c r="G45997" s="1">
        <v>43674</v>
      </c>
      <c r="H45997" t="s">
        <v>1169</v>
      </c>
      <c r="I45997" t="s">
        <v>309</v>
      </c>
      <c r="J45997" t="s">
        <v>130</v>
      </c>
      <c r="K45997">
        <v>1</v>
      </c>
      <c r="L45997" s="2">
        <v>10.63</v>
      </c>
      <c r="M45997" s="2">
        <v>6</v>
      </c>
      <c r="N45997" t="s">
        <v>33</v>
      </c>
      <c r="O45997">
        <v>0.18</v>
      </c>
      <c r="P45997" s="1"/>
      <c r="Q45997" s="2">
        <v>2500</v>
      </c>
      <c r="R45997" s="2">
        <v>2425.35</v>
      </c>
      <c r="S45997">
        <v>7</v>
      </c>
      <c r="T45997" t="s">
        <v>131</v>
      </c>
      <c r="U45997" s="2">
        <v>10</v>
      </c>
      <c r="V45997" s="2">
        <f>dataset_project[[#This Row],[Avg_Price]]+dataset_project[[#This Row],[Delivery_Charges]]</f>
        <v>16.630000000000003</v>
      </c>
    </row>
    <row r="45998" spans="1:22" x14ac:dyDescent="0.3">
      <c r="A45998">
        <v>45996</v>
      </c>
      <c r="B45998">
        <v>16676</v>
      </c>
      <c r="C45998" t="s">
        <v>39</v>
      </c>
      <c r="D45998" t="s">
        <v>40</v>
      </c>
      <c r="E45998">
        <v>4</v>
      </c>
      <c r="F45998">
        <v>33993</v>
      </c>
      <c r="G45998" s="1">
        <v>43674</v>
      </c>
      <c r="H45998" t="s">
        <v>1308</v>
      </c>
      <c r="I45998" t="s">
        <v>182</v>
      </c>
      <c r="J45998" t="s">
        <v>130</v>
      </c>
      <c r="K45998">
        <v>1</v>
      </c>
      <c r="L45998" s="2">
        <v>6.8</v>
      </c>
      <c r="M45998" s="2">
        <v>6</v>
      </c>
      <c r="N45998" t="s">
        <v>33</v>
      </c>
      <c r="O45998">
        <v>0.18</v>
      </c>
      <c r="P45998" s="1"/>
      <c r="Q45998" s="2">
        <v>2500</v>
      </c>
      <c r="R45998" s="2">
        <v>2425.35</v>
      </c>
      <c r="S45998">
        <v>7</v>
      </c>
      <c r="T45998" t="s">
        <v>131</v>
      </c>
      <c r="U45998" s="2">
        <v>10</v>
      </c>
      <c r="V45998" s="2">
        <f>dataset_project[[#This Row],[Avg_Price]]+dataset_project[[#This Row],[Delivery_Charges]]</f>
        <v>12.8</v>
      </c>
    </row>
    <row r="45999" spans="1:22" x14ac:dyDescent="0.3">
      <c r="A45999">
        <v>45997</v>
      </c>
      <c r="B45999">
        <v>16676</v>
      </c>
      <c r="C45999" t="s">
        <v>39</v>
      </c>
      <c r="D45999" t="s">
        <v>40</v>
      </c>
      <c r="E45999">
        <v>4</v>
      </c>
      <c r="F45999">
        <v>33993</v>
      </c>
      <c r="G45999" s="1">
        <v>43674</v>
      </c>
      <c r="H45999" t="s">
        <v>1185</v>
      </c>
      <c r="I45999" t="s">
        <v>516</v>
      </c>
      <c r="J45999" t="s">
        <v>130</v>
      </c>
      <c r="K45999">
        <v>1</v>
      </c>
      <c r="L45999" s="2">
        <v>4.8</v>
      </c>
      <c r="M45999" s="2">
        <v>6</v>
      </c>
      <c r="N45999" t="s">
        <v>33</v>
      </c>
      <c r="O45999">
        <v>0.18</v>
      </c>
      <c r="P45999" s="1"/>
      <c r="Q45999" s="2">
        <v>2500</v>
      </c>
      <c r="R45999" s="2">
        <v>2425.35</v>
      </c>
      <c r="S45999">
        <v>7</v>
      </c>
      <c r="T45999" t="s">
        <v>131</v>
      </c>
      <c r="U45999" s="2">
        <v>10</v>
      </c>
      <c r="V45999" s="2">
        <f>dataset_project[[#This Row],[Avg_Price]]+dataset_project[[#This Row],[Delivery_Charges]]</f>
        <v>10.8</v>
      </c>
    </row>
    <row r="46000" spans="1:22" x14ac:dyDescent="0.3">
      <c r="A46000">
        <v>45998</v>
      </c>
      <c r="B46000">
        <v>16676</v>
      </c>
      <c r="C46000" t="s">
        <v>39</v>
      </c>
      <c r="D46000" t="s">
        <v>40</v>
      </c>
      <c r="E46000">
        <v>4</v>
      </c>
      <c r="F46000">
        <v>33993</v>
      </c>
      <c r="G46000" s="1">
        <v>43674</v>
      </c>
      <c r="H46000" t="s">
        <v>1131</v>
      </c>
      <c r="I46000" t="s">
        <v>287</v>
      </c>
      <c r="J46000" t="s">
        <v>130</v>
      </c>
      <c r="K46000">
        <v>1</v>
      </c>
      <c r="L46000" s="2">
        <v>9.51</v>
      </c>
      <c r="M46000" s="2">
        <v>6</v>
      </c>
      <c r="N46000" t="s">
        <v>30</v>
      </c>
      <c r="O46000">
        <v>0.18</v>
      </c>
      <c r="P46000" s="1"/>
      <c r="Q46000" s="2">
        <v>2500</v>
      </c>
      <c r="R46000" s="2">
        <v>2425.35</v>
      </c>
      <c r="S46000">
        <v>7</v>
      </c>
      <c r="T46000" t="s">
        <v>131</v>
      </c>
      <c r="U46000" s="2">
        <v>10</v>
      </c>
      <c r="V46000" s="2">
        <f>dataset_project[[#This Row],[Avg_Price]]+dataset_project[[#This Row],[Delivery_Charges]]</f>
        <v>15.51</v>
      </c>
    </row>
    <row r="46001" spans="1:22" x14ac:dyDescent="0.3">
      <c r="A46001">
        <v>45999</v>
      </c>
      <c r="B46001">
        <v>16424</v>
      </c>
      <c r="C46001" t="s">
        <v>21</v>
      </c>
      <c r="D46001" t="s">
        <v>41</v>
      </c>
      <c r="E46001">
        <v>29</v>
      </c>
      <c r="F46001">
        <v>34014</v>
      </c>
      <c r="G46001" s="1">
        <v>43674</v>
      </c>
      <c r="H46001" t="s">
        <v>397</v>
      </c>
      <c r="I46001" t="s">
        <v>209</v>
      </c>
      <c r="J46001" t="s">
        <v>130</v>
      </c>
      <c r="K46001">
        <v>1</v>
      </c>
      <c r="L46001" s="2">
        <v>10.63</v>
      </c>
      <c r="M46001" s="2">
        <v>6</v>
      </c>
      <c r="N46001" t="s">
        <v>30</v>
      </c>
      <c r="O46001">
        <v>0.18</v>
      </c>
      <c r="P46001" s="1"/>
      <c r="Q46001" s="2">
        <v>2500</v>
      </c>
      <c r="R46001" s="2">
        <v>2425.35</v>
      </c>
      <c r="S46001">
        <v>7</v>
      </c>
      <c r="T46001" t="s">
        <v>131</v>
      </c>
      <c r="U46001" s="2">
        <v>10</v>
      </c>
      <c r="V46001" s="2">
        <f>dataset_project[[#This Row],[Avg_Price]]+dataset_project[[#This Row],[Delivery_Charges]]</f>
        <v>16.630000000000003</v>
      </c>
    </row>
    <row r="46002" spans="1:22" x14ac:dyDescent="0.3">
      <c r="A46002">
        <v>46000</v>
      </c>
      <c r="B46002">
        <v>15093</v>
      </c>
      <c r="C46002" t="s">
        <v>21</v>
      </c>
      <c r="D46002" t="s">
        <v>36</v>
      </c>
      <c r="E46002">
        <v>46</v>
      </c>
      <c r="F46002">
        <v>33467</v>
      </c>
      <c r="G46002" s="1">
        <v>43669</v>
      </c>
      <c r="H46002" t="s">
        <v>402</v>
      </c>
      <c r="I46002" t="s">
        <v>403</v>
      </c>
      <c r="J46002" t="s">
        <v>130</v>
      </c>
      <c r="K46002">
        <v>2</v>
      </c>
      <c r="L46002" s="2">
        <v>5.7</v>
      </c>
      <c r="M46002" s="2">
        <v>50</v>
      </c>
      <c r="N46002" t="s">
        <v>30</v>
      </c>
      <c r="O46002">
        <v>0.18</v>
      </c>
      <c r="P46002" s="1"/>
      <c r="Q46002" s="2">
        <v>2500</v>
      </c>
      <c r="R46002" s="2">
        <v>1760.92</v>
      </c>
      <c r="S46002">
        <v>7</v>
      </c>
      <c r="T46002" t="s">
        <v>131</v>
      </c>
      <c r="U46002" s="2">
        <v>10</v>
      </c>
      <c r="V46002" s="2">
        <f>dataset_project[[#This Row],[Avg_Price]]+dataset_project[[#This Row],[Delivery_Charges]]</f>
        <v>55.7</v>
      </c>
    </row>
    <row r="46003" spans="1:22" x14ac:dyDescent="0.3">
      <c r="A46003">
        <v>46001</v>
      </c>
      <c r="B46003">
        <v>15093</v>
      </c>
      <c r="C46003" t="s">
        <v>21</v>
      </c>
      <c r="D46003" t="s">
        <v>36</v>
      </c>
      <c r="E46003">
        <v>46</v>
      </c>
      <c r="F46003">
        <v>33467</v>
      </c>
      <c r="G46003" s="1">
        <v>43669</v>
      </c>
      <c r="H46003" t="s">
        <v>1137</v>
      </c>
      <c r="I46003" t="s">
        <v>403</v>
      </c>
      <c r="J46003" t="s">
        <v>130</v>
      </c>
      <c r="K46003">
        <v>2</v>
      </c>
      <c r="L46003" s="2">
        <v>5.7</v>
      </c>
      <c r="M46003" s="2">
        <v>50</v>
      </c>
      <c r="N46003" t="s">
        <v>33</v>
      </c>
      <c r="O46003">
        <v>0.18</v>
      </c>
      <c r="P46003" s="1"/>
      <c r="Q46003" s="2">
        <v>2500</v>
      </c>
      <c r="R46003" s="2">
        <v>1760.92</v>
      </c>
      <c r="S46003">
        <v>7</v>
      </c>
      <c r="T46003" t="s">
        <v>131</v>
      </c>
      <c r="U46003" s="2">
        <v>10</v>
      </c>
      <c r="V46003" s="2">
        <f>dataset_project[[#This Row],[Avg_Price]]+dataset_project[[#This Row],[Delivery_Charges]]</f>
        <v>55.7</v>
      </c>
    </row>
    <row r="46004" spans="1:22" x14ac:dyDescent="0.3">
      <c r="A46004">
        <v>46002</v>
      </c>
      <c r="B46004">
        <v>15093</v>
      </c>
      <c r="C46004" t="s">
        <v>21</v>
      </c>
      <c r="D46004" t="s">
        <v>36</v>
      </c>
      <c r="E46004">
        <v>46</v>
      </c>
      <c r="F46004">
        <v>33469</v>
      </c>
      <c r="G46004" s="1">
        <v>43669</v>
      </c>
      <c r="H46004" t="s">
        <v>187</v>
      </c>
      <c r="I46004" t="s">
        <v>188</v>
      </c>
      <c r="J46004" t="s">
        <v>130</v>
      </c>
      <c r="K46004">
        <v>1</v>
      </c>
      <c r="L46004" s="2">
        <v>10.99</v>
      </c>
      <c r="M46004" s="2">
        <v>6</v>
      </c>
      <c r="N46004" t="s">
        <v>33</v>
      </c>
      <c r="O46004">
        <v>0.18</v>
      </c>
      <c r="P46004" s="1"/>
      <c r="Q46004" s="2">
        <v>2500</v>
      </c>
      <c r="R46004" s="2">
        <v>1760.92</v>
      </c>
      <c r="S46004">
        <v>7</v>
      </c>
      <c r="T46004" t="s">
        <v>131</v>
      </c>
      <c r="U46004" s="2">
        <v>10</v>
      </c>
      <c r="V46004" s="2">
        <f>dataset_project[[#This Row],[Avg_Price]]+dataset_project[[#This Row],[Delivery_Charges]]</f>
        <v>16.990000000000002</v>
      </c>
    </row>
    <row r="46005" spans="1:22" x14ac:dyDescent="0.3">
      <c r="A46005">
        <v>46003</v>
      </c>
      <c r="B46005">
        <v>14739</v>
      </c>
      <c r="C46005" t="s">
        <v>39</v>
      </c>
      <c r="D46005" t="s">
        <v>40</v>
      </c>
      <c r="E46005">
        <v>27</v>
      </c>
      <c r="F46005">
        <v>33459</v>
      </c>
      <c r="G46005" s="1">
        <v>43669</v>
      </c>
      <c r="H46005" t="s">
        <v>156</v>
      </c>
      <c r="I46005" t="s">
        <v>157</v>
      </c>
      <c r="J46005" t="s">
        <v>130</v>
      </c>
      <c r="K46005">
        <v>1</v>
      </c>
      <c r="L46005" s="2">
        <v>18.989999999999998</v>
      </c>
      <c r="M46005" s="2">
        <v>6</v>
      </c>
      <c r="N46005" t="s">
        <v>33</v>
      </c>
      <c r="O46005">
        <v>0.18</v>
      </c>
      <c r="P46005" s="1"/>
      <c r="Q46005" s="2">
        <v>2500</v>
      </c>
      <c r="R46005" s="2">
        <v>1760.92</v>
      </c>
      <c r="S46005">
        <v>7</v>
      </c>
      <c r="T46005" t="s">
        <v>131</v>
      </c>
      <c r="U46005" s="2">
        <v>10</v>
      </c>
      <c r="V46005" s="2">
        <f>dataset_project[[#This Row],[Avg_Price]]+dataset_project[[#This Row],[Delivery_Charges]]</f>
        <v>24.99</v>
      </c>
    </row>
    <row r="46006" spans="1:22" x14ac:dyDescent="0.3">
      <c r="A46006">
        <v>46004</v>
      </c>
      <c r="B46006">
        <v>14739</v>
      </c>
      <c r="C46006" t="s">
        <v>39</v>
      </c>
      <c r="D46006" t="s">
        <v>40</v>
      </c>
      <c r="E46006">
        <v>27</v>
      </c>
      <c r="F46006">
        <v>33460</v>
      </c>
      <c r="G46006" s="1">
        <v>43669</v>
      </c>
      <c r="H46006" t="s">
        <v>261</v>
      </c>
      <c r="I46006" t="s">
        <v>262</v>
      </c>
      <c r="J46006" t="s">
        <v>130</v>
      </c>
      <c r="K46006">
        <v>1</v>
      </c>
      <c r="L46006" s="2">
        <v>8</v>
      </c>
      <c r="M46006" s="2">
        <v>6</v>
      </c>
      <c r="N46006" t="s">
        <v>33</v>
      </c>
      <c r="O46006">
        <v>0.18</v>
      </c>
      <c r="P46006" s="1"/>
      <c r="Q46006" s="2">
        <v>2500</v>
      </c>
      <c r="R46006" s="2">
        <v>1760.92</v>
      </c>
      <c r="S46006">
        <v>7</v>
      </c>
      <c r="T46006" t="s">
        <v>131</v>
      </c>
      <c r="U46006" s="2">
        <v>10</v>
      </c>
      <c r="V46006" s="2">
        <f>dataset_project[[#This Row],[Avg_Price]]+dataset_project[[#This Row],[Delivery_Charges]]</f>
        <v>14</v>
      </c>
    </row>
    <row r="46007" spans="1:22" x14ac:dyDescent="0.3">
      <c r="A46007">
        <v>46005</v>
      </c>
      <c r="B46007">
        <v>14739</v>
      </c>
      <c r="C46007" t="s">
        <v>39</v>
      </c>
      <c r="D46007" t="s">
        <v>40</v>
      </c>
      <c r="E46007">
        <v>27</v>
      </c>
      <c r="F46007">
        <v>33460</v>
      </c>
      <c r="G46007" s="1">
        <v>43669</v>
      </c>
      <c r="H46007" t="s">
        <v>1146</v>
      </c>
      <c r="I46007" t="s">
        <v>508</v>
      </c>
      <c r="J46007" t="s">
        <v>130</v>
      </c>
      <c r="K46007">
        <v>1</v>
      </c>
      <c r="L46007" s="2">
        <v>4.08</v>
      </c>
      <c r="M46007" s="2">
        <v>6</v>
      </c>
      <c r="N46007" t="s">
        <v>30</v>
      </c>
      <c r="O46007">
        <v>0.18</v>
      </c>
      <c r="P46007" s="1"/>
      <c r="Q46007" s="2">
        <v>2500</v>
      </c>
      <c r="R46007" s="2">
        <v>1760.92</v>
      </c>
      <c r="S46007">
        <v>7</v>
      </c>
      <c r="T46007" t="s">
        <v>131</v>
      </c>
      <c r="U46007" s="2">
        <v>10</v>
      </c>
      <c r="V46007" s="2">
        <f>dataset_project[[#This Row],[Avg_Price]]+dataset_project[[#This Row],[Delivery_Charges]]</f>
        <v>10.08</v>
      </c>
    </row>
    <row r="46008" spans="1:22" x14ac:dyDescent="0.3">
      <c r="A46008">
        <v>46006</v>
      </c>
      <c r="B46008">
        <v>15358</v>
      </c>
      <c r="C46008" t="s">
        <v>39</v>
      </c>
      <c r="D46008" t="s">
        <v>41</v>
      </c>
      <c r="E46008">
        <v>35</v>
      </c>
      <c r="F46008">
        <v>33511</v>
      </c>
      <c r="G46008" s="1">
        <v>43669</v>
      </c>
      <c r="H46008" t="s">
        <v>128</v>
      </c>
      <c r="I46008" t="s">
        <v>129</v>
      </c>
      <c r="J46008" t="s">
        <v>130</v>
      </c>
      <c r="K46008">
        <v>1</v>
      </c>
      <c r="L46008" s="2">
        <v>13.59</v>
      </c>
      <c r="M46008" s="2">
        <v>6</v>
      </c>
      <c r="N46008" t="s">
        <v>33</v>
      </c>
      <c r="O46008">
        <v>0.18</v>
      </c>
      <c r="P46008" s="1"/>
      <c r="Q46008" s="2">
        <v>2500</v>
      </c>
      <c r="R46008" s="2">
        <v>1760.92</v>
      </c>
      <c r="S46008">
        <v>7</v>
      </c>
      <c r="T46008" t="s">
        <v>131</v>
      </c>
      <c r="U46008" s="2">
        <v>10</v>
      </c>
      <c r="V46008" s="2">
        <f>dataset_project[[#This Row],[Avg_Price]]+dataset_project[[#This Row],[Delivery_Charges]]</f>
        <v>19.59</v>
      </c>
    </row>
    <row r="46009" spans="1:22" x14ac:dyDescent="0.3">
      <c r="A46009">
        <v>46007</v>
      </c>
      <c r="B46009">
        <v>15358</v>
      </c>
      <c r="C46009" t="s">
        <v>39</v>
      </c>
      <c r="D46009" t="s">
        <v>41</v>
      </c>
      <c r="E46009">
        <v>35</v>
      </c>
      <c r="F46009">
        <v>33511</v>
      </c>
      <c r="G46009" s="1">
        <v>43669</v>
      </c>
      <c r="H46009" t="s">
        <v>136</v>
      </c>
      <c r="I46009" t="s">
        <v>129</v>
      </c>
      <c r="J46009" t="s">
        <v>130</v>
      </c>
      <c r="K46009">
        <v>1</v>
      </c>
      <c r="L46009" s="2">
        <v>13.59</v>
      </c>
      <c r="M46009" s="2">
        <v>6</v>
      </c>
      <c r="N46009" t="s">
        <v>33</v>
      </c>
      <c r="O46009">
        <v>0.18</v>
      </c>
      <c r="P46009" s="1"/>
      <c r="Q46009" s="2">
        <v>2500</v>
      </c>
      <c r="R46009" s="2">
        <v>1760.92</v>
      </c>
      <c r="S46009">
        <v>7</v>
      </c>
      <c r="T46009" t="s">
        <v>131</v>
      </c>
      <c r="U46009" s="2">
        <v>10</v>
      </c>
      <c r="V46009" s="2">
        <f>dataset_project[[#This Row],[Avg_Price]]+dataset_project[[#This Row],[Delivery_Charges]]</f>
        <v>19.59</v>
      </c>
    </row>
    <row r="46010" spans="1:22" x14ac:dyDescent="0.3">
      <c r="A46010">
        <v>46008</v>
      </c>
      <c r="B46010">
        <v>15358</v>
      </c>
      <c r="C46010" t="s">
        <v>39</v>
      </c>
      <c r="D46010" t="s">
        <v>41</v>
      </c>
      <c r="E46010">
        <v>35</v>
      </c>
      <c r="F46010">
        <v>33511</v>
      </c>
      <c r="G46010" s="1">
        <v>43669</v>
      </c>
      <c r="H46010" t="s">
        <v>337</v>
      </c>
      <c r="I46010" t="s">
        <v>151</v>
      </c>
      <c r="J46010" t="s">
        <v>130</v>
      </c>
      <c r="K46010">
        <v>1</v>
      </c>
      <c r="L46010" s="2">
        <v>13.59</v>
      </c>
      <c r="M46010" s="2">
        <v>6</v>
      </c>
      <c r="N46010" t="s">
        <v>33</v>
      </c>
      <c r="O46010">
        <v>0.18</v>
      </c>
      <c r="P46010" s="1"/>
      <c r="Q46010" s="2">
        <v>2500</v>
      </c>
      <c r="R46010" s="2">
        <v>1760.92</v>
      </c>
      <c r="S46010">
        <v>7</v>
      </c>
      <c r="T46010" t="s">
        <v>131</v>
      </c>
      <c r="U46010" s="2">
        <v>10</v>
      </c>
      <c r="V46010" s="2">
        <f>dataset_project[[#This Row],[Avg_Price]]+dataset_project[[#This Row],[Delivery_Charges]]</f>
        <v>19.59</v>
      </c>
    </row>
    <row r="46011" spans="1:22" x14ac:dyDescent="0.3">
      <c r="A46011">
        <v>46009</v>
      </c>
      <c r="B46011">
        <v>15358</v>
      </c>
      <c r="C46011" t="s">
        <v>39</v>
      </c>
      <c r="D46011" t="s">
        <v>41</v>
      </c>
      <c r="E46011">
        <v>35</v>
      </c>
      <c r="F46011">
        <v>33511</v>
      </c>
      <c r="G46011" s="1">
        <v>43669</v>
      </c>
      <c r="H46011" t="s">
        <v>191</v>
      </c>
      <c r="I46011" t="s">
        <v>192</v>
      </c>
      <c r="J46011" t="s">
        <v>130</v>
      </c>
      <c r="K46011">
        <v>1</v>
      </c>
      <c r="L46011" s="2">
        <v>8.7899999999999991</v>
      </c>
      <c r="M46011" s="2">
        <v>6</v>
      </c>
      <c r="N46011" t="s">
        <v>33</v>
      </c>
      <c r="O46011">
        <v>0.18</v>
      </c>
      <c r="P46011" s="1"/>
      <c r="Q46011" s="2">
        <v>2500</v>
      </c>
      <c r="R46011" s="2">
        <v>1760.92</v>
      </c>
      <c r="S46011">
        <v>7</v>
      </c>
      <c r="T46011" t="s">
        <v>131</v>
      </c>
      <c r="U46011" s="2">
        <v>10</v>
      </c>
      <c r="V46011" s="2">
        <f>dataset_project[[#This Row],[Avg_Price]]+dataset_project[[#This Row],[Delivery_Charges]]</f>
        <v>14.79</v>
      </c>
    </row>
    <row r="46012" spans="1:22" x14ac:dyDescent="0.3">
      <c r="A46012">
        <v>46010</v>
      </c>
      <c r="B46012">
        <v>15358</v>
      </c>
      <c r="C46012" t="s">
        <v>39</v>
      </c>
      <c r="D46012" t="s">
        <v>41</v>
      </c>
      <c r="E46012">
        <v>35</v>
      </c>
      <c r="F46012">
        <v>33514</v>
      </c>
      <c r="G46012" s="1">
        <v>43669</v>
      </c>
      <c r="H46012" t="s">
        <v>1507</v>
      </c>
      <c r="I46012" t="s">
        <v>1140</v>
      </c>
      <c r="J46012" t="s">
        <v>130</v>
      </c>
      <c r="K46012">
        <v>1</v>
      </c>
      <c r="L46012" s="2">
        <v>20.99</v>
      </c>
      <c r="M46012" s="2">
        <v>6</v>
      </c>
      <c r="N46012" t="s">
        <v>33</v>
      </c>
      <c r="O46012">
        <v>0.18</v>
      </c>
      <c r="P46012" s="1"/>
      <c r="Q46012" s="2">
        <v>2500</v>
      </c>
      <c r="R46012" s="2">
        <v>1760.92</v>
      </c>
      <c r="S46012">
        <v>7</v>
      </c>
      <c r="T46012" t="s">
        <v>131</v>
      </c>
      <c r="U46012" s="2">
        <v>10</v>
      </c>
      <c r="V46012" s="2">
        <f>dataset_project[[#This Row],[Avg_Price]]+dataset_project[[#This Row],[Delivery_Charges]]</f>
        <v>26.99</v>
      </c>
    </row>
    <row r="46013" spans="1:22" x14ac:dyDescent="0.3">
      <c r="A46013">
        <v>46011</v>
      </c>
      <c r="B46013">
        <v>15358</v>
      </c>
      <c r="C46013" t="s">
        <v>39</v>
      </c>
      <c r="D46013" t="s">
        <v>41</v>
      </c>
      <c r="E46013">
        <v>35</v>
      </c>
      <c r="F46013">
        <v>33517</v>
      </c>
      <c r="G46013" s="1">
        <v>43669</v>
      </c>
      <c r="H46013" t="s">
        <v>1373</v>
      </c>
      <c r="I46013" t="s">
        <v>357</v>
      </c>
      <c r="J46013" t="s">
        <v>130</v>
      </c>
      <c r="K46013">
        <v>1</v>
      </c>
      <c r="L46013" s="2">
        <v>12</v>
      </c>
      <c r="M46013" s="2">
        <v>6</v>
      </c>
      <c r="N46013" t="s">
        <v>33</v>
      </c>
      <c r="O46013">
        <v>0.18</v>
      </c>
      <c r="P46013" s="1"/>
      <c r="Q46013" s="2">
        <v>2500</v>
      </c>
      <c r="R46013" s="2">
        <v>1760.92</v>
      </c>
      <c r="S46013">
        <v>7</v>
      </c>
      <c r="T46013" t="s">
        <v>131</v>
      </c>
      <c r="U46013" s="2">
        <v>10</v>
      </c>
      <c r="V46013" s="2">
        <f>dataset_project[[#This Row],[Avg_Price]]+dataset_project[[#This Row],[Delivery_Charges]]</f>
        <v>18</v>
      </c>
    </row>
    <row r="46014" spans="1:22" x14ac:dyDescent="0.3">
      <c r="A46014">
        <v>46012</v>
      </c>
      <c r="B46014">
        <v>15358</v>
      </c>
      <c r="C46014" t="s">
        <v>39</v>
      </c>
      <c r="D46014" t="s">
        <v>41</v>
      </c>
      <c r="E46014">
        <v>35</v>
      </c>
      <c r="F46014">
        <v>33517</v>
      </c>
      <c r="G46014" s="1">
        <v>43669</v>
      </c>
      <c r="H46014" t="s">
        <v>1142</v>
      </c>
      <c r="I46014" t="s">
        <v>1143</v>
      </c>
      <c r="J46014" t="s">
        <v>130</v>
      </c>
      <c r="K46014">
        <v>1</v>
      </c>
      <c r="L46014" s="2">
        <v>8.4</v>
      </c>
      <c r="M46014" s="2">
        <v>6</v>
      </c>
      <c r="N46014" t="s">
        <v>33</v>
      </c>
      <c r="O46014">
        <v>0.18</v>
      </c>
      <c r="P46014" s="1"/>
      <c r="Q46014" s="2">
        <v>2500</v>
      </c>
      <c r="R46014" s="2">
        <v>1760.92</v>
      </c>
      <c r="S46014">
        <v>7</v>
      </c>
      <c r="T46014" t="s">
        <v>131</v>
      </c>
      <c r="U46014" s="2">
        <v>10</v>
      </c>
      <c r="V46014" s="2">
        <f>dataset_project[[#This Row],[Avg_Price]]+dataset_project[[#This Row],[Delivery_Charges]]</f>
        <v>14.4</v>
      </c>
    </row>
    <row r="46015" spans="1:22" x14ac:dyDescent="0.3">
      <c r="A46015">
        <v>46013</v>
      </c>
      <c r="B46015">
        <v>15358</v>
      </c>
      <c r="C46015" t="s">
        <v>39</v>
      </c>
      <c r="D46015" t="s">
        <v>41</v>
      </c>
      <c r="E46015">
        <v>35</v>
      </c>
      <c r="F46015">
        <v>33517</v>
      </c>
      <c r="G46015" s="1">
        <v>43669</v>
      </c>
      <c r="H46015" t="s">
        <v>1145</v>
      </c>
      <c r="I46015" t="s">
        <v>171</v>
      </c>
      <c r="J46015" t="s">
        <v>130</v>
      </c>
      <c r="K46015">
        <v>1</v>
      </c>
      <c r="L46015" s="2">
        <v>8.8000000000000007</v>
      </c>
      <c r="M46015" s="2">
        <v>6</v>
      </c>
      <c r="N46015" t="s">
        <v>33</v>
      </c>
      <c r="O46015">
        <v>0.18</v>
      </c>
      <c r="P46015" s="1"/>
      <c r="Q46015" s="2">
        <v>2500</v>
      </c>
      <c r="R46015" s="2">
        <v>1760.92</v>
      </c>
      <c r="S46015">
        <v>7</v>
      </c>
      <c r="T46015" t="s">
        <v>131</v>
      </c>
      <c r="U46015" s="2">
        <v>10</v>
      </c>
      <c r="V46015" s="2">
        <f>dataset_project[[#This Row],[Avg_Price]]+dataset_project[[#This Row],[Delivery_Charges]]</f>
        <v>14.8</v>
      </c>
    </row>
    <row r="46016" spans="1:22" x14ac:dyDescent="0.3">
      <c r="A46016">
        <v>46014</v>
      </c>
      <c r="B46016">
        <v>15358</v>
      </c>
      <c r="C46016" t="s">
        <v>39</v>
      </c>
      <c r="D46016" t="s">
        <v>41</v>
      </c>
      <c r="E46016">
        <v>35</v>
      </c>
      <c r="F46016">
        <v>33517</v>
      </c>
      <c r="G46016" s="1">
        <v>43669</v>
      </c>
      <c r="H46016" t="s">
        <v>515</v>
      </c>
      <c r="I46016" t="s">
        <v>516</v>
      </c>
      <c r="J46016" t="s">
        <v>130</v>
      </c>
      <c r="K46016">
        <v>1</v>
      </c>
      <c r="L46016" s="2">
        <v>4.8</v>
      </c>
      <c r="M46016" s="2">
        <v>6</v>
      </c>
      <c r="N46016" t="s">
        <v>26</v>
      </c>
      <c r="O46016">
        <v>0.18</v>
      </c>
      <c r="P46016" s="1"/>
      <c r="Q46016" s="2">
        <v>2500</v>
      </c>
      <c r="R46016" s="2">
        <v>1760.92</v>
      </c>
      <c r="S46016">
        <v>7</v>
      </c>
      <c r="T46016" t="s">
        <v>131</v>
      </c>
      <c r="U46016" s="2">
        <v>10</v>
      </c>
      <c r="V46016" s="2">
        <f>dataset_project[[#This Row],[Avg_Price]]+dataset_project[[#This Row],[Delivery_Charges]]</f>
        <v>10.8</v>
      </c>
    </row>
    <row r="46017" spans="1:22" x14ac:dyDescent="0.3">
      <c r="A46017">
        <v>46015</v>
      </c>
      <c r="B46017">
        <v>15358</v>
      </c>
      <c r="C46017" t="s">
        <v>39</v>
      </c>
      <c r="D46017" t="s">
        <v>41</v>
      </c>
      <c r="E46017">
        <v>35</v>
      </c>
      <c r="F46017">
        <v>33518</v>
      </c>
      <c r="G46017" s="1">
        <v>43669</v>
      </c>
      <c r="H46017" t="s">
        <v>128</v>
      </c>
      <c r="I46017" t="s">
        <v>129</v>
      </c>
      <c r="J46017" t="s">
        <v>130</v>
      </c>
      <c r="K46017">
        <v>1</v>
      </c>
      <c r="L46017" s="2">
        <v>13.59</v>
      </c>
      <c r="M46017" s="2">
        <v>6</v>
      </c>
      <c r="N46017" t="s">
        <v>26</v>
      </c>
      <c r="O46017">
        <v>0.18</v>
      </c>
      <c r="P46017" s="1"/>
      <c r="Q46017" s="2">
        <v>2500</v>
      </c>
      <c r="R46017" s="2">
        <v>1760.92</v>
      </c>
      <c r="S46017">
        <v>7</v>
      </c>
      <c r="T46017" t="s">
        <v>131</v>
      </c>
      <c r="U46017" s="2">
        <v>10</v>
      </c>
      <c r="V46017" s="2">
        <f>dataset_project[[#This Row],[Avg_Price]]+dataset_project[[#This Row],[Delivery_Charges]]</f>
        <v>19.59</v>
      </c>
    </row>
    <row r="46018" spans="1:22" x14ac:dyDescent="0.3">
      <c r="A46018">
        <v>46016</v>
      </c>
      <c r="B46018">
        <v>15358</v>
      </c>
      <c r="C46018" t="s">
        <v>39</v>
      </c>
      <c r="D46018" t="s">
        <v>41</v>
      </c>
      <c r="E46018">
        <v>35</v>
      </c>
      <c r="F46018">
        <v>33519</v>
      </c>
      <c r="G46018" s="1">
        <v>43669</v>
      </c>
      <c r="H46018" t="s">
        <v>973</v>
      </c>
      <c r="I46018" t="s">
        <v>974</v>
      </c>
      <c r="J46018" t="s">
        <v>130</v>
      </c>
      <c r="K46018">
        <v>1</v>
      </c>
      <c r="L46018" s="2">
        <v>4.8</v>
      </c>
      <c r="M46018" s="2">
        <v>6</v>
      </c>
      <c r="N46018" t="s">
        <v>33</v>
      </c>
      <c r="O46018">
        <v>0.18</v>
      </c>
      <c r="P46018" s="1"/>
      <c r="Q46018" s="2">
        <v>2500</v>
      </c>
      <c r="R46018" s="2">
        <v>1760.92</v>
      </c>
      <c r="S46018">
        <v>7</v>
      </c>
      <c r="T46018" t="s">
        <v>131</v>
      </c>
      <c r="U46018" s="2">
        <v>10</v>
      </c>
      <c r="V46018" s="2">
        <f>dataset_project[[#This Row],[Avg_Price]]+dataset_project[[#This Row],[Delivery_Charges]]</f>
        <v>10.8</v>
      </c>
    </row>
    <row r="46019" spans="1:22" x14ac:dyDescent="0.3">
      <c r="A46019">
        <v>46017</v>
      </c>
      <c r="B46019">
        <v>15358</v>
      </c>
      <c r="C46019" t="s">
        <v>39</v>
      </c>
      <c r="D46019" t="s">
        <v>41</v>
      </c>
      <c r="E46019">
        <v>35</v>
      </c>
      <c r="F46019">
        <v>33520</v>
      </c>
      <c r="G46019" s="1">
        <v>43669</v>
      </c>
      <c r="H46019" t="s">
        <v>1221</v>
      </c>
      <c r="I46019" t="s">
        <v>362</v>
      </c>
      <c r="J46019" t="s">
        <v>130</v>
      </c>
      <c r="K46019">
        <v>1</v>
      </c>
      <c r="L46019" s="2">
        <v>16.5</v>
      </c>
      <c r="M46019" s="2">
        <v>6</v>
      </c>
      <c r="N46019" t="s">
        <v>33</v>
      </c>
      <c r="O46019">
        <v>0.18</v>
      </c>
      <c r="P46019" s="1"/>
      <c r="Q46019" s="2">
        <v>2500</v>
      </c>
      <c r="R46019" s="2">
        <v>1760.92</v>
      </c>
      <c r="S46019">
        <v>7</v>
      </c>
      <c r="T46019" t="s">
        <v>131</v>
      </c>
      <c r="U46019" s="2">
        <v>10</v>
      </c>
      <c r="V46019" s="2">
        <f>dataset_project[[#This Row],[Avg_Price]]+dataset_project[[#This Row],[Delivery_Charges]]</f>
        <v>22.5</v>
      </c>
    </row>
    <row r="46020" spans="1:22" x14ac:dyDescent="0.3">
      <c r="A46020">
        <v>46018</v>
      </c>
      <c r="B46020">
        <v>15358</v>
      </c>
      <c r="C46020" t="s">
        <v>39</v>
      </c>
      <c r="D46020" t="s">
        <v>41</v>
      </c>
      <c r="E46020">
        <v>35</v>
      </c>
      <c r="F46020">
        <v>33520</v>
      </c>
      <c r="G46020" s="1">
        <v>43669</v>
      </c>
      <c r="H46020" t="s">
        <v>170</v>
      </c>
      <c r="I46020" t="s">
        <v>171</v>
      </c>
      <c r="J46020" t="s">
        <v>130</v>
      </c>
      <c r="K46020">
        <v>1</v>
      </c>
      <c r="L46020" s="2">
        <v>11</v>
      </c>
      <c r="M46020" s="2">
        <v>6</v>
      </c>
      <c r="N46020" t="s">
        <v>26</v>
      </c>
      <c r="O46020">
        <v>0.18</v>
      </c>
      <c r="P46020" s="1"/>
      <c r="Q46020" s="2">
        <v>2500</v>
      </c>
      <c r="R46020" s="2">
        <v>1760.92</v>
      </c>
      <c r="S46020">
        <v>7</v>
      </c>
      <c r="T46020" t="s">
        <v>131</v>
      </c>
      <c r="U46020" s="2">
        <v>10</v>
      </c>
      <c r="V46020" s="2">
        <f>dataset_project[[#This Row],[Avg_Price]]+dataset_project[[#This Row],[Delivery_Charges]]</f>
        <v>17</v>
      </c>
    </row>
    <row r="46021" spans="1:22" x14ac:dyDescent="0.3">
      <c r="A46021">
        <v>46019</v>
      </c>
      <c r="B46021">
        <v>15266</v>
      </c>
      <c r="C46021" t="s">
        <v>39</v>
      </c>
      <c r="D46021" t="s">
        <v>22</v>
      </c>
      <c r="E46021">
        <v>22</v>
      </c>
      <c r="F46021">
        <v>33477</v>
      </c>
      <c r="G46021" s="1">
        <v>43669</v>
      </c>
      <c r="H46021" t="s">
        <v>1306</v>
      </c>
      <c r="I46021" t="s">
        <v>1143</v>
      </c>
      <c r="J46021" t="s">
        <v>130</v>
      </c>
      <c r="K46021">
        <v>1</v>
      </c>
      <c r="L46021" s="2">
        <v>8.4</v>
      </c>
      <c r="M46021" s="2">
        <v>6</v>
      </c>
      <c r="N46021" t="s">
        <v>33</v>
      </c>
      <c r="O46021">
        <v>0.18</v>
      </c>
      <c r="P46021" s="1"/>
      <c r="Q46021" s="2">
        <v>2500</v>
      </c>
      <c r="R46021" s="2">
        <v>1760.92</v>
      </c>
      <c r="S46021">
        <v>7</v>
      </c>
      <c r="T46021" t="s">
        <v>131</v>
      </c>
      <c r="U46021" s="2">
        <v>10</v>
      </c>
      <c r="V46021" s="2">
        <f>dataset_project[[#This Row],[Avg_Price]]+dataset_project[[#This Row],[Delivery_Charges]]</f>
        <v>14.4</v>
      </c>
    </row>
    <row r="46022" spans="1:22" x14ac:dyDescent="0.3">
      <c r="A46022">
        <v>46020</v>
      </c>
      <c r="B46022">
        <v>15266</v>
      </c>
      <c r="C46022" t="s">
        <v>39</v>
      </c>
      <c r="D46022" t="s">
        <v>22</v>
      </c>
      <c r="E46022">
        <v>22</v>
      </c>
      <c r="F46022">
        <v>33477</v>
      </c>
      <c r="G46022" s="1">
        <v>43669</v>
      </c>
      <c r="H46022" t="s">
        <v>1119</v>
      </c>
      <c r="I46022" t="s">
        <v>411</v>
      </c>
      <c r="J46022" t="s">
        <v>130</v>
      </c>
      <c r="K46022">
        <v>1</v>
      </c>
      <c r="L46022" s="2">
        <v>8.4</v>
      </c>
      <c r="M46022" s="2">
        <v>6</v>
      </c>
      <c r="N46022" t="s">
        <v>26</v>
      </c>
      <c r="O46022">
        <v>0.18</v>
      </c>
      <c r="P46022" s="1"/>
      <c r="Q46022" s="2">
        <v>2500</v>
      </c>
      <c r="R46022" s="2">
        <v>1760.92</v>
      </c>
      <c r="S46022">
        <v>7</v>
      </c>
      <c r="T46022" t="s">
        <v>131</v>
      </c>
      <c r="U46022" s="2">
        <v>10</v>
      </c>
      <c r="V46022" s="2">
        <f>dataset_project[[#This Row],[Avg_Price]]+dataset_project[[#This Row],[Delivery_Charges]]</f>
        <v>14.4</v>
      </c>
    </row>
    <row r="46023" spans="1:22" x14ac:dyDescent="0.3">
      <c r="A46023">
        <v>46021</v>
      </c>
      <c r="B46023">
        <v>14653</v>
      </c>
      <c r="C46023" t="s">
        <v>21</v>
      </c>
      <c r="D46023" t="s">
        <v>36</v>
      </c>
      <c r="E46023">
        <v>2</v>
      </c>
      <c r="F46023">
        <v>33477</v>
      </c>
      <c r="G46023" s="1">
        <v>43669</v>
      </c>
      <c r="H46023" t="s">
        <v>493</v>
      </c>
      <c r="I46023" t="s">
        <v>306</v>
      </c>
      <c r="J46023" t="s">
        <v>130</v>
      </c>
      <c r="K46023">
        <v>1</v>
      </c>
      <c r="L46023" s="2">
        <v>7.6</v>
      </c>
      <c r="M46023" s="2">
        <v>6</v>
      </c>
      <c r="N46023" t="s">
        <v>33</v>
      </c>
      <c r="O46023">
        <v>0.18</v>
      </c>
      <c r="P46023" s="1"/>
      <c r="Q46023" s="2">
        <v>2500</v>
      </c>
      <c r="R46023" s="2">
        <v>1760.92</v>
      </c>
      <c r="S46023">
        <v>7</v>
      </c>
      <c r="T46023" t="s">
        <v>131</v>
      </c>
      <c r="U46023" s="2">
        <v>10</v>
      </c>
      <c r="V46023" s="2">
        <f>dataset_project[[#This Row],[Avg_Price]]+dataset_project[[#This Row],[Delivery_Charges]]</f>
        <v>13.6</v>
      </c>
    </row>
    <row r="46024" spans="1:22" x14ac:dyDescent="0.3">
      <c r="A46024">
        <v>46022</v>
      </c>
      <c r="B46024">
        <v>14653</v>
      </c>
      <c r="C46024" t="s">
        <v>21</v>
      </c>
      <c r="D46024" t="s">
        <v>36</v>
      </c>
      <c r="E46024">
        <v>2</v>
      </c>
      <c r="F46024">
        <v>33477</v>
      </c>
      <c r="G46024" s="1">
        <v>43669</v>
      </c>
      <c r="H46024" t="s">
        <v>1138</v>
      </c>
      <c r="I46024" t="s">
        <v>974</v>
      </c>
      <c r="J46024" t="s">
        <v>130</v>
      </c>
      <c r="K46024">
        <v>1</v>
      </c>
      <c r="L46024" s="2">
        <v>4.8</v>
      </c>
      <c r="M46024" s="2">
        <v>6</v>
      </c>
      <c r="N46024" t="s">
        <v>33</v>
      </c>
      <c r="O46024">
        <v>0.18</v>
      </c>
      <c r="P46024" s="1"/>
      <c r="Q46024" s="2">
        <v>2500</v>
      </c>
      <c r="R46024" s="2">
        <v>1760.92</v>
      </c>
      <c r="S46024">
        <v>7</v>
      </c>
      <c r="T46024" t="s">
        <v>131</v>
      </c>
      <c r="U46024" s="2">
        <v>10</v>
      </c>
      <c r="V46024" s="2">
        <f>dataset_project[[#This Row],[Avg_Price]]+dataset_project[[#This Row],[Delivery_Charges]]</f>
        <v>10.8</v>
      </c>
    </row>
    <row r="46025" spans="1:22" x14ac:dyDescent="0.3">
      <c r="A46025">
        <v>46023</v>
      </c>
      <c r="B46025">
        <v>14653</v>
      </c>
      <c r="C46025" t="s">
        <v>21</v>
      </c>
      <c r="D46025" t="s">
        <v>36</v>
      </c>
      <c r="E46025">
        <v>2</v>
      </c>
      <c r="F46025">
        <v>33480</v>
      </c>
      <c r="G46025" s="1">
        <v>43669</v>
      </c>
      <c r="H46025" t="s">
        <v>305</v>
      </c>
      <c r="I46025" t="s">
        <v>306</v>
      </c>
      <c r="J46025" t="s">
        <v>130</v>
      </c>
      <c r="K46025">
        <v>1</v>
      </c>
      <c r="L46025" s="2">
        <v>9.49</v>
      </c>
      <c r="M46025" s="2">
        <v>6</v>
      </c>
      <c r="N46025" t="s">
        <v>30</v>
      </c>
      <c r="O46025">
        <v>0.18</v>
      </c>
      <c r="P46025" s="1"/>
      <c r="Q46025" s="2">
        <v>2500</v>
      </c>
      <c r="R46025" s="2">
        <v>1760.92</v>
      </c>
      <c r="S46025">
        <v>7</v>
      </c>
      <c r="T46025" t="s">
        <v>131</v>
      </c>
      <c r="U46025" s="2">
        <v>10</v>
      </c>
      <c r="V46025" s="2">
        <f>dataset_project[[#This Row],[Avg_Price]]+dataset_project[[#This Row],[Delivery_Charges]]</f>
        <v>15.49</v>
      </c>
    </row>
    <row r="46026" spans="1:22" x14ac:dyDescent="0.3">
      <c r="A46026">
        <v>46024</v>
      </c>
      <c r="B46026">
        <v>14653</v>
      </c>
      <c r="C46026" t="s">
        <v>21</v>
      </c>
      <c r="D46026" t="s">
        <v>36</v>
      </c>
      <c r="E46026">
        <v>2</v>
      </c>
      <c r="F46026">
        <v>33483</v>
      </c>
      <c r="G46026" s="1">
        <v>43669</v>
      </c>
      <c r="H46026" t="s">
        <v>544</v>
      </c>
      <c r="I46026" t="s">
        <v>225</v>
      </c>
      <c r="J46026" t="s">
        <v>130</v>
      </c>
      <c r="K46026">
        <v>1</v>
      </c>
      <c r="L46026" s="2">
        <v>52.49</v>
      </c>
      <c r="M46026" s="2">
        <v>6</v>
      </c>
      <c r="N46026" t="s">
        <v>33</v>
      </c>
      <c r="O46026">
        <v>0.18</v>
      </c>
      <c r="P46026" s="1"/>
      <c r="Q46026" s="2">
        <v>2500</v>
      </c>
      <c r="R46026" s="2">
        <v>1760.92</v>
      </c>
      <c r="S46026">
        <v>7</v>
      </c>
      <c r="T46026" t="s">
        <v>131</v>
      </c>
      <c r="U46026" s="2">
        <v>10</v>
      </c>
      <c r="V46026" s="2">
        <f>dataset_project[[#This Row],[Avg_Price]]+dataset_project[[#This Row],[Delivery_Charges]]</f>
        <v>58.49</v>
      </c>
    </row>
    <row r="46027" spans="1:22" x14ac:dyDescent="0.3">
      <c r="A46027">
        <v>46025</v>
      </c>
      <c r="B46027">
        <v>14653</v>
      </c>
      <c r="C46027" t="s">
        <v>21</v>
      </c>
      <c r="D46027" t="s">
        <v>36</v>
      </c>
      <c r="E46027">
        <v>2</v>
      </c>
      <c r="F46027">
        <v>33494</v>
      </c>
      <c r="G46027" s="1">
        <v>43669</v>
      </c>
      <c r="H46027" t="s">
        <v>150</v>
      </c>
      <c r="I46027" t="s">
        <v>151</v>
      </c>
      <c r="J46027" t="s">
        <v>130</v>
      </c>
      <c r="K46027">
        <v>1</v>
      </c>
      <c r="L46027" s="2">
        <v>13.59</v>
      </c>
      <c r="M46027" s="2">
        <v>6</v>
      </c>
      <c r="N46027" t="s">
        <v>26</v>
      </c>
      <c r="O46027">
        <v>0.18</v>
      </c>
      <c r="P46027" s="1"/>
      <c r="Q46027" s="2">
        <v>2500</v>
      </c>
      <c r="R46027" s="2">
        <v>1760.92</v>
      </c>
      <c r="S46027">
        <v>7</v>
      </c>
      <c r="T46027" t="s">
        <v>131</v>
      </c>
      <c r="U46027" s="2">
        <v>10</v>
      </c>
      <c r="V46027" s="2">
        <f>dataset_project[[#This Row],[Avg_Price]]+dataset_project[[#This Row],[Delivery_Charges]]</f>
        <v>19.59</v>
      </c>
    </row>
    <row r="46028" spans="1:22" x14ac:dyDescent="0.3">
      <c r="A46028">
        <v>46026</v>
      </c>
      <c r="B46028">
        <v>14653</v>
      </c>
      <c r="C46028" t="s">
        <v>21</v>
      </c>
      <c r="D46028" t="s">
        <v>36</v>
      </c>
      <c r="E46028">
        <v>2</v>
      </c>
      <c r="F46028">
        <v>33494</v>
      </c>
      <c r="G46028" s="1">
        <v>43669</v>
      </c>
      <c r="H46028" t="s">
        <v>252</v>
      </c>
      <c r="I46028" t="s">
        <v>201</v>
      </c>
      <c r="J46028" t="s">
        <v>130</v>
      </c>
      <c r="K46028">
        <v>1</v>
      </c>
      <c r="L46028" s="2">
        <v>13.99</v>
      </c>
      <c r="M46028" s="2">
        <v>6</v>
      </c>
      <c r="N46028" t="s">
        <v>30</v>
      </c>
      <c r="O46028">
        <v>0.18</v>
      </c>
      <c r="P46028" s="1"/>
      <c r="Q46028" s="2">
        <v>2500</v>
      </c>
      <c r="R46028" s="2">
        <v>1760.92</v>
      </c>
      <c r="S46028">
        <v>7</v>
      </c>
      <c r="T46028" t="s">
        <v>131</v>
      </c>
      <c r="U46028" s="2">
        <v>10</v>
      </c>
      <c r="V46028" s="2">
        <f>dataset_project[[#This Row],[Avg_Price]]+dataset_project[[#This Row],[Delivery_Charges]]</f>
        <v>19.990000000000002</v>
      </c>
    </row>
    <row r="46029" spans="1:22" x14ac:dyDescent="0.3">
      <c r="A46029">
        <v>46027</v>
      </c>
      <c r="B46029">
        <v>14653</v>
      </c>
      <c r="C46029" t="s">
        <v>21</v>
      </c>
      <c r="D46029" t="s">
        <v>36</v>
      </c>
      <c r="E46029">
        <v>2</v>
      </c>
      <c r="F46029">
        <v>33497</v>
      </c>
      <c r="G46029" s="1">
        <v>43669</v>
      </c>
      <c r="H46029" t="s">
        <v>329</v>
      </c>
      <c r="I46029" t="s">
        <v>270</v>
      </c>
      <c r="J46029" t="s">
        <v>130</v>
      </c>
      <c r="K46029">
        <v>1</v>
      </c>
      <c r="L46029" s="2">
        <v>11.19</v>
      </c>
      <c r="M46029" s="2">
        <v>6</v>
      </c>
      <c r="N46029" t="s">
        <v>30</v>
      </c>
      <c r="O46029">
        <v>0.18</v>
      </c>
      <c r="P46029" s="1"/>
      <c r="Q46029" s="2">
        <v>2500</v>
      </c>
      <c r="R46029" s="2">
        <v>1760.92</v>
      </c>
      <c r="S46029">
        <v>7</v>
      </c>
      <c r="T46029" t="s">
        <v>131</v>
      </c>
      <c r="U46029" s="2">
        <v>10</v>
      </c>
      <c r="V46029" s="2">
        <f>dataset_project[[#This Row],[Avg_Price]]+dataset_project[[#This Row],[Delivery_Charges]]</f>
        <v>17.189999999999998</v>
      </c>
    </row>
    <row r="46030" spans="1:22" x14ac:dyDescent="0.3">
      <c r="A46030">
        <v>46028</v>
      </c>
      <c r="B46030">
        <v>14653</v>
      </c>
      <c r="C46030" t="s">
        <v>21</v>
      </c>
      <c r="D46030" t="s">
        <v>36</v>
      </c>
      <c r="E46030">
        <v>2</v>
      </c>
      <c r="F46030">
        <v>33500</v>
      </c>
      <c r="G46030" s="1">
        <v>43669</v>
      </c>
      <c r="H46030" t="s">
        <v>388</v>
      </c>
      <c r="I46030" t="s">
        <v>157</v>
      </c>
      <c r="J46030" t="s">
        <v>130</v>
      </c>
      <c r="K46030">
        <v>1</v>
      </c>
      <c r="L46030" s="2">
        <v>15.19</v>
      </c>
      <c r="M46030" s="2">
        <v>6</v>
      </c>
      <c r="N46030" t="s">
        <v>33</v>
      </c>
      <c r="O46030">
        <v>0.18</v>
      </c>
      <c r="P46030" s="1"/>
      <c r="Q46030" s="2">
        <v>2500</v>
      </c>
      <c r="R46030" s="2">
        <v>1760.92</v>
      </c>
      <c r="S46030">
        <v>7</v>
      </c>
      <c r="T46030" t="s">
        <v>131</v>
      </c>
      <c r="U46030" s="2">
        <v>10</v>
      </c>
      <c r="V46030" s="2">
        <f>dataset_project[[#This Row],[Avg_Price]]+dataset_project[[#This Row],[Delivery_Charges]]</f>
        <v>21.189999999999998</v>
      </c>
    </row>
    <row r="46031" spans="1:22" x14ac:dyDescent="0.3">
      <c r="A46031">
        <v>46029</v>
      </c>
      <c r="B46031">
        <v>14135</v>
      </c>
      <c r="C46031" t="s">
        <v>39</v>
      </c>
      <c r="D46031" t="s">
        <v>22</v>
      </c>
      <c r="E46031">
        <v>21</v>
      </c>
      <c r="F46031">
        <v>32413</v>
      </c>
      <c r="G46031" s="1">
        <v>43657</v>
      </c>
      <c r="H46031" t="s">
        <v>402</v>
      </c>
      <c r="I46031" t="s">
        <v>403</v>
      </c>
      <c r="J46031" t="s">
        <v>130</v>
      </c>
      <c r="K46031">
        <v>1</v>
      </c>
      <c r="L46031" s="2">
        <v>5.7</v>
      </c>
      <c r="M46031" s="2">
        <v>6</v>
      </c>
      <c r="N46031" t="s">
        <v>26</v>
      </c>
      <c r="O46031">
        <v>0.18</v>
      </c>
      <c r="P46031" s="1">
        <v>43776</v>
      </c>
      <c r="Q46031" s="2">
        <v>2500</v>
      </c>
      <c r="R46031" s="2">
        <v>1128.0899999999999</v>
      </c>
      <c r="S46031">
        <v>7</v>
      </c>
      <c r="T46031" t="s">
        <v>131</v>
      </c>
      <c r="U46031" s="2">
        <v>10</v>
      </c>
      <c r="V46031" s="2">
        <f>dataset_project[[#This Row],[Avg_Price]]+dataset_project[[#This Row],[Delivery_Charges]]</f>
        <v>11.7</v>
      </c>
    </row>
    <row r="46032" spans="1:22" x14ac:dyDescent="0.3">
      <c r="A46032">
        <v>46030</v>
      </c>
      <c r="B46032">
        <v>17961</v>
      </c>
      <c r="C46032" t="s">
        <v>39</v>
      </c>
      <c r="D46032" t="s">
        <v>36</v>
      </c>
      <c r="E46032">
        <v>10</v>
      </c>
      <c r="F46032">
        <v>32415</v>
      </c>
      <c r="G46032" s="1">
        <v>43657</v>
      </c>
      <c r="H46032" t="s">
        <v>1232</v>
      </c>
      <c r="I46032" t="s">
        <v>1233</v>
      </c>
      <c r="J46032" t="s">
        <v>130</v>
      </c>
      <c r="K46032">
        <v>1</v>
      </c>
      <c r="L46032" s="2">
        <v>15.19</v>
      </c>
      <c r="M46032" s="2">
        <v>6</v>
      </c>
      <c r="N46032" t="s">
        <v>26</v>
      </c>
      <c r="O46032">
        <v>0.18</v>
      </c>
      <c r="P46032" s="1">
        <v>43776</v>
      </c>
      <c r="Q46032" s="2">
        <v>2500</v>
      </c>
      <c r="R46032" s="2">
        <v>1128.0899999999999</v>
      </c>
      <c r="S46032">
        <v>7</v>
      </c>
      <c r="T46032" t="s">
        <v>131</v>
      </c>
      <c r="U46032" s="2">
        <v>10</v>
      </c>
      <c r="V46032" s="2">
        <f>dataset_project[[#This Row],[Avg_Price]]+dataset_project[[#This Row],[Delivery_Charges]]</f>
        <v>21.189999999999998</v>
      </c>
    </row>
    <row r="46033" spans="1:22" x14ac:dyDescent="0.3">
      <c r="A46033">
        <v>46031</v>
      </c>
      <c r="B46033">
        <v>17961</v>
      </c>
      <c r="C46033" t="s">
        <v>39</v>
      </c>
      <c r="D46033" t="s">
        <v>36</v>
      </c>
      <c r="E46033">
        <v>10</v>
      </c>
      <c r="F46033">
        <v>32415</v>
      </c>
      <c r="G46033" s="1">
        <v>43657</v>
      </c>
      <c r="H46033" t="s">
        <v>148</v>
      </c>
      <c r="I46033" t="s">
        <v>149</v>
      </c>
      <c r="J46033" t="s">
        <v>130</v>
      </c>
      <c r="K46033">
        <v>1</v>
      </c>
      <c r="L46033" s="2">
        <v>15.99</v>
      </c>
      <c r="M46033" s="2">
        <v>6</v>
      </c>
      <c r="N46033" t="s">
        <v>30</v>
      </c>
      <c r="O46033">
        <v>0.18</v>
      </c>
      <c r="P46033" s="1">
        <v>43776</v>
      </c>
      <c r="Q46033" s="2">
        <v>2500</v>
      </c>
      <c r="R46033" s="2">
        <v>1128.0899999999999</v>
      </c>
      <c r="S46033">
        <v>7</v>
      </c>
      <c r="T46033" t="s">
        <v>131</v>
      </c>
      <c r="U46033" s="2">
        <v>10</v>
      </c>
      <c r="V46033" s="2">
        <f>dataset_project[[#This Row],[Avg_Price]]+dataset_project[[#This Row],[Delivery_Charges]]</f>
        <v>21.990000000000002</v>
      </c>
    </row>
    <row r="46034" spans="1:22" x14ac:dyDescent="0.3">
      <c r="A46034">
        <v>46032</v>
      </c>
      <c r="B46034">
        <v>13564</v>
      </c>
      <c r="C46034" t="s">
        <v>21</v>
      </c>
      <c r="D46034" t="s">
        <v>36</v>
      </c>
      <c r="E46034">
        <v>26</v>
      </c>
      <c r="F46034">
        <v>32357</v>
      </c>
      <c r="G46034" s="1">
        <v>43657</v>
      </c>
      <c r="H46034" t="s">
        <v>398</v>
      </c>
      <c r="I46034" t="s">
        <v>141</v>
      </c>
      <c r="J46034" t="s">
        <v>130</v>
      </c>
      <c r="K46034">
        <v>1</v>
      </c>
      <c r="L46034" s="2">
        <v>13.59</v>
      </c>
      <c r="M46034" s="2">
        <v>6</v>
      </c>
      <c r="N46034" t="s">
        <v>33</v>
      </c>
      <c r="O46034">
        <v>0.18</v>
      </c>
      <c r="P46034" s="1">
        <v>43776</v>
      </c>
      <c r="Q46034" s="2">
        <v>2500</v>
      </c>
      <c r="R46034" s="2">
        <v>1128.0899999999999</v>
      </c>
      <c r="S46034">
        <v>7</v>
      </c>
      <c r="T46034" t="s">
        <v>131</v>
      </c>
      <c r="U46034" s="2">
        <v>10</v>
      </c>
      <c r="V46034" s="2">
        <f>dataset_project[[#This Row],[Avg_Price]]+dataset_project[[#This Row],[Delivery_Charges]]</f>
        <v>19.59</v>
      </c>
    </row>
    <row r="46035" spans="1:22" x14ac:dyDescent="0.3">
      <c r="A46035">
        <v>46033</v>
      </c>
      <c r="B46035">
        <v>13564</v>
      </c>
      <c r="C46035" t="s">
        <v>21</v>
      </c>
      <c r="D46035" t="s">
        <v>36</v>
      </c>
      <c r="E46035">
        <v>26</v>
      </c>
      <c r="F46035">
        <v>32358</v>
      </c>
      <c r="G46035" s="1">
        <v>43657</v>
      </c>
      <c r="H46035" t="s">
        <v>398</v>
      </c>
      <c r="I46035" t="s">
        <v>141</v>
      </c>
      <c r="J46035" t="s">
        <v>130</v>
      </c>
      <c r="K46035">
        <v>1</v>
      </c>
      <c r="L46035" s="2">
        <v>16.989999999999998</v>
      </c>
      <c r="M46035" s="2">
        <v>12.99</v>
      </c>
      <c r="N46035" t="s">
        <v>33</v>
      </c>
      <c r="O46035">
        <v>0.18</v>
      </c>
      <c r="P46035" s="1">
        <v>43776</v>
      </c>
      <c r="Q46035" s="2">
        <v>2500</v>
      </c>
      <c r="R46035" s="2">
        <v>1128.0899999999999</v>
      </c>
      <c r="S46035">
        <v>7</v>
      </c>
      <c r="T46035" t="s">
        <v>131</v>
      </c>
      <c r="U46035" s="2">
        <v>10</v>
      </c>
      <c r="V46035" s="2">
        <f>dataset_project[[#This Row],[Avg_Price]]+dataset_project[[#This Row],[Delivery_Charges]]</f>
        <v>29.979999999999997</v>
      </c>
    </row>
    <row r="46036" spans="1:22" x14ac:dyDescent="0.3">
      <c r="A46036">
        <v>46034</v>
      </c>
      <c r="B46036">
        <v>13564</v>
      </c>
      <c r="C46036" t="s">
        <v>21</v>
      </c>
      <c r="D46036" t="s">
        <v>36</v>
      </c>
      <c r="E46036">
        <v>26</v>
      </c>
      <c r="F46036">
        <v>32358</v>
      </c>
      <c r="G46036" s="1">
        <v>43657</v>
      </c>
      <c r="H46036" t="s">
        <v>1389</v>
      </c>
      <c r="I46036" t="s">
        <v>1133</v>
      </c>
      <c r="J46036" t="s">
        <v>130</v>
      </c>
      <c r="K46036">
        <v>1</v>
      </c>
      <c r="L46036" s="2">
        <v>14.69</v>
      </c>
      <c r="M46036" s="2">
        <v>12.99</v>
      </c>
      <c r="N46036" t="s">
        <v>30</v>
      </c>
      <c r="O46036">
        <v>0.18</v>
      </c>
      <c r="P46036" s="1">
        <v>43776</v>
      </c>
      <c r="Q46036" s="2">
        <v>2500</v>
      </c>
      <c r="R46036" s="2">
        <v>1128.0899999999999</v>
      </c>
      <c r="S46036">
        <v>7</v>
      </c>
      <c r="T46036" t="s">
        <v>131</v>
      </c>
      <c r="U46036" s="2">
        <v>10</v>
      </c>
      <c r="V46036" s="2">
        <f>dataset_project[[#This Row],[Avg_Price]]+dataset_project[[#This Row],[Delivery_Charges]]</f>
        <v>27.68</v>
      </c>
    </row>
    <row r="46037" spans="1:22" x14ac:dyDescent="0.3">
      <c r="A46037">
        <v>46035</v>
      </c>
      <c r="B46037">
        <v>13564</v>
      </c>
      <c r="C46037" t="s">
        <v>21</v>
      </c>
      <c r="D46037" t="s">
        <v>36</v>
      </c>
      <c r="E46037">
        <v>26</v>
      </c>
      <c r="F46037">
        <v>32366</v>
      </c>
      <c r="G46037" s="1">
        <v>43657</v>
      </c>
      <c r="H46037" t="s">
        <v>624</v>
      </c>
      <c r="I46037" t="s">
        <v>407</v>
      </c>
      <c r="J46037" t="s">
        <v>130</v>
      </c>
      <c r="K46037">
        <v>1</v>
      </c>
      <c r="L46037" s="2">
        <v>28</v>
      </c>
      <c r="M46037" s="2">
        <v>6</v>
      </c>
      <c r="N46037" t="s">
        <v>26</v>
      </c>
      <c r="O46037">
        <v>0.18</v>
      </c>
      <c r="P46037" s="1">
        <v>43776</v>
      </c>
      <c r="Q46037" s="2">
        <v>2500</v>
      </c>
      <c r="R46037" s="2">
        <v>1128.0899999999999</v>
      </c>
      <c r="S46037">
        <v>7</v>
      </c>
      <c r="T46037" t="s">
        <v>131</v>
      </c>
      <c r="U46037" s="2">
        <v>10</v>
      </c>
      <c r="V46037" s="2">
        <f>dataset_project[[#This Row],[Avg_Price]]+dataset_project[[#This Row],[Delivery_Charges]]</f>
        <v>34</v>
      </c>
    </row>
    <row r="46038" spans="1:22" x14ac:dyDescent="0.3">
      <c r="A46038">
        <v>46036</v>
      </c>
      <c r="B46038">
        <v>13564</v>
      </c>
      <c r="C46038" t="s">
        <v>21</v>
      </c>
      <c r="D46038" t="s">
        <v>36</v>
      </c>
      <c r="E46038">
        <v>26</v>
      </c>
      <c r="F46038">
        <v>32366</v>
      </c>
      <c r="G46038" s="1">
        <v>43657</v>
      </c>
      <c r="H46038" t="s">
        <v>626</v>
      </c>
      <c r="I46038" t="s">
        <v>254</v>
      </c>
      <c r="J46038" t="s">
        <v>130</v>
      </c>
      <c r="K46038">
        <v>1</v>
      </c>
      <c r="L46038" s="2">
        <v>9.6</v>
      </c>
      <c r="M46038" s="2">
        <v>6</v>
      </c>
      <c r="N46038" t="s">
        <v>26</v>
      </c>
      <c r="O46038">
        <v>0.18</v>
      </c>
      <c r="P46038" s="1">
        <v>43776</v>
      </c>
      <c r="Q46038" s="2">
        <v>2500</v>
      </c>
      <c r="R46038" s="2">
        <v>1128.0899999999999</v>
      </c>
      <c r="S46038">
        <v>7</v>
      </c>
      <c r="T46038" t="s">
        <v>131</v>
      </c>
      <c r="U46038" s="2">
        <v>10</v>
      </c>
      <c r="V46038" s="2">
        <f>dataset_project[[#This Row],[Avg_Price]]+dataset_project[[#This Row],[Delivery_Charges]]</f>
        <v>15.6</v>
      </c>
    </row>
    <row r="46039" spans="1:22" x14ac:dyDescent="0.3">
      <c r="A46039">
        <v>46037</v>
      </c>
      <c r="B46039">
        <v>13564</v>
      </c>
      <c r="C46039" t="s">
        <v>21</v>
      </c>
      <c r="D46039" t="s">
        <v>36</v>
      </c>
      <c r="E46039">
        <v>26</v>
      </c>
      <c r="F46039">
        <v>32370</v>
      </c>
      <c r="G46039" s="1">
        <v>43657</v>
      </c>
      <c r="H46039" t="s">
        <v>305</v>
      </c>
      <c r="I46039" t="s">
        <v>306</v>
      </c>
      <c r="J46039" t="s">
        <v>130</v>
      </c>
      <c r="K46039">
        <v>1</v>
      </c>
      <c r="L46039" s="2">
        <v>7.6</v>
      </c>
      <c r="M46039" s="2">
        <v>6</v>
      </c>
      <c r="N46039" t="s">
        <v>33</v>
      </c>
      <c r="O46039">
        <v>0.18</v>
      </c>
      <c r="P46039" s="1">
        <v>43776</v>
      </c>
      <c r="Q46039" s="2">
        <v>2500</v>
      </c>
      <c r="R46039" s="2">
        <v>1128.0899999999999</v>
      </c>
      <c r="S46039">
        <v>7</v>
      </c>
      <c r="T46039" t="s">
        <v>131</v>
      </c>
      <c r="U46039" s="2">
        <v>10</v>
      </c>
      <c r="V46039" s="2">
        <f>dataset_project[[#This Row],[Avg_Price]]+dataset_project[[#This Row],[Delivery_Charges]]</f>
        <v>13.6</v>
      </c>
    </row>
    <row r="46040" spans="1:22" x14ac:dyDescent="0.3">
      <c r="A46040">
        <v>46038</v>
      </c>
      <c r="B46040">
        <v>13564</v>
      </c>
      <c r="C46040" t="s">
        <v>21</v>
      </c>
      <c r="D46040" t="s">
        <v>36</v>
      </c>
      <c r="E46040">
        <v>26</v>
      </c>
      <c r="F46040">
        <v>32370</v>
      </c>
      <c r="G46040" s="1">
        <v>43657</v>
      </c>
      <c r="H46040" t="s">
        <v>496</v>
      </c>
      <c r="I46040" t="s">
        <v>232</v>
      </c>
      <c r="J46040" t="s">
        <v>130</v>
      </c>
      <c r="K46040">
        <v>1</v>
      </c>
      <c r="L46040" s="2">
        <v>12.31</v>
      </c>
      <c r="M46040" s="2">
        <v>6</v>
      </c>
      <c r="N46040" t="s">
        <v>30</v>
      </c>
      <c r="O46040">
        <v>0.18</v>
      </c>
      <c r="P46040" s="1">
        <v>43776</v>
      </c>
      <c r="Q46040" s="2">
        <v>2500</v>
      </c>
      <c r="R46040" s="2">
        <v>1128.0899999999999</v>
      </c>
      <c r="S46040">
        <v>7</v>
      </c>
      <c r="T46040" t="s">
        <v>131</v>
      </c>
      <c r="U46040" s="2">
        <v>10</v>
      </c>
      <c r="V46040" s="2">
        <f>dataset_project[[#This Row],[Avg_Price]]+dataset_project[[#This Row],[Delivery_Charges]]</f>
        <v>18.310000000000002</v>
      </c>
    </row>
    <row r="46041" spans="1:22" x14ac:dyDescent="0.3">
      <c r="A46041">
        <v>46039</v>
      </c>
      <c r="B46041">
        <v>13564</v>
      </c>
      <c r="C46041" t="s">
        <v>21</v>
      </c>
      <c r="D46041" t="s">
        <v>36</v>
      </c>
      <c r="E46041">
        <v>26</v>
      </c>
      <c r="F46041">
        <v>32370</v>
      </c>
      <c r="G46041" s="1">
        <v>43657</v>
      </c>
      <c r="H46041" t="s">
        <v>191</v>
      </c>
      <c r="I46041" t="s">
        <v>192</v>
      </c>
      <c r="J46041" t="s">
        <v>130</v>
      </c>
      <c r="K46041">
        <v>2</v>
      </c>
      <c r="L46041" s="2">
        <v>8.7899999999999991</v>
      </c>
      <c r="M46041" s="2">
        <v>6</v>
      </c>
      <c r="N46041" t="s">
        <v>26</v>
      </c>
      <c r="O46041">
        <v>0.18</v>
      </c>
      <c r="P46041" s="1">
        <v>43776</v>
      </c>
      <c r="Q46041" s="2">
        <v>2500</v>
      </c>
      <c r="R46041" s="2">
        <v>1128.0899999999999</v>
      </c>
      <c r="S46041">
        <v>7</v>
      </c>
      <c r="T46041" t="s">
        <v>131</v>
      </c>
      <c r="U46041" s="2">
        <v>10</v>
      </c>
      <c r="V46041" s="2">
        <f>dataset_project[[#This Row],[Avg_Price]]+dataset_project[[#This Row],[Delivery_Charges]]</f>
        <v>14.79</v>
      </c>
    </row>
    <row r="46042" spans="1:22" x14ac:dyDescent="0.3">
      <c r="A46042">
        <v>46040</v>
      </c>
      <c r="B46042">
        <v>13564</v>
      </c>
      <c r="C46042" t="s">
        <v>21</v>
      </c>
      <c r="D46042" t="s">
        <v>36</v>
      </c>
      <c r="E46042">
        <v>26</v>
      </c>
      <c r="F46042">
        <v>32376</v>
      </c>
      <c r="G46042" s="1">
        <v>43657</v>
      </c>
      <c r="H46042" t="s">
        <v>268</v>
      </c>
      <c r="I46042" t="s">
        <v>129</v>
      </c>
      <c r="J46042" t="s">
        <v>130</v>
      </c>
      <c r="K46042">
        <v>1</v>
      </c>
      <c r="L46042" s="2">
        <v>13.59</v>
      </c>
      <c r="M46042" s="2">
        <v>6.5</v>
      </c>
      <c r="N46042" t="s">
        <v>33</v>
      </c>
      <c r="O46042">
        <v>0.18</v>
      </c>
      <c r="P46042" s="1">
        <v>43776</v>
      </c>
      <c r="Q46042" s="2">
        <v>2500</v>
      </c>
      <c r="R46042" s="2">
        <v>1128.0899999999999</v>
      </c>
      <c r="S46042">
        <v>7</v>
      </c>
      <c r="T46042" t="s">
        <v>131</v>
      </c>
      <c r="U46042" s="2">
        <v>10</v>
      </c>
      <c r="V46042" s="2">
        <f>dataset_project[[#This Row],[Avg_Price]]+dataset_project[[#This Row],[Delivery_Charges]]</f>
        <v>20.09</v>
      </c>
    </row>
    <row r="46043" spans="1:22" x14ac:dyDescent="0.3">
      <c r="A46043">
        <v>46041</v>
      </c>
      <c r="B46043">
        <v>13564</v>
      </c>
      <c r="C46043" t="s">
        <v>21</v>
      </c>
      <c r="D46043" t="s">
        <v>36</v>
      </c>
      <c r="E46043">
        <v>26</v>
      </c>
      <c r="F46043">
        <v>32376</v>
      </c>
      <c r="G46043" s="1">
        <v>43657</v>
      </c>
      <c r="H46043" t="s">
        <v>1232</v>
      </c>
      <c r="I46043" t="s">
        <v>1233</v>
      </c>
      <c r="J46043" t="s">
        <v>130</v>
      </c>
      <c r="K46043">
        <v>1</v>
      </c>
      <c r="L46043" s="2">
        <v>15.19</v>
      </c>
      <c r="M46043" s="2">
        <v>6.5</v>
      </c>
      <c r="N46043" t="s">
        <v>33</v>
      </c>
      <c r="O46043">
        <v>0.18</v>
      </c>
      <c r="P46043" s="1">
        <v>43776</v>
      </c>
      <c r="Q46043" s="2">
        <v>2500</v>
      </c>
      <c r="R46043" s="2">
        <v>1128.0899999999999</v>
      </c>
      <c r="S46043">
        <v>7</v>
      </c>
      <c r="T46043" t="s">
        <v>131</v>
      </c>
      <c r="U46043" s="2">
        <v>10</v>
      </c>
      <c r="V46043" s="2">
        <f>dataset_project[[#This Row],[Avg_Price]]+dataset_project[[#This Row],[Delivery_Charges]]</f>
        <v>21.689999999999998</v>
      </c>
    </row>
    <row r="46044" spans="1:22" x14ac:dyDescent="0.3">
      <c r="A46044">
        <v>46042</v>
      </c>
      <c r="B46044">
        <v>13564</v>
      </c>
      <c r="C46044" t="s">
        <v>21</v>
      </c>
      <c r="D46044" t="s">
        <v>36</v>
      </c>
      <c r="E46044">
        <v>26</v>
      </c>
      <c r="F46044">
        <v>32376</v>
      </c>
      <c r="G46044" s="1">
        <v>43657</v>
      </c>
      <c r="H46044" t="s">
        <v>434</v>
      </c>
      <c r="I46044" t="s">
        <v>309</v>
      </c>
      <c r="J46044" t="s">
        <v>130</v>
      </c>
      <c r="K46044">
        <v>1</v>
      </c>
      <c r="L46044" s="2">
        <v>10.63</v>
      </c>
      <c r="M46044" s="2">
        <v>6.5</v>
      </c>
      <c r="N46044" t="s">
        <v>30</v>
      </c>
      <c r="O46044">
        <v>0.18</v>
      </c>
      <c r="P46044" s="1">
        <v>43776</v>
      </c>
      <c r="Q46044" s="2">
        <v>2500</v>
      </c>
      <c r="R46044" s="2">
        <v>1128.0899999999999</v>
      </c>
      <c r="S46044">
        <v>7</v>
      </c>
      <c r="T46044" t="s">
        <v>131</v>
      </c>
      <c r="U46044" s="2">
        <v>10</v>
      </c>
      <c r="V46044" s="2">
        <f>dataset_project[[#This Row],[Avg_Price]]+dataset_project[[#This Row],[Delivery_Charges]]</f>
        <v>17.130000000000003</v>
      </c>
    </row>
    <row r="46045" spans="1:22" x14ac:dyDescent="0.3">
      <c r="A46045">
        <v>46043</v>
      </c>
      <c r="B46045">
        <v>13564</v>
      </c>
      <c r="C46045" t="s">
        <v>21</v>
      </c>
      <c r="D46045" t="s">
        <v>36</v>
      </c>
      <c r="E46045">
        <v>26</v>
      </c>
      <c r="F46045">
        <v>32376</v>
      </c>
      <c r="G46045" s="1">
        <v>43657</v>
      </c>
      <c r="H46045" t="s">
        <v>337</v>
      </c>
      <c r="I46045" t="s">
        <v>151</v>
      </c>
      <c r="J46045" t="s">
        <v>130</v>
      </c>
      <c r="K46045">
        <v>1</v>
      </c>
      <c r="L46045" s="2">
        <v>13.59</v>
      </c>
      <c r="M46045" s="2">
        <v>6.5</v>
      </c>
      <c r="N46045" t="s">
        <v>33</v>
      </c>
      <c r="O46045">
        <v>0.18</v>
      </c>
      <c r="P46045" s="1">
        <v>43776</v>
      </c>
      <c r="Q46045" s="2">
        <v>2500</v>
      </c>
      <c r="R46045" s="2">
        <v>1128.0899999999999</v>
      </c>
      <c r="S46045">
        <v>7</v>
      </c>
      <c r="T46045" t="s">
        <v>131</v>
      </c>
      <c r="U46045" s="2">
        <v>10</v>
      </c>
      <c r="V46045" s="2">
        <f>dataset_project[[#This Row],[Avg_Price]]+dataset_project[[#This Row],[Delivery_Charges]]</f>
        <v>20.09</v>
      </c>
    </row>
    <row r="46046" spans="1:22" x14ac:dyDescent="0.3">
      <c r="A46046">
        <v>46044</v>
      </c>
      <c r="B46046">
        <v>13564</v>
      </c>
      <c r="C46046" t="s">
        <v>21</v>
      </c>
      <c r="D46046" t="s">
        <v>36</v>
      </c>
      <c r="E46046">
        <v>26</v>
      </c>
      <c r="F46046">
        <v>32376</v>
      </c>
      <c r="G46046" s="1">
        <v>43657</v>
      </c>
      <c r="H46046" t="s">
        <v>150</v>
      </c>
      <c r="I46046" t="s">
        <v>151</v>
      </c>
      <c r="J46046" t="s">
        <v>130</v>
      </c>
      <c r="K46046">
        <v>1</v>
      </c>
      <c r="L46046" s="2">
        <v>13.59</v>
      </c>
      <c r="M46046" s="2">
        <v>6.5</v>
      </c>
      <c r="N46046" t="s">
        <v>33</v>
      </c>
      <c r="O46046">
        <v>0.18</v>
      </c>
      <c r="P46046" s="1">
        <v>43776</v>
      </c>
      <c r="Q46046" s="2">
        <v>2500</v>
      </c>
      <c r="R46046" s="2">
        <v>1128.0899999999999</v>
      </c>
      <c r="S46046">
        <v>7</v>
      </c>
      <c r="T46046" t="s">
        <v>131</v>
      </c>
      <c r="U46046" s="2">
        <v>10</v>
      </c>
      <c r="V46046" s="2">
        <f>dataset_project[[#This Row],[Avg_Price]]+dataset_project[[#This Row],[Delivery_Charges]]</f>
        <v>20.09</v>
      </c>
    </row>
    <row r="46047" spans="1:22" x14ac:dyDescent="0.3">
      <c r="A46047">
        <v>46045</v>
      </c>
      <c r="B46047">
        <v>13564</v>
      </c>
      <c r="C46047" t="s">
        <v>21</v>
      </c>
      <c r="D46047" t="s">
        <v>36</v>
      </c>
      <c r="E46047">
        <v>26</v>
      </c>
      <c r="F46047">
        <v>32376</v>
      </c>
      <c r="G46047" s="1">
        <v>43657</v>
      </c>
      <c r="H46047" t="s">
        <v>142</v>
      </c>
      <c r="I46047" t="s">
        <v>143</v>
      </c>
      <c r="J46047" t="s">
        <v>130</v>
      </c>
      <c r="K46047">
        <v>1</v>
      </c>
      <c r="L46047" s="2">
        <v>13.59</v>
      </c>
      <c r="M46047" s="2">
        <v>6.5</v>
      </c>
      <c r="N46047" t="s">
        <v>26</v>
      </c>
      <c r="O46047">
        <v>0.18</v>
      </c>
      <c r="P46047" s="1">
        <v>43776</v>
      </c>
      <c r="Q46047" s="2">
        <v>2500</v>
      </c>
      <c r="R46047" s="2">
        <v>1128.0899999999999</v>
      </c>
      <c r="S46047">
        <v>7</v>
      </c>
      <c r="T46047" t="s">
        <v>131</v>
      </c>
      <c r="U46047" s="2">
        <v>10</v>
      </c>
      <c r="V46047" s="2">
        <f>dataset_project[[#This Row],[Avg_Price]]+dataset_project[[#This Row],[Delivery_Charges]]</f>
        <v>20.09</v>
      </c>
    </row>
    <row r="46048" spans="1:22" x14ac:dyDescent="0.3">
      <c r="A46048">
        <v>46046</v>
      </c>
      <c r="B46048">
        <v>13564</v>
      </c>
      <c r="C46048" t="s">
        <v>21</v>
      </c>
      <c r="D46048" t="s">
        <v>36</v>
      </c>
      <c r="E46048">
        <v>26</v>
      </c>
      <c r="F46048">
        <v>32379</v>
      </c>
      <c r="G46048" s="1">
        <v>43657</v>
      </c>
      <c r="H46048" t="s">
        <v>1144</v>
      </c>
      <c r="I46048" t="s">
        <v>974</v>
      </c>
      <c r="J46048" t="s">
        <v>130</v>
      </c>
      <c r="K46048">
        <v>1</v>
      </c>
      <c r="L46048" s="2">
        <v>6</v>
      </c>
      <c r="M46048" s="2">
        <v>6</v>
      </c>
      <c r="N46048" t="s">
        <v>33</v>
      </c>
      <c r="O46048">
        <v>0.18</v>
      </c>
      <c r="P46048" s="1">
        <v>43776</v>
      </c>
      <c r="Q46048" s="2">
        <v>2500</v>
      </c>
      <c r="R46048" s="2">
        <v>1128.0899999999999</v>
      </c>
      <c r="S46048">
        <v>7</v>
      </c>
      <c r="T46048" t="s">
        <v>131</v>
      </c>
      <c r="U46048" s="2">
        <v>10</v>
      </c>
      <c r="V46048" s="2">
        <f>dataset_project[[#This Row],[Avg_Price]]+dataset_project[[#This Row],[Delivery_Charges]]</f>
        <v>12</v>
      </c>
    </row>
    <row r="46049" spans="1:22" x14ac:dyDescent="0.3">
      <c r="A46049">
        <v>46047</v>
      </c>
      <c r="B46049">
        <v>13564</v>
      </c>
      <c r="C46049" t="s">
        <v>21</v>
      </c>
      <c r="D46049" t="s">
        <v>36</v>
      </c>
      <c r="E46049">
        <v>26</v>
      </c>
      <c r="F46049">
        <v>32379</v>
      </c>
      <c r="G46049" s="1">
        <v>43657</v>
      </c>
      <c r="H46049" t="s">
        <v>1138</v>
      </c>
      <c r="I46049" t="s">
        <v>974</v>
      </c>
      <c r="J46049" t="s">
        <v>130</v>
      </c>
      <c r="K46049">
        <v>1</v>
      </c>
      <c r="L46049" s="2">
        <v>6</v>
      </c>
      <c r="M46049" s="2">
        <v>6</v>
      </c>
      <c r="N46049" t="s">
        <v>33</v>
      </c>
      <c r="O46049">
        <v>0.18</v>
      </c>
      <c r="P46049" s="1">
        <v>43776</v>
      </c>
      <c r="Q46049" s="2">
        <v>2500</v>
      </c>
      <c r="R46049" s="2">
        <v>1128.0899999999999</v>
      </c>
      <c r="S46049">
        <v>7</v>
      </c>
      <c r="T46049" t="s">
        <v>131</v>
      </c>
      <c r="U46049" s="2">
        <v>10</v>
      </c>
      <c r="V46049" s="2">
        <f>dataset_project[[#This Row],[Avg_Price]]+dataset_project[[#This Row],[Delivery_Charges]]</f>
        <v>12</v>
      </c>
    </row>
    <row r="46050" spans="1:22" x14ac:dyDescent="0.3">
      <c r="A46050">
        <v>46048</v>
      </c>
      <c r="B46050">
        <v>13564</v>
      </c>
      <c r="C46050" t="s">
        <v>21</v>
      </c>
      <c r="D46050" t="s">
        <v>36</v>
      </c>
      <c r="E46050">
        <v>26</v>
      </c>
      <c r="F46050">
        <v>32379</v>
      </c>
      <c r="G46050" s="1">
        <v>43657</v>
      </c>
      <c r="H46050" t="s">
        <v>237</v>
      </c>
      <c r="I46050" t="s">
        <v>215</v>
      </c>
      <c r="J46050" t="s">
        <v>130</v>
      </c>
      <c r="K46050">
        <v>1</v>
      </c>
      <c r="L46050" s="2">
        <v>16.989999999999998</v>
      </c>
      <c r="M46050" s="2">
        <v>6</v>
      </c>
      <c r="N46050" t="s">
        <v>33</v>
      </c>
      <c r="O46050">
        <v>0.18</v>
      </c>
      <c r="P46050" s="1">
        <v>43776</v>
      </c>
      <c r="Q46050" s="2">
        <v>2500</v>
      </c>
      <c r="R46050" s="2">
        <v>1128.0899999999999</v>
      </c>
      <c r="S46050">
        <v>7</v>
      </c>
      <c r="T46050" t="s">
        <v>131</v>
      </c>
      <c r="U46050" s="2">
        <v>10</v>
      </c>
      <c r="V46050" s="2">
        <f>dataset_project[[#This Row],[Avg_Price]]+dataset_project[[#This Row],[Delivery_Charges]]</f>
        <v>22.99</v>
      </c>
    </row>
    <row r="46051" spans="1:22" x14ac:dyDescent="0.3">
      <c r="A46051">
        <v>46049</v>
      </c>
      <c r="B46051">
        <v>13564</v>
      </c>
      <c r="C46051" t="s">
        <v>21</v>
      </c>
      <c r="D46051" t="s">
        <v>36</v>
      </c>
      <c r="E46051">
        <v>26</v>
      </c>
      <c r="F46051">
        <v>32379</v>
      </c>
      <c r="G46051" s="1">
        <v>43657</v>
      </c>
      <c r="H46051" t="s">
        <v>158</v>
      </c>
      <c r="I46051" t="s">
        <v>159</v>
      </c>
      <c r="J46051" t="s">
        <v>130</v>
      </c>
      <c r="K46051">
        <v>1</v>
      </c>
      <c r="L46051" s="2">
        <v>36.39</v>
      </c>
      <c r="M46051" s="2">
        <v>6</v>
      </c>
      <c r="N46051" t="s">
        <v>33</v>
      </c>
      <c r="O46051">
        <v>0.18</v>
      </c>
      <c r="P46051" s="1">
        <v>43776</v>
      </c>
      <c r="Q46051" s="2">
        <v>2500</v>
      </c>
      <c r="R46051" s="2">
        <v>1128.0899999999999</v>
      </c>
      <c r="S46051">
        <v>7</v>
      </c>
      <c r="T46051" t="s">
        <v>131</v>
      </c>
      <c r="U46051" s="2">
        <v>10</v>
      </c>
      <c r="V46051" s="2">
        <f>dataset_project[[#This Row],[Avg_Price]]+dataset_project[[#This Row],[Delivery_Charges]]</f>
        <v>42.39</v>
      </c>
    </row>
    <row r="46052" spans="1:22" x14ac:dyDescent="0.3">
      <c r="A46052">
        <v>46050</v>
      </c>
      <c r="B46052">
        <v>13564</v>
      </c>
      <c r="C46052" t="s">
        <v>21</v>
      </c>
      <c r="D46052" t="s">
        <v>36</v>
      </c>
      <c r="E46052">
        <v>26</v>
      </c>
      <c r="F46052">
        <v>32379</v>
      </c>
      <c r="G46052" s="1">
        <v>43657</v>
      </c>
      <c r="H46052" t="s">
        <v>402</v>
      </c>
      <c r="I46052" t="s">
        <v>403</v>
      </c>
      <c r="J46052" t="s">
        <v>130</v>
      </c>
      <c r="K46052">
        <v>2</v>
      </c>
      <c r="L46052" s="2">
        <v>5.7</v>
      </c>
      <c r="M46052" s="2">
        <v>6</v>
      </c>
      <c r="N46052" t="s">
        <v>33</v>
      </c>
      <c r="O46052">
        <v>0.18</v>
      </c>
      <c r="P46052" s="1">
        <v>43776</v>
      </c>
      <c r="Q46052" s="2">
        <v>2500</v>
      </c>
      <c r="R46052" s="2">
        <v>1128.0899999999999</v>
      </c>
      <c r="S46052">
        <v>7</v>
      </c>
      <c r="T46052" t="s">
        <v>131</v>
      </c>
      <c r="U46052" s="2">
        <v>10</v>
      </c>
      <c r="V46052" s="2">
        <f>dataset_project[[#This Row],[Avg_Price]]+dataset_project[[#This Row],[Delivery_Charges]]</f>
        <v>11.7</v>
      </c>
    </row>
    <row r="46053" spans="1:22" x14ac:dyDescent="0.3">
      <c r="A46053">
        <v>46051</v>
      </c>
      <c r="B46053">
        <v>17213</v>
      </c>
      <c r="C46053" t="s">
        <v>21</v>
      </c>
      <c r="D46053" t="s">
        <v>22</v>
      </c>
      <c r="E46053">
        <v>25</v>
      </c>
      <c r="F46053">
        <v>32394</v>
      </c>
      <c r="G46053" s="1">
        <v>43657</v>
      </c>
      <c r="H46053" t="s">
        <v>1225</v>
      </c>
      <c r="I46053" t="s">
        <v>479</v>
      </c>
      <c r="J46053" t="s">
        <v>130</v>
      </c>
      <c r="K46053">
        <v>1</v>
      </c>
      <c r="L46053" s="2">
        <v>8</v>
      </c>
      <c r="M46053" s="2">
        <v>6</v>
      </c>
      <c r="N46053" t="s">
        <v>33</v>
      </c>
      <c r="O46053">
        <v>0.18</v>
      </c>
      <c r="P46053" s="1">
        <v>43776</v>
      </c>
      <c r="Q46053" s="2">
        <v>2500</v>
      </c>
      <c r="R46053" s="2">
        <v>1128.0899999999999</v>
      </c>
      <c r="S46053">
        <v>7</v>
      </c>
      <c r="T46053" t="s">
        <v>131</v>
      </c>
      <c r="U46053" s="2">
        <v>10</v>
      </c>
      <c r="V46053" s="2">
        <f>dataset_project[[#This Row],[Avg_Price]]+dataset_project[[#This Row],[Delivery_Charges]]</f>
        <v>14</v>
      </c>
    </row>
    <row r="46054" spans="1:22" x14ac:dyDescent="0.3">
      <c r="A46054">
        <v>46052</v>
      </c>
      <c r="B46054">
        <v>17213</v>
      </c>
      <c r="C46054" t="s">
        <v>21</v>
      </c>
      <c r="D46054" t="s">
        <v>22</v>
      </c>
      <c r="E46054">
        <v>25</v>
      </c>
      <c r="F46054">
        <v>32394</v>
      </c>
      <c r="G46054" s="1">
        <v>43657</v>
      </c>
      <c r="H46054" t="s">
        <v>1152</v>
      </c>
      <c r="I46054" t="s">
        <v>403</v>
      </c>
      <c r="J46054" t="s">
        <v>130</v>
      </c>
      <c r="K46054">
        <v>1</v>
      </c>
      <c r="L46054" s="2">
        <v>4.5599999999999996</v>
      </c>
      <c r="M46054" s="2">
        <v>6</v>
      </c>
      <c r="N46054" t="s">
        <v>33</v>
      </c>
      <c r="O46054">
        <v>0.18</v>
      </c>
      <c r="P46054" s="1">
        <v>43776</v>
      </c>
      <c r="Q46054" s="2">
        <v>2500</v>
      </c>
      <c r="R46054" s="2">
        <v>1128.0899999999999</v>
      </c>
      <c r="S46054">
        <v>7</v>
      </c>
      <c r="T46054" t="s">
        <v>131</v>
      </c>
      <c r="U46054" s="2">
        <v>10</v>
      </c>
      <c r="V46054" s="2">
        <f>dataset_project[[#This Row],[Avg_Price]]+dataset_project[[#This Row],[Delivery_Charges]]</f>
        <v>10.559999999999999</v>
      </c>
    </row>
    <row r="46055" spans="1:22" x14ac:dyDescent="0.3">
      <c r="A46055">
        <v>46053</v>
      </c>
      <c r="B46055">
        <v>17213</v>
      </c>
      <c r="C46055" t="s">
        <v>21</v>
      </c>
      <c r="D46055" t="s">
        <v>22</v>
      </c>
      <c r="E46055">
        <v>25</v>
      </c>
      <c r="F46055">
        <v>32394</v>
      </c>
      <c r="G46055" s="1">
        <v>43657</v>
      </c>
      <c r="H46055" t="s">
        <v>1223</v>
      </c>
      <c r="I46055" t="s">
        <v>195</v>
      </c>
      <c r="J46055" t="s">
        <v>130</v>
      </c>
      <c r="K46055">
        <v>2</v>
      </c>
      <c r="L46055" s="2">
        <v>4.5599999999999996</v>
      </c>
      <c r="M46055" s="2">
        <v>6</v>
      </c>
      <c r="N46055" t="s">
        <v>33</v>
      </c>
      <c r="O46055">
        <v>0.18</v>
      </c>
      <c r="P46055" s="1">
        <v>43776</v>
      </c>
      <c r="Q46055" s="2">
        <v>2500</v>
      </c>
      <c r="R46055" s="2">
        <v>1128.0899999999999</v>
      </c>
      <c r="S46055">
        <v>7</v>
      </c>
      <c r="T46055" t="s">
        <v>131</v>
      </c>
      <c r="U46055" s="2">
        <v>10</v>
      </c>
      <c r="V46055" s="2">
        <f>dataset_project[[#This Row],[Avg_Price]]+dataset_project[[#This Row],[Delivery_Charges]]</f>
        <v>10.559999999999999</v>
      </c>
    </row>
    <row r="46056" spans="1:22" x14ac:dyDescent="0.3">
      <c r="A46056">
        <v>46054</v>
      </c>
      <c r="B46056">
        <v>15581</v>
      </c>
      <c r="C46056" t="s">
        <v>39</v>
      </c>
      <c r="D46056" t="s">
        <v>36</v>
      </c>
      <c r="E46056">
        <v>18</v>
      </c>
      <c r="F46056">
        <v>32412</v>
      </c>
      <c r="G46056" s="1">
        <v>43657</v>
      </c>
      <c r="H46056" t="s">
        <v>487</v>
      </c>
      <c r="I46056" t="s">
        <v>215</v>
      </c>
      <c r="J46056" t="s">
        <v>130</v>
      </c>
      <c r="K46056">
        <v>1</v>
      </c>
      <c r="L46056" s="2">
        <v>13.59</v>
      </c>
      <c r="M46056" s="2">
        <v>6</v>
      </c>
      <c r="N46056" t="s">
        <v>33</v>
      </c>
      <c r="O46056">
        <v>0.18</v>
      </c>
      <c r="P46056" s="1">
        <v>43776</v>
      </c>
      <c r="Q46056" s="2">
        <v>2500</v>
      </c>
      <c r="R46056" s="2">
        <v>1128.0899999999999</v>
      </c>
      <c r="S46056">
        <v>7</v>
      </c>
      <c r="T46056" t="s">
        <v>131</v>
      </c>
      <c r="U46056" s="2">
        <v>10</v>
      </c>
      <c r="V46056" s="2">
        <f>dataset_project[[#This Row],[Avg_Price]]+dataset_project[[#This Row],[Delivery_Charges]]</f>
        <v>19.59</v>
      </c>
    </row>
    <row r="46057" spans="1:22" x14ac:dyDescent="0.3">
      <c r="A46057">
        <v>46055</v>
      </c>
      <c r="B46057">
        <v>15581</v>
      </c>
      <c r="C46057" t="s">
        <v>39</v>
      </c>
      <c r="D46057" t="s">
        <v>36</v>
      </c>
      <c r="E46057">
        <v>18</v>
      </c>
      <c r="F46057">
        <v>32412</v>
      </c>
      <c r="G46057" s="1">
        <v>43657</v>
      </c>
      <c r="H46057" t="s">
        <v>556</v>
      </c>
      <c r="I46057" t="s">
        <v>155</v>
      </c>
      <c r="J46057" t="s">
        <v>130</v>
      </c>
      <c r="K46057">
        <v>1</v>
      </c>
      <c r="L46057" s="2">
        <v>15.19</v>
      </c>
      <c r="M46057" s="2">
        <v>6</v>
      </c>
      <c r="N46057" t="s">
        <v>26</v>
      </c>
      <c r="O46057">
        <v>0.18</v>
      </c>
      <c r="P46057" s="1">
        <v>43776</v>
      </c>
      <c r="Q46057" s="2">
        <v>2500</v>
      </c>
      <c r="R46057" s="2">
        <v>1128.0899999999999</v>
      </c>
      <c r="S46057">
        <v>7</v>
      </c>
      <c r="T46057" t="s">
        <v>131</v>
      </c>
      <c r="U46057" s="2">
        <v>10</v>
      </c>
      <c r="V46057" s="2">
        <f>dataset_project[[#This Row],[Avg_Price]]+dataset_project[[#This Row],[Delivery_Charges]]</f>
        <v>21.189999999999998</v>
      </c>
    </row>
    <row r="46058" spans="1:22" x14ac:dyDescent="0.3">
      <c r="A46058">
        <v>46056</v>
      </c>
      <c r="B46058">
        <v>15581</v>
      </c>
      <c r="C46058" t="s">
        <v>39</v>
      </c>
      <c r="D46058" t="s">
        <v>36</v>
      </c>
      <c r="E46058">
        <v>18</v>
      </c>
      <c r="F46058">
        <v>32412</v>
      </c>
      <c r="G46058" s="1">
        <v>43657</v>
      </c>
      <c r="H46058" t="s">
        <v>174</v>
      </c>
      <c r="I46058" t="s">
        <v>159</v>
      </c>
      <c r="J46058" t="s">
        <v>130</v>
      </c>
      <c r="K46058">
        <v>1</v>
      </c>
      <c r="L46058" s="2">
        <v>29.11</v>
      </c>
      <c r="M46058" s="2">
        <v>6</v>
      </c>
      <c r="N46058" t="s">
        <v>33</v>
      </c>
      <c r="O46058">
        <v>0.18</v>
      </c>
      <c r="P46058" s="1">
        <v>43776</v>
      </c>
      <c r="Q46058" s="2">
        <v>2500</v>
      </c>
      <c r="R46058" s="2">
        <v>1128.0899999999999</v>
      </c>
      <c r="S46058">
        <v>7</v>
      </c>
      <c r="T46058" t="s">
        <v>131</v>
      </c>
      <c r="U46058" s="2">
        <v>10</v>
      </c>
      <c r="V46058" s="2">
        <f>dataset_project[[#This Row],[Avg_Price]]+dataset_project[[#This Row],[Delivery_Charges]]</f>
        <v>35.11</v>
      </c>
    </row>
    <row r="46059" spans="1:22" x14ac:dyDescent="0.3">
      <c r="A46059">
        <v>46057</v>
      </c>
      <c r="B46059">
        <v>17340</v>
      </c>
      <c r="C46059" t="s">
        <v>39</v>
      </c>
      <c r="D46059" t="s">
        <v>36</v>
      </c>
      <c r="E46059">
        <v>36</v>
      </c>
      <c r="F46059">
        <v>32379</v>
      </c>
      <c r="G46059" s="1">
        <v>43657</v>
      </c>
      <c r="H46059" t="s">
        <v>363</v>
      </c>
      <c r="I46059" t="s">
        <v>364</v>
      </c>
      <c r="J46059" t="s">
        <v>130</v>
      </c>
      <c r="K46059">
        <v>1</v>
      </c>
      <c r="L46059" s="2">
        <v>6</v>
      </c>
      <c r="M46059" s="2">
        <v>6</v>
      </c>
      <c r="N46059" t="s">
        <v>33</v>
      </c>
      <c r="O46059">
        <v>0.18</v>
      </c>
      <c r="P46059" s="1">
        <v>43776</v>
      </c>
      <c r="Q46059" s="2">
        <v>2500</v>
      </c>
      <c r="R46059" s="2">
        <v>1128.0899999999999</v>
      </c>
      <c r="S46059">
        <v>7</v>
      </c>
      <c r="T46059" t="s">
        <v>131</v>
      </c>
      <c r="U46059" s="2">
        <v>10</v>
      </c>
      <c r="V46059" s="2">
        <f>dataset_project[[#This Row],[Avg_Price]]+dataset_project[[#This Row],[Delivery_Charges]]</f>
        <v>12</v>
      </c>
    </row>
    <row r="46060" spans="1:22" x14ac:dyDescent="0.3">
      <c r="A46060">
        <v>46058</v>
      </c>
      <c r="B46060">
        <v>17340</v>
      </c>
      <c r="C46060" t="s">
        <v>39</v>
      </c>
      <c r="D46060" t="s">
        <v>36</v>
      </c>
      <c r="E46060">
        <v>36</v>
      </c>
      <c r="F46060">
        <v>32379</v>
      </c>
      <c r="G46060" s="1">
        <v>43657</v>
      </c>
      <c r="H46060" t="s">
        <v>515</v>
      </c>
      <c r="I46060" t="s">
        <v>516</v>
      </c>
      <c r="J46060" t="s">
        <v>130</v>
      </c>
      <c r="K46060">
        <v>1</v>
      </c>
      <c r="L46060" s="2">
        <v>6</v>
      </c>
      <c r="M46060" s="2">
        <v>6</v>
      </c>
      <c r="N46060" t="s">
        <v>33</v>
      </c>
      <c r="O46060">
        <v>0.18</v>
      </c>
      <c r="P46060" s="1">
        <v>43776</v>
      </c>
      <c r="Q46060" s="2">
        <v>2500</v>
      </c>
      <c r="R46060" s="2">
        <v>1128.0899999999999</v>
      </c>
      <c r="S46060">
        <v>7</v>
      </c>
      <c r="T46060" t="s">
        <v>131</v>
      </c>
      <c r="U46060" s="2">
        <v>10</v>
      </c>
      <c r="V46060" s="2">
        <f>dataset_project[[#This Row],[Avg_Price]]+dataset_project[[#This Row],[Delivery_Charges]]</f>
        <v>12</v>
      </c>
    </row>
    <row r="46061" spans="1:22" x14ac:dyDescent="0.3">
      <c r="A46061">
        <v>46059</v>
      </c>
      <c r="B46061">
        <v>17340</v>
      </c>
      <c r="C46061" t="s">
        <v>39</v>
      </c>
      <c r="D46061" t="s">
        <v>36</v>
      </c>
      <c r="E46061">
        <v>36</v>
      </c>
      <c r="F46061">
        <v>32380</v>
      </c>
      <c r="G46061" s="1">
        <v>43657</v>
      </c>
      <c r="H46061" t="s">
        <v>1271</v>
      </c>
      <c r="I46061" t="s">
        <v>267</v>
      </c>
      <c r="J46061" t="s">
        <v>130</v>
      </c>
      <c r="K46061">
        <v>10</v>
      </c>
      <c r="L46061" s="2">
        <v>4.5599999999999996</v>
      </c>
      <c r="M46061" s="2">
        <v>29.9</v>
      </c>
      <c r="N46061" t="s">
        <v>30</v>
      </c>
      <c r="O46061">
        <v>0.18</v>
      </c>
      <c r="P46061" s="1">
        <v>43776</v>
      </c>
      <c r="Q46061" s="2">
        <v>2500</v>
      </c>
      <c r="R46061" s="2">
        <v>1128.0899999999999</v>
      </c>
      <c r="S46061">
        <v>7</v>
      </c>
      <c r="T46061" t="s">
        <v>131</v>
      </c>
      <c r="U46061" s="2">
        <v>10</v>
      </c>
      <c r="V46061" s="2">
        <f>dataset_project[[#This Row],[Avg_Price]]+dataset_project[[#This Row],[Delivery_Charges]]</f>
        <v>34.46</v>
      </c>
    </row>
    <row r="46062" spans="1:22" x14ac:dyDescent="0.3">
      <c r="A46062">
        <v>46060</v>
      </c>
      <c r="B46062">
        <v>17340</v>
      </c>
      <c r="C46062" t="s">
        <v>39</v>
      </c>
      <c r="D46062" t="s">
        <v>36</v>
      </c>
      <c r="E46062">
        <v>36</v>
      </c>
      <c r="F46062">
        <v>32380</v>
      </c>
      <c r="G46062" s="1">
        <v>43657</v>
      </c>
      <c r="H46062" t="s">
        <v>1182</v>
      </c>
      <c r="I46062" t="s">
        <v>267</v>
      </c>
      <c r="J46062" t="s">
        <v>130</v>
      </c>
      <c r="K46062">
        <v>10</v>
      </c>
      <c r="L46062" s="2">
        <v>4.5599999999999996</v>
      </c>
      <c r="M46062" s="2">
        <v>29.9</v>
      </c>
      <c r="N46062" t="s">
        <v>33</v>
      </c>
      <c r="O46062">
        <v>0.18</v>
      </c>
      <c r="P46062" s="1">
        <v>43776</v>
      </c>
      <c r="Q46062" s="2">
        <v>2500</v>
      </c>
      <c r="R46062" s="2">
        <v>1128.0899999999999</v>
      </c>
      <c r="S46062">
        <v>7</v>
      </c>
      <c r="T46062" t="s">
        <v>131</v>
      </c>
      <c r="U46062" s="2">
        <v>10</v>
      </c>
      <c r="V46062" s="2">
        <f>dataset_project[[#This Row],[Avg_Price]]+dataset_project[[#This Row],[Delivery_Charges]]</f>
        <v>34.46</v>
      </c>
    </row>
    <row r="46063" spans="1:22" x14ac:dyDescent="0.3">
      <c r="A46063">
        <v>46061</v>
      </c>
      <c r="B46063">
        <v>17340</v>
      </c>
      <c r="C46063" t="s">
        <v>39</v>
      </c>
      <c r="D46063" t="s">
        <v>36</v>
      </c>
      <c r="E46063">
        <v>36</v>
      </c>
      <c r="F46063">
        <v>32380</v>
      </c>
      <c r="G46063" s="1">
        <v>43657</v>
      </c>
      <c r="H46063" t="s">
        <v>1219</v>
      </c>
      <c r="I46063" t="s">
        <v>267</v>
      </c>
      <c r="J46063" t="s">
        <v>130</v>
      </c>
      <c r="K46063">
        <v>30</v>
      </c>
      <c r="L46063" s="2">
        <v>4.5599999999999996</v>
      </c>
      <c r="M46063" s="2">
        <v>29.9</v>
      </c>
      <c r="N46063" t="s">
        <v>33</v>
      </c>
      <c r="O46063">
        <v>0.18</v>
      </c>
      <c r="P46063" s="1">
        <v>43776</v>
      </c>
      <c r="Q46063" s="2">
        <v>2500</v>
      </c>
      <c r="R46063" s="2">
        <v>1128.0899999999999</v>
      </c>
      <c r="S46063">
        <v>7</v>
      </c>
      <c r="T46063" t="s">
        <v>131</v>
      </c>
      <c r="U46063" s="2">
        <v>10</v>
      </c>
      <c r="V46063" s="2">
        <f>dataset_project[[#This Row],[Avg_Price]]+dataset_project[[#This Row],[Delivery_Charges]]</f>
        <v>34.46</v>
      </c>
    </row>
    <row r="46064" spans="1:22" x14ac:dyDescent="0.3">
      <c r="A46064">
        <v>46062</v>
      </c>
      <c r="B46064">
        <v>17340</v>
      </c>
      <c r="C46064" t="s">
        <v>39</v>
      </c>
      <c r="D46064" t="s">
        <v>36</v>
      </c>
      <c r="E46064">
        <v>36</v>
      </c>
      <c r="F46064">
        <v>32380</v>
      </c>
      <c r="G46064" s="1">
        <v>43657</v>
      </c>
      <c r="H46064" t="s">
        <v>1394</v>
      </c>
      <c r="I46064" t="s">
        <v>267</v>
      </c>
      <c r="J46064" t="s">
        <v>130</v>
      </c>
      <c r="K46064">
        <v>30</v>
      </c>
      <c r="L46064" s="2">
        <v>4.5599999999999996</v>
      </c>
      <c r="M46064" s="2">
        <v>29.9</v>
      </c>
      <c r="N46064" t="s">
        <v>33</v>
      </c>
      <c r="O46064">
        <v>0.18</v>
      </c>
      <c r="P46064" s="1">
        <v>43776</v>
      </c>
      <c r="Q46064" s="2">
        <v>2500</v>
      </c>
      <c r="R46064" s="2">
        <v>1128.0899999999999</v>
      </c>
      <c r="S46064">
        <v>7</v>
      </c>
      <c r="T46064" t="s">
        <v>131</v>
      </c>
      <c r="U46064" s="2">
        <v>10</v>
      </c>
      <c r="V46064" s="2">
        <f>dataset_project[[#This Row],[Avg_Price]]+dataset_project[[#This Row],[Delivery_Charges]]</f>
        <v>34.46</v>
      </c>
    </row>
    <row r="46065" spans="1:22" x14ac:dyDescent="0.3">
      <c r="A46065">
        <v>46063</v>
      </c>
      <c r="B46065">
        <v>17340</v>
      </c>
      <c r="C46065" t="s">
        <v>39</v>
      </c>
      <c r="D46065" t="s">
        <v>36</v>
      </c>
      <c r="E46065">
        <v>36</v>
      </c>
      <c r="F46065">
        <v>32380</v>
      </c>
      <c r="G46065" s="1">
        <v>43657</v>
      </c>
      <c r="H46065" t="s">
        <v>266</v>
      </c>
      <c r="I46065" t="s">
        <v>267</v>
      </c>
      <c r="J46065" t="s">
        <v>130</v>
      </c>
      <c r="K46065">
        <v>10</v>
      </c>
      <c r="L46065" s="2">
        <v>4.5599999999999996</v>
      </c>
      <c r="M46065" s="2">
        <v>29.9</v>
      </c>
      <c r="N46065" t="s">
        <v>30</v>
      </c>
      <c r="O46065">
        <v>0.18</v>
      </c>
      <c r="P46065" s="1">
        <v>43776</v>
      </c>
      <c r="Q46065" s="2">
        <v>2500</v>
      </c>
      <c r="R46065" s="2">
        <v>1128.0899999999999</v>
      </c>
      <c r="S46065">
        <v>7</v>
      </c>
      <c r="T46065" t="s">
        <v>131</v>
      </c>
      <c r="U46065" s="2">
        <v>10</v>
      </c>
      <c r="V46065" s="2">
        <f>dataset_project[[#This Row],[Avg_Price]]+dataset_project[[#This Row],[Delivery_Charges]]</f>
        <v>34.46</v>
      </c>
    </row>
    <row r="46066" spans="1:22" x14ac:dyDescent="0.3">
      <c r="A46066">
        <v>46064</v>
      </c>
      <c r="B46066">
        <v>17340</v>
      </c>
      <c r="C46066" t="s">
        <v>39</v>
      </c>
      <c r="D46066" t="s">
        <v>36</v>
      </c>
      <c r="E46066">
        <v>36</v>
      </c>
      <c r="F46066">
        <v>32380</v>
      </c>
      <c r="G46066" s="1">
        <v>43657</v>
      </c>
      <c r="H46066" t="s">
        <v>1184</v>
      </c>
      <c r="I46066" t="s">
        <v>173</v>
      </c>
      <c r="J46066" t="s">
        <v>130</v>
      </c>
      <c r="K46066">
        <v>10</v>
      </c>
      <c r="L46066" s="2">
        <v>4.5599999999999996</v>
      </c>
      <c r="M46066" s="2">
        <v>29.9</v>
      </c>
      <c r="N46066" t="s">
        <v>26</v>
      </c>
      <c r="O46066">
        <v>0.18</v>
      </c>
      <c r="P46066" s="1">
        <v>43776</v>
      </c>
      <c r="Q46066" s="2">
        <v>2500</v>
      </c>
      <c r="R46066" s="2">
        <v>1128.0899999999999</v>
      </c>
      <c r="S46066">
        <v>7</v>
      </c>
      <c r="T46066" t="s">
        <v>131</v>
      </c>
      <c r="U46066" s="2">
        <v>10</v>
      </c>
      <c r="V46066" s="2">
        <f>dataset_project[[#This Row],[Avg_Price]]+dataset_project[[#This Row],[Delivery_Charges]]</f>
        <v>34.46</v>
      </c>
    </row>
    <row r="46067" spans="1:22" x14ac:dyDescent="0.3">
      <c r="A46067">
        <v>46065</v>
      </c>
      <c r="B46067">
        <v>17340</v>
      </c>
      <c r="C46067" t="s">
        <v>39</v>
      </c>
      <c r="D46067" t="s">
        <v>36</v>
      </c>
      <c r="E46067">
        <v>36</v>
      </c>
      <c r="F46067">
        <v>32380</v>
      </c>
      <c r="G46067" s="1">
        <v>43657</v>
      </c>
      <c r="H46067" t="s">
        <v>259</v>
      </c>
      <c r="I46067" t="s">
        <v>173</v>
      </c>
      <c r="J46067" t="s">
        <v>130</v>
      </c>
      <c r="K46067">
        <v>10</v>
      </c>
      <c r="L46067" s="2">
        <v>4.5599999999999996</v>
      </c>
      <c r="M46067" s="2">
        <v>29.9</v>
      </c>
      <c r="N46067" t="s">
        <v>33</v>
      </c>
      <c r="O46067">
        <v>0.18</v>
      </c>
      <c r="P46067" s="1">
        <v>43776</v>
      </c>
      <c r="Q46067" s="2">
        <v>2500</v>
      </c>
      <c r="R46067" s="2">
        <v>1128.0899999999999</v>
      </c>
      <c r="S46067">
        <v>7</v>
      </c>
      <c r="T46067" t="s">
        <v>131</v>
      </c>
      <c r="U46067" s="2">
        <v>10</v>
      </c>
      <c r="V46067" s="2">
        <f>dataset_project[[#This Row],[Avg_Price]]+dataset_project[[#This Row],[Delivery_Charges]]</f>
        <v>34.46</v>
      </c>
    </row>
    <row r="46068" spans="1:22" x14ac:dyDescent="0.3">
      <c r="A46068">
        <v>46066</v>
      </c>
      <c r="B46068">
        <v>17340</v>
      </c>
      <c r="C46068" t="s">
        <v>39</v>
      </c>
      <c r="D46068" t="s">
        <v>36</v>
      </c>
      <c r="E46068">
        <v>36</v>
      </c>
      <c r="F46068">
        <v>32380</v>
      </c>
      <c r="G46068" s="1">
        <v>43657</v>
      </c>
      <c r="H46068" t="s">
        <v>172</v>
      </c>
      <c r="I46068" t="s">
        <v>173</v>
      </c>
      <c r="J46068" t="s">
        <v>130</v>
      </c>
      <c r="K46068">
        <v>10</v>
      </c>
      <c r="L46068" s="2">
        <v>4.5599999999999996</v>
      </c>
      <c r="M46068" s="2">
        <v>29.9</v>
      </c>
      <c r="N46068" t="s">
        <v>33</v>
      </c>
      <c r="O46068">
        <v>0.18</v>
      </c>
      <c r="P46068" s="1">
        <v>43776</v>
      </c>
      <c r="Q46068" s="2">
        <v>2500</v>
      </c>
      <c r="R46068" s="2">
        <v>1128.0899999999999</v>
      </c>
      <c r="S46068">
        <v>7</v>
      </c>
      <c r="T46068" t="s">
        <v>131</v>
      </c>
      <c r="U46068" s="2">
        <v>10</v>
      </c>
      <c r="V46068" s="2">
        <f>dataset_project[[#This Row],[Avg_Price]]+dataset_project[[#This Row],[Delivery_Charges]]</f>
        <v>34.46</v>
      </c>
    </row>
    <row r="46069" spans="1:22" x14ac:dyDescent="0.3">
      <c r="A46069">
        <v>46067</v>
      </c>
      <c r="B46069">
        <v>17340</v>
      </c>
      <c r="C46069" t="s">
        <v>39</v>
      </c>
      <c r="D46069" t="s">
        <v>36</v>
      </c>
      <c r="E46069">
        <v>36</v>
      </c>
      <c r="F46069">
        <v>32380</v>
      </c>
      <c r="G46069" s="1">
        <v>43657</v>
      </c>
      <c r="H46069" t="s">
        <v>1174</v>
      </c>
      <c r="I46069" t="s">
        <v>173</v>
      </c>
      <c r="J46069" t="s">
        <v>130</v>
      </c>
      <c r="K46069">
        <v>10</v>
      </c>
      <c r="L46069" s="2">
        <v>4.5599999999999996</v>
      </c>
      <c r="M46069" s="2">
        <v>29.9</v>
      </c>
      <c r="N46069" t="s">
        <v>30</v>
      </c>
      <c r="O46069">
        <v>0.18</v>
      </c>
      <c r="P46069" s="1">
        <v>43776</v>
      </c>
      <c r="Q46069" s="2">
        <v>2500</v>
      </c>
      <c r="R46069" s="2">
        <v>1128.0899999999999</v>
      </c>
      <c r="S46069">
        <v>7</v>
      </c>
      <c r="T46069" t="s">
        <v>131</v>
      </c>
      <c r="U46069" s="2">
        <v>10</v>
      </c>
      <c r="V46069" s="2">
        <f>dataset_project[[#This Row],[Avg_Price]]+dataset_project[[#This Row],[Delivery_Charges]]</f>
        <v>34.46</v>
      </c>
    </row>
    <row r="46070" spans="1:22" x14ac:dyDescent="0.3">
      <c r="A46070">
        <v>46068</v>
      </c>
      <c r="B46070">
        <v>17340</v>
      </c>
      <c r="C46070" t="s">
        <v>39</v>
      </c>
      <c r="D46070" t="s">
        <v>36</v>
      </c>
      <c r="E46070">
        <v>36</v>
      </c>
      <c r="F46070">
        <v>32380</v>
      </c>
      <c r="G46070" s="1">
        <v>43657</v>
      </c>
      <c r="H46070" t="s">
        <v>1503</v>
      </c>
      <c r="I46070" t="s">
        <v>173</v>
      </c>
      <c r="J46070" t="s">
        <v>130</v>
      </c>
      <c r="K46070">
        <v>6</v>
      </c>
      <c r="L46070" s="2">
        <v>4.5599999999999996</v>
      </c>
      <c r="M46070" s="2">
        <v>29.9</v>
      </c>
      <c r="N46070" t="s">
        <v>33</v>
      </c>
      <c r="O46070">
        <v>0.18</v>
      </c>
      <c r="P46070" s="1">
        <v>43776</v>
      </c>
      <c r="Q46070" s="2">
        <v>2500</v>
      </c>
      <c r="R46070" s="2">
        <v>1128.0899999999999</v>
      </c>
      <c r="S46070">
        <v>7</v>
      </c>
      <c r="T46070" t="s">
        <v>131</v>
      </c>
      <c r="U46070" s="2">
        <v>10</v>
      </c>
      <c r="V46070" s="2">
        <f>dataset_project[[#This Row],[Avg_Price]]+dataset_project[[#This Row],[Delivery_Charges]]</f>
        <v>34.46</v>
      </c>
    </row>
    <row r="46071" spans="1:22" x14ac:dyDescent="0.3">
      <c r="A46071">
        <v>46069</v>
      </c>
      <c r="B46071">
        <v>17340</v>
      </c>
      <c r="C46071" t="s">
        <v>39</v>
      </c>
      <c r="D46071" t="s">
        <v>36</v>
      </c>
      <c r="E46071">
        <v>36</v>
      </c>
      <c r="F46071">
        <v>32382</v>
      </c>
      <c r="G46071" s="1">
        <v>43657</v>
      </c>
      <c r="H46071" t="s">
        <v>305</v>
      </c>
      <c r="I46071" t="s">
        <v>306</v>
      </c>
      <c r="J46071" t="s">
        <v>130</v>
      </c>
      <c r="K46071">
        <v>2</v>
      </c>
      <c r="L46071" s="2">
        <v>7.6</v>
      </c>
      <c r="M46071" s="2">
        <v>15.37</v>
      </c>
      <c r="N46071" t="s">
        <v>33</v>
      </c>
      <c r="O46071">
        <v>0.18</v>
      </c>
      <c r="P46071" s="1">
        <v>43776</v>
      </c>
      <c r="Q46071" s="2">
        <v>2500</v>
      </c>
      <c r="R46071" s="2">
        <v>1128.0899999999999</v>
      </c>
      <c r="S46071">
        <v>7</v>
      </c>
      <c r="T46071" t="s">
        <v>131</v>
      </c>
      <c r="U46071" s="2">
        <v>10</v>
      </c>
      <c r="V46071" s="2">
        <f>dataset_project[[#This Row],[Avg_Price]]+dataset_project[[#This Row],[Delivery_Charges]]</f>
        <v>22.97</v>
      </c>
    </row>
    <row r="46072" spans="1:22" x14ac:dyDescent="0.3">
      <c r="A46072">
        <v>46070</v>
      </c>
      <c r="B46072">
        <v>17340</v>
      </c>
      <c r="C46072" t="s">
        <v>39</v>
      </c>
      <c r="D46072" t="s">
        <v>36</v>
      </c>
      <c r="E46072">
        <v>36</v>
      </c>
      <c r="F46072">
        <v>32382</v>
      </c>
      <c r="G46072" s="1">
        <v>43657</v>
      </c>
      <c r="H46072" t="s">
        <v>1412</v>
      </c>
      <c r="I46072" t="s">
        <v>306</v>
      </c>
      <c r="J46072" t="s">
        <v>130</v>
      </c>
      <c r="K46072">
        <v>1</v>
      </c>
      <c r="L46072" s="2">
        <v>7.6</v>
      </c>
      <c r="M46072" s="2">
        <v>15.37</v>
      </c>
      <c r="N46072" t="s">
        <v>26</v>
      </c>
      <c r="O46072">
        <v>0.18</v>
      </c>
      <c r="P46072" s="1">
        <v>43776</v>
      </c>
      <c r="Q46072" s="2">
        <v>2500</v>
      </c>
      <c r="R46072" s="2">
        <v>1128.0899999999999</v>
      </c>
      <c r="S46072">
        <v>7</v>
      </c>
      <c r="T46072" t="s">
        <v>131</v>
      </c>
      <c r="U46072" s="2">
        <v>10</v>
      </c>
      <c r="V46072" s="2">
        <f>dataset_project[[#This Row],[Avg_Price]]+dataset_project[[#This Row],[Delivery_Charges]]</f>
        <v>22.97</v>
      </c>
    </row>
    <row r="46073" spans="1:22" x14ac:dyDescent="0.3">
      <c r="A46073">
        <v>46071</v>
      </c>
      <c r="B46073">
        <v>17340</v>
      </c>
      <c r="C46073" t="s">
        <v>39</v>
      </c>
      <c r="D46073" t="s">
        <v>36</v>
      </c>
      <c r="E46073">
        <v>36</v>
      </c>
      <c r="F46073">
        <v>32382</v>
      </c>
      <c r="G46073" s="1">
        <v>43657</v>
      </c>
      <c r="H46073" t="s">
        <v>329</v>
      </c>
      <c r="I46073" t="s">
        <v>270</v>
      </c>
      <c r="J46073" t="s">
        <v>130</v>
      </c>
      <c r="K46073">
        <v>1</v>
      </c>
      <c r="L46073" s="2">
        <v>11.19</v>
      </c>
      <c r="M46073" s="2">
        <v>15.37</v>
      </c>
      <c r="N46073" t="s">
        <v>26</v>
      </c>
      <c r="O46073">
        <v>0.18</v>
      </c>
      <c r="P46073" s="1">
        <v>43776</v>
      </c>
      <c r="Q46073" s="2">
        <v>2500</v>
      </c>
      <c r="R46073" s="2">
        <v>1128.0899999999999</v>
      </c>
      <c r="S46073">
        <v>7</v>
      </c>
      <c r="T46073" t="s">
        <v>131</v>
      </c>
      <c r="U46073" s="2">
        <v>10</v>
      </c>
      <c r="V46073" s="2">
        <f>dataset_project[[#This Row],[Avg_Price]]+dataset_project[[#This Row],[Delivery_Charges]]</f>
        <v>26.56</v>
      </c>
    </row>
    <row r="46074" spans="1:22" x14ac:dyDescent="0.3">
      <c r="A46074">
        <v>46072</v>
      </c>
      <c r="B46074">
        <v>17340</v>
      </c>
      <c r="C46074" t="s">
        <v>39</v>
      </c>
      <c r="D46074" t="s">
        <v>36</v>
      </c>
      <c r="E46074">
        <v>36</v>
      </c>
      <c r="F46074">
        <v>32382</v>
      </c>
      <c r="G46074" s="1">
        <v>43657</v>
      </c>
      <c r="H46074" t="s">
        <v>269</v>
      </c>
      <c r="I46074" t="s">
        <v>270</v>
      </c>
      <c r="J46074" t="s">
        <v>130</v>
      </c>
      <c r="K46074">
        <v>2</v>
      </c>
      <c r="L46074" s="2">
        <v>11.19</v>
      </c>
      <c r="M46074" s="2">
        <v>15.37</v>
      </c>
      <c r="N46074" t="s">
        <v>33</v>
      </c>
      <c r="O46074">
        <v>0.18</v>
      </c>
      <c r="P46074" s="1">
        <v>43776</v>
      </c>
      <c r="Q46074" s="2">
        <v>2500</v>
      </c>
      <c r="R46074" s="2">
        <v>1128.0899999999999</v>
      </c>
      <c r="S46074">
        <v>7</v>
      </c>
      <c r="T46074" t="s">
        <v>131</v>
      </c>
      <c r="U46074" s="2">
        <v>10</v>
      </c>
      <c r="V46074" s="2">
        <f>dataset_project[[#This Row],[Avg_Price]]+dataset_project[[#This Row],[Delivery_Charges]]</f>
        <v>26.56</v>
      </c>
    </row>
    <row r="46075" spans="1:22" x14ac:dyDescent="0.3">
      <c r="A46075">
        <v>46073</v>
      </c>
      <c r="B46075">
        <v>17340</v>
      </c>
      <c r="C46075" t="s">
        <v>39</v>
      </c>
      <c r="D46075" t="s">
        <v>36</v>
      </c>
      <c r="E46075">
        <v>36</v>
      </c>
      <c r="F46075">
        <v>32382</v>
      </c>
      <c r="G46075" s="1">
        <v>43657</v>
      </c>
      <c r="H46075" t="s">
        <v>332</v>
      </c>
      <c r="I46075" t="s">
        <v>270</v>
      </c>
      <c r="J46075" t="s">
        <v>130</v>
      </c>
      <c r="K46075">
        <v>2</v>
      </c>
      <c r="L46075" s="2">
        <v>11.19</v>
      </c>
      <c r="M46075" s="2">
        <v>15.37</v>
      </c>
      <c r="N46075" t="s">
        <v>26</v>
      </c>
      <c r="O46075">
        <v>0.18</v>
      </c>
      <c r="P46075" s="1">
        <v>43776</v>
      </c>
      <c r="Q46075" s="2">
        <v>2500</v>
      </c>
      <c r="R46075" s="2">
        <v>1128.0899999999999</v>
      </c>
      <c r="S46075">
        <v>7</v>
      </c>
      <c r="T46075" t="s">
        <v>131</v>
      </c>
      <c r="U46075" s="2">
        <v>10</v>
      </c>
      <c r="V46075" s="2">
        <f>dataset_project[[#This Row],[Avg_Price]]+dataset_project[[#This Row],[Delivery_Charges]]</f>
        <v>26.56</v>
      </c>
    </row>
    <row r="46076" spans="1:22" x14ac:dyDescent="0.3">
      <c r="A46076">
        <v>46074</v>
      </c>
      <c r="B46076">
        <v>17340</v>
      </c>
      <c r="C46076" t="s">
        <v>39</v>
      </c>
      <c r="D46076" t="s">
        <v>36</v>
      </c>
      <c r="E46076">
        <v>36</v>
      </c>
      <c r="F46076">
        <v>32387</v>
      </c>
      <c r="G46076" s="1">
        <v>43657</v>
      </c>
      <c r="H46076" t="s">
        <v>398</v>
      </c>
      <c r="I46076" t="s">
        <v>141</v>
      </c>
      <c r="J46076" t="s">
        <v>130</v>
      </c>
      <c r="K46076">
        <v>1</v>
      </c>
      <c r="L46076" s="2">
        <v>13.59</v>
      </c>
      <c r="M46076" s="2">
        <v>19.989999999999998</v>
      </c>
      <c r="N46076" t="s">
        <v>26</v>
      </c>
      <c r="O46076">
        <v>0.18</v>
      </c>
      <c r="P46076" s="1">
        <v>43776</v>
      </c>
      <c r="Q46076" s="2">
        <v>2500</v>
      </c>
      <c r="R46076" s="2">
        <v>1128.0899999999999</v>
      </c>
      <c r="S46076">
        <v>7</v>
      </c>
      <c r="T46076" t="s">
        <v>131</v>
      </c>
      <c r="U46076" s="2">
        <v>10</v>
      </c>
      <c r="V46076" s="2">
        <f>dataset_project[[#This Row],[Avg_Price]]+dataset_project[[#This Row],[Delivery_Charges]]</f>
        <v>33.58</v>
      </c>
    </row>
    <row r="46077" spans="1:22" x14ac:dyDescent="0.3">
      <c r="A46077">
        <v>46075</v>
      </c>
      <c r="B46077">
        <v>17340</v>
      </c>
      <c r="C46077" t="s">
        <v>39</v>
      </c>
      <c r="D46077" t="s">
        <v>36</v>
      </c>
      <c r="E46077">
        <v>36</v>
      </c>
      <c r="F46077">
        <v>32388</v>
      </c>
      <c r="G46077" s="1">
        <v>43657</v>
      </c>
      <c r="H46077" t="s">
        <v>578</v>
      </c>
      <c r="I46077" t="s">
        <v>262</v>
      </c>
      <c r="J46077" t="s">
        <v>130</v>
      </c>
      <c r="K46077">
        <v>1</v>
      </c>
      <c r="L46077" s="2">
        <v>8</v>
      </c>
      <c r="M46077" s="2">
        <v>6</v>
      </c>
      <c r="N46077" t="s">
        <v>26</v>
      </c>
      <c r="O46077">
        <v>0.18</v>
      </c>
      <c r="P46077" s="1">
        <v>43776</v>
      </c>
      <c r="Q46077" s="2">
        <v>2500</v>
      </c>
      <c r="R46077" s="2">
        <v>1128.0899999999999</v>
      </c>
      <c r="S46077">
        <v>7</v>
      </c>
      <c r="T46077" t="s">
        <v>131</v>
      </c>
      <c r="U46077" s="2">
        <v>10</v>
      </c>
      <c r="V46077" s="2">
        <f>dataset_project[[#This Row],[Avg_Price]]+dataset_project[[#This Row],[Delivery_Charges]]</f>
        <v>14</v>
      </c>
    </row>
    <row r="46078" spans="1:22" x14ac:dyDescent="0.3">
      <c r="A46078">
        <v>46076</v>
      </c>
      <c r="B46078">
        <v>17340</v>
      </c>
      <c r="C46078" t="s">
        <v>39</v>
      </c>
      <c r="D46078" t="s">
        <v>36</v>
      </c>
      <c r="E46078">
        <v>36</v>
      </c>
      <c r="F46078">
        <v>32391</v>
      </c>
      <c r="G46078" s="1">
        <v>43657</v>
      </c>
      <c r="H46078" t="s">
        <v>1256</v>
      </c>
      <c r="I46078" t="s">
        <v>1140</v>
      </c>
      <c r="J46078" t="s">
        <v>130</v>
      </c>
      <c r="K46078">
        <v>1</v>
      </c>
      <c r="L46078" s="2">
        <v>20.99</v>
      </c>
      <c r="M46078" s="2">
        <v>6</v>
      </c>
      <c r="N46078" t="s">
        <v>33</v>
      </c>
      <c r="O46078">
        <v>0.18</v>
      </c>
      <c r="P46078" s="1">
        <v>43776</v>
      </c>
      <c r="Q46078" s="2">
        <v>2500</v>
      </c>
      <c r="R46078" s="2">
        <v>1128.0899999999999</v>
      </c>
      <c r="S46078">
        <v>7</v>
      </c>
      <c r="T46078" t="s">
        <v>131</v>
      </c>
      <c r="U46078" s="2">
        <v>10</v>
      </c>
      <c r="V46078" s="2">
        <f>dataset_project[[#This Row],[Avg_Price]]+dataset_project[[#This Row],[Delivery_Charges]]</f>
        <v>26.99</v>
      </c>
    </row>
    <row r="46079" spans="1:22" x14ac:dyDescent="0.3">
      <c r="A46079">
        <v>46077</v>
      </c>
      <c r="B46079">
        <v>17340</v>
      </c>
      <c r="C46079" t="s">
        <v>39</v>
      </c>
      <c r="D46079" t="s">
        <v>36</v>
      </c>
      <c r="E46079">
        <v>36</v>
      </c>
      <c r="F46079">
        <v>32391</v>
      </c>
      <c r="G46079" s="1">
        <v>43657</v>
      </c>
      <c r="H46079" t="s">
        <v>1623</v>
      </c>
      <c r="I46079" t="s">
        <v>461</v>
      </c>
      <c r="J46079" t="s">
        <v>130</v>
      </c>
      <c r="K46079">
        <v>1</v>
      </c>
      <c r="L46079" s="2">
        <v>17.399999999999999</v>
      </c>
      <c r="M46079" s="2">
        <v>6</v>
      </c>
      <c r="N46079" t="s">
        <v>26</v>
      </c>
      <c r="O46079">
        <v>0.18</v>
      </c>
      <c r="P46079" s="1">
        <v>43776</v>
      </c>
      <c r="Q46079" s="2">
        <v>2500</v>
      </c>
      <c r="R46079" s="2">
        <v>1128.0899999999999</v>
      </c>
      <c r="S46079">
        <v>7</v>
      </c>
      <c r="T46079" t="s">
        <v>131</v>
      </c>
      <c r="U46079" s="2">
        <v>10</v>
      </c>
      <c r="V46079" s="2">
        <f>dataset_project[[#This Row],[Avg_Price]]+dataset_project[[#This Row],[Delivery_Charges]]</f>
        <v>23.4</v>
      </c>
    </row>
    <row r="46080" spans="1:22" x14ac:dyDescent="0.3">
      <c r="A46080">
        <v>46078</v>
      </c>
      <c r="B46080">
        <v>17340</v>
      </c>
      <c r="C46080" t="s">
        <v>39</v>
      </c>
      <c r="D46080" t="s">
        <v>36</v>
      </c>
      <c r="E46080">
        <v>36</v>
      </c>
      <c r="F46080">
        <v>32393</v>
      </c>
      <c r="G46080" s="1">
        <v>43657</v>
      </c>
      <c r="H46080" t="s">
        <v>434</v>
      </c>
      <c r="I46080" t="s">
        <v>309</v>
      </c>
      <c r="J46080" t="s">
        <v>130</v>
      </c>
      <c r="K46080">
        <v>2</v>
      </c>
      <c r="L46080" s="2">
        <v>10.63</v>
      </c>
      <c r="M46080" s="2">
        <v>6</v>
      </c>
      <c r="N46080" t="s">
        <v>26</v>
      </c>
      <c r="O46080">
        <v>0.18</v>
      </c>
      <c r="P46080" s="1">
        <v>43776</v>
      </c>
      <c r="Q46080" s="2">
        <v>2500</v>
      </c>
      <c r="R46080" s="2">
        <v>1128.0899999999999</v>
      </c>
      <c r="S46080">
        <v>7</v>
      </c>
      <c r="T46080" t="s">
        <v>131</v>
      </c>
      <c r="U46080" s="2">
        <v>10</v>
      </c>
      <c r="V46080" s="2">
        <f>dataset_project[[#This Row],[Avg_Price]]+dataset_project[[#This Row],[Delivery_Charges]]</f>
        <v>16.630000000000003</v>
      </c>
    </row>
    <row r="46081" spans="1:22" x14ac:dyDescent="0.3">
      <c r="A46081">
        <v>46079</v>
      </c>
      <c r="B46081">
        <v>17340</v>
      </c>
      <c r="C46081" t="s">
        <v>39</v>
      </c>
      <c r="D46081" t="s">
        <v>36</v>
      </c>
      <c r="E46081">
        <v>36</v>
      </c>
      <c r="F46081">
        <v>32393</v>
      </c>
      <c r="G46081" s="1">
        <v>43657</v>
      </c>
      <c r="H46081" t="s">
        <v>1145</v>
      </c>
      <c r="I46081" t="s">
        <v>171</v>
      </c>
      <c r="J46081" t="s">
        <v>130</v>
      </c>
      <c r="K46081">
        <v>1</v>
      </c>
      <c r="L46081" s="2">
        <v>8.8000000000000007</v>
      </c>
      <c r="M46081" s="2">
        <v>6</v>
      </c>
      <c r="N46081" t="s">
        <v>26</v>
      </c>
      <c r="O46081">
        <v>0.18</v>
      </c>
      <c r="P46081" s="1">
        <v>43776</v>
      </c>
      <c r="Q46081" s="2">
        <v>2500</v>
      </c>
      <c r="R46081" s="2">
        <v>1128.0899999999999</v>
      </c>
      <c r="S46081">
        <v>7</v>
      </c>
      <c r="T46081" t="s">
        <v>131</v>
      </c>
      <c r="U46081" s="2">
        <v>10</v>
      </c>
      <c r="V46081" s="2">
        <f>dataset_project[[#This Row],[Avg_Price]]+dataset_project[[#This Row],[Delivery_Charges]]</f>
        <v>14.8</v>
      </c>
    </row>
    <row r="46082" spans="1:22" x14ac:dyDescent="0.3">
      <c r="A46082">
        <v>46080</v>
      </c>
      <c r="B46082">
        <v>17340</v>
      </c>
      <c r="C46082" t="s">
        <v>39</v>
      </c>
      <c r="D46082" t="s">
        <v>36</v>
      </c>
      <c r="E46082">
        <v>36</v>
      </c>
      <c r="F46082">
        <v>32393</v>
      </c>
      <c r="G46082" s="1">
        <v>43657</v>
      </c>
      <c r="H46082" t="s">
        <v>148</v>
      </c>
      <c r="I46082" t="s">
        <v>149</v>
      </c>
      <c r="J46082" t="s">
        <v>130</v>
      </c>
      <c r="K46082">
        <v>1</v>
      </c>
      <c r="L46082" s="2">
        <v>15.99</v>
      </c>
      <c r="M46082" s="2">
        <v>6</v>
      </c>
      <c r="N46082" t="s">
        <v>26</v>
      </c>
      <c r="O46082">
        <v>0.18</v>
      </c>
      <c r="P46082" s="1">
        <v>43776</v>
      </c>
      <c r="Q46082" s="2">
        <v>2500</v>
      </c>
      <c r="R46082" s="2">
        <v>1128.0899999999999</v>
      </c>
      <c r="S46082">
        <v>7</v>
      </c>
      <c r="T46082" t="s">
        <v>131</v>
      </c>
      <c r="U46082" s="2">
        <v>10</v>
      </c>
      <c r="V46082" s="2">
        <f>dataset_project[[#This Row],[Avg_Price]]+dataset_project[[#This Row],[Delivery_Charges]]</f>
        <v>21.990000000000002</v>
      </c>
    </row>
    <row r="46083" spans="1:22" x14ac:dyDescent="0.3">
      <c r="A46083">
        <v>46081</v>
      </c>
      <c r="B46083">
        <v>16134</v>
      </c>
      <c r="C46083" t="s">
        <v>39</v>
      </c>
      <c r="D46083" t="s">
        <v>40</v>
      </c>
      <c r="E46083">
        <v>5</v>
      </c>
      <c r="F46083">
        <v>32394</v>
      </c>
      <c r="G46083" s="1">
        <v>43657</v>
      </c>
      <c r="H46083" t="s">
        <v>610</v>
      </c>
      <c r="I46083" t="s">
        <v>475</v>
      </c>
      <c r="J46083" t="s">
        <v>130</v>
      </c>
      <c r="K46083">
        <v>1</v>
      </c>
      <c r="L46083" s="2">
        <v>8</v>
      </c>
      <c r="M46083" s="2">
        <v>6</v>
      </c>
      <c r="N46083" t="s">
        <v>30</v>
      </c>
      <c r="O46083">
        <v>0.18</v>
      </c>
      <c r="P46083" s="1">
        <v>43776</v>
      </c>
      <c r="Q46083" s="2">
        <v>2500</v>
      </c>
      <c r="R46083" s="2">
        <v>1128.0899999999999</v>
      </c>
      <c r="S46083">
        <v>7</v>
      </c>
      <c r="T46083" t="s">
        <v>131</v>
      </c>
      <c r="U46083" s="2">
        <v>10</v>
      </c>
      <c r="V46083" s="2">
        <f>dataset_project[[#This Row],[Avg_Price]]+dataset_project[[#This Row],[Delivery_Charges]]</f>
        <v>14</v>
      </c>
    </row>
    <row r="46084" spans="1:22" x14ac:dyDescent="0.3">
      <c r="A46084">
        <v>46082</v>
      </c>
      <c r="B46084">
        <v>16134</v>
      </c>
      <c r="C46084" t="s">
        <v>39</v>
      </c>
      <c r="D46084" t="s">
        <v>40</v>
      </c>
      <c r="E46084">
        <v>5</v>
      </c>
      <c r="F46084">
        <v>32394</v>
      </c>
      <c r="G46084" s="1">
        <v>43657</v>
      </c>
      <c r="H46084" t="s">
        <v>1153</v>
      </c>
      <c r="I46084" t="s">
        <v>479</v>
      </c>
      <c r="J46084" t="s">
        <v>130</v>
      </c>
      <c r="K46084">
        <v>1</v>
      </c>
      <c r="L46084" s="2">
        <v>8</v>
      </c>
      <c r="M46084" s="2">
        <v>6</v>
      </c>
      <c r="N46084" t="s">
        <v>26</v>
      </c>
      <c r="O46084">
        <v>0.18</v>
      </c>
      <c r="P46084" s="1">
        <v>43776</v>
      </c>
      <c r="Q46084" s="2">
        <v>2500</v>
      </c>
      <c r="R46084" s="2">
        <v>1128.0899999999999</v>
      </c>
      <c r="S46084">
        <v>7</v>
      </c>
      <c r="T46084" t="s">
        <v>131</v>
      </c>
      <c r="U46084" s="2">
        <v>10</v>
      </c>
      <c r="V46084" s="2">
        <f>dataset_project[[#This Row],[Avg_Price]]+dataset_project[[#This Row],[Delivery_Charges]]</f>
        <v>14</v>
      </c>
    </row>
    <row r="46085" spans="1:22" x14ac:dyDescent="0.3">
      <c r="A46085">
        <v>46083</v>
      </c>
      <c r="B46085">
        <v>16134</v>
      </c>
      <c r="C46085" t="s">
        <v>39</v>
      </c>
      <c r="D46085" t="s">
        <v>40</v>
      </c>
      <c r="E46085">
        <v>5</v>
      </c>
      <c r="F46085">
        <v>32394</v>
      </c>
      <c r="G46085" s="1">
        <v>43657</v>
      </c>
      <c r="H46085" t="s">
        <v>478</v>
      </c>
      <c r="I46085" t="s">
        <v>479</v>
      </c>
      <c r="J46085" t="s">
        <v>130</v>
      </c>
      <c r="K46085">
        <v>1</v>
      </c>
      <c r="L46085" s="2">
        <v>8</v>
      </c>
      <c r="M46085" s="2">
        <v>6</v>
      </c>
      <c r="N46085" t="s">
        <v>26</v>
      </c>
      <c r="O46085">
        <v>0.18</v>
      </c>
      <c r="P46085" s="1">
        <v>43776</v>
      </c>
      <c r="Q46085" s="2">
        <v>2500</v>
      </c>
      <c r="R46085" s="2">
        <v>1128.0899999999999</v>
      </c>
      <c r="S46085">
        <v>7</v>
      </c>
      <c r="T46085" t="s">
        <v>131</v>
      </c>
      <c r="U46085" s="2">
        <v>10</v>
      </c>
      <c r="V46085" s="2">
        <f>dataset_project[[#This Row],[Avg_Price]]+dataset_project[[#This Row],[Delivery_Charges]]</f>
        <v>14</v>
      </c>
    </row>
    <row r="46086" spans="1:22" x14ac:dyDescent="0.3">
      <c r="A46086">
        <v>46084</v>
      </c>
      <c r="B46086">
        <v>15460</v>
      </c>
      <c r="C46086" t="s">
        <v>39</v>
      </c>
      <c r="D46086" t="s">
        <v>40</v>
      </c>
      <c r="E46086">
        <v>4</v>
      </c>
      <c r="F46086">
        <v>32322</v>
      </c>
      <c r="G46086" s="1">
        <v>43657</v>
      </c>
      <c r="H46086" t="s">
        <v>1442</v>
      </c>
      <c r="I46086" t="s">
        <v>1372</v>
      </c>
      <c r="J46086" t="s">
        <v>130</v>
      </c>
      <c r="K46086">
        <v>1</v>
      </c>
      <c r="L46086" s="2">
        <v>69.290000000000006</v>
      </c>
      <c r="M46086" s="2">
        <v>6</v>
      </c>
      <c r="N46086" t="s">
        <v>33</v>
      </c>
      <c r="O46086">
        <v>0.18</v>
      </c>
      <c r="P46086" s="1">
        <v>43776</v>
      </c>
      <c r="Q46086" s="2">
        <v>2500</v>
      </c>
      <c r="R46086" s="2">
        <v>1128.0899999999999</v>
      </c>
      <c r="S46086">
        <v>7</v>
      </c>
      <c r="T46086" t="s">
        <v>131</v>
      </c>
      <c r="U46086" s="2">
        <v>10</v>
      </c>
      <c r="V46086" s="2">
        <f>dataset_project[[#This Row],[Avg_Price]]+dataset_project[[#This Row],[Delivery_Charges]]</f>
        <v>75.290000000000006</v>
      </c>
    </row>
    <row r="46087" spans="1:22" x14ac:dyDescent="0.3">
      <c r="A46087">
        <v>46085</v>
      </c>
      <c r="B46087">
        <v>15460</v>
      </c>
      <c r="C46087" t="s">
        <v>39</v>
      </c>
      <c r="D46087" t="s">
        <v>40</v>
      </c>
      <c r="E46087">
        <v>4</v>
      </c>
      <c r="F46087">
        <v>32322</v>
      </c>
      <c r="G46087" s="1">
        <v>43657</v>
      </c>
      <c r="H46087" t="s">
        <v>1222</v>
      </c>
      <c r="I46087" t="s">
        <v>976</v>
      </c>
      <c r="J46087" t="s">
        <v>130</v>
      </c>
      <c r="K46087">
        <v>1</v>
      </c>
      <c r="L46087" s="2">
        <v>69.290000000000006</v>
      </c>
      <c r="M46087" s="2">
        <v>6</v>
      </c>
      <c r="N46087" t="s">
        <v>33</v>
      </c>
      <c r="O46087">
        <v>0.18</v>
      </c>
      <c r="P46087" s="1">
        <v>43776</v>
      </c>
      <c r="Q46087" s="2">
        <v>2500</v>
      </c>
      <c r="R46087" s="2">
        <v>1128.0899999999999</v>
      </c>
      <c r="S46087">
        <v>7</v>
      </c>
      <c r="T46087" t="s">
        <v>131</v>
      </c>
      <c r="U46087" s="2">
        <v>10</v>
      </c>
      <c r="V46087" s="2">
        <f>dataset_project[[#This Row],[Avg_Price]]+dataset_project[[#This Row],[Delivery_Charges]]</f>
        <v>75.290000000000006</v>
      </c>
    </row>
    <row r="46088" spans="1:22" x14ac:dyDescent="0.3">
      <c r="A46088">
        <v>46086</v>
      </c>
      <c r="B46088">
        <v>15460</v>
      </c>
      <c r="C46088" t="s">
        <v>39</v>
      </c>
      <c r="D46088" t="s">
        <v>40</v>
      </c>
      <c r="E46088">
        <v>4</v>
      </c>
      <c r="F46088">
        <v>32325</v>
      </c>
      <c r="G46088" s="1">
        <v>43657</v>
      </c>
      <c r="H46088" t="s">
        <v>579</v>
      </c>
      <c r="I46088" t="s">
        <v>155</v>
      </c>
      <c r="J46088" t="s">
        <v>130</v>
      </c>
      <c r="K46088">
        <v>1</v>
      </c>
      <c r="L46088" s="2">
        <v>18.989999999999998</v>
      </c>
      <c r="M46088" s="2">
        <v>6</v>
      </c>
      <c r="N46088" t="s">
        <v>33</v>
      </c>
      <c r="O46088">
        <v>0.18</v>
      </c>
      <c r="P46088" s="1">
        <v>43776</v>
      </c>
      <c r="Q46088" s="2">
        <v>2500</v>
      </c>
      <c r="R46088" s="2">
        <v>1128.0899999999999</v>
      </c>
      <c r="S46088">
        <v>7</v>
      </c>
      <c r="T46088" t="s">
        <v>131</v>
      </c>
      <c r="U46088" s="2">
        <v>10</v>
      </c>
      <c r="V46088" s="2">
        <f>dataset_project[[#This Row],[Avg_Price]]+dataset_project[[#This Row],[Delivery_Charges]]</f>
        <v>24.99</v>
      </c>
    </row>
    <row r="46089" spans="1:22" x14ac:dyDescent="0.3">
      <c r="A46089">
        <v>46087</v>
      </c>
      <c r="B46089">
        <v>15460</v>
      </c>
      <c r="C46089" t="s">
        <v>39</v>
      </c>
      <c r="D46089" t="s">
        <v>40</v>
      </c>
      <c r="E46089">
        <v>4</v>
      </c>
      <c r="F46089">
        <v>32325</v>
      </c>
      <c r="G46089" s="1">
        <v>43657</v>
      </c>
      <c r="H46089" t="s">
        <v>200</v>
      </c>
      <c r="I46089" t="s">
        <v>201</v>
      </c>
      <c r="J46089" t="s">
        <v>130</v>
      </c>
      <c r="K46089">
        <v>1</v>
      </c>
      <c r="L46089" s="2">
        <v>17.489999999999998</v>
      </c>
      <c r="M46089" s="2">
        <v>6</v>
      </c>
      <c r="N46089" t="s">
        <v>33</v>
      </c>
      <c r="O46089">
        <v>0.18</v>
      </c>
      <c r="P46089" s="1">
        <v>43776</v>
      </c>
      <c r="Q46089" s="2">
        <v>2500</v>
      </c>
      <c r="R46089" s="2">
        <v>1128.0899999999999</v>
      </c>
      <c r="S46089">
        <v>7</v>
      </c>
      <c r="T46089" t="s">
        <v>131</v>
      </c>
      <c r="U46089" s="2">
        <v>10</v>
      </c>
      <c r="V46089" s="2">
        <f>dataset_project[[#This Row],[Avg_Price]]+dataset_project[[#This Row],[Delivery_Charges]]</f>
        <v>23.49</v>
      </c>
    </row>
    <row r="46090" spans="1:22" x14ac:dyDescent="0.3">
      <c r="A46090">
        <v>46088</v>
      </c>
      <c r="B46090">
        <v>15460</v>
      </c>
      <c r="C46090" t="s">
        <v>39</v>
      </c>
      <c r="D46090" t="s">
        <v>40</v>
      </c>
      <c r="E46090">
        <v>4</v>
      </c>
      <c r="F46090">
        <v>32325</v>
      </c>
      <c r="G46090" s="1">
        <v>43657</v>
      </c>
      <c r="H46090" t="s">
        <v>1239</v>
      </c>
      <c r="I46090" t="s">
        <v>1240</v>
      </c>
      <c r="J46090" t="s">
        <v>130</v>
      </c>
      <c r="K46090">
        <v>1</v>
      </c>
      <c r="L46090" s="2">
        <v>65.09</v>
      </c>
      <c r="M46090" s="2">
        <v>6</v>
      </c>
      <c r="N46090" t="s">
        <v>33</v>
      </c>
      <c r="O46090">
        <v>0.18</v>
      </c>
      <c r="P46090" s="1">
        <v>43776</v>
      </c>
      <c r="Q46090" s="2">
        <v>2500</v>
      </c>
      <c r="R46090" s="2">
        <v>1128.0899999999999</v>
      </c>
      <c r="S46090">
        <v>7</v>
      </c>
      <c r="T46090" t="s">
        <v>131</v>
      </c>
      <c r="U46090" s="2">
        <v>10</v>
      </c>
      <c r="V46090" s="2">
        <f>dataset_project[[#This Row],[Avg_Price]]+dataset_project[[#This Row],[Delivery_Charges]]</f>
        <v>71.09</v>
      </c>
    </row>
    <row r="46091" spans="1:22" x14ac:dyDescent="0.3">
      <c r="A46091">
        <v>46089</v>
      </c>
      <c r="B46091">
        <v>15460</v>
      </c>
      <c r="C46091" t="s">
        <v>39</v>
      </c>
      <c r="D46091" t="s">
        <v>40</v>
      </c>
      <c r="E46091">
        <v>4</v>
      </c>
      <c r="F46091">
        <v>32325</v>
      </c>
      <c r="G46091" s="1">
        <v>43657</v>
      </c>
      <c r="H46091" t="s">
        <v>288</v>
      </c>
      <c r="I46091" t="s">
        <v>289</v>
      </c>
      <c r="J46091" t="s">
        <v>130</v>
      </c>
      <c r="K46091">
        <v>1</v>
      </c>
      <c r="L46091" s="2">
        <v>16.989999999999998</v>
      </c>
      <c r="M46091" s="2">
        <v>6</v>
      </c>
      <c r="N46091" t="s">
        <v>33</v>
      </c>
      <c r="O46091">
        <v>0.18</v>
      </c>
      <c r="P46091" s="1">
        <v>43776</v>
      </c>
      <c r="Q46091" s="2">
        <v>2500</v>
      </c>
      <c r="R46091" s="2">
        <v>1128.0899999999999</v>
      </c>
      <c r="S46091">
        <v>7</v>
      </c>
      <c r="T46091" t="s">
        <v>131</v>
      </c>
      <c r="U46091" s="2">
        <v>10</v>
      </c>
      <c r="V46091" s="2">
        <f>dataset_project[[#This Row],[Avg_Price]]+dataset_project[[#This Row],[Delivery_Charges]]</f>
        <v>22.99</v>
      </c>
    </row>
    <row r="46092" spans="1:22" x14ac:dyDescent="0.3">
      <c r="A46092">
        <v>46090</v>
      </c>
      <c r="B46092">
        <v>15460</v>
      </c>
      <c r="C46092" t="s">
        <v>39</v>
      </c>
      <c r="D46092" t="s">
        <v>40</v>
      </c>
      <c r="E46092">
        <v>4</v>
      </c>
      <c r="F46092">
        <v>32326</v>
      </c>
      <c r="G46092" s="1">
        <v>43657</v>
      </c>
      <c r="H46092" t="s">
        <v>139</v>
      </c>
      <c r="I46092" t="s">
        <v>133</v>
      </c>
      <c r="J46092" t="s">
        <v>130</v>
      </c>
      <c r="K46092">
        <v>2</v>
      </c>
      <c r="L46092" s="2">
        <v>15.19</v>
      </c>
      <c r="M46092" s="2">
        <v>6</v>
      </c>
      <c r="N46092" t="s">
        <v>26</v>
      </c>
      <c r="O46092">
        <v>0.18</v>
      </c>
      <c r="P46092" s="1">
        <v>43776</v>
      </c>
      <c r="Q46092" s="2">
        <v>2500</v>
      </c>
      <c r="R46092" s="2">
        <v>1128.0899999999999</v>
      </c>
      <c r="S46092">
        <v>7</v>
      </c>
      <c r="T46092" t="s">
        <v>131</v>
      </c>
      <c r="U46092" s="2">
        <v>10</v>
      </c>
      <c r="V46092" s="2">
        <f>dataset_project[[#This Row],[Avg_Price]]+dataset_project[[#This Row],[Delivery_Charges]]</f>
        <v>21.189999999999998</v>
      </c>
    </row>
    <row r="46093" spans="1:22" x14ac:dyDescent="0.3">
      <c r="A46093">
        <v>46091</v>
      </c>
      <c r="B46093">
        <v>15460</v>
      </c>
      <c r="C46093" t="s">
        <v>39</v>
      </c>
      <c r="D46093" t="s">
        <v>40</v>
      </c>
      <c r="E46093">
        <v>4</v>
      </c>
      <c r="F46093">
        <v>32327</v>
      </c>
      <c r="G46093" s="1">
        <v>43657</v>
      </c>
      <c r="H46093" t="s">
        <v>961</v>
      </c>
      <c r="I46093" t="s">
        <v>908</v>
      </c>
      <c r="J46093" t="s">
        <v>130</v>
      </c>
      <c r="K46093">
        <v>1</v>
      </c>
      <c r="L46093" s="2">
        <v>15.19</v>
      </c>
      <c r="M46093" s="2">
        <v>6</v>
      </c>
      <c r="N46093" t="s">
        <v>33</v>
      </c>
      <c r="O46093">
        <v>0.18</v>
      </c>
      <c r="P46093" s="1">
        <v>43776</v>
      </c>
      <c r="Q46093" s="2">
        <v>2500</v>
      </c>
      <c r="R46093" s="2">
        <v>1128.0899999999999</v>
      </c>
      <c r="S46093">
        <v>7</v>
      </c>
      <c r="T46093" t="s">
        <v>131</v>
      </c>
      <c r="U46093" s="2">
        <v>10</v>
      </c>
      <c r="V46093" s="2">
        <f>dataset_project[[#This Row],[Avg_Price]]+dataset_project[[#This Row],[Delivery_Charges]]</f>
        <v>21.189999999999998</v>
      </c>
    </row>
    <row r="46094" spans="1:22" x14ac:dyDescent="0.3">
      <c r="A46094">
        <v>46092</v>
      </c>
      <c r="B46094">
        <v>15460</v>
      </c>
      <c r="C46094" t="s">
        <v>39</v>
      </c>
      <c r="D46094" t="s">
        <v>40</v>
      </c>
      <c r="E46094">
        <v>4</v>
      </c>
      <c r="F46094">
        <v>32329</v>
      </c>
      <c r="G46094" s="1">
        <v>43657</v>
      </c>
      <c r="H46094" t="s">
        <v>337</v>
      </c>
      <c r="I46094" t="s">
        <v>151</v>
      </c>
      <c r="J46094" t="s">
        <v>130</v>
      </c>
      <c r="K46094">
        <v>1</v>
      </c>
      <c r="L46094" s="2">
        <v>13.59</v>
      </c>
      <c r="M46094" s="2">
        <v>6</v>
      </c>
      <c r="N46094" t="s">
        <v>33</v>
      </c>
      <c r="O46094">
        <v>0.18</v>
      </c>
      <c r="P46094" s="1">
        <v>43776</v>
      </c>
      <c r="Q46094" s="2">
        <v>2500</v>
      </c>
      <c r="R46094" s="2">
        <v>1128.0899999999999</v>
      </c>
      <c r="S46094">
        <v>7</v>
      </c>
      <c r="T46094" t="s">
        <v>131</v>
      </c>
      <c r="U46094" s="2">
        <v>10</v>
      </c>
      <c r="V46094" s="2">
        <f>dataset_project[[#This Row],[Avg_Price]]+dataset_project[[#This Row],[Delivery_Charges]]</f>
        <v>19.59</v>
      </c>
    </row>
    <row r="46095" spans="1:22" x14ac:dyDescent="0.3">
      <c r="A46095">
        <v>46093</v>
      </c>
      <c r="B46095">
        <v>15460</v>
      </c>
      <c r="C46095" t="s">
        <v>39</v>
      </c>
      <c r="D46095" t="s">
        <v>40</v>
      </c>
      <c r="E46095">
        <v>4</v>
      </c>
      <c r="F46095">
        <v>32329</v>
      </c>
      <c r="G46095" s="1">
        <v>43657</v>
      </c>
      <c r="H46095" t="s">
        <v>237</v>
      </c>
      <c r="I46095" t="s">
        <v>215</v>
      </c>
      <c r="J46095" t="s">
        <v>130</v>
      </c>
      <c r="K46095">
        <v>1</v>
      </c>
      <c r="L46095" s="2">
        <v>13.59</v>
      </c>
      <c r="M46095" s="2">
        <v>6</v>
      </c>
      <c r="N46095" t="s">
        <v>33</v>
      </c>
      <c r="O46095">
        <v>0.18</v>
      </c>
      <c r="P46095" s="1">
        <v>43776</v>
      </c>
      <c r="Q46095" s="2">
        <v>2500</v>
      </c>
      <c r="R46095" s="2">
        <v>1128.0899999999999</v>
      </c>
      <c r="S46095">
        <v>7</v>
      </c>
      <c r="T46095" t="s">
        <v>131</v>
      </c>
      <c r="U46095" s="2">
        <v>10</v>
      </c>
      <c r="V46095" s="2">
        <f>dataset_project[[#This Row],[Avg_Price]]+dataset_project[[#This Row],[Delivery_Charges]]</f>
        <v>19.59</v>
      </c>
    </row>
    <row r="46096" spans="1:22" x14ac:dyDescent="0.3">
      <c r="A46096">
        <v>46094</v>
      </c>
      <c r="B46096">
        <v>15460</v>
      </c>
      <c r="C46096" t="s">
        <v>39</v>
      </c>
      <c r="D46096" t="s">
        <v>40</v>
      </c>
      <c r="E46096">
        <v>4</v>
      </c>
      <c r="F46096">
        <v>32338</v>
      </c>
      <c r="G46096" s="1">
        <v>43657</v>
      </c>
      <c r="H46096" t="s">
        <v>1279</v>
      </c>
      <c r="I46096" t="s">
        <v>1233</v>
      </c>
      <c r="J46096" t="s">
        <v>130</v>
      </c>
      <c r="K46096">
        <v>1</v>
      </c>
      <c r="L46096" s="2">
        <v>18.989999999999998</v>
      </c>
      <c r="M46096" s="2">
        <v>6</v>
      </c>
      <c r="N46096" t="s">
        <v>33</v>
      </c>
      <c r="O46096">
        <v>0.18</v>
      </c>
      <c r="P46096" s="1">
        <v>43776</v>
      </c>
      <c r="Q46096" s="2">
        <v>2500</v>
      </c>
      <c r="R46096" s="2">
        <v>1128.0899999999999</v>
      </c>
      <c r="S46096">
        <v>7</v>
      </c>
      <c r="T46096" t="s">
        <v>131</v>
      </c>
      <c r="U46096" s="2">
        <v>10</v>
      </c>
      <c r="V46096" s="2">
        <f>dataset_project[[#This Row],[Avg_Price]]+dataset_project[[#This Row],[Delivery_Charges]]</f>
        <v>24.99</v>
      </c>
    </row>
    <row r="46097" spans="1:22" x14ac:dyDescent="0.3">
      <c r="A46097">
        <v>46095</v>
      </c>
      <c r="B46097">
        <v>15460</v>
      </c>
      <c r="C46097" t="s">
        <v>39</v>
      </c>
      <c r="D46097" t="s">
        <v>40</v>
      </c>
      <c r="E46097">
        <v>4</v>
      </c>
      <c r="F46097">
        <v>32338</v>
      </c>
      <c r="G46097" s="1">
        <v>43657</v>
      </c>
      <c r="H46097" t="s">
        <v>1396</v>
      </c>
      <c r="I46097" t="s">
        <v>558</v>
      </c>
      <c r="J46097" t="s">
        <v>130</v>
      </c>
      <c r="K46097">
        <v>1</v>
      </c>
      <c r="L46097" s="2">
        <v>13.29</v>
      </c>
      <c r="M46097" s="2">
        <v>6</v>
      </c>
      <c r="N46097" t="s">
        <v>26</v>
      </c>
      <c r="O46097">
        <v>0.18</v>
      </c>
      <c r="P46097" s="1">
        <v>43776</v>
      </c>
      <c r="Q46097" s="2">
        <v>2500</v>
      </c>
      <c r="R46097" s="2">
        <v>1128.0899999999999</v>
      </c>
      <c r="S46097">
        <v>7</v>
      </c>
      <c r="T46097" t="s">
        <v>131</v>
      </c>
      <c r="U46097" s="2">
        <v>10</v>
      </c>
      <c r="V46097" s="2">
        <f>dataset_project[[#This Row],[Avg_Price]]+dataset_project[[#This Row],[Delivery_Charges]]</f>
        <v>19.29</v>
      </c>
    </row>
    <row r="46098" spans="1:22" x14ac:dyDescent="0.3">
      <c r="A46098">
        <v>46096</v>
      </c>
      <c r="B46098">
        <v>15460</v>
      </c>
      <c r="C46098" t="s">
        <v>39</v>
      </c>
      <c r="D46098" t="s">
        <v>40</v>
      </c>
      <c r="E46098">
        <v>4</v>
      </c>
      <c r="F46098">
        <v>32338</v>
      </c>
      <c r="G46098" s="1">
        <v>43657</v>
      </c>
      <c r="H46098" t="s">
        <v>142</v>
      </c>
      <c r="I46098" t="s">
        <v>143</v>
      </c>
      <c r="J46098" t="s">
        <v>130</v>
      </c>
      <c r="K46098">
        <v>1</v>
      </c>
      <c r="L46098" s="2">
        <v>16.989999999999998</v>
      </c>
      <c r="M46098" s="2">
        <v>6</v>
      </c>
      <c r="N46098" t="s">
        <v>26</v>
      </c>
      <c r="O46098">
        <v>0.18</v>
      </c>
      <c r="P46098" s="1">
        <v>43776</v>
      </c>
      <c r="Q46098" s="2">
        <v>2500</v>
      </c>
      <c r="R46098" s="2">
        <v>1128.0899999999999</v>
      </c>
      <c r="S46098">
        <v>7</v>
      </c>
      <c r="T46098" t="s">
        <v>131</v>
      </c>
      <c r="U46098" s="2">
        <v>10</v>
      </c>
      <c r="V46098" s="2">
        <f>dataset_project[[#This Row],[Avg_Price]]+dataset_project[[#This Row],[Delivery_Charges]]</f>
        <v>22.99</v>
      </c>
    </row>
    <row r="46099" spans="1:22" x14ac:dyDescent="0.3">
      <c r="A46099">
        <v>46097</v>
      </c>
      <c r="B46099">
        <v>15460</v>
      </c>
      <c r="C46099" t="s">
        <v>39</v>
      </c>
      <c r="D46099" t="s">
        <v>40</v>
      </c>
      <c r="E46099">
        <v>4</v>
      </c>
      <c r="F46099">
        <v>32348</v>
      </c>
      <c r="G46099" s="1">
        <v>43657</v>
      </c>
      <c r="H46099" t="s">
        <v>1489</v>
      </c>
      <c r="I46099" t="s">
        <v>184</v>
      </c>
      <c r="J46099" t="s">
        <v>130</v>
      </c>
      <c r="K46099">
        <v>1</v>
      </c>
      <c r="L46099" s="2">
        <v>13.59</v>
      </c>
      <c r="M46099" s="2">
        <v>6</v>
      </c>
      <c r="N46099" t="s">
        <v>33</v>
      </c>
      <c r="O46099">
        <v>0.18</v>
      </c>
      <c r="P46099" s="1">
        <v>43776</v>
      </c>
      <c r="Q46099" s="2">
        <v>2500</v>
      </c>
      <c r="R46099" s="2">
        <v>1128.0899999999999</v>
      </c>
      <c r="S46099">
        <v>7</v>
      </c>
      <c r="T46099" t="s">
        <v>131</v>
      </c>
      <c r="U46099" s="2">
        <v>10</v>
      </c>
      <c r="V46099" s="2">
        <f>dataset_project[[#This Row],[Avg_Price]]+dataset_project[[#This Row],[Delivery_Charges]]</f>
        <v>19.59</v>
      </c>
    </row>
    <row r="46100" spans="1:22" x14ac:dyDescent="0.3">
      <c r="A46100">
        <v>46098</v>
      </c>
      <c r="B46100">
        <v>15460</v>
      </c>
      <c r="C46100" t="s">
        <v>39</v>
      </c>
      <c r="D46100" t="s">
        <v>40</v>
      </c>
      <c r="E46100">
        <v>4</v>
      </c>
      <c r="F46100">
        <v>32348</v>
      </c>
      <c r="G46100" s="1">
        <v>43657</v>
      </c>
      <c r="H46100" t="s">
        <v>1264</v>
      </c>
      <c r="I46100" t="s">
        <v>272</v>
      </c>
      <c r="J46100" t="s">
        <v>130</v>
      </c>
      <c r="K46100">
        <v>1</v>
      </c>
      <c r="L46100" s="2">
        <v>13.59</v>
      </c>
      <c r="M46100" s="2">
        <v>6</v>
      </c>
      <c r="N46100" t="s">
        <v>26</v>
      </c>
      <c r="O46100">
        <v>0.18</v>
      </c>
      <c r="P46100" s="1">
        <v>43776</v>
      </c>
      <c r="Q46100" s="2">
        <v>2500</v>
      </c>
      <c r="R46100" s="2">
        <v>1128.0899999999999</v>
      </c>
      <c r="S46100">
        <v>7</v>
      </c>
      <c r="T46100" t="s">
        <v>131</v>
      </c>
      <c r="U46100" s="2">
        <v>10</v>
      </c>
      <c r="V46100" s="2">
        <f>dataset_project[[#This Row],[Avg_Price]]+dataset_project[[#This Row],[Delivery_Charges]]</f>
        <v>19.59</v>
      </c>
    </row>
    <row r="46101" spans="1:22" x14ac:dyDescent="0.3">
      <c r="A46101">
        <v>46099</v>
      </c>
      <c r="B46101">
        <v>15460</v>
      </c>
      <c r="C46101" t="s">
        <v>39</v>
      </c>
      <c r="D46101" t="s">
        <v>40</v>
      </c>
      <c r="E46101">
        <v>4</v>
      </c>
      <c r="F46101">
        <v>32351</v>
      </c>
      <c r="G46101" s="1">
        <v>43657</v>
      </c>
      <c r="H46101" t="s">
        <v>187</v>
      </c>
      <c r="I46101" t="s">
        <v>188</v>
      </c>
      <c r="J46101" t="s">
        <v>130</v>
      </c>
      <c r="K46101">
        <v>1</v>
      </c>
      <c r="L46101" s="2">
        <v>10.99</v>
      </c>
      <c r="M46101" s="2">
        <v>12.99</v>
      </c>
      <c r="N46101" t="s">
        <v>33</v>
      </c>
      <c r="O46101">
        <v>0.18</v>
      </c>
      <c r="P46101" s="1">
        <v>43776</v>
      </c>
      <c r="Q46101" s="2">
        <v>2500</v>
      </c>
      <c r="R46101" s="2">
        <v>1128.0899999999999</v>
      </c>
      <c r="S46101">
        <v>7</v>
      </c>
      <c r="T46101" t="s">
        <v>131</v>
      </c>
      <c r="U46101" s="2">
        <v>10</v>
      </c>
      <c r="V46101" s="2">
        <f>dataset_project[[#This Row],[Avg_Price]]+dataset_project[[#This Row],[Delivery_Charges]]</f>
        <v>23.98</v>
      </c>
    </row>
    <row r="46102" spans="1:22" x14ac:dyDescent="0.3">
      <c r="A46102">
        <v>46100</v>
      </c>
      <c r="B46102">
        <v>15034</v>
      </c>
      <c r="C46102" t="s">
        <v>21</v>
      </c>
      <c r="D46102" t="s">
        <v>40</v>
      </c>
      <c r="E46102">
        <v>2</v>
      </c>
      <c r="F46102">
        <v>32397</v>
      </c>
      <c r="G46102" s="1">
        <v>43657</v>
      </c>
      <c r="H46102" t="s">
        <v>164</v>
      </c>
      <c r="I46102" t="s">
        <v>165</v>
      </c>
      <c r="J46102" t="s">
        <v>130</v>
      </c>
      <c r="K46102">
        <v>1</v>
      </c>
      <c r="L46102" s="2">
        <v>41.99</v>
      </c>
      <c r="M46102" s="2">
        <v>6.5</v>
      </c>
      <c r="N46102" t="s">
        <v>30</v>
      </c>
      <c r="O46102">
        <v>0.18</v>
      </c>
      <c r="P46102" s="1">
        <v>43776</v>
      </c>
      <c r="Q46102" s="2">
        <v>2500</v>
      </c>
      <c r="R46102" s="2">
        <v>1128.0899999999999</v>
      </c>
      <c r="S46102">
        <v>7</v>
      </c>
      <c r="T46102" t="s">
        <v>131</v>
      </c>
      <c r="U46102" s="2">
        <v>10</v>
      </c>
      <c r="V46102" s="2">
        <f>dataset_project[[#This Row],[Avg_Price]]+dataset_project[[#This Row],[Delivery_Charges]]</f>
        <v>48.49</v>
      </c>
    </row>
    <row r="46103" spans="1:22" x14ac:dyDescent="0.3">
      <c r="A46103">
        <v>46101</v>
      </c>
      <c r="B46103">
        <v>15034</v>
      </c>
      <c r="C46103" t="s">
        <v>21</v>
      </c>
      <c r="D46103" t="s">
        <v>40</v>
      </c>
      <c r="E46103">
        <v>2</v>
      </c>
      <c r="F46103">
        <v>32397</v>
      </c>
      <c r="G46103" s="1">
        <v>43657</v>
      </c>
      <c r="H46103" t="s">
        <v>413</v>
      </c>
      <c r="I46103" t="s">
        <v>227</v>
      </c>
      <c r="J46103" t="s">
        <v>130</v>
      </c>
      <c r="K46103">
        <v>1</v>
      </c>
      <c r="L46103" s="2">
        <v>13.43</v>
      </c>
      <c r="M46103" s="2">
        <v>6.5</v>
      </c>
      <c r="N46103" t="s">
        <v>30</v>
      </c>
      <c r="O46103">
        <v>0.18</v>
      </c>
      <c r="P46103" s="1">
        <v>43776</v>
      </c>
      <c r="Q46103" s="2">
        <v>2500</v>
      </c>
      <c r="R46103" s="2">
        <v>1128.0899999999999</v>
      </c>
      <c r="S46103">
        <v>7</v>
      </c>
      <c r="T46103" t="s">
        <v>131</v>
      </c>
      <c r="U46103" s="2">
        <v>10</v>
      </c>
      <c r="V46103" s="2">
        <f>dataset_project[[#This Row],[Avg_Price]]+dataset_project[[#This Row],[Delivery_Charges]]</f>
        <v>19.93</v>
      </c>
    </row>
    <row r="46104" spans="1:22" x14ac:dyDescent="0.3">
      <c r="A46104">
        <v>46102</v>
      </c>
      <c r="B46104">
        <v>15034</v>
      </c>
      <c r="C46104" t="s">
        <v>21</v>
      </c>
      <c r="D46104" t="s">
        <v>40</v>
      </c>
      <c r="E46104">
        <v>2</v>
      </c>
      <c r="F46104">
        <v>32397</v>
      </c>
      <c r="G46104" s="1">
        <v>43657</v>
      </c>
      <c r="H46104" t="s">
        <v>615</v>
      </c>
      <c r="I46104" t="s">
        <v>606</v>
      </c>
      <c r="J46104" t="s">
        <v>130</v>
      </c>
      <c r="K46104">
        <v>1</v>
      </c>
      <c r="L46104" s="2">
        <v>21.27</v>
      </c>
      <c r="M46104" s="2">
        <v>6.5</v>
      </c>
      <c r="N46104" t="s">
        <v>33</v>
      </c>
      <c r="O46104">
        <v>0.18</v>
      </c>
      <c r="P46104" s="1">
        <v>43776</v>
      </c>
      <c r="Q46104" s="2">
        <v>2500</v>
      </c>
      <c r="R46104" s="2">
        <v>1128.0899999999999</v>
      </c>
      <c r="S46104">
        <v>7</v>
      </c>
      <c r="T46104" t="s">
        <v>131</v>
      </c>
      <c r="U46104" s="2">
        <v>10</v>
      </c>
      <c r="V46104" s="2">
        <f>dataset_project[[#This Row],[Avg_Price]]+dataset_project[[#This Row],[Delivery_Charges]]</f>
        <v>27.77</v>
      </c>
    </row>
    <row r="46105" spans="1:22" x14ac:dyDescent="0.3">
      <c r="A46105">
        <v>46103</v>
      </c>
      <c r="B46105">
        <v>15034</v>
      </c>
      <c r="C46105" t="s">
        <v>21</v>
      </c>
      <c r="D46105" t="s">
        <v>40</v>
      </c>
      <c r="E46105">
        <v>2</v>
      </c>
      <c r="F46105">
        <v>32397</v>
      </c>
      <c r="G46105" s="1">
        <v>43657</v>
      </c>
      <c r="H46105" t="s">
        <v>414</v>
      </c>
      <c r="I46105" t="s">
        <v>331</v>
      </c>
      <c r="J46105" t="s">
        <v>130</v>
      </c>
      <c r="K46105">
        <v>1</v>
      </c>
      <c r="L46105" s="2">
        <v>19.190000000000001</v>
      </c>
      <c r="M46105" s="2">
        <v>6.5</v>
      </c>
      <c r="N46105" t="s">
        <v>30</v>
      </c>
      <c r="O46105">
        <v>0.18</v>
      </c>
      <c r="P46105" s="1">
        <v>43776</v>
      </c>
      <c r="Q46105" s="2">
        <v>2500</v>
      </c>
      <c r="R46105" s="2">
        <v>1128.0899999999999</v>
      </c>
      <c r="S46105">
        <v>7</v>
      </c>
      <c r="T46105" t="s">
        <v>131</v>
      </c>
      <c r="U46105" s="2">
        <v>10</v>
      </c>
      <c r="V46105" s="2">
        <f>dataset_project[[#This Row],[Avg_Price]]+dataset_project[[#This Row],[Delivery_Charges]]</f>
        <v>25.69</v>
      </c>
    </row>
    <row r="46106" spans="1:22" x14ac:dyDescent="0.3">
      <c r="A46106">
        <v>46104</v>
      </c>
      <c r="B46106">
        <v>15034</v>
      </c>
      <c r="C46106" t="s">
        <v>21</v>
      </c>
      <c r="D46106" t="s">
        <v>40</v>
      </c>
      <c r="E46106">
        <v>2</v>
      </c>
      <c r="F46106">
        <v>32399</v>
      </c>
      <c r="G46106" s="1">
        <v>43657</v>
      </c>
      <c r="H46106" t="s">
        <v>196</v>
      </c>
      <c r="I46106" t="s">
        <v>197</v>
      </c>
      <c r="J46106" t="s">
        <v>130</v>
      </c>
      <c r="K46106">
        <v>1</v>
      </c>
      <c r="L46106" s="2">
        <v>10.63</v>
      </c>
      <c r="M46106" s="2">
        <v>6</v>
      </c>
      <c r="N46106" t="s">
        <v>26</v>
      </c>
      <c r="O46106">
        <v>0.18</v>
      </c>
      <c r="P46106" s="1">
        <v>43776</v>
      </c>
      <c r="Q46106" s="2">
        <v>2500</v>
      </c>
      <c r="R46106" s="2">
        <v>1128.0899999999999</v>
      </c>
      <c r="S46106">
        <v>7</v>
      </c>
      <c r="T46106" t="s">
        <v>131</v>
      </c>
      <c r="U46106" s="2">
        <v>10</v>
      </c>
      <c r="V46106" s="2">
        <f>dataset_project[[#This Row],[Avg_Price]]+dataset_project[[#This Row],[Delivery_Charges]]</f>
        <v>16.630000000000003</v>
      </c>
    </row>
    <row r="46107" spans="1:22" x14ac:dyDescent="0.3">
      <c r="A46107">
        <v>46105</v>
      </c>
      <c r="B46107">
        <v>15034</v>
      </c>
      <c r="C46107" t="s">
        <v>21</v>
      </c>
      <c r="D46107" t="s">
        <v>40</v>
      </c>
      <c r="E46107">
        <v>2</v>
      </c>
      <c r="F46107">
        <v>32399</v>
      </c>
      <c r="G46107" s="1">
        <v>43657</v>
      </c>
      <c r="H46107" t="s">
        <v>1220</v>
      </c>
      <c r="I46107" t="s">
        <v>225</v>
      </c>
      <c r="J46107" t="s">
        <v>130</v>
      </c>
      <c r="K46107">
        <v>1</v>
      </c>
      <c r="L46107" s="2">
        <v>41.99</v>
      </c>
      <c r="M46107" s="2">
        <v>6</v>
      </c>
      <c r="N46107" t="s">
        <v>26</v>
      </c>
      <c r="O46107">
        <v>0.18</v>
      </c>
      <c r="P46107" s="1">
        <v>43776</v>
      </c>
      <c r="Q46107" s="2">
        <v>2500</v>
      </c>
      <c r="R46107" s="2">
        <v>1128.0899999999999</v>
      </c>
      <c r="S46107">
        <v>7</v>
      </c>
      <c r="T46107" t="s">
        <v>131</v>
      </c>
      <c r="U46107" s="2">
        <v>10</v>
      </c>
      <c r="V46107" s="2">
        <f>dataset_project[[#This Row],[Avg_Price]]+dataset_project[[#This Row],[Delivery_Charges]]</f>
        <v>47.99</v>
      </c>
    </row>
    <row r="46108" spans="1:22" x14ac:dyDescent="0.3">
      <c r="A46108">
        <v>46106</v>
      </c>
      <c r="B46108">
        <v>15034</v>
      </c>
      <c r="C46108" t="s">
        <v>21</v>
      </c>
      <c r="D46108" t="s">
        <v>40</v>
      </c>
      <c r="E46108">
        <v>2</v>
      </c>
      <c r="F46108">
        <v>32399</v>
      </c>
      <c r="G46108" s="1">
        <v>43657</v>
      </c>
      <c r="H46108" t="s">
        <v>1497</v>
      </c>
      <c r="I46108" t="s">
        <v>163</v>
      </c>
      <c r="J46108" t="s">
        <v>130</v>
      </c>
      <c r="K46108">
        <v>1</v>
      </c>
      <c r="L46108" s="2">
        <v>10.63</v>
      </c>
      <c r="M46108" s="2">
        <v>6</v>
      </c>
      <c r="N46108" t="s">
        <v>33</v>
      </c>
      <c r="O46108">
        <v>0.18</v>
      </c>
      <c r="P46108" s="1">
        <v>43776</v>
      </c>
      <c r="Q46108" s="2">
        <v>2500</v>
      </c>
      <c r="R46108" s="2">
        <v>1128.0899999999999</v>
      </c>
      <c r="S46108">
        <v>7</v>
      </c>
      <c r="T46108" t="s">
        <v>131</v>
      </c>
      <c r="U46108" s="2">
        <v>10</v>
      </c>
      <c r="V46108" s="2">
        <f>dataset_project[[#This Row],[Avg_Price]]+dataset_project[[#This Row],[Delivery_Charges]]</f>
        <v>16.630000000000003</v>
      </c>
    </row>
    <row r="46109" spans="1:22" x14ac:dyDescent="0.3">
      <c r="A46109">
        <v>46107</v>
      </c>
      <c r="B46109">
        <v>15034</v>
      </c>
      <c r="C46109" t="s">
        <v>21</v>
      </c>
      <c r="D46109" t="s">
        <v>40</v>
      </c>
      <c r="E46109">
        <v>2</v>
      </c>
      <c r="F46109">
        <v>32400</v>
      </c>
      <c r="G46109" s="1">
        <v>43657</v>
      </c>
      <c r="H46109" t="s">
        <v>1217</v>
      </c>
      <c r="I46109" t="s">
        <v>222</v>
      </c>
      <c r="J46109" t="s">
        <v>130</v>
      </c>
      <c r="K46109">
        <v>1</v>
      </c>
      <c r="L46109" s="2">
        <v>26.4</v>
      </c>
      <c r="M46109" s="2">
        <v>6</v>
      </c>
      <c r="N46109" t="s">
        <v>26</v>
      </c>
      <c r="O46109">
        <v>0.18</v>
      </c>
      <c r="P46109" s="1">
        <v>43776</v>
      </c>
      <c r="Q46109" s="2">
        <v>2500</v>
      </c>
      <c r="R46109" s="2">
        <v>1128.0899999999999</v>
      </c>
      <c r="S46109">
        <v>7</v>
      </c>
      <c r="T46109" t="s">
        <v>131</v>
      </c>
      <c r="U46109" s="2">
        <v>10</v>
      </c>
      <c r="V46109" s="2">
        <f>dataset_project[[#This Row],[Avg_Price]]+dataset_project[[#This Row],[Delivery_Charges]]</f>
        <v>32.4</v>
      </c>
    </row>
    <row r="46110" spans="1:22" x14ac:dyDescent="0.3">
      <c r="A46110">
        <v>46108</v>
      </c>
      <c r="B46110">
        <v>15034</v>
      </c>
      <c r="C46110" t="s">
        <v>21</v>
      </c>
      <c r="D46110" t="s">
        <v>40</v>
      </c>
      <c r="E46110">
        <v>2</v>
      </c>
      <c r="F46110">
        <v>32400</v>
      </c>
      <c r="G46110" s="1">
        <v>43657</v>
      </c>
      <c r="H46110" t="s">
        <v>332</v>
      </c>
      <c r="I46110" t="s">
        <v>270</v>
      </c>
      <c r="J46110" t="s">
        <v>130</v>
      </c>
      <c r="K46110">
        <v>2</v>
      </c>
      <c r="L46110" s="2">
        <v>11.19</v>
      </c>
      <c r="M46110" s="2">
        <v>6</v>
      </c>
      <c r="N46110" t="s">
        <v>26</v>
      </c>
      <c r="O46110">
        <v>0.18</v>
      </c>
      <c r="P46110" s="1">
        <v>43776</v>
      </c>
      <c r="Q46110" s="2">
        <v>2500</v>
      </c>
      <c r="R46110" s="2">
        <v>1128.0899999999999</v>
      </c>
      <c r="S46110">
        <v>7</v>
      </c>
      <c r="T46110" t="s">
        <v>131</v>
      </c>
      <c r="U46110" s="2">
        <v>10</v>
      </c>
      <c r="V46110" s="2">
        <f>dataset_project[[#This Row],[Avg_Price]]+dataset_project[[#This Row],[Delivery_Charges]]</f>
        <v>17.189999999999998</v>
      </c>
    </row>
    <row r="46111" spans="1:22" x14ac:dyDescent="0.3">
      <c r="A46111">
        <v>46109</v>
      </c>
      <c r="B46111">
        <v>15034</v>
      </c>
      <c r="C46111" t="s">
        <v>21</v>
      </c>
      <c r="D46111" t="s">
        <v>40</v>
      </c>
      <c r="E46111">
        <v>2</v>
      </c>
      <c r="F46111">
        <v>32400</v>
      </c>
      <c r="G46111" s="1">
        <v>43657</v>
      </c>
      <c r="H46111" t="s">
        <v>236</v>
      </c>
      <c r="I46111" t="s">
        <v>201</v>
      </c>
      <c r="J46111" t="s">
        <v>130</v>
      </c>
      <c r="K46111">
        <v>1</v>
      </c>
      <c r="L46111" s="2">
        <v>13.99</v>
      </c>
      <c r="M46111" s="2">
        <v>6</v>
      </c>
      <c r="N46111" t="s">
        <v>26</v>
      </c>
      <c r="O46111">
        <v>0.18</v>
      </c>
      <c r="P46111" s="1">
        <v>43776</v>
      </c>
      <c r="Q46111" s="2">
        <v>2500</v>
      </c>
      <c r="R46111" s="2">
        <v>1128.0899999999999</v>
      </c>
      <c r="S46111">
        <v>7</v>
      </c>
      <c r="T46111" t="s">
        <v>131</v>
      </c>
      <c r="U46111" s="2">
        <v>10</v>
      </c>
      <c r="V46111" s="2">
        <f>dataset_project[[#This Row],[Avg_Price]]+dataset_project[[#This Row],[Delivery_Charges]]</f>
        <v>19.990000000000002</v>
      </c>
    </row>
    <row r="46112" spans="1:22" x14ac:dyDescent="0.3">
      <c r="A46112">
        <v>46110</v>
      </c>
      <c r="B46112">
        <v>15034</v>
      </c>
      <c r="C46112" t="s">
        <v>21</v>
      </c>
      <c r="D46112" t="s">
        <v>40</v>
      </c>
      <c r="E46112">
        <v>2</v>
      </c>
      <c r="F46112">
        <v>32400</v>
      </c>
      <c r="G46112" s="1">
        <v>43657</v>
      </c>
      <c r="H46112" t="s">
        <v>1213</v>
      </c>
      <c r="I46112" t="s">
        <v>1214</v>
      </c>
      <c r="J46112" t="s">
        <v>130</v>
      </c>
      <c r="K46112">
        <v>3</v>
      </c>
      <c r="L46112" s="2">
        <v>8.8000000000000007</v>
      </c>
      <c r="M46112" s="2">
        <v>6</v>
      </c>
      <c r="N46112" t="s">
        <v>33</v>
      </c>
      <c r="O46112">
        <v>0.18</v>
      </c>
      <c r="P46112" s="1">
        <v>43776</v>
      </c>
      <c r="Q46112" s="2">
        <v>2500</v>
      </c>
      <c r="R46112" s="2">
        <v>1128.0899999999999</v>
      </c>
      <c r="S46112">
        <v>7</v>
      </c>
      <c r="T46112" t="s">
        <v>131</v>
      </c>
      <c r="U46112" s="2">
        <v>10</v>
      </c>
      <c r="V46112" s="2">
        <f>dataset_project[[#This Row],[Avg_Price]]+dataset_project[[#This Row],[Delivery_Charges]]</f>
        <v>14.8</v>
      </c>
    </row>
    <row r="46113" spans="1:22" x14ac:dyDescent="0.3">
      <c r="A46113">
        <v>46111</v>
      </c>
      <c r="B46113">
        <v>15034</v>
      </c>
      <c r="C46113" t="s">
        <v>21</v>
      </c>
      <c r="D46113" t="s">
        <v>40</v>
      </c>
      <c r="E46113">
        <v>2</v>
      </c>
      <c r="F46113">
        <v>32400</v>
      </c>
      <c r="G46113" s="1">
        <v>43657</v>
      </c>
      <c r="H46113" t="s">
        <v>1488</v>
      </c>
      <c r="I46113" t="s">
        <v>1487</v>
      </c>
      <c r="J46113" t="s">
        <v>130</v>
      </c>
      <c r="K46113">
        <v>1</v>
      </c>
      <c r="L46113" s="2">
        <v>19.03</v>
      </c>
      <c r="M46113" s="2">
        <v>6</v>
      </c>
      <c r="N46113" t="s">
        <v>33</v>
      </c>
      <c r="O46113">
        <v>0.18</v>
      </c>
      <c r="P46113" s="1">
        <v>43776</v>
      </c>
      <c r="Q46113" s="2">
        <v>2500</v>
      </c>
      <c r="R46113" s="2">
        <v>1128.0899999999999</v>
      </c>
      <c r="S46113">
        <v>7</v>
      </c>
      <c r="T46113" t="s">
        <v>131</v>
      </c>
      <c r="U46113" s="2">
        <v>10</v>
      </c>
      <c r="V46113" s="2">
        <f>dataset_project[[#This Row],[Avg_Price]]+dataset_project[[#This Row],[Delivery_Charges]]</f>
        <v>25.03</v>
      </c>
    </row>
    <row r="46114" spans="1:22" x14ac:dyDescent="0.3">
      <c r="A46114">
        <v>46112</v>
      </c>
      <c r="B46114">
        <v>15034</v>
      </c>
      <c r="C46114" t="s">
        <v>21</v>
      </c>
      <c r="D46114" t="s">
        <v>40</v>
      </c>
      <c r="E46114">
        <v>2</v>
      </c>
      <c r="F46114">
        <v>32407</v>
      </c>
      <c r="G46114" s="1">
        <v>43657</v>
      </c>
      <c r="H46114" t="s">
        <v>128</v>
      </c>
      <c r="I46114" t="s">
        <v>129</v>
      </c>
      <c r="J46114" t="s">
        <v>130</v>
      </c>
      <c r="K46114">
        <v>1</v>
      </c>
      <c r="L46114" s="2">
        <v>13.59</v>
      </c>
      <c r="M46114" s="2">
        <v>6</v>
      </c>
      <c r="N46114" t="s">
        <v>33</v>
      </c>
      <c r="O46114">
        <v>0.18</v>
      </c>
      <c r="P46114" s="1">
        <v>43776</v>
      </c>
      <c r="Q46114" s="2">
        <v>2500</v>
      </c>
      <c r="R46114" s="2">
        <v>1128.0899999999999</v>
      </c>
      <c r="S46114">
        <v>7</v>
      </c>
      <c r="T46114" t="s">
        <v>131</v>
      </c>
      <c r="U46114" s="2">
        <v>10</v>
      </c>
      <c r="V46114" s="2">
        <f>dataset_project[[#This Row],[Avg_Price]]+dataset_project[[#This Row],[Delivery_Charges]]</f>
        <v>19.59</v>
      </c>
    </row>
    <row r="46115" spans="1:22" x14ac:dyDescent="0.3">
      <c r="A46115">
        <v>46113</v>
      </c>
      <c r="B46115">
        <v>15034</v>
      </c>
      <c r="C46115" t="s">
        <v>21</v>
      </c>
      <c r="D46115" t="s">
        <v>40</v>
      </c>
      <c r="E46115">
        <v>2</v>
      </c>
      <c r="F46115">
        <v>32407</v>
      </c>
      <c r="G46115" s="1">
        <v>43657</v>
      </c>
      <c r="H46115" t="s">
        <v>298</v>
      </c>
      <c r="I46115" t="s">
        <v>133</v>
      </c>
      <c r="J46115" t="s">
        <v>130</v>
      </c>
      <c r="K46115">
        <v>1</v>
      </c>
      <c r="L46115" s="2">
        <v>15.19</v>
      </c>
      <c r="M46115" s="2">
        <v>6</v>
      </c>
      <c r="N46115" t="s">
        <v>26</v>
      </c>
      <c r="O46115">
        <v>0.18</v>
      </c>
      <c r="P46115" s="1">
        <v>43776</v>
      </c>
      <c r="Q46115" s="2">
        <v>2500</v>
      </c>
      <c r="R46115" s="2">
        <v>1128.0899999999999</v>
      </c>
      <c r="S46115">
        <v>7</v>
      </c>
      <c r="T46115" t="s">
        <v>131</v>
      </c>
      <c r="U46115" s="2">
        <v>10</v>
      </c>
      <c r="V46115" s="2">
        <f>dataset_project[[#This Row],[Avg_Price]]+dataset_project[[#This Row],[Delivery_Charges]]</f>
        <v>21.189999999999998</v>
      </c>
    </row>
    <row r="46116" spans="1:22" x14ac:dyDescent="0.3">
      <c r="A46116">
        <v>46114</v>
      </c>
      <c r="B46116">
        <v>15034</v>
      </c>
      <c r="C46116" t="s">
        <v>21</v>
      </c>
      <c r="D46116" t="s">
        <v>40</v>
      </c>
      <c r="E46116">
        <v>2</v>
      </c>
      <c r="F46116">
        <v>32407</v>
      </c>
      <c r="G46116" s="1">
        <v>43657</v>
      </c>
      <c r="H46116" t="s">
        <v>216</v>
      </c>
      <c r="I46116" t="s">
        <v>149</v>
      </c>
      <c r="J46116" t="s">
        <v>130</v>
      </c>
      <c r="K46116">
        <v>1</v>
      </c>
      <c r="L46116" s="2">
        <v>15.99</v>
      </c>
      <c r="M46116" s="2">
        <v>6</v>
      </c>
      <c r="N46116" t="s">
        <v>33</v>
      </c>
      <c r="O46116">
        <v>0.18</v>
      </c>
      <c r="P46116" s="1">
        <v>43776</v>
      </c>
      <c r="Q46116" s="2">
        <v>2500</v>
      </c>
      <c r="R46116" s="2">
        <v>1128.0899999999999</v>
      </c>
      <c r="S46116">
        <v>7</v>
      </c>
      <c r="T46116" t="s">
        <v>131</v>
      </c>
      <c r="U46116" s="2">
        <v>10</v>
      </c>
      <c r="V46116" s="2">
        <f>dataset_project[[#This Row],[Avg_Price]]+dataset_project[[#This Row],[Delivery_Charges]]</f>
        <v>21.990000000000002</v>
      </c>
    </row>
    <row r="46117" spans="1:22" x14ac:dyDescent="0.3">
      <c r="A46117">
        <v>46115</v>
      </c>
      <c r="B46117">
        <v>16029</v>
      </c>
      <c r="C46117" t="s">
        <v>39</v>
      </c>
      <c r="D46117" t="s">
        <v>42</v>
      </c>
      <c r="E46117">
        <v>40</v>
      </c>
      <c r="F46117">
        <v>33037</v>
      </c>
      <c r="G46117" s="1">
        <v>43664</v>
      </c>
      <c r="H46117" t="s">
        <v>361</v>
      </c>
      <c r="I46117" t="s">
        <v>362</v>
      </c>
      <c r="J46117" t="s">
        <v>130</v>
      </c>
      <c r="K46117">
        <v>1</v>
      </c>
      <c r="L46117" s="2">
        <v>13.2</v>
      </c>
      <c r="M46117" s="2">
        <v>12.91</v>
      </c>
      <c r="N46117" t="s">
        <v>26</v>
      </c>
      <c r="O46117">
        <v>0.18</v>
      </c>
      <c r="P46117" s="1"/>
      <c r="Q46117" s="2">
        <v>2000</v>
      </c>
      <c r="R46117" s="2">
        <v>2408.61</v>
      </c>
      <c r="S46117">
        <v>7</v>
      </c>
      <c r="T46117" t="s">
        <v>131</v>
      </c>
      <c r="U46117" s="2">
        <v>10</v>
      </c>
      <c r="V46117" s="2">
        <f>dataset_project[[#This Row],[Avg_Price]]+dataset_project[[#This Row],[Delivery_Charges]]</f>
        <v>26.11</v>
      </c>
    </row>
    <row r="46118" spans="1:22" x14ac:dyDescent="0.3">
      <c r="A46118">
        <v>46116</v>
      </c>
      <c r="B46118">
        <v>16029</v>
      </c>
      <c r="C46118" t="s">
        <v>39</v>
      </c>
      <c r="D46118" t="s">
        <v>42</v>
      </c>
      <c r="E46118">
        <v>40</v>
      </c>
      <c r="F46118">
        <v>33037</v>
      </c>
      <c r="G46118" s="1">
        <v>43664</v>
      </c>
      <c r="H46118" t="s">
        <v>1145</v>
      </c>
      <c r="I46118" t="s">
        <v>171</v>
      </c>
      <c r="J46118" t="s">
        <v>130</v>
      </c>
      <c r="K46118">
        <v>1</v>
      </c>
      <c r="L46118" s="2">
        <v>8.8000000000000007</v>
      </c>
      <c r="M46118" s="2">
        <v>12.91</v>
      </c>
      <c r="N46118" t="s">
        <v>26</v>
      </c>
      <c r="O46118">
        <v>0.18</v>
      </c>
      <c r="P46118" s="1"/>
      <c r="Q46118" s="2">
        <v>2000</v>
      </c>
      <c r="R46118" s="2">
        <v>2408.61</v>
      </c>
      <c r="S46118">
        <v>7</v>
      </c>
      <c r="T46118" t="s">
        <v>131</v>
      </c>
      <c r="U46118" s="2">
        <v>10</v>
      </c>
      <c r="V46118" s="2">
        <f>dataset_project[[#This Row],[Avg_Price]]+dataset_project[[#This Row],[Delivery_Charges]]</f>
        <v>21.71</v>
      </c>
    </row>
    <row r="46119" spans="1:22" x14ac:dyDescent="0.3">
      <c r="A46119">
        <v>46117</v>
      </c>
      <c r="B46119">
        <v>14180</v>
      </c>
      <c r="C46119" t="s">
        <v>39</v>
      </c>
      <c r="D46119" t="s">
        <v>36</v>
      </c>
      <c r="E46119">
        <v>11</v>
      </c>
      <c r="F46119">
        <v>33036</v>
      </c>
      <c r="G46119" s="1">
        <v>43664</v>
      </c>
      <c r="H46119" t="s">
        <v>191</v>
      </c>
      <c r="I46119" t="s">
        <v>192</v>
      </c>
      <c r="J46119" t="s">
        <v>130</v>
      </c>
      <c r="K46119">
        <v>144</v>
      </c>
      <c r="L46119" s="2">
        <v>10.99</v>
      </c>
      <c r="M46119" s="2">
        <v>6</v>
      </c>
      <c r="N46119" t="s">
        <v>33</v>
      </c>
      <c r="O46119">
        <v>0.18</v>
      </c>
      <c r="P46119" s="1"/>
      <c r="Q46119" s="2">
        <v>2000</v>
      </c>
      <c r="R46119" s="2">
        <v>2408.61</v>
      </c>
      <c r="S46119">
        <v>7</v>
      </c>
      <c r="T46119" t="s">
        <v>131</v>
      </c>
      <c r="U46119" s="2">
        <v>10</v>
      </c>
      <c r="V46119" s="2">
        <f>dataset_project[[#This Row],[Avg_Price]]+dataset_project[[#This Row],[Delivery_Charges]]</f>
        <v>16.990000000000002</v>
      </c>
    </row>
    <row r="46120" spans="1:22" x14ac:dyDescent="0.3">
      <c r="A46120">
        <v>46118</v>
      </c>
      <c r="B46120">
        <v>14180</v>
      </c>
      <c r="C46120" t="s">
        <v>39</v>
      </c>
      <c r="D46120" t="s">
        <v>36</v>
      </c>
      <c r="E46120">
        <v>11</v>
      </c>
      <c r="F46120">
        <v>33036</v>
      </c>
      <c r="G46120" s="1">
        <v>43664</v>
      </c>
      <c r="H46120" t="s">
        <v>187</v>
      </c>
      <c r="I46120" t="s">
        <v>188</v>
      </c>
      <c r="J46120" t="s">
        <v>130</v>
      </c>
      <c r="K46120">
        <v>144</v>
      </c>
      <c r="L46120" s="2">
        <v>10.99</v>
      </c>
      <c r="M46120" s="2">
        <v>6</v>
      </c>
      <c r="N46120" t="s">
        <v>33</v>
      </c>
      <c r="O46120">
        <v>0.18</v>
      </c>
      <c r="P46120" s="1"/>
      <c r="Q46120" s="2">
        <v>2000</v>
      </c>
      <c r="R46120" s="2">
        <v>2408.61</v>
      </c>
      <c r="S46120">
        <v>7</v>
      </c>
      <c r="T46120" t="s">
        <v>131</v>
      </c>
      <c r="U46120" s="2">
        <v>10</v>
      </c>
      <c r="V46120" s="2">
        <f>dataset_project[[#This Row],[Avg_Price]]+dataset_project[[#This Row],[Delivery_Charges]]</f>
        <v>16.990000000000002</v>
      </c>
    </row>
    <row r="46121" spans="1:22" x14ac:dyDescent="0.3">
      <c r="A46121">
        <v>46119</v>
      </c>
      <c r="B46121">
        <v>14210</v>
      </c>
      <c r="C46121" t="s">
        <v>39</v>
      </c>
      <c r="D46121" t="s">
        <v>40</v>
      </c>
      <c r="E46121">
        <v>18</v>
      </c>
      <c r="F46121">
        <v>33024</v>
      </c>
      <c r="G46121" s="1">
        <v>43664</v>
      </c>
      <c r="H46121" t="s">
        <v>973</v>
      </c>
      <c r="I46121" t="s">
        <v>974</v>
      </c>
      <c r="J46121" t="s">
        <v>130</v>
      </c>
      <c r="K46121">
        <v>2</v>
      </c>
      <c r="L46121" s="2">
        <v>4.8</v>
      </c>
      <c r="M46121" s="2">
        <v>6</v>
      </c>
      <c r="N46121" t="s">
        <v>33</v>
      </c>
      <c r="O46121">
        <v>0.18</v>
      </c>
      <c r="P46121" s="1"/>
      <c r="Q46121" s="2">
        <v>2000</v>
      </c>
      <c r="R46121" s="2">
        <v>2408.61</v>
      </c>
      <c r="S46121">
        <v>7</v>
      </c>
      <c r="T46121" t="s">
        <v>131</v>
      </c>
      <c r="U46121" s="2">
        <v>10</v>
      </c>
      <c r="V46121" s="2">
        <f>dataset_project[[#This Row],[Avg_Price]]+dataset_project[[#This Row],[Delivery_Charges]]</f>
        <v>10.8</v>
      </c>
    </row>
    <row r="46122" spans="1:22" x14ac:dyDescent="0.3">
      <c r="A46122">
        <v>46120</v>
      </c>
      <c r="B46122">
        <v>14210</v>
      </c>
      <c r="C46122" t="s">
        <v>39</v>
      </c>
      <c r="D46122" t="s">
        <v>40</v>
      </c>
      <c r="E46122">
        <v>18</v>
      </c>
      <c r="F46122">
        <v>33024</v>
      </c>
      <c r="G46122" s="1">
        <v>43664</v>
      </c>
      <c r="H46122" t="s">
        <v>1167</v>
      </c>
      <c r="I46122" t="s">
        <v>974</v>
      </c>
      <c r="J46122" t="s">
        <v>130</v>
      </c>
      <c r="K46122">
        <v>2</v>
      </c>
      <c r="L46122" s="2">
        <v>4.8</v>
      </c>
      <c r="M46122" s="2">
        <v>6</v>
      </c>
      <c r="N46122" t="s">
        <v>33</v>
      </c>
      <c r="O46122">
        <v>0.18</v>
      </c>
      <c r="P46122" s="1"/>
      <c r="Q46122" s="2">
        <v>2000</v>
      </c>
      <c r="R46122" s="2">
        <v>2408.61</v>
      </c>
      <c r="S46122">
        <v>7</v>
      </c>
      <c r="T46122" t="s">
        <v>131</v>
      </c>
      <c r="U46122" s="2">
        <v>10</v>
      </c>
      <c r="V46122" s="2">
        <f>dataset_project[[#This Row],[Avg_Price]]+dataset_project[[#This Row],[Delivery_Charges]]</f>
        <v>10.8</v>
      </c>
    </row>
    <row r="46123" spans="1:22" x14ac:dyDescent="0.3">
      <c r="A46123">
        <v>46121</v>
      </c>
      <c r="B46123">
        <v>14210</v>
      </c>
      <c r="C46123" t="s">
        <v>39</v>
      </c>
      <c r="D46123" t="s">
        <v>40</v>
      </c>
      <c r="E46123">
        <v>18</v>
      </c>
      <c r="F46123">
        <v>33031</v>
      </c>
      <c r="G46123" s="1">
        <v>43664</v>
      </c>
      <c r="H46123" t="s">
        <v>973</v>
      </c>
      <c r="I46123" t="s">
        <v>974</v>
      </c>
      <c r="J46123" t="s">
        <v>130</v>
      </c>
      <c r="K46123">
        <v>1</v>
      </c>
      <c r="L46123" s="2">
        <v>6</v>
      </c>
      <c r="M46123" s="2">
        <v>12.99</v>
      </c>
      <c r="N46123" t="s">
        <v>33</v>
      </c>
      <c r="O46123">
        <v>0.18</v>
      </c>
      <c r="P46123" s="1"/>
      <c r="Q46123" s="2">
        <v>2000</v>
      </c>
      <c r="R46123" s="2">
        <v>2408.61</v>
      </c>
      <c r="S46123">
        <v>7</v>
      </c>
      <c r="T46123" t="s">
        <v>131</v>
      </c>
      <c r="U46123" s="2">
        <v>10</v>
      </c>
      <c r="V46123" s="2">
        <f>dataset_project[[#This Row],[Avg_Price]]+dataset_project[[#This Row],[Delivery_Charges]]</f>
        <v>18.990000000000002</v>
      </c>
    </row>
    <row r="46124" spans="1:22" x14ac:dyDescent="0.3">
      <c r="A46124">
        <v>46122</v>
      </c>
      <c r="B46124">
        <v>14210</v>
      </c>
      <c r="C46124" t="s">
        <v>39</v>
      </c>
      <c r="D46124" t="s">
        <v>40</v>
      </c>
      <c r="E46124">
        <v>18</v>
      </c>
      <c r="F46124">
        <v>33031</v>
      </c>
      <c r="G46124" s="1">
        <v>43664</v>
      </c>
      <c r="H46124" t="s">
        <v>172</v>
      </c>
      <c r="I46124" t="s">
        <v>173</v>
      </c>
      <c r="J46124" t="s">
        <v>130</v>
      </c>
      <c r="K46124">
        <v>1</v>
      </c>
      <c r="L46124" s="2">
        <v>5.7</v>
      </c>
      <c r="M46124" s="2">
        <v>12.99</v>
      </c>
      <c r="N46124" t="s">
        <v>33</v>
      </c>
      <c r="O46124">
        <v>0.18</v>
      </c>
      <c r="P46124" s="1"/>
      <c r="Q46124" s="2">
        <v>2000</v>
      </c>
      <c r="R46124" s="2">
        <v>2408.61</v>
      </c>
      <c r="S46124">
        <v>7</v>
      </c>
      <c r="T46124" t="s">
        <v>131</v>
      </c>
      <c r="U46124" s="2">
        <v>10</v>
      </c>
      <c r="V46124" s="2">
        <f>dataset_project[[#This Row],[Avg_Price]]+dataset_project[[#This Row],[Delivery_Charges]]</f>
        <v>18.690000000000001</v>
      </c>
    </row>
    <row r="46125" spans="1:22" x14ac:dyDescent="0.3">
      <c r="A46125">
        <v>46123</v>
      </c>
      <c r="B46125">
        <v>14210</v>
      </c>
      <c r="C46125" t="s">
        <v>39</v>
      </c>
      <c r="D46125" t="s">
        <v>40</v>
      </c>
      <c r="E46125">
        <v>18</v>
      </c>
      <c r="F46125">
        <v>33031</v>
      </c>
      <c r="G46125" s="1">
        <v>43664</v>
      </c>
      <c r="H46125" t="s">
        <v>363</v>
      </c>
      <c r="I46125" t="s">
        <v>364</v>
      </c>
      <c r="J46125" t="s">
        <v>130</v>
      </c>
      <c r="K46125">
        <v>2</v>
      </c>
      <c r="L46125" s="2">
        <v>6</v>
      </c>
      <c r="M46125" s="2">
        <v>12.99</v>
      </c>
      <c r="N46125" t="s">
        <v>26</v>
      </c>
      <c r="O46125">
        <v>0.18</v>
      </c>
      <c r="P46125" s="1"/>
      <c r="Q46125" s="2">
        <v>2000</v>
      </c>
      <c r="R46125" s="2">
        <v>2408.61</v>
      </c>
      <c r="S46125">
        <v>7</v>
      </c>
      <c r="T46125" t="s">
        <v>131</v>
      </c>
      <c r="U46125" s="2">
        <v>10</v>
      </c>
      <c r="V46125" s="2">
        <f>dataset_project[[#This Row],[Avg_Price]]+dataset_project[[#This Row],[Delivery_Charges]]</f>
        <v>18.990000000000002</v>
      </c>
    </row>
    <row r="46126" spans="1:22" x14ac:dyDescent="0.3">
      <c r="A46126">
        <v>46124</v>
      </c>
      <c r="B46126">
        <v>14210</v>
      </c>
      <c r="C46126" t="s">
        <v>39</v>
      </c>
      <c r="D46126" t="s">
        <v>40</v>
      </c>
      <c r="E46126">
        <v>18</v>
      </c>
      <c r="F46126">
        <v>33031</v>
      </c>
      <c r="G46126" s="1">
        <v>43664</v>
      </c>
      <c r="H46126" t="s">
        <v>631</v>
      </c>
      <c r="I46126" t="s">
        <v>364</v>
      </c>
      <c r="J46126" t="s">
        <v>130</v>
      </c>
      <c r="K46126">
        <v>2</v>
      </c>
      <c r="L46126" s="2">
        <v>6</v>
      </c>
      <c r="M46126" s="2">
        <v>12.99</v>
      </c>
      <c r="N46126" t="s">
        <v>30</v>
      </c>
      <c r="O46126">
        <v>0.18</v>
      </c>
      <c r="P46126" s="1"/>
      <c r="Q46126" s="2">
        <v>2000</v>
      </c>
      <c r="R46126" s="2">
        <v>2408.61</v>
      </c>
      <c r="S46126">
        <v>7</v>
      </c>
      <c r="T46126" t="s">
        <v>131</v>
      </c>
      <c r="U46126" s="2">
        <v>10</v>
      </c>
      <c r="V46126" s="2">
        <f>dataset_project[[#This Row],[Avg_Price]]+dataset_project[[#This Row],[Delivery_Charges]]</f>
        <v>18.990000000000002</v>
      </c>
    </row>
    <row r="46127" spans="1:22" x14ac:dyDescent="0.3">
      <c r="A46127">
        <v>46125</v>
      </c>
      <c r="B46127">
        <v>14210</v>
      </c>
      <c r="C46127" t="s">
        <v>39</v>
      </c>
      <c r="D46127" t="s">
        <v>40</v>
      </c>
      <c r="E46127">
        <v>18</v>
      </c>
      <c r="F46127">
        <v>33031</v>
      </c>
      <c r="G46127" s="1">
        <v>43664</v>
      </c>
      <c r="H46127" t="s">
        <v>1178</v>
      </c>
      <c r="I46127" t="s">
        <v>364</v>
      </c>
      <c r="J46127" t="s">
        <v>130</v>
      </c>
      <c r="K46127">
        <v>1</v>
      </c>
      <c r="L46127" s="2">
        <v>6</v>
      </c>
      <c r="M46127" s="2">
        <v>12.99</v>
      </c>
      <c r="N46127" t="s">
        <v>26</v>
      </c>
      <c r="O46127">
        <v>0.18</v>
      </c>
      <c r="P46127" s="1"/>
      <c r="Q46127" s="2">
        <v>2000</v>
      </c>
      <c r="R46127" s="2">
        <v>2408.61</v>
      </c>
      <c r="S46127">
        <v>7</v>
      </c>
      <c r="T46127" t="s">
        <v>131</v>
      </c>
      <c r="U46127" s="2">
        <v>10</v>
      </c>
      <c r="V46127" s="2">
        <f>dataset_project[[#This Row],[Avg_Price]]+dataset_project[[#This Row],[Delivery_Charges]]</f>
        <v>18.990000000000002</v>
      </c>
    </row>
    <row r="46128" spans="1:22" x14ac:dyDescent="0.3">
      <c r="A46128">
        <v>46126</v>
      </c>
      <c r="B46128">
        <v>14210</v>
      </c>
      <c r="C46128" t="s">
        <v>39</v>
      </c>
      <c r="D46128" t="s">
        <v>40</v>
      </c>
      <c r="E46128">
        <v>18</v>
      </c>
      <c r="F46128">
        <v>33031</v>
      </c>
      <c r="G46128" s="1">
        <v>43664</v>
      </c>
      <c r="H46128" t="s">
        <v>515</v>
      </c>
      <c r="I46128" t="s">
        <v>516</v>
      </c>
      <c r="J46128" t="s">
        <v>130</v>
      </c>
      <c r="K46128">
        <v>1</v>
      </c>
      <c r="L46128" s="2">
        <v>6</v>
      </c>
      <c r="M46128" s="2">
        <v>12.99</v>
      </c>
      <c r="N46128" t="s">
        <v>30</v>
      </c>
      <c r="O46128">
        <v>0.18</v>
      </c>
      <c r="P46128" s="1"/>
      <c r="Q46128" s="2">
        <v>2000</v>
      </c>
      <c r="R46128" s="2">
        <v>2408.61</v>
      </c>
      <c r="S46128">
        <v>7</v>
      </c>
      <c r="T46128" t="s">
        <v>131</v>
      </c>
      <c r="U46128" s="2">
        <v>10</v>
      </c>
      <c r="V46128" s="2">
        <f>dataset_project[[#This Row],[Avg_Price]]+dataset_project[[#This Row],[Delivery_Charges]]</f>
        <v>18.990000000000002</v>
      </c>
    </row>
    <row r="46129" spans="1:22" x14ac:dyDescent="0.3">
      <c r="A46129">
        <v>46127</v>
      </c>
      <c r="B46129">
        <v>14210</v>
      </c>
      <c r="C46129" t="s">
        <v>39</v>
      </c>
      <c r="D46129" t="s">
        <v>40</v>
      </c>
      <c r="E46129">
        <v>18</v>
      </c>
      <c r="F46129">
        <v>33031</v>
      </c>
      <c r="G46129" s="1">
        <v>43664</v>
      </c>
      <c r="H46129" t="s">
        <v>517</v>
      </c>
      <c r="I46129" t="s">
        <v>516</v>
      </c>
      <c r="J46129" t="s">
        <v>130</v>
      </c>
      <c r="K46129">
        <v>1</v>
      </c>
      <c r="L46129" s="2">
        <v>6</v>
      </c>
      <c r="M46129" s="2">
        <v>12.99</v>
      </c>
      <c r="N46129" t="s">
        <v>33</v>
      </c>
      <c r="O46129">
        <v>0.18</v>
      </c>
      <c r="P46129" s="1"/>
      <c r="Q46129" s="2">
        <v>2000</v>
      </c>
      <c r="R46129" s="2">
        <v>2408.61</v>
      </c>
      <c r="S46129">
        <v>7</v>
      </c>
      <c r="T46129" t="s">
        <v>131</v>
      </c>
      <c r="U46129" s="2">
        <v>10</v>
      </c>
      <c r="V46129" s="2">
        <f>dataset_project[[#This Row],[Avg_Price]]+dataset_project[[#This Row],[Delivery_Charges]]</f>
        <v>18.990000000000002</v>
      </c>
    </row>
    <row r="46130" spans="1:22" x14ac:dyDescent="0.3">
      <c r="A46130">
        <v>46128</v>
      </c>
      <c r="B46130">
        <v>14210</v>
      </c>
      <c r="C46130" t="s">
        <v>39</v>
      </c>
      <c r="D46130" t="s">
        <v>40</v>
      </c>
      <c r="E46130">
        <v>18</v>
      </c>
      <c r="F46130">
        <v>33031</v>
      </c>
      <c r="G46130" s="1">
        <v>43664</v>
      </c>
      <c r="H46130" t="s">
        <v>518</v>
      </c>
      <c r="I46130" t="s">
        <v>516</v>
      </c>
      <c r="J46130" t="s">
        <v>130</v>
      </c>
      <c r="K46130">
        <v>1</v>
      </c>
      <c r="L46130" s="2">
        <v>6</v>
      </c>
      <c r="M46130" s="2">
        <v>12.99</v>
      </c>
      <c r="N46130" t="s">
        <v>33</v>
      </c>
      <c r="O46130">
        <v>0.18</v>
      </c>
      <c r="P46130" s="1"/>
      <c r="Q46130" s="2">
        <v>2000</v>
      </c>
      <c r="R46130" s="2">
        <v>2408.61</v>
      </c>
      <c r="S46130">
        <v>7</v>
      </c>
      <c r="T46130" t="s">
        <v>131</v>
      </c>
      <c r="U46130" s="2">
        <v>10</v>
      </c>
      <c r="V46130" s="2">
        <f>dataset_project[[#This Row],[Avg_Price]]+dataset_project[[#This Row],[Delivery_Charges]]</f>
        <v>18.990000000000002</v>
      </c>
    </row>
    <row r="46131" spans="1:22" x14ac:dyDescent="0.3">
      <c r="A46131">
        <v>46129</v>
      </c>
      <c r="B46131">
        <v>16814</v>
      </c>
      <c r="C46131" t="s">
        <v>21</v>
      </c>
      <c r="D46131" t="s">
        <v>36</v>
      </c>
      <c r="E46131">
        <v>22</v>
      </c>
      <c r="F46131">
        <v>33105</v>
      </c>
      <c r="G46131" s="1">
        <v>43664</v>
      </c>
      <c r="H46131" t="s">
        <v>1116</v>
      </c>
      <c r="I46131" t="s">
        <v>403</v>
      </c>
      <c r="J46131" t="s">
        <v>130</v>
      </c>
      <c r="K46131">
        <v>1</v>
      </c>
      <c r="L46131" s="2">
        <v>4.5599999999999996</v>
      </c>
      <c r="M46131" s="2">
        <v>6</v>
      </c>
      <c r="N46131" t="s">
        <v>33</v>
      </c>
      <c r="O46131">
        <v>0.18</v>
      </c>
      <c r="P46131" s="1"/>
      <c r="Q46131" s="2">
        <v>2000</v>
      </c>
      <c r="R46131" s="2">
        <v>2408.61</v>
      </c>
      <c r="S46131">
        <v>7</v>
      </c>
      <c r="T46131" t="s">
        <v>131</v>
      </c>
      <c r="U46131" s="2">
        <v>10</v>
      </c>
      <c r="V46131" s="2">
        <f>dataset_project[[#This Row],[Avg_Price]]+dataset_project[[#This Row],[Delivery_Charges]]</f>
        <v>10.559999999999999</v>
      </c>
    </row>
    <row r="46132" spans="1:22" x14ac:dyDescent="0.3">
      <c r="A46132">
        <v>46130</v>
      </c>
      <c r="B46132">
        <v>16814</v>
      </c>
      <c r="C46132" t="s">
        <v>21</v>
      </c>
      <c r="D46132" t="s">
        <v>36</v>
      </c>
      <c r="E46132">
        <v>22</v>
      </c>
      <c r="F46132">
        <v>33107</v>
      </c>
      <c r="G46132" s="1">
        <v>43664</v>
      </c>
      <c r="H46132" t="s">
        <v>1123</v>
      </c>
      <c r="I46132" t="s">
        <v>135</v>
      </c>
      <c r="J46132" t="s">
        <v>130</v>
      </c>
      <c r="K46132">
        <v>1</v>
      </c>
      <c r="L46132" s="2">
        <v>52.5</v>
      </c>
      <c r="M46132" s="2">
        <v>6</v>
      </c>
      <c r="N46132" t="s">
        <v>33</v>
      </c>
      <c r="O46132">
        <v>0.18</v>
      </c>
      <c r="P46132" s="1"/>
      <c r="Q46132" s="2">
        <v>2000</v>
      </c>
      <c r="R46132" s="2">
        <v>2408.61</v>
      </c>
      <c r="S46132">
        <v>7</v>
      </c>
      <c r="T46132" t="s">
        <v>131</v>
      </c>
      <c r="U46132" s="2">
        <v>10</v>
      </c>
      <c r="V46132" s="2">
        <f>dataset_project[[#This Row],[Avg_Price]]+dataset_project[[#This Row],[Delivery_Charges]]</f>
        <v>58.5</v>
      </c>
    </row>
    <row r="46133" spans="1:22" x14ac:dyDescent="0.3">
      <c r="A46133">
        <v>46131</v>
      </c>
      <c r="B46133">
        <v>16814</v>
      </c>
      <c r="C46133" t="s">
        <v>21</v>
      </c>
      <c r="D46133" t="s">
        <v>36</v>
      </c>
      <c r="E46133">
        <v>22</v>
      </c>
      <c r="F46133">
        <v>33110</v>
      </c>
      <c r="G46133" s="1">
        <v>43664</v>
      </c>
      <c r="H46133" t="s">
        <v>540</v>
      </c>
      <c r="I46133" t="s">
        <v>232</v>
      </c>
      <c r="J46133" t="s">
        <v>130</v>
      </c>
      <c r="K46133">
        <v>1</v>
      </c>
      <c r="L46133" s="2">
        <v>12.31</v>
      </c>
      <c r="M46133" s="2">
        <v>6</v>
      </c>
      <c r="N46133" t="s">
        <v>26</v>
      </c>
      <c r="O46133">
        <v>0.18</v>
      </c>
      <c r="P46133" s="1"/>
      <c r="Q46133" s="2">
        <v>2000</v>
      </c>
      <c r="R46133" s="2">
        <v>2408.61</v>
      </c>
      <c r="S46133">
        <v>7</v>
      </c>
      <c r="T46133" t="s">
        <v>131</v>
      </c>
      <c r="U46133" s="2">
        <v>10</v>
      </c>
      <c r="V46133" s="2">
        <f>dataset_project[[#This Row],[Avg_Price]]+dataset_project[[#This Row],[Delivery_Charges]]</f>
        <v>18.310000000000002</v>
      </c>
    </row>
    <row r="46134" spans="1:22" x14ac:dyDescent="0.3">
      <c r="A46134">
        <v>46132</v>
      </c>
      <c r="B46134">
        <v>16814</v>
      </c>
      <c r="C46134" t="s">
        <v>21</v>
      </c>
      <c r="D46134" t="s">
        <v>36</v>
      </c>
      <c r="E46134">
        <v>22</v>
      </c>
      <c r="F46134">
        <v>33110</v>
      </c>
      <c r="G46134" s="1">
        <v>43664</v>
      </c>
      <c r="H46134" t="s">
        <v>1462</v>
      </c>
      <c r="I46134" t="s">
        <v>362</v>
      </c>
      <c r="J46134" t="s">
        <v>130</v>
      </c>
      <c r="K46134">
        <v>1</v>
      </c>
      <c r="L46134" s="2">
        <v>13.2</v>
      </c>
      <c r="M46134" s="2">
        <v>6</v>
      </c>
      <c r="N46134" t="s">
        <v>33</v>
      </c>
      <c r="O46134">
        <v>0.18</v>
      </c>
      <c r="P46134" s="1"/>
      <c r="Q46134" s="2">
        <v>2000</v>
      </c>
      <c r="R46134" s="2">
        <v>2408.61</v>
      </c>
      <c r="S46134">
        <v>7</v>
      </c>
      <c r="T46134" t="s">
        <v>131</v>
      </c>
      <c r="U46134" s="2">
        <v>10</v>
      </c>
      <c r="V46134" s="2">
        <f>dataset_project[[#This Row],[Avg_Price]]+dataset_project[[#This Row],[Delivery_Charges]]</f>
        <v>19.2</v>
      </c>
    </row>
    <row r="46135" spans="1:22" x14ac:dyDescent="0.3">
      <c r="A46135">
        <v>46133</v>
      </c>
      <c r="B46135">
        <v>16814</v>
      </c>
      <c r="C46135" t="s">
        <v>21</v>
      </c>
      <c r="D46135" t="s">
        <v>36</v>
      </c>
      <c r="E46135">
        <v>22</v>
      </c>
      <c r="F46135">
        <v>33110</v>
      </c>
      <c r="G46135" s="1">
        <v>43664</v>
      </c>
      <c r="H46135" t="s">
        <v>328</v>
      </c>
      <c r="I46135" t="s">
        <v>149</v>
      </c>
      <c r="J46135" t="s">
        <v>130</v>
      </c>
      <c r="K46135">
        <v>1</v>
      </c>
      <c r="L46135" s="2">
        <v>15.99</v>
      </c>
      <c r="M46135" s="2">
        <v>6</v>
      </c>
      <c r="N46135" t="s">
        <v>30</v>
      </c>
      <c r="O46135">
        <v>0.18</v>
      </c>
      <c r="P46135" s="1"/>
      <c r="Q46135" s="2">
        <v>2000</v>
      </c>
      <c r="R46135" s="2">
        <v>2408.61</v>
      </c>
      <c r="S46135">
        <v>7</v>
      </c>
      <c r="T46135" t="s">
        <v>131</v>
      </c>
      <c r="U46135" s="2">
        <v>10</v>
      </c>
      <c r="V46135" s="2">
        <f>dataset_project[[#This Row],[Avg_Price]]+dataset_project[[#This Row],[Delivery_Charges]]</f>
        <v>21.990000000000002</v>
      </c>
    </row>
    <row r="46136" spans="1:22" x14ac:dyDescent="0.3">
      <c r="A46136">
        <v>46134</v>
      </c>
      <c r="B46136">
        <v>16814</v>
      </c>
      <c r="C46136" t="s">
        <v>21</v>
      </c>
      <c r="D46136" t="s">
        <v>36</v>
      </c>
      <c r="E46136">
        <v>22</v>
      </c>
      <c r="F46136">
        <v>33110</v>
      </c>
      <c r="G46136" s="1">
        <v>43664</v>
      </c>
      <c r="H46136" t="s">
        <v>1174</v>
      </c>
      <c r="I46136" t="s">
        <v>173</v>
      </c>
      <c r="J46136" t="s">
        <v>130</v>
      </c>
      <c r="K46136">
        <v>1</v>
      </c>
      <c r="L46136" s="2">
        <v>4.5599999999999996</v>
      </c>
      <c r="M46136" s="2">
        <v>6</v>
      </c>
      <c r="N46136" t="s">
        <v>26</v>
      </c>
      <c r="O46136">
        <v>0.18</v>
      </c>
      <c r="P46136" s="1"/>
      <c r="Q46136" s="2">
        <v>2000</v>
      </c>
      <c r="R46136" s="2">
        <v>2408.61</v>
      </c>
      <c r="S46136">
        <v>7</v>
      </c>
      <c r="T46136" t="s">
        <v>131</v>
      </c>
      <c r="U46136" s="2">
        <v>10</v>
      </c>
      <c r="V46136" s="2">
        <f>dataset_project[[#This Row],[Avg_Price]]+dataset_project[[#This Row],[Delivery_Charges]]</f>
        <v>10.559999999999999</v>
      </c>
    </row>
    <row r="46137" spans="1:22" x14ac:dyDescent="0.3">
      <c r="A46137">
        <v>46135</v>
      </c>
      <c r="B46137">
        <v>16814</v>
      </c>
      <c r="C46137" t="s">
        <v>21</v>
      </c>
      <c r="D46137" t="s">
        <v>36</v>
      </c>
      <c r="E46137">
        <v>22</v>
      </c>
      <c r="F46137">
        <v>33110</v>
      </c>
      <c r="G46137" s="1">
        <v>43664</v>
      </c>
      <c r="H46137" t="s">
        <v>1186</v>
      </c>
      <c r="I46137" t="s">
        <v>508</v>
      </c>
      <c r="J46137" t="s">
        <v>130</v>
      </c>
      <c r="K46137">
        <v>1</v>
      </c>
      <c r="L46137" s="2">
        <v>4.08</v>
      </c>
      <c r="M46137" s="2">
        <v>6</v>
      </c>
      <c r="N46137" t="s">
        <v>33</v>
      </c>
      <c r="O46137">
        <v>0.18</v>
      </c>
      <c r="P46137" s="1"/>
      <c r="Q46137" s="2">
        <v>2000</v>
      </c>
      <c r="R46137" s="2">
        <v>2408.61</v>
      </c>
      <c r="S46137">
        <v>7</v>
      </c>
      <c r="T46137" t="s">
        <v>131</v>
      </c>
      <c r="U46137" s="2">
        <v>10</v>
      </c>
      <c r="V46137" s="2">
        <f>dataset_project[[#This Row],[Avg_Price]]+dataset_project[[#This Row],[Delivery_Charges]]</f>
        <v>10.08</v>
      </c>
    </row>
    <row r="46138" spans="1:22" x14ac:dyDescent="0.3">
      <c r="A46138">
        <v>46136</v>
      </c>
      <c r="B46138">
        <v>16814</v>
      </c>
      <c r="C46138" t="s">
        <v>21</v>
      </c>
      <c r="D46138" t="s">
        <v>36</v>
      </c>
      <c r="E46138">
        <v>22</v>
      </c>
      <c r="F46138">
        <v>33110</v>
      </c>
      <c r="G46138" s="1">
        <v>43664</v>
      </c>
      <c r="H46138" t="s">
        <v>1292</v>
      </c>
      <c r="I46138" t="s">
        <v>1140</v>
      </c>
      <c r="J46138" t="s">
        <v>130</v>
      </c>
      <c r="K46138">
        <v>1</v>
      </c>
      <c r="L46138" s="2">
        <v>16.79</v>
      </c>
      <c r="M46138" s="2">
        <v>6</v>
      </c>
      <c r="N46138" t="s">
        <v>30</v>
      </c>
      <c r="O46138">
        <v>0.18</v>
      </c>
      <c r="P46138" s="1"/>
      <c r="Q46138" s="2">
        <v>2000</v>
      </c>
      <c r="R46138" s="2">
        <v>2408.61</v>
      </c>
      <c r="S46138">
        <v>7</v>
      </c>
      <c r="T46138" t="s">
        <v>131</v>
      </c>
      <c r="U46138" s="2">
        <v>10</v>
      </c>
      <c r="V46138" s="2">
        <f>dataset_project[[#This Row],[Avg_Price]]+dataset_project[[#This Row],[Delivery_Charges]]</f>
        <v>22.79</v>
      </c>
    </row>
    <row r="46139" spans="1:22" x14ac:dyDescent="0.3">
      <c r="A46139">
        <v>46137</v>
      </c>
      <c r="B46139">
        <v>16814</v>
      </c>
      <c r="C46139" t="s">
        <v>21</v>
      </c>
      <c r="D46139" t="s">
        <v>36</v>
      </c>
      <c r="E46139">
        <v>22</v>
      </c>
      <c r="F46139">
        <v>33110</v>
      </c>
      <c r="G46139" s="1">
        <v>43664</v>
      </c>
      <c r="H46139" t="s">
        <v>334</v>
      </c>
      <c r="I46139" t="s">
        <v>145</v>
      </c>
      <c r="J46139" t="s">
        <v>130</v>
      </c>
      <c r="K46139">
        <v>1</v>
      </c>
      <c r="L46139" s="2">
        <v>13.59</v>
      </c>
      <c r="M46139" s="2">
        <v>6</v>
      </c>
      <c r="N46139" t="s">
        <v>33</v>
      </c>
      <c r="O46139">
        <v>0.18</v>
      </c>
      <c r="P46139" s="1"/>
      <c r="Q46139" s="2">
        <v>2000</v>
      </c>
      <c r="R46139" s="2">
        <v>2408.61</v>
      </c>
      <c r="S46139">
        <v>7</v>
      </c>
      <c r="T46139" t="s">
        <v>131</v>
      </c>
      <c r="U46139" s="2">
        <v>10</v>
      </c>
      <c r="V46139" s="2">
        <f>dataset_project[[#This Row],[Avg_Price]]+dataset_project[[#This Row],[Delivery_Charges]]</f>
        <v>19.59</v>
      </c>
    </row>
    <row r="46140" spans="1:22" x14ac:dyDescent="0.3">
      <c r="A46140">
        <v>46138</v>
      </c>
      <c r="B46140">
        <v>16814</v>
      </c>
      <c r="C46140" t="s">
        <v>21</v>
      </c>
      <c r="D46140" t="s">
        <v>36</v>
      </c>
      <c r="E46140">
        <v>22</v>
      </c>
      <c r="F46140">
        <v>33110</v>
      </c>
      <c r="G46140" s="1">
        <v>43664</v>
      </c>
      <c r="H46140" t="s">
        <v>181</v>
      </c>
      <c r="I46140" t="s">
        <v>182</v>
      </c>
      <c r="J46140" t="s">
        <v>130</v>
      </c>
      <c r="K46140">
        <v>1</v>
      </c>
      <c r="L46140" s="2">
        <v>6.8</v>
      </c>
      <c r="M46140" s="2">
        <v>6</v>
      </c>
      <c r="N46140" t="s">
        <v>26</v>
      </c>
      <c r="O46140">
        <v>0.18</v>
      </c>
      <c r="P46140" s="1"/>
      <c r="Q46140" s="2">
        <v>2000</v>
      </c>
      <c r="R46140" s="2">
        <v>2408.61</v>
      </c>
      <c r="S46140">
        <v>7</v>
      </c>
      <c r="T46140" t="s">
        <v>131</v>
      </c>
      <c r="U46140" s="2">
        <v>10</v>
      </c>
      <c r="V46140" s="2">
        <f>dataset_project[[#This Row],[Avg_Price]]+dataset_project[[#This Row],[Delivery_Charges]]</f>
        <v>12.8</v>
      </c>
    </row>
    <row r="46141" spans="1:22" x14ac:dyDescent="0.3">
      <c r="A46141">
        <v>46139</v>
      </c>
      <c r="B46141">
        <v>16814</v>
      </c>
      <c r="C46141" t="s">
        <v>21</v>
      </c>
      <c r="D46141" t="s">
        <v>36</v>
      </c>
      <c r="E46141">
        <v>22</v>
      </c>
      <c r="F46141">
        <v>33110</v>
      </c>
      <c r="G46141" s="1">
        <v>43664</v>
      </c>
      <c r="H46141" t="s">
        <v>515</v>
      </c>
      <c r="I46141" t="s">
        <v>516</v>
      </c>
      <c r="J46141" t="s">
        <v>130</v>
      </c>
      <c r="K46141">
        <v>1</v>
      </c>
      <c r="L46141" s="2">
        <v>4.8</v>
      </c>
      <c r="M46141" s="2">
        <v>6</v>
      </c>
      <c r="N46141" t="s">
        <v>26</v>
      </c>
      <c r="O46141">
        <v>0.18</v>
      </c>
      <c r="P46141" s="1"/>
      <c r="Q46141" s="2">
        <v>2000</v>
      </c>
      <c r="R46141" s="2">
        <v>2408.61</v>
      </c>
      <c r="S46141">
        <v>7</v>
      </c>
      <c r="T46141" t="s">
        <v>131</v>
      </c>
      <c r="U46141" s="2">
        <v>10</v>
      </c>
      <c r="V46141" s="2">
        <f>dataset_project[[#This Row],[Avg_Price]]+dataset_project[[#This Row],[Delivery_Charges]]</f>
        <v>10.8</v>
      </c>
    </row>
    <row r="46142" spans="1:22" x14ac:dyDescent="0.3">
      <c r="A46142">
        <v>46140</v>
      </c>
      <c r="B46142">
        <v>16814</v>
      </c>
      <c r="C46142" t="s">
        <v>21</v>
      </c>
      <c r="D46142" t="s">
        <v>36</v>
      </c>
      <c r="E46142">
        <v>22</v>
      </c>
      <c r="F46142">
        <v>33110</v>
      </c>
      <c r="G46142" s="1">
        <v>43664</v>
      </c>
      <c r="H46142" t="s">
        <v>1131</v>
      </c>
      <c r="I46142" t="s">
        <v>287</v>
      </c>
      <c r="J46142" t="s">
        <v>130</v>
      </c>
      <c r="K46142">
        <v>1</v>
      </c>
      <c r="L46142" s="2">
        <v>9.51</v>
      </c>
      <c r="M46142" s="2">
        <v>6</v>
      </c>
      <c r="N46142" t="s">
        <v>33</v>
      </c>
      <c r="O46142">
        <v>0.18</v>
      </c>
      <c r="P46142" s="1"/>
      <c r="Q46142" s="2">
        <v>2000</v>
      </c>
      <c r="R46142" s="2">
        <v>2408.61</v>
      </c>
      <c r="S46142">
        <v>7</v>
      </c>
      <c r="T46142" t="s">
        <v>131</v>
      </c>
      <c r="U46142" s="2">
        <v>10</v>
      </c>
      <c r="V46142" s="2">
        <f>dataset_project[[#This Row],[Avg_Price]]+dataset_project[[#This Row],[Delivery_Charges]]</f>
        <v>15.51</v>
      </c>
    </row>
    <row r="46143" spans="1:22" x14ac:dyDescent="0.3">
      <c r="A46143">
        <v>46141</v>
      </c>
      <c r="B46143">
        <v>16814</v>
      </c>
      <c r="C46143" t="s">
        <v>21</v>
      </c>
      <c r="D46143" t="s">
        <v>36</v>
      </c>
      <c r="E46143">
        <v>22</v>
      </c>
      <c r="F46143">
        <v>33110</v>
      </c>
      <c r="G46143" s="1">
        <v>43664</v>
      </c>
      <c r="H46143" t="s">
        <v>288</v>
      </c>
      <c r="I46143" t="s">
        <v>289</v>
      </c>
      <c r="J46143" t="s">
        <v>130</v>
      </c>
      <c r="K46143">
        <v>1</v>
      </c>
      <c r="L46143" s="2">
        <v>13.59</v>
      </c>
      <c r="M46143" s="2">
        <v>6</v>
      </c>
      <c r="N46143" t="s">
        <v>33</v>
      </c>
      <c r="O46143">
        <v>0.18</v>
      </c>
      <c r="P46143" s="1"/>
      <c r="Q46143" s="2">
        <v>2000</v>
      </c>
      <c r="R46143" s="2">
        <v>2408.61</v>
      </c>
      <c r="S46143">
        <v>7</v>
      </c>
      <c r="T46143" t="s">
        <v>131</v>
      </c>
      <c r="U46143" s="2">
        <v>10</v>
      </c>
      <c r="V46143" s="2">
        <f>dataset_project[[#This Row],[Avg_Price]]+dataset_project[[#This Row],[Delivery_Charges]]</f>
        <v>19.59</v>
      </c>
    </row>
    <row r="46144" spans="1:22" x14ac:dyDescent="0.3">
      <c r="A46144">
        <v>46142</v>
      </c>
      <c r="B46144">
        <v>17428</v>
      </c>
      <c r="C46144" t="s">
        <v>39</v>
      </c>
      <c r="D46144" t="s">
        <v>36</v>
      </c>
      <c r="E46144">
        <v>14</v>
      </c>
      <c r="F46144">
        <v>33021</v>
      </c>
      <c r="G46144" s="1">
        <v>43664</v>
      </c>
      <c r="H46144" t="s">
        <v>455</v>
      </c>
      <c r="I46144" t="s">
        <v>309</v>
      </c>
      <c r="J46144" t="s">
        <v>130</v>
      </c>
      <c r="K46144">
        <v>1</v>
      </c>
      <c r="L46144" s="2">
        <v>10.63</v>
      </c>
      <c r="M46144" s="2">
        <v>6</v>
      </c>
      <c r="N46144" t="s">
        <v>33</v>
      </c>
      <c r="O46144">
        <v>0.18</v>
      </c>
      <c r="P46144" s="1"/>
      <c r="Q46144" s="2">
        <v>2000</v>
      </c>
      <c r="R46144" s="2">
        <v>2408.61</v>
      </c>
      <c r="S46144">
        <v>7</v>
      </c>
      <c r="T46144" t="s">
        <v>131</v>
      </c>
      <c r="U46144" s="2">
        <v>10</v>
      </c>
      <c r="V46144" s="2">
        <f>dataset_project[[#This Row],[Avg_Price]]+dataset_project[[#This Row],[Delivery_Charges]]</f>
        <v>16.630000000000003</v>
      </c>
    </row>
    <row r="46145" spans="1:22" x14ac:dyDescent="0.3">
      <c r="A46145">
        <v>46143</v>
      </c>
      <c r="B46145">
        <v>17428</v>
      </c>
      <c r="C46145" t="s">
        <v>39</v>
      </c>
      <c r="D46145" t="s">
        <v>36</v>
      </c>
      <c r="E46145">
        <v>14</v>
      </c>
      <c r="F46145">
        <v>33021</v>
      </c>
      <c r="G46145" s="1">
        <v>43664</v>
      </c>
      <c r="H46145" t="s">
        <v>1217</v>
      </c>
      <c r="I46145" t="s">
        <v>222</v>
      </c>
      <c r="J46145" t="s">
        <v>130</v>
      </c>
      <c r="K46145">
        <v>1</v>
      </c>
      <c r="L46145" s="2">
        <v>26.4</v>
      </c>
      <c r="M46145" s="2">
        <v>6</v>
      </c>
      <c r="N46145" t="s">
        <v>33</v>
      </c>
      <c r="O46145">
        <v>0.18</v>
      </c>
      <c r="P46145" s="1"/>
      <c r="Q46145" s="2">
        <v>2000</v>
      </c>
      <c r="R46145" s="2">
        <v>2408.61</v>
      </c>
      <c r="S46145">
        <v>7</v>
      </c>
      <c r="T46145" t="s">
        <v>131</v>
      </c>
      <c r="U46145" s="2">
        <v>10</v>
      </c>
      <c r="V46145" s="2">
        <f>dataset_project[[#This Row],[Avg_Price]]+dataset_project[[#This Row],[Delivery_Charges]]</f>
        <v>32.4</v>
      </c>
    </row>
    <row r="46146" spans="1:22" x14ac:dyDescent="0.3">
      <c r="A46146">
        <v>46144</v>
      </c>
      <c r="B46146">
        <v>17428</v>
      </c>
      <c r="C46146" t="s">
        <v>39</v>
      </c>
      <c r="D46146" t="s">
        <v>36</v>
      </c>
      <c r="E46146">
        <v>14</v>
      </c>
      <c r="F46146">
        <v>33021</v>
      </c>
      <c r="G46146" s="1">
        <v>43664</v>
      </c>
      <c r="H46146" t="s">
        <v>333</v>
      </c>
      <c r="I46146" t="s">
        <v>201</v>
      </c>
      <c r="J46146" t="s">
        <v>130</v>
      </c>
      <c r="K46146">
        <v>1</v>
      </c>
      <c r="L46146" s="2">
        <v>13.99</v>
      </c>
      <c r="M46146" s="2">
        <v>6</v>
      </c>
      <c r="N46146" t="s">
        <v>33</v>
      </c>
      <c r="O46146">
        <v>0.18</v>
      </c>
      <c r="P46146" s="1"/>
      <c r="Q46146" s="2">
        <v>2000</v>
      </c>
      <c r="R46146" s="2">
        <v>2408.61</v>
      </c>
      <c r="S46146">
        <v>7</v>
      </c>
      <c r="T46146" t="s">
        <v>131</v>
      </c>
      <c r="U46146" s="2">
        <v>10</v>
      </c>
      <c r="V46146" s="2">
        <f>dataset_project[[#This Row],[Avg_Price]]+dataset_project[[#This Row],[Delivery_Charges]]</f>
        <v>19.990000000000002</v>
      </c>
    </row>
    <row r="46147" spans="1:22" x14ac:dyDescent="0.3">
      <c r="A46147">
        <v>46145</v>
      </c>
      <c r="B46147">
        <v>17428</v>
      </c>
      <c r="C46147" t="s">
        <v>39</v>
      </c>
      <c r="D46147" t="s">
        <v>36</v>
      </c>
      <c r="E46147">
        <v>14</v>
      </c>
      <c r="F46147">
        <v>33021</v>
      </c>
      <c r="G46147" s="1">
        <v>43664</v>
      </c>
      <c r="H46147" t="s">
        <v>548</v>
      </c>
      <c r="I46147" t="s">
        <v>549</v>
      </c>
      <c r="J46147" t="s">
        <v>130</v>
      </c>
      <c r="K46147">
        <v>1</v>
      </c>
      <c r="L46147" s="2">
        <v>12</v>
      </c>
      <c r="M46147" s="2">
        <v>6</v>
      </c>
      <c r="N46147" t="s">
        <v>33</v>
      </c>
      <c r="O46147">
        <v>0.18</v>
      </c>
      <c r="P46147" s="1"/>
      <c r="Q46147" s="2">
        <v>2000</v>
      </c>
      <c r="R46147" s="2">
        <v>2408.61</v>
      </c>
      <c r="S46147">
        <v>7</v>
      </c>
      <c r="T46147" t="s">
        <v>131</v>
      </c>
      <c r="U46147" s="2">
        <v>10</v>
      </c>
      <c r="V46147" s="2">
        <f>dataset_project[[#This Row],[Avg_Price]]+dataset_project[[#This Row],[Delivery_Charges]]</f>
        <v>18</v>
      </c>
    </row>
    <row r="46148" spans="1:22" x14ac:dyDescent="0.3">
      <c r="A46148">
        <v>46146</v>
      </c>
      <c r="B46148">
        <v>17428</v>
      </c>
      <c r="C46148" t="s">
        <v>39</v>
      </c>
      <c r="D46148" t="s">
        <v>36</v>
      </c>
      <c r="E46148">
        <v>14</v>
      </c>
      <c r="F46148">
        <v>33021</v>
      </c>
      <c r="G46148" s="1">
        <v>43664</v>
      </c>
      <c r="H46148" t="s">
        <v>446</v>
      </c>
      <c r="I46148" t="s">
        <v>138</v>
      </c>
      <c r="J46148" t="s">
        <v>130</v>
      </c>
      <c r="K46148">
        <v>1</v>
      </c>
      <c r="L46148" s="2">
        <v>31.35</v>
      </c>
      <c r="M46148" s="2">
        <v>6</v>
      </c>
      <c r="N46148" t="s">
        <v>33</v>
      </c>
      <c r="O46148">
        <v>0.18</v>
      </c>
      <c r="P46148" s="1"/>
      <c r="Q46148" s="2">
        <v>2000</v>
      </c>
      <c r="R46148" s="2">
        <v>2408.61</v>
      </c>
      <c r="S46148">
        <v>7</v>
      </c>
      <c r="T46148" t="s">
        <v>131</v>
      </c>
      <c r="U46148" s="2">
        <v>10</v>
      </c>
      <c r="V46148" s="2">
        <f>dataset_project[[#This Row],[Avg_Price]]+dataset_project[[#This Row],[Delivery_Charges]]</f>
        <v>37.35</v>
      </c>
    </row>
    <row r="46149" spans="1:22" x14ac:dyDescent="0.3">
      <c r="A46149">
        <v>46147</v>
      </c>
      <c r="B46149">
        <v>17428</v>
      </c>
      <c r="C46149" t="s">
        <v>39</v>
      </c>
      <c r="D46149" t="s">
        <v>36</v>
      </c>
      <c r="E46149">
        <v>14</v>
      </c>
      <c r="F46149">
        <v>33022</v>
      </c>
      <c r="G46149" s="1">
        <v>43664</v>
      </c>
      <c r="H46149" t="s">
        <v>447</v>
      </c>
      <c r="I46149" t="s">
        <v>143</v>
      </c>
      <c r="J46149" t="s">
        <v>130</v>
      </c>
      <c r="K46149">
        <v>5</v>
      </c>
      <c r="L46149" s="2">
        <v>16.989999999999998</v>
      </c>
      <c r="M46149" s="2">
        <v>6</v>
      </c>
      <c r="N46149" t="s">
        <v>33</v>
      </c>
      <c r="O46149">
        <v>0.18</v>
      </c>
      <c r="P46149" s="1"/>
      <c r="Q46149" s="2">
        <v>2000</v>
      </c>
      <c r="R46149" s="2">
        <v>2408.61</v>
      </c>
      <c r="S46149">
        <v>7</v>
      </c>
      <c r="T46149" t="s">
        <v>131</v>
      </c>
      <c r="U46149" s="2">
        <v>10</v>
      </c>
      <c r="V46149" s="2">
        <f>dataset_project[[#This Row],[Avg_Price]]+dataset_project[[#This Row],[Delivery_Charges]]</f>
        <v>22.99</v>
      </c>
    </row>
    <row r="46150" spans="1:22" x14ac:dyDescent="0.3">
      <c r="A46150">
        <v>46148</v>
      </c>
      <c r="B46150">
        <v>17428</v>
      </c>
      <c r="C46150" t="s">
        <v>39</v>
      </c>
      <c r="D46150" t="s">
        <v>36</v>
      </c>
      <c r="E46150">
        <v>14</v>
      </c>
      <c r="F46150">
        <v>33022</v>
      </c>
      <c r="G46150" s="1">
        <v>43664</v>
      </c>
      <c r="H46150" t="s">
        <v>142</v>
      </c>
      <c r="I46150" t="s">
        <v>143</v>
      </c>
      <c r="J46150" t="s">
        <v>130</v>
      </c>
      <c r="K46150">
        <v>3</v>
      </c>
      <c r="L46150" s="2">
        <v>16.989999999999998</v>
      </c>
      <c r="M46150" s="2">
        <v>6</v>
      </c>
      <c r="N46150" t="s">
        <v>33</v>
      </c>
      <c r="O46150">
        <v>0.18</v>
      </c>
      <c r="P46150" s="1"/>
      <c r="Q46150" s="2">
        <v>2000</v>
      </c>
      <c r="R46150" s="2">
        <v>2408.61</v>
      </c>
      <c r="S46150">
        <v>7</v>
      </c>
      <c r="T46150" t="s">
        <v>131</v>
      </c>
      <c r="U46150" s="2">
        <v>10</v>
      </c>
      <c r="V46150" s="2">
        <f>dataset_project[[#This Row],[Avg_Price]]+dataset_project[[#This Row],[Delivery_Charges]]</f>
        <v>22.99</v>
      </c>
    </row>
    <row r="46151" spans="1:22" x14ac:dyDescent="0.3">
      <c r="A46151">
        <v>46149</v>
      </c>
      <c r="B46151">
        <v>17428</v>
      </c>
      <c r="C46151" t="s">
        <v>39</v>
      </c>
      <c r="D46151" t="s">
        <v>36</v>
      </c>
      <c r="E46151">
        <v>14</v>
      </c>
      <c r="F46151">
        <v>33022</v>
      </c>
      <c r="G46151" s="1">
        <v>43664</v>
      </c>
      <c r="H46151" t="s">
        <v>193</v>
      </c>
      <c r="I46151" t="s">
        <v>143</v>
      </c>
      <c r="J46151" t="s">
        <v>130</v>
      </c>
      <c r="K46151">
        <v>8</v>
      </c>
      <c r="L46151" s="2">
        <v>16.989999999999998</v>
      </c>
      <c r="M46151" s="2">
        <v>6</v>
      </c>
      <c r="N46151" t="s">
        <v>33</v>
      </c>
      <c r="O46151">
        <v>0.18</v>
      </c>
      <c r="P46151" s="1"/>
      <c r="Q46151" s="2">
        <v>2000</v>
      </c>
      <c r="R46151" s="2">
        <v>2408.61</v>
      </c>
      <c r="S46151">
        <v>7</v>
      </c>
      <c r="T46151" t="s">
        <v>131</v>
      </c>
      <c r="U46151" s="2">
        <v>10</v>
      </c>
      <c r="V46151" s="2">
        <f>dataset_project[[#This Row],[Avg_Price]]+dataset_project[[#This Row],[Delivery_Charges]]</f>
        <v>22.99</v>
      </c>
    </row>
    <row r="46152" spans="1:22" x14ac:dyDescent="0.3">
      <c r="A46152">
        <v>46150</v>
      </c>
      <c r="B46152">
        <v>17428</v>
      </c>
      <c r="C46152" t="s">
        <v>39</v>
      </c>
      <c r="D46152" t="s">
        <v>36</v>
      </c>
      <c r="E46152">
        <v>14</v>
      </c>
      <c r="F46152">
        <v>33022</v>
      </c>
      <c r="G46152" s="1">
        <v>43664</v>
      </c>
      <c r="H46152" t="s">
        <v>338</v>
      </c>
      <c r="I46152" t="s">
        <v>143</v>
      </c>
      <c r="J46152" t="s">
        <v>130</v>
      </c>
      <c r="K46152">
        <v>3</v>
      </c>
      <c r="L46152" s="2">
        <v>16.989999999999998</v>
      </c>
      <c r="M46152" s="2">
        <v>6</v>
      </c>
      <c r="N46152" t="s">
        <v>33</v>
      </c>
      <c r="O46152">
        <v>0.18</v>
      </c>
      <c r="P46152" s="1"/>
      <c r="Q46152" s="2">
        <v>2000</v>
      </c>
      <c r="R46152" s="2">
        <v>2408.61</v>
      </c>
      <c r="S46152">
        <v>7</v>
      </c>
      <c r="T46152" t="s">
        <v>131</v>
      </c>
      <c r="U46152" s="2">
        <v>10</v>
      </c>
      <c r="V46152" s="2">
        <f>dataset_project[[#This Row],[Avg_Price]]+dataset_project[[#This Row],[Delivery_Charges]]</f>
        <v>22.99</v>
      </c>
    </row>
    <row r="46153" spans="1:22" x14ac:dyDescent="0.3">
      <c r="A46153">
        <v>46151</v>
      </c>
      <c r="B46153">
        <v>17428</v>
      </c>
      <c r="C46153" t="s">
        <v>39</v>
      </c>
      <c r="D46153" t="s">
        <v>36</v>
      </c>
      <c r="E46153">
        <v>14</v>
      </c>
      <c r="F46153">
        <v>33022</v>
      </c>
      <c r="G46153" s="1">
        <v>43664</v>
      </c>
      <c r="H46153" t="s">
        <v>588</v>
      </c>
      <c r="I46153" t="s">
        <v>143</v>
      </c>
      <c r="J46153" t="s">
        <v>130</v>
      </c>
      <c r="K46153">
        <v>2</v>
      </c>
      <c r="L46153" s="2">
        <v>16.989999999999998</v>
      </c>
      <c r="M46153" s="2">
        <v>6</v>
      </c>
      <c r="N46153" t="s">
        <v>30</v>
      </c>
      <c r="O46153">
        <v>0.18</v>
      </c>
      <c r="P46153" s="1"/>
      <c r="Q46153" s="2">
        <v>2000</v>
      </c>
      <c r="R46153" s="2">
        <v>2408.61</v>
      </c>
      <c r="S46153">
        <v>7</v>
      </c>
      <c r="T46153" t="s">
        <v>131</v>
      </c>
      <c r="U46153" s="2">
        <v>10</v>
      </c>
      <c r="V46153" s="2">
        <f>dataset_project[[#This Row],[Avg_Price]]+dataset_project[[#This Row],[Delivery_Charges]]</f>
        <v>22.99</v>
      </c>
    </row>
    <row r="46154" spans="1:22" x14ac:dyDescent="0.3">
      <c r="A46154">
        <v>46152</v>
      </c>
      <c r="B46154">
        <v>15039</v>
      </c>
      <c r="C46154" t="s">
        <v>39</v>
      </c>
      <c r="D46154" t="s">
        <v>22</v>
      </c>
      <c r="E46154">
        <v>19</v>
      </c>
      <c r="F46154">
        <v>32992</v>
      </c>
      <c r="G46154" s="1">
        <v>43664</v>
      </c>
      <c r="H46154" t="s">
        <v>132</v>
      </c>
      <c r="I46154" t="s">
        <v>133</v>
      </c>
      <c r="J46154" t="s">
        <v>130</v>
      </c>
      <c r="K46154">
        <v>1</v>
      </c>
      <c r="L46154" s="2">
        <v>18.989999999999998</v>
      </c>
      <c r="M46154" s="2">
        <v>12.99</v>
      </c>
      <c r="N46154" t="s">
        <v>33</v>
      </c>
      <c r="O46154">
        <v>0.18</v>
      </c>
      <c r="P46154" s="1"/>
      <c r="Q46154" s="2">
        <v>2000</v>
      </c>
      <c r="R46154" s="2">
        <v>2408.61</v>
      </c>
      <c r="S46154">
        <v>7</v>
      </c>
      <c r="T46154" t="s">
        <v>131</v>
      </c>
      <c r="U46154" s="2">
        <v>10</v>
      </c>
      <c r="V46154" s="2">
        <f>dataset_project[[#This Row],[Avg_Price]]+dataset_project[[#This Row],[Delivery_Charges]]</f>
        <v>31.979999999999997</v>
      </c>
    </row>
    <row r="46155" spans="1:22" x14ac:dyDescent="0.3">
      <c r="A46155">
        <v>46153</v>
      </c>
      <c r="B46155">
        <v>15039</v>
      </c>
      <c r="C46155" t="s">
        <v>39</v>
      </c>
      <c r="D46155" t="s">
        <v>22</v>
      </c>
      <c r="E46155">
        <v>19</v>
      </c>
      <c r="F46155">
        <v>32992</v>
      </c>
      <c r="G46155" s="1">
        <v>43664</v>
      </c>
      <c r="H46155" t="s">
        <v>1211</v>
      </c>
      <c r="I46155" t="s">
        <v>513</v>
      </c>
      <c r="J46155" t="s">
        <v>130</v>
      </c>
      <c r="K46155">
        <v>1</v>
      </c>
      <c r="L46155" s="2">
        <v>46.5</v>
      </c>
      <c r="M46155" s="2">
        <v>12.99</v>
      </c>
      <c r="N46155" t="s">
        <v>26</v>
      </c>
      <c r="O46155">
        <v>0.18</v>
      </c>
      <c r="P46155" s="1"/>
      <c r="Q46155" s="2">
        <v>2000</v>
      </c>
      <c r="R46155" s="2">
        <v>2408.61</v>
      </c>
      <c r="S46155">
        <v>7</v>
      </c>
      <c r="T46155" t="s">
        <v>131</v>
      </c>
      <c r="U46155" s="2">
        <v>10</v>
      </c>
      <c r="V46155" s="2">
        <f>dataset_project[[#This Row],[Avg_Price]]+dataset_project[[#This Row],[Delivery_Charges]]</f>
        <v>59.49</v>
      </c>
    </row>
    <row r="46156" spans="1:22" x14ac:dyDescent="0.3">
      <c r="A46156">
        <v>46154</v>
      </c>
      <c r="B46156">
        <v>15039</v>
      </c>
      <c r="C46156" t="s">
        <v>39</v>
      </c>
      <c r="D46156" t="s">
        <v>22</v>
      </c>
      <c r="E46156">
        <v>19</v>
      </c>
      <c r="F46156">
        <v>32993</v>
      </c>
      <c r="G46156" s="1">
        <v>43664</v>
      </c>
      <c r="H46156" t="s">
        <v>1310</v>
      </c>
      <c r="I46156" t="s">
        <v>1157</v>
      </c>
      <c r="J46156" t="s">
        <v>130</v>
      </c>
      <c r="K46156">
        <v>1</v>
      </c>
      <c r="L46156" s="2">
        <v>6</v>
      </c>
      <c r="M46156" s="2">
        <v>12.99</v>
      </c>
      <c r="N46156" t="s">
        <v>33</v>
      </c>
      <c r="O46156">
        <v>0.18</v>
      </c>
      <c r="P46156" s="1"/>
      <c r="Q46156" s="2">
        <v>2000</v>
      </c>
      <c r="R46156" s="2">
        <v>2408.61</v>
      </c>
      <c r="S46156">
        <v>7</v>
      </c>
      <c r="T46156" t="s">
        <v>131</v>
      </c>
      <c r="U46156" s="2">
        <v>10</v>
      </c>
      <c r="V46156" s="2">
        <f>dataset_project[[#This Row],[Avg_Price]]+dataset_project[[#This Row],[Delivery_Charges]]</f>
        <v>18.990000000000002</v>
      </c>
    </row>
    <row r="46157" spans="1:22" x14ac:dyDescent="0.3">
      <c r="A46157">
        <v>46155</v>
      </c>
      <c r="B46157">
        <v>15039</v>
      </c>
      <c r="C46157" t="s">
        <v>39</v>
      </c>
      <c r="D46157" t="s">
        <v>22</v>
      </c>
      <c r="E46157">
        <v>19</v>
      </c>
      <c r="F46157">
        <v>32997</v>
      </c>
      <c r="G46157" s="1">
        <v>43664</v>
      </c>
      <c r="H46157" t="s">
        <v>194</v>
      </c>
      <c r="I46157" t="s">
        <v>195</v>
      </c>
      <c r="J46157" t="s">
        <v>130</v>
      </c>
      <c r="K46157">
        <v>2</v>
      </c>
      <c r="L46157" s="2">
        <v>4.5599999999999996</v>
      </c>
      <c r="M46157" s="2">
        <v>6</v>
      </c>
      <c r="N46157" t="s">
        <v>33</v>
      </c>
      <c r="O46157">
        <v>0.18</v>
      </c>
      <c r="P46157" s="1"/>
      <c r="Q46157" s="2">
        <v>2000</v>
      </c>
      <c r="R46157" s="2">
        <v>2408.61</v>
      </c>
      <c r="S46157">
        <v>7</v>
      </c>
      <c r="T46157" t="s">
        <v>131</v>
      </c>
      <c r="U46157" s="2">
        <v>10</v>
      </c>
      <c r="V46157" s="2">
        <f>dataset_project[[#This Row],[Avg_Price]]+dataset_project[[#This Row],[Delivery_Charges]]</f>
        <v>10.559999999999999</v>
      </c>
    </row>
    <row r="46158" spans="1:22" x14ac:dyDescent="0.3">
      <c r="A46158">
        <v>46156</v>
      </c>
      <c r="B46158">
        <v>15039</v>
      </c>
      <c r="C46158" t="s">
        <v>39</v>
      </c>
      <c r="D46158" t="s">
        <v>22</v>
      </c>
      <c r="E46158">
        <v>19</v>
      </c>
      <c r="F46158">
        <v>32997</v>
      </c>
      <c r="G46158" s="1">
        <v>43664</v>
      </c>
      <c r="H46158" t="s">
        <v>397</v>
      </c>
      <c r="I46158" t="s">
        <v>209</v>
      </c>
      <c r="J46158" t="s">
        <v>130</v>
      </c>
      <c r="K46158">
        <v>1</v>
      </c>
      <c r="L46158" s="2">
        <v>10.63</v>
      </c>
      <c r="M46158" s="2">
        <v>6</v>
      </c>
      <c r="N46158" t="s">
        <v>33</v>
      </c>
      <c r="O46158">
        <v>0.18</v>
      </c>
      <c r="P46158" s="1"/>
      <c r="Q46158" s="2">
        <v>2000</v>
      </c>
      <c r="R46158" s="2">
        <v>2408.61</v>
      </c>
      <c r="S46158">
        <v>7</v>
      </c>
      <c r="T46158" t="s">
        <v>131</v>
      </c>
      <c r="U46158" s="2">
        <v>10</v>
      </c>
      <c r="V46158" s="2">
        <f>dataset_project[[#This Row],[Avg_Price]]+dataset_project[[#This Row],[Delivery_Charges]]</f>
        <v>16.630000000000003</v>
      </c>
    </row>
    <row r="46159" spans="1:22" x14ac:dyDescent="0.3">
      <c r="A46159">
        <v>46157</v>
      </c>
      <c r="B46159">
        <v>15039</v>
      </c>
      <c r="C46159" t="s">
        <v>39</v>
      </c>
      <c r="D46159" t="s">
        <v>22</v>
      </c>
      <c r="E46159">
        <v>19</v>
      </c>
      <c r="F46159">
        <v>33000</v>
      </c>
      <c r="G46159" s="1">
        <v>43664</v>
      </c>
      <c r="H46159" t="s">
        <v>1165</v>
      </c>
      <c r="I46159" t="s">
        <v>318</v>
      </c>
      <c r="J46159" t="s">
        <v>130</v>
      </c>
      <c r="K46159">
        <v>1</v>
      </c>
      <c r="L46159" s="2">
        <v>15.19</v>
      </c>
      <c r="M46159" s="2">
        <v>6</v>
      </c>
      <c r="N46159" t="s">
        <v>33</v>
      </c>
      <c r="O46159">
        <v>0.18</v>
      </c>
      <c r="P46159" s="1"/>
      <c r="Q46159" s="2">
        <v>2000</v>
      </c>
      <c r="R46159" s="2">
        <v>2408.61</v>
      </c>
      <c r="S46159">
        <v>7</v>
      </c>
      <c r="T46159" t="s">
        <v>131</v>
      </c>
      <c r="U46159" s="2">
        <v>10</v>
      </c>
      <c r="V46159" s="2">
        <f>dataset_project[[#This Row],[Avg_Price]]+dataset_project[[#This Row],[Delivery_Charges]]</f>
        <v>21.189999999999998</v>
      </c>
    </row>
    <row r="46160" spans="1:22" x14ac:dyDescent="0.3">
      <c r="A46160">
        <v>46158</v>
      </c>
      <c r="B46160">
        <v>15039</v>
      </c>
      <c r="C46160" t="s">
        <v>39</v>
      </c>
      <c r="D46160" t="s">
        <v>22</v>
      </c>
      <c r="E46160">
        <v>19</v>
      </c>
      <c r="F46160">
        <v>33000</v>
      </c>
      <c r="G46160" s="1">
        <v>43664</v>
      </c>
      <c r="H46160" t="s">
        <v>317</v>
      </c>
      <c r="I46160" t="s">
        <v>318</v>
      </c>
      <c r="J46160" t="s">
        <v>130</v>
      </c>
      <c r="K46160">
        <v>1</v>
      </c>
      <c r="L46160" s="2">
        <v>15.19</v>
      </c>
      <c r="M46160" s="2">
        <v>6</v>
      </c>
      <c r="N46160" t="s">
        <v>26</v>
      </c>
      <c r="O46160">
        <v>0.18</v>
      </c>
      <c r="P46160" s="1"/>
      <c r="Q46160" s="2">
        <v>2000</v>
      </c>
      <c r="R46160" s="2">
        <v>2408.61</v>
      </c>
      <c r="S46160">
        <v>7</v>
      </c>
      <c r="T46160" t="s">
        <v>131</v>
      </c>
      <c r="U46160" s="2">
        <v>10</v>
      </c>
      <c r="V46160" s="2">
        <f>dataset_project[[#This Row],[Avg_Price]]+dataset_project[[#This Row],[Delivery_Charges]]</f>
        <v>21.189999999999998</v>
      </c>
    </row>
    <row r="46161" spans="1:22" x14ac:dyDescent="0.3">
      <c r="A46161">
        <v>46159</v>
      </c>
      <c r="B46161">
        <v>15039</v>
      </c>
      <c r="C46161" t="s">
        <v>39</v>
      </c>
      <c r="D46161" t="s">
        <v>22</v>
      </c>
      <c r="E46161">
        <v>19</v>
      </c>
      <c r="F46161">
        <v>33007</v>
      </c>
      <c r="G46161" s="1">
        <v>43664</v>
      </c>
      <c r="H46161" t="s">
        <v>194</v>
      </c>
      <c r="I46161" t="s">
        <v>195</v>
      </c>
      <c r="J46161" t="s">
        <v>130</v>
      </c>
      <c r="K46161">
        <v>1</v>
      </c>
      <c r="L46161" s="2">
        <v>4.5599999999999996</v>
      </c>
      <c r="M46161" s="2">
        <v>6</v>
      </c>
      <c r="N46161" t="s">
        <v>26</v>
      </c>
      <c r="O46161">
        <v>0.18</v>
      </c>
      <c r="P46161" s="1"/>
      <c r="Q46161" s="2">
        <v>2000</v>
      </c>
      <c r="R46161" s="2">
        <v>2408.61</v>
      </c>
      <c r="S46161">
        <v>7</v>
      </c>
      <c r="T46161" t="s">
        <v>131</v>
      </c>
      <c r="U46161" s="2">
        <v>10</v>
      </c>
      <c r="V46161" s="2">
        <f>dataset_project[[#This Row],[Avg_Price]]+dataset_project[[#This Row],[Delivery_Charges]]</f>
        <v>10.559999999999999</v>
      </c>
    </row>
    <row r="46162" spans="1:22" x14ac:dyDescent="0.3">
      <c r="A46162">
        <v>46160</v>
      </c>
      <c r="B46162">
        <v>15039</v>
      </c>
      <c r="C46162" t="s">
        <v>39</v>
      </c>
      <c r="D46162" t="s">
        <v>22</v>
      </c>
      <c r="E46162">
        <v>19</v>
      </c>
      <c r="F46162">
        <v>33011</v>
      </c>
      <c r="G46162" s="1">
        <v>43664</v>
      </c>
      <c r="H46162" t="s">
        <v>243</v>
      </c>
      <c r="I46162" t="s">
        <v>207</v>
      </c>
      <c r="J46162" t="s">
        <v>130</v>
      </c>
      <c r="K46162">
        <v>2</v>
      </c>
      <c r="L46162" s="2">
        <v>26</v>
      </c>
      <c r="M46162" s="2">
        <v>19.989999999999998</v>
      </c>
      <c r="N46162" t="s">
        <v>26</v>
      </c>
      <c r="O46162">
        <v>0.18</v>
      </c>
      <c r="P46162" s="1"/>
      <c r="Q46162" s="2">
        <v>2000</v>
      </c>
      <c r="R46162" s="2">
        <v>2408.61</v>
      </c>
      <c r="S46162">
        <v>7</v>
      </c>
      <c r="T46162" t="s">
        <v>131</v>
      </c>
      <c r="U46162" s="2">
        <v>10</v>
      </c>
      <c r="V46162" s="2">
        <f>dataset_project[[#This Row],[Avg_Price]]+dataset_project[[#This Row],[Delivery_Charges]]</f>
        <v>45.989999999999995</v>
      </c>
    </row>
    <row r="46163" spans="1:22" x14ac:dyDescent="0.3">
      <c r="A46163">
        <v>46161</v>
      </c>
      <c r="B46163">
        <v>15039</v>
      </c>
      <c r="C46163" t="s">
        <v>39</v>
      </c>
      <c r="D46163" t="s">
        <v>22</v>
      </c>
      <c r="E46163">
        <v>19</v>
      </c>
      <c r="F46163">
        <v>33011</v>
      </c>
      <c r="G46163" s="1">
        <v>43664</v>
      </c>
      <c r="H46163" t="s">
        <v>1222</v>
      </c>
      <c r="I46163" t="s">
        <v>976</v>
      </c>
      <c r="J46163" t="s">
        <v>130</v>
      </c>
      <c r="K46163">
        <v>2</v>
      </c>
      <c r="L46163" s="2">
        <v>23.76</v>
      </c>
      <c r="M46163" s="2">
        <v>19.989999999999998</v>
      </c>
      <c r="N46163" t="s">
        <v>33</v>
      </c>
      <c r="O46163">
        <v>0.18</v>
      </c>
      <c r="P46163" s="1"/>
      <c r="Q46163" s="2">
        <v>2000</v>
      </c>
      <c r="R46163" s="2">
        <v>2408.61</v>
      </c>
      <c r="S46163">
        <v>7</v>
      </c>
      <c r="T46163" t="s">
        <v>131</v>
      </c>
      <c r="U46163" s="2">
        <v>10</v>
      </c>
      <c r="V46163" s="2">
        <f>dataset_project[[#This Row],[Avg_Price]]+dataset_project[[#This Row],[Delivery_Charges]]</f>
        <v>43.75</v>
      </c>
    </row>
    <row r="46164" spans="1:22" x14ac:dyDescent="0.3">
      <c r="A46164">
        <v>46162</v>
      </c>
      <c r="B46164">
        <v>15039</v>
      </c>
      <c r="C46164" t="s">
        <v>39</v>
      </c>
      <c r="D46164" t="s">
        <v>22</v>
      </c>
      <c r="E46164">
        <v>19</v>
      </c>
      <c r="F46164">
        <v>33011</v>
      </c>
      <c r="G46164" s="1">
        <v>43664</v>
      </c>
      <c r="H46164" t="s">
        <v>912</v>
      </c>
      <c r="I46164" t="s">
        <v>461</v>
      </c>
      <c r="J46164" t="s">
        <v>130</v>
      </c>
      <c r="K46164">
        <v>1</v>
      </c>
      <c r="L46164" s="2">
        <v>13.92</v>
      </c>
      <c r="M46164" s="2">
        <v>19.989999999999998</v>
      </c>
      <c r="N46164" t="s">
        <v>33</v>
      </c>
      <c r="O46164">
        <v>0.18</v>
      </c>
      <c r="P46164" s="1"/>
      <c r="Q46164" s="2">
        <v>2000</v>
      </c>
      <c r="R46164" s="2">
        <v>2408.61</v>
      </c>
      <c r="S46164">
        <v>7</v>
      </c>
      <c r="T46164" t="s">
        <v>131</v>
      </c>
      <c r="U46164" s="2">
        <v>10</v>
      </c>
      <c r="V46164" s="2">
        <f>dataset_project[[#This Row],[Avg_Price]]+dataset_project[[#This Row],[Delivery_Charges]]</f>
        <v>33.909999999999997</v>
      </c>
    </row>
    <row r="46165" spans="1:22" x14ac:dyDescent="0.3">
      <c r="A46165">
        <v>46163</v>
      </c>
      <c r="B46165">
        <v>15039</v>
      </c>
      <c r="C46165" t="s">
        <v>39</v>
      </c>
      <c r="D46165" t="s">
        <v>22</v>
      </c>
      <c r="E46165">
        <v>19</v>
      </c>
      <c r="F46165">
        <v>33013</v>
      </c>
      <c r="G46165" s="1">
        <v>43664</v>
      </c>
      <c r="H46165" t="s">
        <v>384</v>
      </c>
      <c r="I46165" t="s">
        <v>205</v>
      </c>
      <c r="J46165" t="s">
        <v>130</v>
      </c>
      <c r="K46165">
        <v>12</v>
      </c>
      <c r="L46165" s="2">
        <v>55.99</v>
      </c>
      <c r="M46165" s="2">
        <v>19.989999999999998</v>
      </c>
      <c r="N46165" t="s">
        <v>33</v>
      </c>
      <c r="O46165">
        <v>0.18</v>
      </c>
      <c r="P46165" s="1"/>
      <c r="Q46165" s="2">
        <v>2000</v>
      </c>
      <c r="R46165" s="2">
        <v>2408.61</v>
      </c>
      <c r="S46165">
        <v>7</v>
      </c>
      <c r="T46165" t="s">
        <v>131</v>
      </c>
      <c r="U46165" s="2">
        <v>10</v>
      </c>
      <c r="V46165" s="2">
        <f>dataset_project[[#This Row],[Avg_Price]]+dataset_project[[#This Row],[Delivery_Charges]]</f>
        <v>75.98</v>
      </c>
    </row>
    <row r="46166" spans="1:22" x14ac:dyDescent="0.3">
      <c r="A46166">
        <v>46164</v>
      </c>
      <c r="B46166">
        <v>15039</v>
      </c>
      <c r="C46166" t="s">
        <v>39</v>
      </c>
      <c r="D46166" t="s">
        <v>22</v>
      </c>
      <c r="E46166">
        <v>19</v>
      </c>
      <c r="F46166">
        <v>33013</v>
      </c>
      <c r="G46166" s="1">
        <v>43664</v>
      </c>
      <c r="H46166" t="s">
        <v>230</v>
      </c>
      <c r="I46166" t="s">
        <v>205</v>
      </c>
      <c r="J46166" t="s">
        <v>130</v>
      </c>
      <c r="K46166">
        <v>10</v>
      </c>
      <c r="L46166" s="2">
        <v>55.99</v>
      </c>
      <c r="M46166" s="2">
        <v>19.989999999999998</v>
      </c>
      <c r="N46166" t="s">
        <v>30</v>
      </c>
      <c r="O46166">
        <v>0.18</v>
      </c>
      <c r="P46166" s="1"/>
      <c r="Q46166" s="2">
        <v>2000</v>
      </c>
      <c r="R46166" s="2">
        <v>2408.61</v>
      </c>
      <c r="S46166">
        <v>7</v>
      </c>
      <c r="T46166" t="s">
        <v>131</v>
      </c>
      <c r="U46166" s="2">
        <v>10</v>
      </c>
      <c r="V46166" s="2">
        <f>dataset_project[[#This Row],[Avg_Price]]+dataset_project[[#This Row],[Delivery_Charges]]</f>
        <v>75.98</v>
      </c>
    </row>
    <row r="46167" spans="1:22" x14ac:dyDescent="0.3">
      <c r="A46167">
        <v>46165</v>
      </c>
      <c r="B46167">
        <v>15039</v>
      </c>
      <c r="C46167" t="s">
        <v>39</v>
      </c>
      <c r="D46167" t="s">
        <v>22</v>
      </c>
      <c r="E46167">
        <v>19</v>
      </c>
      <c r="F46167">
        <v>33013</v>
      </c>
      <c r="G46167" s="1">
        <v>43664</v>
      </c>
      <c r="H46167" t="s">
        <v>204</v>
      </c>
      <c r="I46167" t="s">
        <v>205</v>
      </c>
      <c r="J46167" t="s">
        <v>130</v>
      </c>
      <c r="K46167">
        <v>2</v>
      </c>
      <c r="L46167" s="2">
        <v>55.99</v>
      </c>
      <c r="M46167" s="2">
        <v>19.989999999999998</v>
      </c>
      <c r="N46167" t="s">
        <v>26</v>
      </c>
      <c r="O46167">
        <v>0.18</v>
      </c>
      <c r="P46167" s="1"/>
      <c r="Q46167" s="2">
        <v>2000</v>
      </c>
      <c r="R46167" s="2">
        <v>2408.61</v>
      </c>
      <c r="S46167">
        <v>7</v>
      </c>
      <c r="T46167" t="s">
        <v>131</v>
      </c>
      <c r="U46167" s="2">
        <v>10</v>
      </c>
      <c r="V46167" s="2">
        <f>dataset_project[[#This Row],[Avg_Price]]+dataset_project[[#This Row],[Delivery_Charges]]</f>
        <v>75.98</v>
      </c>
    </row>
    <row r="46168" spans="1:22" x14ac:dyDescent="0.3">
      <c r="A46168">
        <v>46166</v>
      </c>
      <c r="B46168">
        <v>15039</v>
      </c>
      <c r="C46168" t="s">
        <v>39</v>
      </c>
      <c r="D46168" t="s">
        <v>22</v>
      </c>
      <c r="E46168">
        <v>19</v>
      </c>
      <c r="F46168">
        <v>33013</v>
      </c>
      <c r="G46168" s="1">
        <v>43664</v>
      </c>
      <c r="H46168" t="s">
        <v>290</v>
      </c>
      <c r="I46168" t="s">
        <v>241</v>
      </c>
      <c r="J46168" t="s">
        <v>130</v>
      </c>
      <c r="K46168">
        <v>14</v>
      </c>
      <c r="L46168" s="2">
        <v>55.99</v>
      </c>
      <c r="M46168" s="2">
        <v>19.989999999999998</v>
      </c>
      <c r="N46168" t="s">
        <v>33</v>
      </c>
      <c r="O46168">
        <v>0.18</v>
      </c>
      <c r="P46168" s="1"/>
      <c r="Q46168" s="2">
        <v>2000</v>
      </c>
      <c r="R46168" s="2">
        <v>2408.61</v>
      </c>
      <c r="S46168">
        <v>7</v>
      </c>
      <c r="T46168" t="s">
        <v>131</v>
      </c>
      <c r="U46168" s="2">
        <v>10</v>
      </c>
      <c r="V46168" s="2">
        <f>dataset_project[[#This Row],[Avg_Price]]+dataset_project[[#This Row],[Delivery_Charges]]</f>
        <v>75.98</v>
      </c>
    </row>
    <row r="46169" spans="1:22" x14ac:dyDescent="0.3">
      <c r="A46169">
        <v>46167</v>
      </c>
      <c r="B46169">
        <v>15039</v>
      </c>
      <c r="C46169" t="s">
        <v>39</v>
      </c>
      <c r="D46169" t="s">
        <v>22</v>
      </c>
      <c r="E46169">
        <v>19</v>
      </c>
      <c r="F46169">
        <v>33013</v>
      </c>
      <c r="G46169" s="1">
        <v>43664</v>
      </c>
      <c r="H46169" t="s">
        <v>367</v>
      </c>
      <c r="I46169" t="s">
        <v>241</v>
      </c>
      <c r="J46169" t="s">
        <v>130</v>
      </c>
      <c r="K46169">
        <v>2</v>
      </c>
      <c r="L46169" s="2">
        <v>55.99</v>
      </c>
      <c r="M46169" s="2">
        <v>19.989999999999998</v>
      </c>
      <c r="N46169" t="s">
        <v>33</v>
      </c>
      <c r="O46169">
        <v>0.18</v>
      </c>
      <c r="P46169" s="1"/>
      <c r="Q46169" s="2">
        <v>2000</v>
      </c>
      <c r="R46169" s="2">
        <v>2408.61</v>
      </c>
      <c r="S46169">
        <v>7</v>
      </c>
      <c r="T46169" t="s">
        <v>131</v>
      </c>
      <c r="U46169" s="2">
        <v>10</v>
      </c>
      <c r="V46169" s="2">
        <f>dataset_project[[#This Row],[Avg_Price]]+dataset_project[[#This Row],[Delivery_Charges]]</f>
        <v>75.98</v>
      </c>
    </row>
    <row r="46170" spans="1:22" x14ac:dyDescent="0.3">
      <c r="A46170">
        <v>46168</v>
      </c>
      <c r="B46170">
        <v>15039</v>
      </c>
      <c r="C46170" t="s">
        <v>39</v>
      </c>
      <c r="D46170" t="s">
        <v>22</v>
      </c>
      <c r="E46170">
        <v>19</v>
      </c>
      <c r="F46170">
        <v>33016</v>
      </c>
      <c r="G46170" s="1">
        <v>43664</v>
      </c>
      <c r="H46170" t="s">
        <v>1396</v>
      </c>
      <c r="I46170" t="s">
        <v>558</v>
      </c>
      <c r="J46170" t="s">
        <v>130</v>
      </c>
      <c r="K46170">
        <v>1</v>
      </c>
      <c r="L46170" s="2">
        <v>5.7</v>
      </c>
      <c r="M46170" s="2">
        <v>6</v>
      </c>
      <c r="N46170" t="s">
        <v>26</v>
      </c>
      <c r="O46170">
        <v>0.18</v>
      </c>
      <c r="P46170" s="1"/>
      <c r="Q46170" s="2">
        <v>2000</v>
      </c>
      <c r="R46170" s="2">
        <v>2408.61</v>
      </c>
      <c r="S46170">
        <v>7</v>
      </c>
      <c r="T46170" t="s">
        <v>131</v>
      </c>
      <c r="U46170" s="2">
        <v>10</v>
      </c>
      <c r="V46170" s="2">
        <f>dataset_project[[#This Row],[Avg_Price]]+dataset_project[[#This Row],[Delivery_Charges]]</f>
        <v>11.7</v>
      </c>
    </row>
    <row r="46171" spans="1:22" x14ac:dyDescent="0.3">
      <c r="A46171">
        <v>46169</v>
      </c>
      <c r="B46171">
        <v>15039</v>
      </c>
      <c r="C46171" t="s">
        <v>39</v>
      </c>
      <c r="D46171" t="s">
        <v>22</v>
      </c>
      <c r="E46171">
        <v>19</v>
      </c>
      <c r="F46171">
        <v>33016</v>
      </c>
      <c r="G46171" s="1">
        <v>43664</v>
      </c>
      <c r="H46171" t="s">
        <v>1184</v>
      </c>
      <c r="I46171" t="s">
        <v>173</v>
      </c>
      <c r="J46171" t="s">
        <v>130</v>
      </c>
      <c r="K46171">
        <v>1</v>
      </c>
      <c r="L46171" s="2">
        <v>5.7</v>
      </c>
      <c r="M46171" s="2">
        <v>6</v>
      </c>
      <c r="N46171" t="s">
        <v>26</v>
      </c>
      <c r="O46171">
        <v>0.18</v>
      </c>
      <c r="P46171" s="1"/>
      <c r="Q46171" s="2">
        <v>2000</v>
      </c>
      <c r="R46171" s="2">
        <v>2408.61</v>
      </c>
      <c r="S46171">
        <v>7</v>
      </c>
      <c r="T46171" t="s">
        <v>131</v>
      </c>
      <c r="U46171" s="2">
        <v>10</v>
      </c>
      <c r="V46171" s="2">
        <f>dataset_project[[#This Row],[Avg_Price]]+dataset_project[[#This Row],[Delivery_Charges]]</f>
        <v>11.7</v>
      </c>
    </row>
    <row r="46172" spans="1:22" x14ac:dyDescent="0.3">
      <c r="A46172">
        <v>46170</v>
      </c>
      <c r="B46172">
        <v>15039</v>
      </c>
      <c r="C46172" t="s">
        <v>39</v>
      </c>
      <c r="D46172" t="s">
        <v>22</v>
      </c>
      <c r="E46172">
        <v>19</v>
      </c>
      <c r="F46172">
        <v>33018</v>
      </c>
      <c r="G46172" s="1">
        <v>43664</v>
      </c>
      <c r="H46172" t="s">
        <v>191</v>
      </c>
      <c r="I46172" t="s">
        <v>192</v>
      </c>
      <c r="J46172" t="s">
        <v>130</v>
      </c>
      <c r="K46172">
        <v>14</v>
      </c>
      <c r="L46172" s="2">
        <v>8.7899999999999991</v>
      </c>
      <c r="M46172" s="2">
        <v>6</v>
      </c>
      <c r="N46172" t="s">
        <v>33</v>
      </c>
      <c r="O46172">
        <v>0.18</v>
      </c>
      <c r="P46172" s="1"/>
      <c r="Q46172" s="2">
        <v>2000</v>
      </c>
      <c r="R46172" s="2">
        <v>2408.61</v>
      </c>
      <c r="S46172">
        <v>7</v>
      </c>
      <c r="T46172" t="s">
        <v>131</v>
      </c>
      <c r="U46172" s="2">
        <v>10</v>
      </c>
      <c r="V46172" s="2">
        <f>dataset_project[[#This Row],[Avg_Price]]+dataset_project[[#This Row],[Delivery_Charges]]</f>
        <v>14.79</v>
      </c>
    </row>
    <row r="46173" spans="1:22" x14ac:dyDescent="0.3">
      <c r="A46173">
        <v>46171</v>
      </c>
      <c r="B46173">
        <v>17975</v>
      </c>
      <c r="C46173" t="s">
        <v>21</v>
      </c>
      <c r="D46173" t="s">
        <v>22</v>
      </c>
      <c r="E46173">
        <v>6</v>
      </c>
      <c r="F46173">
        <v>33037</v>
      </c>
      <c r="G46173" s="1">
        <v>43664</v>
      </c>
      <c r="H46173" t="s">
        <v>1457</v>
      </c>
      <c r="I46173" t="s">
        <v>220</v>
      </c>
      <c r="J46173" t="s">
        <v>130</v>
      </c>
      <c r="K46173">
        <v>1</v>
      </c>
      <c r="L46173" s="2">
        <v>28</v>
      </c>
      <c r="M46173" s="2">
        <v>12.91</v>
      </c>
      <c r="N46173" t="s">
        <v>30</v>
      </c>
      <c r="O46173">
        <v>0.18</v>
      </c>
      <c r="P46173" s="1"/>
      <c r="Q46173" s="2">
        <v>2000</v>
      </c>
      <c r="R46173" s="2">
        <v>2408.61</v>
      </c>
      <c r="S46173">
        <v>7</v>
      </c>
      <c r="T46173" t="s">
        <v>131</v>
      </c>
      <c r="U46173" s="2">
        <v>10</v>
      </c>
      <c r="V46173" s="2">
        <f>dataset_project[[#This Row],[Avg_Price]]+dataset_project[[#This Row],[Delivery_Charges]]</f>
        <v>40.909999999999997</v>
      </c>
    </row>
    <row r="46174" spans="1:22" x14ac:dyDescent="0.3">
      <c r="A46174">
        <v>46172</v>
      </c>
      <c r="B46174">
        <v>17975</v>
      </c>
      <c r="C46174" t="s">
        <v>21</v>
      </c>
      <c r="D46174" t="s">
        <v>22</v>
      </c>
      <c r="E46174">
        <v>6</v>
      </c>
      <c r="F46174">
        <v>33037</v>
      </c>
      <c r="G46174" s="1">
        <v>43664</v>
      </c>
      <c r="H46174" t="s">
        <v>412</v>
      </c>
      <c r="I46174" t="s">
        <v>225</v>
      </c>
      <c r="J46174" t="s">
        <v>130</v>
      </c>
      <c r="K46174">
        <v>1</v>
      </c>
      <c r="L46174" s="2">
        <v>41.99</v>
      </c>
      <c r="M46174" s="2">
        <v>12.91</v>
      </c>
      <c r="N46174" t="s">
        <v>26</v>
      </c>
      <c r="O46174">
        <v>0.18</v>
      </c>
      <c r="P46174" s="1"/>
      <c r="Q46174" s="2">
        <v>2000</v>
      </c>
      <c r="R46174" s="2">
        <v>2408.61</v>
      </c>
      <c r="S46174">
        <v>7</v>
      </c>
      <c r="T46174" t="s">
        <v>131</v>
      </c>
      <c r="U46174" s="2">
        <v>10</v>
      </c>
      <c r="V46174" s="2">
        <f>dataset_project[[#This Row],[Avg_Price]]+dataset_project[[#This Row],[Delivery_Charges]]</f>
        <v>54.900000000000006</v>
      </c>
    </row>
    <row r="46175" spans="1:22" x14ac:dyDescent="0.3">
      <c r="A46175">
        <v>46173</v>
      </c>
      <c r="B46175">
        <v>17975</v>
      </c>
      <c r="C46175" t="s">
        <v>21</v>
      </c>
      <c r="D46175" t="s">
        <v>22</v>
      </c>
      <c r="E46175">
        <v>6</v>
      </c>
      <c r="F46175">
        <v>33037</v>
      </c>
      <c r="G46175" s="1">
        <v>43664</v>
      </c>
      <c r="H46175" t="s">
        <v>544</v>
      </c>
      <c r="I46175" t="s">
        <v>225</v>
      </c>
      <c r="J46175" t="s">
        <v>130</v>
      </c>
      <c r="K46175">
        <v>2</v>
      </c>
      <c r="L46175" s="2">
        <v>41.99</v>
      </c>
      <c r="M46175" s="2">
        <v>12.91</v>
      </c>
      <c r="N46175" t="s">
        <v>33</v>
      </c>
      <c r="O46175">
        <v>0.18</v>
      </c>
      <c r="P46175" s="1"/>
      <c r="Q46175" s="2">
        <v>2000</v>
      </c>
      <c r="R46175" s="2">
        <v>2408.61</v>
      </c>
      <c r="S46175">
        <v>7</v>
      </c>
      <c r="T46175" t="s">
        <v>131</v>
      </c>
      <c r="U46175" s="2">
        <v>10</v>
      </c>
      <c r="V46175" s="2">
        <f>dataset_project[[#This Row],[Avg_Price]]+dataset_project[[#This Row],[Delivery_Charges]]</f>
        <v>54.900000000000006</v>
      </c>
    </row>
    <row r="46176" spans="1:22" x14ac:dyDescent="0.3">
      <c r="A46176">
        <v>46174</v>
      </c>
      <c r="B46176">
        <v>17975</v>
      </c>
      <c r="C46176" t="s">
        <v>21</v>
      </c>
      <c r="D46176" t="s">
        <v>22</v>
      </c>
      <c r="E46176">
        <v>6</v>
      </c>
      <c r="F46176">
        <v>33037</v>
      </c>
      <c r="G46176" s="1">
        <v>43664</v>
      </c>
      <c r="H46176" t="s">
        <v>224</v>
      </c>
      <c r="I46176" t="s">
        <v>225</v>
      </c>
      <c r="J46176" t="s">
        <v>130</v>
      </c>
      <c r="K46176">
        <v>1</v>
      </c>
      <c r="L46176" s="2">
        <v>41.99</v>
      </c>
      <c r="M46176" s="2">
        <v>12.91</v>
      </c>
      <c r="N46176" t="s">
        <v>33</v>
      </c>
      <c r="O46176">
        <v>0.18</v>
      </c>
      <c r="P46176" s="1"/>
      <c r="Q46176" s="2">
        <v>2000</v>
      </c>
      <c r="R46176" s="2">
        <v>2408.61</v>
      </c>
      <c r="S46176">
        <v>7</v>
      </c>
      <c r="T46176" t="s">
        <v>131</v>
      </c>
      <c r="U46176" s="2">
        <v>10</v>
      </c>
      <c r="V46176" s="2">
        <f>dataset_project[[#This Row],[Avg_Price]]+dataset_project[[#This Row],[Delivery_Charges]]</f>
        <v>54.900000000000006</v>
      </c>
    </row>
    <row r="46177" spans="1:22" x14ac:dyDescent="0.3">
      <c r="A46177">
        <v>46175</v>
      </c>
      <c r="B46177">
        <v>17975</v>
      </c>
      <c r="C46177" t="s">
        <v>21</v>
      </c>
      <c r="D46177" t="s">
        <v>22</v>
      </c>
      <c r="E46177">
        <v>6</v>
      </c>
      <c r="F46177">
        <v>33037</v>
      </c>
      <c r="G46177" s="1">
        <v>43664</v>
      </c>
      <c r="H46177" t="s">
        <v>223</v>
      </c>
      <c r="I46177" t="s">
        <v>176</v>
      </c>
      <c r="J46177" t="s">
        <v>130</v>
      </c>
      <c r="K46177">
        <v>1</v>
      </c>
      <c r="L46177" s="2">
        <v>30</v>
      </c>
      <c r="M46177" s="2">
        <v>12.91</v>
      </c>
      <c r="N46177" t="s">
        <v>26</v>
      </c>
      <c r="O46177">
        <v>0.18</v>
      </c>
      <c r="P46177" s="1"/>
      <c r="Q46177" s="2">
        <v>2000</v>
      </c>
      <c r="R46177" s="2">
        <v>2408.61</v>
      </c>
      <c r="S46177">
        <v>7</v>
      </c>
      <c r="T46177" t="s">
        <v>131</v>
      </c>
      <c r="U46177" s="2">
        <v>10</v>
      </c>
      <c r="V46177" s="2">
        <f>dataset_project[[#This Row],[Avg_Price]]+dataset_project[[#This Row],[Delivery_Charges]]</f>
        <v>42.91</v>
      </c>
    </row>
    <row r="46178" spans="1:22" x14ac:dyDescent="0.3">
      <c r="A46178">
        <v>46176</v>
      </c>
      <c r="B46178">
        <v>17975</v>
      </c>
      <c r="C46178" t="s">
        <v>21</v>
      </c>
      <c r="D46178" t="s">
        <v>22</v>
      </c>
      <c r="E46178">
        <v>6</v>
      </c>
      <c r="F46178">
        <v>33039</v>
      </c>
      <c r="G46178" s="1">
        <v>43664</v>
      </c>
      <c r="H46178" t="s">
        <v>282</v>
      </c>
      <c r="I46178" t="s">
        <v>215</v>
      </c>
      <c r="J46178" t="s">
        <v>130</v>
      </c>
      <c r="K46178">
        <v>2</v>
      </c>
      <c r="L46178" s="2">
        <v>13.59</v>
      </c>
      <c r="M46178" s="2">
        <v>6</v>
      </c>
      <c r="N46178" t="s">
        <v>26</v>
      </c>
      <c r="O46178">
        <v>0.18</v>
      </c>
      <c r="P46178" s="1"/>
      <c r="Q46178" s="2">
        <v>2000</v>
      </c>
      <c r="R46178" s="2">
        <v>2408.61</v>
      </c>
      <c r="S46178">
        <v>7</v>
      </c>
      <c r="T46178" t="s">
        <v>131</v>
      </c>
      <c r="U46178" s="2">
        <v>10</v>
      </c>
      <c r="V46178" s="2">
        <f>dataset_project[[#This Row],[Avg_Price]]+dataset_project[[#This Row],[Delivery_Charges]]</f>
        <v>19.59</v>
      </c>
    </row>
    <row r="46179" spans="1:22" x14ac:dyDescent="0.3">
      <c r="A46179">
        <v>46177</v>
      </c>
      <c r="B46179">
        <v>17975</v>
      </c>
      <c r="C46179" t="s">
        <v>21</v>
      </c>
      <c r="D46179" t="s">
        <v>22</v>
      </c>
      <c r="E46179">
        <v>6</v>
      </c>
      <c r="F46179">
        <v>33040</v>
      </c>
      <c r="G46179" s="1">
        <v>43664</v>
      </c>
      <c r="H46179" t="s">
        <v>1163</v>
      </c>
      <c r="I46179" t="s">
        <v>558</v>
      </c>
      <c r="J46179" t="s">
        <v>130</v>
      </c>
      <c r="K46179">
        <v>1</v>
      </c>
      <c r="L46179" s="2">
        <v>5.7</v>
      </c>
      <c r="M46179" s="2">
        <v>6</v>
      </c>
      <c r="N46179" t="s">
        <v>30</v>
      </c>
      <c r="O46179">
        <v>0.18</v>
      </c>
      <c r="P46179" s="1"/>
      <c r="Q46179" s="2">
        <v>2000</v>
      </c>
      <c r="R46179" s="2">
        <v>2408.61</v>
      </c>
      <c r="S46179">
        <v>7</v>
      </c>
      <c r="T46179" t="s">
        <v>131</v>
      </c>
      <c r="U46179" s="2">
        <v>10</v>
      </c>
      <c r="V46179" s="2">
        <f>dataset_project[[#This Row],[Avg_Price]]+dataset_project[[#This Row],[Delivery_Charges]]</f>
        <v>11.7</v>
      </c>
    </row>
    <row r="46180" spans="1:22" x14ac:dyDescent="0.3">
      <c r="A46180">
        <v>46178</v>
      </c>
      <c r="B46180">
        <v>17975</v>
      </c>
      <c r="C46180" t="s">
        <v>21</v>
      </c>
      <c r="D46180" t="s">
        <v>22</v>
      </c>
      <c r="E46180">
        <v>6</v>
      </c>
      <c r="F46180">
        <v>33042</v>
      </c>
      <c r="G46180" s="1">
        <v>43664</v>
      </c>
      <c r="H46180" t="s">
        <v>233</v>
      </c>
      <c r="I46180" t="s">
        <v>197</v>
      </c>
      <c r="J46180" t="s">
        <v>130</v>
      </c>
      <c r="K46180">
        <v>1</v>
      </c>
      <c r="L46180" s="2">
        <v>13.29</v>
      </c>
      <c r="M46180" s="2">
        <v>6</v>
      </c>
      <c r="N46180" t="s">
        <v>26</v>
      </c>
      <c r="O46180">
        <v>0.18</v>
      </c>
      <c r="P46180" s="1"/>
      <c r="Q46180" s="2">
        <v>2000</v>
      </c>
      <c r="R46180" s="2">
        <v>2408.61</v>
      </c>
      <c r="S46180">
        <v>7</v>
      </c>
      <c r="T46180" t="s">
        <v>131</v>
      </c>
      <c r="U46180" s="2">
        <v>10</v>
      </c>
      <c r="V46180" s="2">
        <f>dataset_project[[#This Row],[Avg_Price]]+dataset_project[[#This Row],[Delivery_Charges]]</f>
        <v>19.29</v>
      </c>
    </row>
    <row r="46181" spans="1:22" x14ac:dyDescent="0.3">
      <c r="A46181">
        <v>46179</v>
      </c>
      <c r="B46181">
        <v>17975</v>
      </c>
      <c r="C46181" t="s">
        <v>21</v>
      </c>
      <c r="D46181" t="s">
        <v>22</v>
      </c>
      <c r="E46181">
        <v>6</v>
      </c>
      <c r="F46181">
        <v>33042</v>
      </c>
      <c r="G46181" s="1">
        <v>43664</v>
      </c>
      <c r="H46181" t="s">
        <v>428</v>
      </c>
      <c r="I46181" t="s">
        <v>429</v>
      </c>
      <c r="J46181" t="s">
        <v>130</v>
      </c>
      <c r="K46181">
        <v>1</v>
      </c>
      <c r="L46181" s="2">
        <v>20.99</v>
      </c>
      <c r="M46181" s="2">
        <v>6</v>
      </c>
      <c r="N46181" t="s">
        <v>30</v>
      </c>
      <c r="O46181">
        <v>0.18</v>
      </c>
      <c r="P46181" s="1"/>
      <c r="Q46181" s="2">
        <v>2000</v>
      </c>
      <c r="R46181" s="2">
        <v>2408.61</v>
      </c>
      <c r="S46181">
        <v>7</v>
      </c>
      <c r="T46181" t="s">
        <v>131</v>
      </c>
      <c r="U46181" s="2">
        <v>10</v>
      </c>
      <c r="V46181" s="2">
        <f>dataset_project[[#This Row],[Avg_Price]]+dataset_project[[#This Row],[Delivery_Charges]]</f>
        <v>26.99</v>
      </c>
    </row>
    <row r="46182" spans="1:22" x14ac:dyDescent="0.3">
      <c r="A46182">
        <v>46180</v>
      </c>
      <c r="B46182">
        <v>17975</v>
      </c>
      <c r="C46182" t="s">
        <v>21</v>
      </c>
      <c r="D46182" t="s">
        <v>22</v>
      </c>
      <c r="E46182">
        <v>6</v>
      </c>
      <c r="F46182">
        <v>33043</v>
      </c>
      <c r="G46182" s="1">
        <v>43664</v>
      </c>
      <c r="H46182" t="s">
        <v>1165</v>
      </c>
      <c r="I46182" t="s">
        <v>318</v>
      </c>
      <c r="J46182" t="s">
        <v>130</v>
      </c>
      <c r="K46182">
        <v>1</v>
      </c>
      <c r="L46182" s="2">
        <v>15.19</v>
      </c>
      <c r="M46182" s="2">
        <v>12.99</v>
      </c>
      <c r="N46182" t="s">
        <v>26</v>
      </c>
      <c r="O46182">
        <v>0.18</v>
      </c>
      <c r="P46182" s="1"/>
      <c r="Q46182" s="2">
        <v>2000</v>
      </c>
      <c r="R46182" s="2">
        <v>2408.61</v>
      </c>
      <c r="S46182">
        <v>7</v>
      </c>
      <c r="T46182" t="s">
        <v>131</v>
      </c>
      <c r="U46182" s="2">
        <v>10</v>
      </c>
      <c r="V46182" s="2">
        <f>dataset_project[[#This Row],[Avg_Price]]+dataset_project[[#This Row],[Delivery_Charges]]</f>
        <v>28.18</v>
      </c>
    </row>
    <row r="46183" spans="1:22" x14ac:dyDescent="0.3">
      <c r="A46183">
        <v>46181</v>
      </c>
      <c r="B46183">
        <v>17975</v>
      </c>
      <c r="C46183" t="s">
        <v>21</v>
      </c>
      <c r="D46183" t="s">
        <v>22</v>
      </c>
      <c r="E46183">
        <v>6</v>
      </c>
      <c r="F46183">
        <v>33044</v>
      </c>
      <c r="G46183" s="1">
        <v>43664</v>
      </c>
      <c r="H46183" t="s">
        <v>305</v>
      </c>
      <c r="I46183" t="s">
        <v>306</v>
      </c>
      <c r="J46183" t="s">
        <v>130</v>
      </c>
      <c r="K46183">
        <v>1</v>
      </c>
      <c r="L46183" s="2">
        <v>9.49</v>
      </c>
      <c r="M46183" s="2">
        <v>6</v>
      </c>
      <c r="N46183" t="s">
        <v>26</v>
      </c>
      <c r="O46183">
        <v>0.18</v>
      </c>
      <c r="P46183" s="1"/>
      <c r="Q46183" s="2">
        <v>2000</v>
      </c>
      <c r="R46183" s="2">
        <v>2408.61</v>
      </c>
      <c r="S46183">
        <v>7</v>
      </c>
      <c r="T46183" t="s">
        <v>131</v>
      </c>
      <c r="U46183" s="2">
        <v>10</v>
      </c>
      <c r="V46183" s="2">
        <f>dataset_project[[#This Row],[Avg_Price]]+dataset_project[[#This Row],[Delivery_Charges]]</f>
        <v>15.49</v>
      </c>
    </row>
    <row r="46184" spans="1:22" x14ac:dyDescent="0.3">
      <c r="A46184">
        <v>46182</v>
      </c>
      <c r="B46184">
        <v>17975</v>
      </c>
      <c r="C46184" t="s">
        <v>21</v>
      </c>
      <c r="D46184" t="s">
        <v>22</v>
      </c>
      <c r="E46184">
        <v>6</v>
      </c>
      <c r="F46184">
        <v>33044</v>
      </c>
      <c r="G46184" s="1">
        <v>43664</v>
      </c>
      <c r="H46184" t="s">
        <v>1163</v>
      </c>
      <c r="I46184" t="s">
        <v>558</v>
      </c>
      <c r="J46184" t="s">
        <v>130</v>
      </c>
      <c r="K46184">
        <v>1</v>
      </c>
      <c r="L46184" s="2">
        <v>5.7</v>
      </c>
      <c r="M46184" s="2">
        <v>6</v>
      </c>
      <c r="N46184" t="s">
        <v>26</v>
      </c>
      <c r="O46184">
        <v>0.18</v>
      </c>
      <c r="P46184" s="1"/>
      <c r="Q46184" s="2">
        <v>2000</v>
      </c>
      <c r="R46184" s="2">
        <v>2408.61</v>
      </c>
      <c r="S46184">
        <v>7</v>
      </c>
      <c r="T46184" t="s">
        <v>131</v>
      </c>
      <c r="U46184" s="2">
        <v>10</v>
      </c>
      <c r="V46184" s="2">
        <f>dataset_project[[#This Row],[Avg_Price]]+dataset_project[[#This Row],[Delivery_Charges]]</f>
        <v>11.7</v>
      </c>
    </row>
    <row r="46185" spans="1:22" x14ac:dyDescent="0.3">
      <c r="A46185">
        <v>46183</v>
      </c>
      <c r="B46185">
        <v>17975</v>
      </c>
      <c r="C46185" t="s">
        <v>21</v>
      </c>
      <c r="D46185" t="s">
        <v>22</v>
      </c>
      <c r="E46185">
        <v>6</v>
      </c>
      <c r="F46185">
        <v>33044</v>
      </c>
      <c r="G46185" s="1">
        <v>43664</v>
      </c>
      <c r="H46185" t="s">
        <v>285</v>
      </c>
      <c r="I46185" t="s">
        <v>197</v>
      </c>
      <c r="J46185" t="s">
        <v>130</v>
      </c>
      <c r="K46185">
        <v>1</v>
      </c>
      <c r="L46185" s="2">
        <v>13.29</v>
      </c>
      <c r="M46185" s="2">
        <v>6</v>
      </c>
      <c r="N46185" t="s">
        <v>33</v>
      </c>
      <c r="O46185">
        <v>0.18</v>
      </c>
      <c r="P46185" s="1"/>
      <c r="Q46185" s="2">
        <v>2000</v>
      </c>
      <c r="R46185" s="2">
        <v>2408.61</v>
      </c>
      <c r="S46185">
        <v>7</v>
      </c>
      <c r="T46185" t="s">
        <v>131</v>
      </c>
      <c r="U46185" s="2">
        <v>10</v>
      </c>
      <c r="V46185" s="2">
        <f>dataset_project[[#This Row],[Avg_Price]]+dataset_project[[#This Row],[Delivery_Charges]]</f>
        <v>19.29</v>
      </c>
    </row>
    <row r="46186" spans="1:22" x14ac:dyDescent="0.3">
      <c r="A46186">
        <v>46184</v>
      </c>
      <c r="B46186">
        <v>17975</v>
      </c>
      <c r="C46186" t="s">
        <v>21</v>
      </c>
      <c r="D46186" t="s">
        <v>22</v>
      </c>
      <c r="E46186">
        <v>6</v>
      </c>
      <c r="F46186">
        <v>33044</v>
      </c>
      <c r="G46186" s="1">
        <v>43664</v>
      </c>
      <c r="H46186" t="s">
        <v>492</v>
      </c>
      <c r="I46186" t="s">
        <v>262</v>
      </c>
      <c r="J46186" t="s">
        <v>130</v>
      </c>
      <c r="K46186">
        <v>1</v>
      </c>
      <c r="L46186" s="2">
        <v>9.99</v>
      </c>
      <c r="M46186" s="2">
        <v>6</v>
      </c>
      <c r="N46186" t="s">
        <v>30</v>
      </c>
      <c r="O46186">
        <v>0.18</v>
      </c>
      <c r="P46186" s="1"/>
      <c r="Q46186" s="2">
        <v>2000</v>
      </c>
      <c r="R46186" s="2">
        <v>2408.61</v>
      </c>
      <c r="S46186">
        <v>7</v>
      </c>
      <c r="T46186" t="s">
        <v>131</v>
      </c>
      <c r="U46186" s="2">
        <v>10</v>
      </c>
      <c r="V46186" s="2">
        <f>dataset_project[[#This Row],[Avg_Price]]+dataset_project[[#This Row],[Delivery_Charges]]</f>
        <v>15.99</v>
      </c>
    </row>
    <row r="46187" spans="1:22" x14ac:dyDescent="0.3">
      <c r="A46187">
        <v>46185</v>
      </c>
      <c r="B46187">
        <v>17975</v>
      </c>
      <c r="C46187" t="s">
        <v>21</v>
      </c>
      <c r="D46187" t="s">
        <v>22</v>
      </c>
      <c r="E46187">
        <v>6</v>
      </c>
      <c r="F46187">
        <v>33044</v>
      </c>
      <c r="G46187" s="1">
        <v>43664</v>
      </c>
      <c r="H46187" t="s">
        <v>259</v>
      </c>
      <c r="I46187" t="s">
        <v>173</v>
      </c>
      <c r="J46187" t="s">
        <v>130</v>
      </c>
      <c r="K46187">
        <v>1</v>
      </c>
      <c r="L46187" s="2">
        <v>5.7</v>
      </c>
      <c r="M46187" s="2">
        <v>6</v>
      </c>
      <c r="N46187" t="s">
        <v>33</v>
      </c>
      <c r="O46187">
        <v>0.18</v>
      </c>
      <c r="P46187" s="1"/>
      <c r="Q46187" s="2">
        <v>2000</v>
      </c>
      <c r="R46187" s="2">
        <v>2408.61</v>
      </c>
      <c r="S46187">
        <v>7</v>
      </c>
      <c r="T46187" t="s">
        <v>131</v>
      </c>
      <c r="U46187" s="2">
        <v>10</v>
      </c>
      <c r="V46187" s="2">
        <f>dataset_project[[#This Row],[Avg_Price]]+dataset_project[[#This Row],[Delivery_Charges]]</f>
        <v>11.7</v>
      </c>
    </row>
    <row r="46188" spans="1:22" x14ac:dyDescent="0.3">
      <c r="A46188">
        <v>46186</v>
      </c>
      <c r="B46188">
        <v>17975</v>
      </c>
      <c r="C46188" t="s">
        <v>21</v>
      </c>
      <c r="D46188" t="s">
        <v>22</v>
      </c>
      <c r="E46188">
        <v>6</v>
      </c>
      <c r="F46188">
        <v>33044</v>
      </c>
      <c r="G46188" s="1">
        <v>43664</v>
      </c>
      <c r="H46188" t="s">
        <v>1268</v>
      </c>
      <c r="I46188" t="s">
        <v>1269</v>
      </c>
      <c r="J46188" t="s">
        <v>130</v>
      </c>
      <c r="K46188">
        <v>1</v>
      </c>
      <c r="L46188" s="2">
        <v>9.99</v>
      </c>
      <c r="M46188" s="2">
        <v>6</v>
      </c>
      <c r="N46188" t="s">
        <v>26</v>
      </c>
      <c r="O46188">
        <v>0.18</v>
      </c>
      <c r="P46188" s="1"/>
      <c r="Q46188" s="2">
        <v>2000</v>
      </c>
      <c r="R46188" s="2">
        <v>2408.61</v>
      </c>
      <c r="S46188">
        <v>7</v>
      </c>
      <c r="T46188" t="s">
        <v>131</v>
      </c>
      <c r="U46188" s="2">
        <v>10</v>
      </c>
      <c r="V46188" s="2">
        <f>dataset_project[[#This Row],[Avg_Price]]+dataset_project[[#This Row],[Delivery_Charges]]</f>
        <v>15.99</v>
      </c>
    </row>
    <row r="46189" spans="1:22" x14ac:dyDescent="0.3">
      <c r="A46189">
        <v>46187</v>
      </c>
      <c r="B46189">
        <v>17975</v>
      </c>
      <c r="C46189" t="s">
        <v>21</v>
      </c>
      <c r="D46189" t="s">
        <v>22</v>
      </c>
      <c r="E46189">
        <v>6</v>
      </c>
      <c r="F46189">
        <v>33045</v>
      </c>
      <c r="G46189" s="1">
        <v>43664</v>
      </c>
      <c r="H46189" t="s">
        <v>172</v>
      </c>
      <c r="I46189" t="s">
        <v>173</v>
      </c>
      <c r="J46189" t="s">
        <v>130</v>
      </c>
      <c r="K46189">
        <v>1</v>
      </c>
      <c r="L46189" s="2">
        <v>5.7</v>
      </c>
      <c r="M46189" s="2">
        <v>6</v>
      </c>
      <c r="N46189" t="s">
        <v>33</v>
      </c>
      <c r="O46189">
        <v>0.18</v>
      </c>
      <c r="P46189" s="1"/>
      <c r="Q46189" s="2">
        <v>2000</v>
      </c>
      <c r="R46189" s="2">
        <v>2408.61</v>
      </c>
      <c r="S46189">
        <v>7</v>
      </c>
      <c r="T46189" t="s">
        <v>131</v>
      </c>
      <c r="U46189" s="2">
        <v>10</v>
      </c>
      <c r="V46189" s="2">
        <f>dataset_project[[#This Row],[Avg_Price]]+dataset_project[[#This Row],[Delivery_Charges]]</f>
        <v>11.7</v>
      </c>
    </row>
    <row r="46190" spans="1:22" x14ac:dyDescent="0.3">
      <c r="A46190">
        <v>46188</v>
      </c>
      <c r="B46190">
        <v>17975</v>
      </c>
      <c r="C46190" t="s">
        <v>21</v>
      </c>
      <c r="D46190" t="s">
        <v>22</v>
      </c>
      <c r="E46190">
        <v>6</v>
      </c>
      <c r="F46190">
        <v>33045</v>
      </c>
      <c r="G46190" s="1">
        <v>43664</v>
      </c>
      <c r="H46190" t="s">
        <v>221</v>
      </c>
      <c r="I46190" t="s">
        <v>222</v>
      </c>
      <c r="J46190" t="s">
        <v>130</v>
      </c>
      <c r="K46190">
        <v>1</v>
      </c>
      <c r="L46190" s="2">
        <v>33</v>
      </c>
      <c r="M46190" s="2">
        <v>6</v>
      </c>
      <c r="N46190" t="s">
        <v>26</v>
      </c>
      <c r="O46190">
        <v>0.18</v>
      </c>
      <c r="P46190" s="1"/>
      <c r="Q46190" s="2">
        <v>2000</v>
      </c>
      <c r="R46190" s="2">
        <v>2408.61</v>
      </c>
      <c r="S46190">
        <v>7</v>
      </c>
      <c r="T46190" t="s">
        <v>131</v>
      </c>
      <c r="U46190" s="2">
        <v>10</v>
      </c>
      <c r="V46190" s="2">
        <f>dataset_project[[#This Row],[Avg_Price]]+dataset_project[[#This Row],[Delivery_Charges]]</f>
        <v>39</v>
      </c>
    </row>
    <row r="46191" spans="1:22" x14ac:dyDescent="0.3">
      <c r="A46191">
        <v>46189</v>
      </c>
      <c r="B46191">
        <v>13397</v>
      </c>
      <c r="C46191" t="s">
        <v>21</v>
      </c>
      <c r="D46191" t="s">
        <v>36</v>
      </c>
      <c r="E46191">
        <v>40</v>
      </c>
      <c r="F46191">
        <v>33047</v>
      </c>
      <c r="G46191" s="1">
        <v>43664</v>
      </c>
      <c r="H46191" t="s">
        <v>1148</v>
      </c>
      <c r="I46191" t="s">
        <v>138</v>
      </c>
      <c r="J46191" t="s">
        <v>130</v>
      </c>
      <c r="K46191">
        <v>1</v>
      </c>
      <c r="L46191" s="2">
        <v>31.35</v>
      </c>
      <c r="M46191" s="2">
        <v>6</v>
      </c>
      <c r="N46191" t="s">
        <v>30</v>
      </c>
      <c r="O46191">
        <v>0.18</v>
      </c>
      <c r="P46191" s="1"/>
      <c r="Q46191" s="2">
        <v>2000</v>
      </c>
      <c r="R46191" s="2">
        <v>2408.61</v>
      </c>
      <c r="S46191">
        <v>7</v>
      </c>
      <c r="T46191" t="s">
        <v>131</v>
      </c>
      <c r="U46191" s="2">
        <v>10</v>
      </c>
      <c r="V46191" s="2">
        <f>dataset_project[[#This Row],[Avg_Price]]+dataset_project[[#This Row],[Delivery_Charges]]</f>
        <v>37.35</v>
      </c>
    </row>
    <row r="46192" spans="1:22" x14ac:dyDescent="0.3">
      <c r="A46192">
        <v>46190</v>
      </c>
      <c r="B46192">
        <v>13397</v>
      </c>
      <c r="C46192" t="s">
        <v>21</v>
      </c>
      <c r="D46192" t="s">
        <v>36</v>
      </c>
      <c r="E46192">
        <v>40</v>
      </c>
      <c r="F46192">
        <v>33048</v>
      </c>
      <c r="G46192" s="1">
        <v>43664</v>
      </c>
      <c r="H46192" t="s">
        <v>557</v>
      </c>
      <c r="I46192" t="s">
        <v>558</v>
      </c>
      <c r="J46192" t="s">
        <v>130</v>
      </c>
      <c r="K46192">
        <v>1</v>
      </c>
      <c r="L46192" s="2">
        <v>5.7</v>
      </c>
      <c r="M46192" s="2">
        <v>6</v>
      </c>
      <c r="N46192" t="s">
        <v>33</v>
      </c>
      <c r="O46192">
        <v>0.18</v>
      </c>
      <c r="P46192" s="1"/>
      <c r="Q46192" s="2">
        <v>2000</v>
      </c>
      <c r="R46192" s="2">
        <v>2408.61</v>
      </c>
      <c r="S46192">
        <v>7</v>
      </c>
      <c r="T46192" t="s">
        <v>131</v>
      </c>
      <c r="U46192" s="2">
        <v>10</v>
      </c>
      <c r="V46192" s="2">
        <f>dataset_project[[#This Row],[Avg_Price]]+dataset_project[[#This Row],[Delivery_Charges]]</f>
        <v>11.7</v>
      </c>
    </row>
    <row r="46193" spans="1:22" x14ac:dyDescent="0.3">
      <c r="A46193">
        <v>46191</v>
      </c>
      <c r="B46193">
        <v>13397</v>
      </c>
      <c r="C46193" t="s">
        <v>21</v>
      </c>
      <c r="D46193" t="s">
        <v>36</v>
      </c>
      <c r="E46193">
        <v>40</v>
      </c>
      <c r="F46193">
        <v>33048</v>
      </c>
      <c r="G46193" s="1">
        <v>43664</v>
      </c>
      <c r="H46193" t="s">
        <v>973</v>
      </c>
      <c r="I46193" t="s">
        <v>974</v>
      </c>
      <c r="J46193" t="s">
        <v>130</v>
      </c>
      <c r="K46193">
        <v>1</v>
      </c>
      <c r="L46193" s="2">
        <v>6</v>
      </c>
      <c r="M46193" s="2">
        <v>6</v>
      </c>
      <c r="N46193" t="s">
        <v>33</v>
      </c>
      <c r="O46193">
        <v>0.18</v>
      </c>
      <c r="P46193" s="1"/>
      <c r="Q46193" s="2">
        <v>2000</v>
      </c>
      <c r="R46193" s="2">
        <v>2408.61</v>
      </c>
      <c r="S46193">
        <v>7</v>
      </c>
      <c r="T46193" t="s">
        <v>131</v>
      </c>
      <c r="U46193" s="2">
        <v>10</v>
      </c>
      <c r="V46193" s="2">
        <f>dataset_project[[#This Row],[Avg_Price]]+dataset_project[[#This Row],[Delivery_Charges]]</f>
        <v>12</v>
      </c>
    </row>
    <row r="46194" spans="1:22" x14ac:dyDescent="0.3">
      <c r="A46194">
        <v>46192</v>
      </c>
      <c r="B46194">
        <v>13397</v>
      </c>
      <c r="C46194" t="s">
        <v>21</v>
      </c>
      <c r="D46194" t="s">
        <v>36</v>
      </c>
      <c r="E46194">
        <v>40</v>
      </c>
      <c r="F46194">
        <v>33048</v>
      </c>
      <c r="G46194" s="1">
        <v>43664</v>
      </c>
      <c r="H46194" t="s">
        <v>172</v>
      </c>
      <c r="I46194" t="s">
        <v>173</v>
      </c>
      <c r="J46194" t="s">
        <v>130</v>
      </c>
      <c r="K46194">
        <v>1</v>
      </c>
      <c r="L46194" s="2">
        <v>5.7</v>
      </c>
      <c r="M46194" s="2">
        <v>6</v>
      </c>
      <c r="N46194" t="s">
        <v>30</v>
      </c>
      <c r="O46194">
        <v>0.18</v>
      </c>
      <c r="P46194" s="1"/>
      <c r="Q46194" s="2">
        <v>2000</v>
      </c>
      <c r="R46194" s="2">
        <v>2408.61</v>
      </c>
      <c r="S46194">
        <v>7</v>
      </c>
      <c r="T46194" t="s">
        <v>131</v>
      </c>
      <c r="U46194" s="2">
        <v>10</v>
      </c>
      <c r="V46194" s="2">
        <f>dataset_project[[#This Row],[Avg_Price]]+dataset_project[[#This Row],[Delivery_Charges]]</f>
        <v>11.7</v>
      </c>
    </row>
    <row r="46195" spans="1:22" x14ac:dyDescent="0.3">
      <c r="A46195">
        <v>46193</v>
      </c>
      <c r="B46195">
        <v>13680</v>
      </c>
      <c r="C46195" t="s">
        <v>21</v>
      </c>
      <c r="D46195" t="s">
        <v>42</v>
      </c>
      <c r="E46195">
        <v>34</v>
      </c>
      <c r="F46195">
        <v>33053</v>
      </c>
      <c r="G46195" s="1">
        <v>43664</v>
      </c>
      <c r="H46195" t="s">
        <v>402</v>
      </c>
      <c r="I46195" t="s">
        <v>403</v>
      </c>
      <c r="J46195" t="s">
        <v>130</v>
      </c>
      <c r="K46195">
        <v>2</v>
      </c>
      <c r="L46195" s="2">
        <v>5.7</v>
      </c>
      <c r="M46195" s="2">
        <v>6</v>
      </c>
      <c r="N46195" t="s">
        <v>26</v>
      </c>
      <c r="O46195">
        <v>0.18</v>
      </c>
      <c r="P46195" s="1"/>
      <c r="Q46195" s="2">
        <v>2000</v>
      </c>
      <c r="R46195" s="2">
        <v>2408.61</v>
      </c>
      <c r="S46195">
        <v>7</v>
      </c>
      <c r="T46195" t="s">
        <v>131</v>
      </c>
      <c r="U46195" s="2">
        <v>10</v>
      </c>
      <c r="V46195" s="2">
        <f>dataset_project[[#This Row],[Avg_Price]]+dataset_project[[#This Row],[Delivery_Charges]]</f>
        <v>11.7</v>
      </c>
    </row>
    <row r="46196" spans="1:22" x14ac:dyDescent="0.3">
      <c r="A46196">
        <v>46194</v>
      </c>
      <c r="B46196">
        <v>13680</v>
      </c>
      <c r="C46196" t="s">
        <v>21</v>
      </c>
      <c r="D46196" t="s">
        <v>42</v>
      </c>
      <c r="E46196">
        <v>34</v>
      </c>
      <c r="F46196">
        <v>33053</v>
      </c>
      <c r="G46196" s="1">
        <v>43664</v>
      </c>
      <c r="H46196" t="s">
        <v>194</v>
      </c>
      <c r="I46196" t="s">
        <v>195</v>
      </c>
      <c r="J46196" t="s">
        <v>130</v>
      </c>
      <c r="K46196">
        <v>1</v>
      </c>
      <c r="L46196" s="2">
        <v>5.7</v>
      </c>
      <c r="M46196" s="2">
        <v>6</v>
      </c>
      <c r="N46196" t="s">
        <v>26</v>
      </c>
      <c r="O46196">
        <v>0.18</v>
      </c>
      <c r="P46196" s="1"/>
      <c r="Q46196" s="2">
        <v>2000</v>
      </c>
      <c r="R46196" s="2">
        <v>2408.61</v>
      </c>
      <c r="S46196">
        <v>7</v>
      </c>
      <c r="T46196" t="s">
        <v>131</v>
      </c>
      <c r="U46196" s="2">
        <v>10</v>
      </c>
      <c r="V46196" s="2">
        <f>dataset_project[[#This Row],[Avg_Price]]+dataset_project[[#This Row],[Delivery_Charges]]</f>
        <v>11.7</v>
      </c>
    </row>
    <row r="46197" spans="1:22" x14ac:dyDescent="0.3">
      <c r="A46197">
        <v>46195</v>
      </c>
      <c r="B46197">
        <v>13680</v>
      </c>
      <c r="C46197" t="s">
        <v>21</v>
      </c>
      <c r="D46197" t="s">
        <v>42</v>
      </c>
      <c r="E46197">
        <v>34</v>
      </c>
      <c r="F46197">
        <v>33065</v>
      </c>
      <c r="G46197" s="1">
        <v>43664</v>
      </c>
      <c r="H46197" t="s">
        <v>1271</v>
      </c>
      <c r="I46197" t="s">
        <v>267</v>
      </c>
      <c r="J46197" t="s">
        <v>130</v>
      </c>
      <c r="K46197">
        <v>1</v>
      </c>
      <c r="L46197" s="2">
        <v>4.5599999999999996</v>
      </c>
      <c r="M46197" s="2">
        <v>6.5</v>
      </c>
      <c r="N46197" t="s">
        <v>33</v>
      </c>
      <c r="O46197">
        <v>0.18</v>
      </c>
      <c r="P46197" s="1"/>
      <c r="Q46197" s="2">
        <v>2000</v>
      </c>
      <c r="R46197" s="2">
        <v>2408.61</v>
      </c>
      <c r="S46197">
        <v>7</v>
      </c>
      <c r="T46197" t="s">
        <v>131</v>
      </c>
      <c r="U46197" s="2">
        <v>10</v>
      </c>
      <c r="V46197" s="2">
        <f>dataset_project[[#This Row],[Avg_Price]]+dataset_project[[#This Row],[Delivery_Charges]]</f>
        <v>11.059999999999999</v>
      </c>
    </row>
    <row r="46198" spans="1:22" x14ac:dyDescent="0.3">
      <c r="A46198">
        <v>46196</v>
      </c>
      <c r="B46198">
        <v>13680</v>
      </c>
      <c r="C46198" t="s">
        <v>21</v>
      </c>
      <c r="D46198" t="s">
        <v>42</v>
      </c>
      <c r="E46198">
        <v>34</v>
      </c>
      <c r="F46198">
        <v>33065</v>
      </c>
      <c r="G46198" s="1">
        <v>43664</v>
      </c>
      <c r="H46198" t="s">
        <v>363</v>
      </c>
      <c r="I46198" t="s">
        <v>364</v>
      </c>
      <c r="J46198" t="s">
        <v>130</v>
      </c>
      <c r="K46198">
        <v>1</v>
      </c>
      <c r="L46198" s="2">
        <v>4.8</v>
      </c>
      <c r="M46198" s="2">
        <v>6.5</v>
      </c>
      <c r="N46198" t="s">
        <v>30</v>
      </c>
      <c r="O46198">
        <v>0.18</v>
      </c>
      <c r="P46198" s="1"/>
      <c r="Q46198" s="2">
        <v>2000</v>
      </c>
      <c r="R46198" s="2">
        <v>2408.61</v>
      </c>
      <c r="S46198">
        <v>7</v>
      </c>
      <c r="T46198" t="s">
        <v>131</v>
      </c>
      <c r="U46198" s="2">
        <v>10</v>
      </c>
      <c r="V46198" s="2">
        <f>dataset_project[[#This Row],[Avg_Price]]+dataset_project[[#This Row],[Delivery_Charges]]</f>
        <v>11.3</v>
      </c>
    </row>
    <row r="46199" spans="1:22" x14ac:dyDescent="0.3">
      <c r="A46199">
        <v>46197</v>
      </c>
      <c r="B46199">
        <v>13680</v>
      </c>
      <c r="C46199" t="s">
        <v>21</v>
      </c>
      <c r="D46199" t="s">
        <v>42</v>
      </c>
      <c r="E46199">
        <v>34</v>
      </c>
      <c r="F46199">
        <v>33072</v>
      </c>
      <c r="G46199" s="1">
        <v>43664</v>
      </c>
      <c r="H46199" t="s">
        <v>1310</v>
      </c>
      <c r="I46199" t="s">
        <v>1157</v>
      </c>
      <c r="J46199" t="s">
        <v>130</v>
      </c>
      <c r="K46199">
        <v>1</v>
      </c>
      <c r="L46199" s="2">
        <v>4.8</v>
      </c>
      <c r="M46199" s="2">
        <v>6</v>
      </c>
      <c r="N46199" t="s">
        <v>33</v>
      </c>
      <c r="O46199">
        <v>0.18</v>
      </c>
      <c r="P46199" s="1"/>
      <c r="Q46199" s="2">
        <v>2000</v>
      </c>
      <c r="R46199" s="2">
        <v>2408.61</v>
      </c>
      <c r="S46199">
        <v>7</v>
      </c>
      <c r="T46199" t="s">
        <v>131</v>
      </c>
      <c r="U46199" s="2">
        <v>10</v>
      </c>
      <c r="V46199" s="2">
        <f>dataset_project[[#This Row],[Avg_Price]]+dataset_project[[#This Row],[Delivery_Charges]]</f>
        <v>10.8</v>
      </c>
    </row>
    <row r="46200" spans="1:22" x14ac:dyDescent="0.3">
      <c r="A46200">
        <v>46198</v>
      </c>
      <c r="B46200">
        <v>13680</v>
      </c>
      <c r="C46200" t="s">
        <v>21</v>
      </c>
      <c r="D46200" t="s">
        <v>42</v>
      </c>
      <c r="E46200">
        <v>34</v>
      </c>
      <c r="F46200">
        <v>33072</v>
      </c>
      <c r="G46200" s="1">
        <v>43664</v>
      </c>
      <c r="H46200" t="s">
        <v>1580</v>
      </c>
      <c r="I46200" t="s">
        <v>564</v>
      </c>
      <c r="J46200" t="s">
        <v>130</v>
      </c>
      <c r="K46200">
        <v>1</v>
      </c>
      <c r="L46200" s="2">
        <v>9.51</v>
      </c>
      <c r="M46200" s="2">
        <v>6</v>
      </c>
      <c r="N46200" t="s">
        <v>33</v>
      </c>
      <c r="O46200">
        <v>0.18</v>
      </c>
      <c r="P46200" s="1"/>
      <c r="Q46200" s="2">
        <v>2000</v>
      </c>
      <c r="R46200" s="2">
        <v>2408.61</v>
      </c>
      <c r="S46200">
        <v>7</v>
      </c>
      <c r="T46200" t="s">
        <v>131</v>
      </c>
      <c r="U46200" s="2">
        <v>10</v>
      </c>
      <c r="V46200" s="2">
        <f>dataset_project[[#This Row],[Avg_Price]]+dataset_project[[#This Row],[Delivery_Charges]]</f>
        <v>15.51</v>
      </c>
    </row>
    <row r="46201" spans="1:22" x14ac:dyDescent="0.3">
      <c r="A46201">
        <v>46199</v>
      </c>
      <c r="B46201">
        <v>13680</v>
      </c>
      <c r="C46201" t="s">
        <v>21</v>
      </c>
      <c r="D46201" t="s">
        <v>42</v>
      </c>
      <c r="E46201">
        <v>34</v>
      </c>
      <c r="F46201">
        <v>33072</v>
      </c>
      <c r="G46201" s="1">
        <v>43664</v>
      </c>
      <c r="H46201" t="s">
        <v>493</v>
      </c>
      <c r="I46201" t="s">
        <v>306</v>
      </c>
      <c r="J46201" t="s">
        <v>130</v>
      </c>
      <c r="K46201">
        <v>1</v>
      </c>
      <c r="L46201" s="2">
        <v>7.6</v>
      </c>
      <c r="M46201" s="2">
        <v>6</v>
      </c>
      <c r="N46201" t="s">
        <v>26</v>
      </c>
      <c r="O46201">
        <v>0.18</v>
      </c>
      <c r="P46201" s="1"/>
      <c r="Q46201" s="2">
        <v>2000</v>
      </c>
      <c r="R46201" s="2">
        <v>2408.61</v>
      </c>
      <c r="S46201">
        <v>7</v>
      </c>
      <c r="T46201" t="s">
        <v>131</v>
      </c>
      <c r="U46201" s="2">
        <v>10</v>
      </c>
      <c r="V46201" s="2">
        <f>dataset_project[[#This Row],[Avg_Price]]+dataset_project[[#This Row],[Delivery_Charges]]</f>
        <v>13.6</v>
      </c>
    </row>
    <row r="46202" spans="1:22" x14ac:dyDescent="0.3">
      <c r="A46202">
        <v>46200</v>
      </c>
      <c r="B46202">
        <v>13680</v>
      </c>
      <c r="C46202" t="s">
        <v>21</v>
      </c>
      <c r="D46202" t="s">
        <v>42</v>
      </c>
      <c r="E46202">
        <v>34</v>
      </c>
      <c r="F46202">
        <v>33072</v>
      </c>
      <c r="G46202" s="1">
        <v>43664</v>
      </c>
      <c r="H46202" t="s">
        <v>1507</v>
      </c>
      <c r="I46202" t="s">
        <v>1140</v>
      </c>
      <c r="J46202" t="s">
        <v>130</v>
      </c>
      <c r="K46202">
        <v>1</v>
      </c>
      <c r="L46202" s="2">
        <v>16.79</v>
      </c>
      <c r="M46202" s="2">
        <v>6</v>
      </c>
      <c r="N46202" t="s">
        <v>26</v>
      </c>
      <c r="O46202">
        <v>0.18</v>
      </c>
      <c r="P46202" s="1"/>
      <c r="Q46202" s="2">
        <v>2000</v>
      </c>
      <c r="R46202" s="2">
        <v>2408.61</v>
      </c>
      <c r="S46202">
        <v>7</v>
      </c>
      <c r="T46202" t="s">
        <v>131</v>
      </c>
      <c r="U46202" s="2">
        <v>10</v>
      </c>
      <c r="V46202" s="2">
        <f>dataset_project[[#This Row],[Avg_Price]]+dataset_project[[#This Row],[Delivery_Charges]]</f>
        <v>22.79</v>
      </c>
    </row>
    <row r="46203" spans="1:22" x14ac:dyDescent="0.3">
      <c r="A46203">
        <v>46201</v>
      </c>
      <c r="B46203">
        <v>13680</v>
      </c>
      <c r="C46203" t="s">
        <v>21</v>
      </c>
      <c r="D46203" t="s">
        <v>42</v>
      </c>
      <c r="E46203">
        <v>34</v>
      </c>
      <c r="F46203">
        <v>33074</v>
      </c>
      <c r="G46203" s="1">
        <v>43664</v>
      </c>
      <c r="H46203" t="s">
        <v>1134</v>
      </c>
      <c r="I46203" t="s">
        <v>1135</v>
      </c>
      <c r="J46203" t="s">
        <v>130</v>
      </c>
      <c r="K46203">
        <v>1</v>
      </c>
      <c r="L46203" s="2">
        <v>15.39</v>
      </c>
      <c r="M46203" s="2">
        <v>6</v>
      </c>
      <c r="N46203" t="s">
        <v>26</v>
      </c>
      <c r="O46203">
        <v>0.18</v>
      </c>
      <c r="P46203" s="1"/>
      <c r="Q46203" s="2">
        <v>2000</v>
      </c>
      <c r="R46203" s="2">
        <v>2408.61</v>
      </c>
      <c r="S46203">
        <v>7</v>
      </c>
      <c r="T46203" t="s">
        <v>131</v>
      </c>
      <c r="U46203" s="2">
        <v>10</v>
      </c>
      <c r="V46203" s="2">
        <f>dataset_project[[#This Row],[Avg_Price]]+dataset_project[[#This Row],[Delivery_Charges]]</f>
        <v>21.39</v>
      </c>
    </row>
    <row r="46204" spans="1:22" x14ac:dyDescent="0.3">
      <c r="A46204">
        <v>46202</v>
      </c>
      <c r="B46204">
        <v>13680</v>
      </c>
      <c r="C46204" t="s">
        <v>21</v>
      </c>
      <c r="D46204" t="s">
        <v>42</v>
      </c>
      <c r="E46204">
        <v>34</v>
      </c>
      <c r="F46204">
        <v>33075</v>
      </c>
      <c r="G46204" s="1">
        <v>43664</v>
      </c>
      <c r="H46204" t="s">
        <v>234</v>
      </c>
      <c r="I46204" t="s">
        <v>235</v>
      </c>
      <c r="J46204" t="s">
        <v>130</v>
      </c>
      <c r="K46204">
        <v>1</v>
      </c>
      <c r="L46204" s="2">
        <v>44</v>
      </c>
      <c r="M46204" s="2">
        <v>6</v>
      </c>
      <c r="N46204" t="s">
        <v>33</v>
      </c>
      <c r="O46204">
        <v>0.18</v>
      </c>
      <c r="P46204" s="1"/>
      <c r="Q46204" s="2">
        <v>2000</v>
      </c>
      <c r="R46204" s="2">
        <v>2408.61</v>
      </c>
      <c r="S46204">
        <v>7</v>
      </c>
      <c r="T46204" t="s">
        <v>131</v>
      </c>
      <c r="U46204" s="2">
        <v>10</v>
      </c>
      <c r="V46204" s="2">
        <f>dataset_project[[#This Row],[Avg_Price]]+dataset_project[[#This Row],[Delivery_Charges]]</f>
        <v>50</v>
      </c>
    </row>
    <row r="46205" spans="1:22" x14ac:dyDescent="0.3">
      <c r="A46205">
        <v>46203</v>
      </c>
      <c r="B46205">
        <v>13680</v>
      </c>
      <c r="C46205" t="s">
        <v>21</v>
      </c>
      <c r="D46205" t="s">
        <v>42</v>
      </c>
      <c r="E46205">
        <v>34</v>
      </c>
      <c r="F46205">
        <v>33076</v>
      </c>
      <c r="G46205" s="1">
        <v>43664</v>
      </c>
      <c r="H46205" t="s">
        <v>1152</v>
      </c>
      <c r="I46205" t="s">
        <v>403</v>
      </c>
      <c r="J46205" t="s">
        <v>130</v>
      </c>
      <c r="K46205">
        <v>1</v>
      </c>
      <c r="L46205" s="2">
        <v>5.7</v>
      </c>
      <c r="M46205" s="2">
        <v>6</v>
      </c>
      <c r="N46205" t="s">
        <v>26</v>
      </c>
      <c r="O46205">
        <v>0.18</v>
      </c>
      <c r="P46205" s="1"/>
      <c r="Q46205" s="2">
        <v>2000</v>
      </c>
      <c r="R46205" s="2">
        <v>2408.61</v>
      </c>
      <c r="S46205">
        <v>7</v>
      </c>
      <c r="T46205" t="s">
        <v>131</v>
      </c>
      <c r="U46205" s="2">
        <v>10</v>
      </c>
      <c r="V46205" s="2">
        <f>dataset_project[[#This Row],[Avg_Price]]+dataset_project[[#This Row],[Delivery_Charges]]</f>
        <v>11.7</v>
      </c>
    </row>
    <row r="46206" spans="1:22" x14ac:dyDescent="0.3">
      <c r="A46206">
        <v>46204</v>
      </c>
      <c r="B46206">
        <v>13680</v>
      </c>
      <c r="C46206" t="s">
        <v>21</v>
      </c>
      <c r="D46206" t="s">
        <v>42</v>
      </c>
      <c r="E46206">
        <v>34</v>
      </c>
      <c r="F46206">
        <v>33077</v>
      </c>
      <c r="G46206" s="1">
        <v>43664</v>
      </c>
      <c r="H46206" t="s">
        <v>557</v>
      </c>
      <c r="I46206" t="s">
        <v>558</v>
      </c>
      <c r="J46206" t="s">
        <v>130</v>
      </c>
      <c r="K46206">
        <v>1</v>
      </c>
      <c r="L46206" s="2">
        <v>4.5599999999999996</v>
      </c>
      <c r="M46206" s="2">
        <v>6</v>
      </c>
      <c r="N46206" t="s">
        <v>26</v>
      </c>
      <c r="O46206">
        <v>0.18</v>
      </c>
      <c r="P46206" s="1"/>
      <c r="Q46206" s="2">
        <v>2000</v>
      </c>
      <c r="R46206" s="2">
        <v>2408.61</v>
      </c>
      <c r="S46206">
        <v>7</v>
      </c>
      <c r="T46206" t="s">
        <v>131</v>
      </c>
      <c r="U46206" s="2">
        <v>10</v>
      </c>
      <c r="V46206" s="2">
        <f>dataset_project[[#This Row],[Avg_Price]]+dataset_project[[#This Row],[Delivery_Charges]]</f>
        <v>10.559999999999999</v>
      </c>
    </row>
    <row r="46207" spans="1:22" x14ac:dyDescent="0.3">
      <c r="A46207">
        <v>46205</v>
      </c>
      <c r="B46207">
        <v>13680</v>
      </c>
      <c r="C46207" t="s">
        <v>21</v>
      </c>
      <c r="D46207" t="s">
        <v>42</v>
      </c>
      <c r="E46207">
        <v>34</v>
      </c>
      <c r="F46207">
        <v>33077</v>
      </c>
      <c r="G46207" s="1">
        <v>43664</v>
      </c>
      <c r="H46207" t="s">
        <v>196</v>
      </c>
      <c r="I46207" t="s">
        <v>197</v>
      </c>
      <c r="J46207" t="s">
        <v>130</v>
      </c>
      <c r="K46207">
        <v>1</v>
      </c>
      <c r="L46207" s="2">
        <v>10.63</v>
      </c>
      <c r="M46207" s="2">
        <v>6</v>
      </c>
      <c r="N46207" t="s">
        <v>26</v>
      </c>
      <c r="O46207">
        <v>0.18</v>
      </c>
      <c r="P46207" s="1"/>
      <c r="Q46207" s="2">
        <v>2000</v>
      </c>
      <c r="R46207" s="2">
        <v>2408.61</v>
      </c>
      <c r="S46207">
        <v>7</v>
      </c>
      <c r="T46207" t="s">
        <v>131</v>
      </c>
      <c r="U46207" s="2">
        <v>10</v>
      </c>
      <c r="V46207" s="2">
        <f>dataset_project[[#This Row],[Avg_Price]]+dataset_project[[#This Row],[Delivery_Charges]]</f>
        <v>16.630000000000003</v>
      </c>
    </row>
    <row r="46208" spans="1:22" x14ac:dyDescent="0.3">
      <c r="A46208">
        <v>46206</v>
      </c>
      <c r="B46208">
        <v>13680</v>
      </c>
      <c r="C46208" t="s">
        <v>21</v>
      </c>
      <c r="D46208" t="s">
        <v>42</v>
      </c>
      <c r="E46208">
        <v>34</v>
      </c>
      <c r="F46208">
        <v>33078</v>
      </c>
      <c r="G46208" s="1">
        <v>43664</v>
      </c>
      <c r="H46208" t="s">
        <v>1252</v>
      </c>
      <c r="I46208" t="s">
        <v>440</v>
      </c>
      <c r="J46208" t="s">
        <v>130</v>
      </c>
      <c r="K46208">
        <v>1</v>
      </c>
      <c r="L46208" s="2">
        <v>23.99</v>
      </c>
      <c r="M46208" s="2">
        <v>6</v>
      </c>
      <c r="N46208" t="s">
        <v>33</v>
      </c>
      <c r="O46208">
        <v>0.18</v>
      </c>
      <c r="P46208" s="1"/>
      <c r="Q46208" s="2">
        <v>2000</v>
      </c>
      <c r="R46208" s="2">
        <v>2408.61</v>
      </c>
      <c r="S46208">
        <v>7</v>
      </c>
      <c r="T46208" t="s">
        <v>131</v>
      </c>
      <c r="U46208" s="2">
        <v>10</v>
      </c>
      <c r="V46208" s="2">
        <f>dataset_project[[#This Row],[Avg_Price]]+dataset_project[[#This Row],[Delivery_Charges]]</f>
        <v>29.99</v>
      </c>
    </row>
    <row r="46209" spans="1:22" x14ac:dyDescent="0.3">
      <c r="A46209">
        <v>46207</v>
      </c>
      <c r="B46209">
        <v>13680</v>
      </c>
      <c r="C46209" t="s">
        <v>21</v>
      </c>
      <c r="D46209" t="s">
        <v>42</v>
      </c>
      <c r="E46209">
        <v>34</v>
      </c>
      <c r="F46209">
        <v>33078</v>
      </c>
      <c r="G46209" s="1">
        <v>43664</v>
      </c>
      <c r="H46209" t="s">
        <v>1264</v>
      </c>
      <c r="I46209" t="s">
        <v>272</v>
      </c>
      <c r="J46209" t="s">
        <v>130</v>
      </c>
      <c r="K46209">
        <v>1</v>
      </c>
      <c r="L46209" s="2">
        <v>16.989999999999998</v>
      </c>
      <c r="M46209" s="2">
        <v>6</v>
      </c>
      <c r="N46209" t="s">
        <v>30</v>
      </c>
      <c r="O46209">
        <v>0.18</v>
      </c>
      <c r="P46209" s="1"/>
      <c r="Q46209" s="2">
        <v>2000</v>
      </c>
      <c r="R46209" s="2">
        <v>2408.61</v>
      </c>
      <c r="S46209">
        <v>7</v>
      </c>
      <c r="T46209" t="s">
        <v>131</v>
      </c>
      <c r="U46209" s="2">
        <v>10</v>
      </c>
      <c r="V46209" s="2">
        <f>dataset_project[[#This Row],[Avg_Price]]+dataset_project[[#This Row],[Delivery_Charges]]</f>
        <v>22.99</v>
      </c>
    </row>
    <row r="46210" spans="1:22" x14ac:dyDescent="0.3">
      <c r="A46210">
        <v>46208</v>
      </c>
      <c r="B46210">
        <v>13680</v>
      </c>
      <c r="C46210" t="s">
        <v>21</v>
      </c>
      <c r="D46210" t="s">
        <v>42</v>
      </c>
      <c r="E46210">
        <v>34</v>
      </c>
      <c r="F46210">
        <v>33081</v>
      </c>
      <c r="G46210" s="1">
        <v>43664</v>
      </c>
      <c r="H46210" t="s">
        <v>611</v>
      </c>
      <c r="I46210" t="s">
        <v>141</v>
      </c>
      <c r="J46210" t="s">
        <v>130</v>
      </c>
      <c r="K46210">
        <v>1</v>
      </c>
      <c r="L46210" s="2">
        <v>16.989999999999998</v>
      </c>
      <c r="M46210" s="2">
        <v>6</v>
      </c>
      <c r="N46210" t="s">
        <v>26</v>
      </c>
      <c r="O46210">
        <v>0.18</v>
      </c>
      <c r="P46210" s="1"/>
      <c r="Q46210" s="2">
        <v>2000</v>
      </c>
      <c r="R46210" s="2">
        <v>2408.61</v>
      </c>
      <c r="S46210">
        <v>7</v>
      </c>
      <c r="T46210" t="s">
        <v>131</v>
      </c>
      <c r="U46210" s="2">
        <v>10</v>
      </c>
      <c r="V46210" s="2">
        <f>dataset_project[[#This Row],[Avg_Price]]+dataset_project[[#This Row],[Delivery_Charges]]</f>
        <v>22.99</v>
      </c>
    </row>
    <row r="46211" spans="1:22" x14ac:dyDescent="0.3">
      <c r="A46211">
        <v>46209</v>
      </c>
      <c r="B46211">
        <v>13680</v>
      </c>
      <c r="C46211" t="s">
        <v>21</v>
      </c>
      <c r="D46211" t="s">
        <v>42</v>
      </c>
      <c r="E46211">
        <v>34</v>
      </c>
      <c r="F46211">
        <v>33081</v>
      </c>
      <c r="G46211" s="1">
        <v>43664</v>
      </c>
      <c r="H46211" t="s">
        <v>446</v>
      </c>
      <c r="I46211" t="s">
        <v>138</v>
      </c>
      <c r="J46211" t="s">
        <v>130</v>
      </c>
      <c r="K46211">
        <v>1</v>
      </c>
      <c r="L46211" s="2">
        <v>39.19</v>
      </c>
      <c r="M46211" s="2">
        <v>6</v>
      </c>
      <c r="N46211" t="s">
        <v>33</v>
      </c>
      <c r="O46211">
        <v>0.18</v>
      </c>
      <c r="P46211" s="1"/>
      <c r="Q46211" s="2">
        <v>2000</v>
      </c>
      <c r="R46211" s="2">
        <v>2408.61</v>
      </c>
      <c r="S46211">
        <v>7</v>
      </c>
      <c r="T46211" t="s">
        <v>131</v>
      </c>
      <c r="U46211" s="2">
        <v>10</v>
      </c>
      <c r="V46211" s="2">
        <f>dataset_project[[#This Row],[Avg_Price]]+dataset_project[[#This Row],[Delivery_Charges]]</f>
        <v>45.19</v>
      </c>
    </row>
    <row r="46212" spans="1:22" x14ac:dyDescent="0.3">
      <c r="A46212">
        <v>46210</v>
      </c>
      <c r="B46212">
        <v>13680</v>
      </c>
      <c r="C46212" t="s">
        <v>21</v>
      </c>
      <c r="D46212" t="s">
        <v>42</v>
      </c>
      <c r="E46212">
        <v>34</v>
      </c>
      <c r="F46212">
        <v>33081</v>
      </c>
      <c r="G46212" s="1">
        <v>43664</v>
      </c>
      <c r="H46212" t="s">
        <v>187</v>
      </c>
      <c r="I46212" t="s">
        <v>188</v>
      </c>
      <c r="J46212" t="s">
        <v>130</v>
      </c>
      <c r="K46212">
        <v>1</v>
      </c>
      <c r="L46212" s="2">
        <v>10.99</v>
      </c>
      <c r="M46212" s="2">
        <v>6</v>
      </c>
      <c r="N46212" t="s">
        <v>26</v>
      </c>
      <c r="O46212">
        <v>0.18</v>
      </c>
      <c r="P46212" s="1"/>
      <c r="Q46212" s="2">
        <v>2000</v>
      </c>
      <c r="R46212" s="2">
        <v>2408.61</v>
      </c>
      <c r="S46212">
        <v>7</v>
      </c>
      <c r="T46212" t="s">
        <v>131</v>
      </c>
      <c r="U46212" s="2">
        <v>10</v>
      </c>
      <c r="V46212" s="2">
        <f>dataset_project[[#This Row],[Avg_Price]]+dataset_project[[#This Row],[Delivery_Charges]]</f>
        <v>16.990000000000002</v>
      </c>
    </row>
    <row r="46213" spans="1:22" x14ac:dyDescent="0.3">
      <c r="A46213">
        <v>46211</v>
      </c>
      <c r="B46213">
        <v>13680</v>
      </c>
      <c r="C46213" t="s">
        <v>21</v>
      </c>
      <c r="D46213" t="s">
        <v>42</v>
      </c>
      <c r="E46213">
        <v>34</v>
      </c>
      <c r="F46213">
        <v>33082</v>
      </c>
      <c r="G46213" s="1">
        <v>43664</v>
      </c>
      <c r="H46213" t="s">
        <v>619</v>
      </c>
      <c r="I46213" t="s">
        <v>300</v>
      </c>
      <c r="J46213" t="s">
        <v>130</v>
      </c>
      <c r="K46213">
        <v>1</v>
      </c>
      <c r="L46213" s="2">
        <v>48</v>
      </c>
      <c r="M46213" s="2">
        <v>6</v>
      </c>
      <c r="N46213" t="s">
        <v>26</v>
      </c>
      <c r="O46213">
        <v>0.18</v>
      </c>
      <c r="P46213" s="1"/>
      <c r="Q46213" s="2">
        <v>2000</v>
      </c>
      <c r="R46213" s="2">
        <v>2408.61</v>
      </c>
      <c r="S46213">
        <v>7</v>
      </c>
      <c r="T46213" t="s">
        <v>131</v>
      </c>
      <c r="U46213" s="2">
        <v>10</v>
      </c>
      <c r="V46213" s="2">
        <f>dataset_project[[#This Row],[Avg_Price]]+dataset_project[[#This Row],[Delivery_Charges]]</f>
        <v>54</v>
      </c>
    </row>
    <row r="46214" spans="1:22" x14ac:dyDescent="0.3">
      <c r="A46214">
        <v>46212</v>
      </c>
      <c r="B46214">
        <v>12483</v>
      </c>
      <c r="C46214" t="s">
        <v>39</v>
      </c>
      <c r="D46214" t="s">
        <v>40</v>
      </c>
      <c r="E46214">
        <v>39</v>
      </c>
      <c r="F46214">
        <v>33086</v>
      </c>
      <c r="G46214" s="1">
        <v>43664</v>
      </c>
      <c r="H46214" t="s">
        <v>1366</v>
      </c>
      <c r="I46214" t="s">
        <v>1367</v>
      </c>
      <c r="J46214" t="s">
        <v>130</v>
      </c>
      <c r="K46214">
        <v>1</v>
      </c>
      <c r="L46214" s="2">
        <v>6</v>
      </c>
      <c r="M46214" s="2">
        <v>6</v>
      </c>
      <c r="N46214" t="s">
        <v>30</v>
      </c>
      <c r="O46214">
        <v>0.18</v>
      </c>
      <c r="P46214" s="1"/>
      <c r="Q46214" s="2">
        <v>2000</v>
      </c>
      <c r="R46214" s="2">
        <v>2408.61</v>
      </c>
      <c r="S46214">
        <v>7</v>
      </c>
      <c r="T46214" t="s">
        <v>131</v>
      </c>
      <c r="U46214" s="2">
        <v>10</v>
      </c>
      <c r="V46214" s="2">
        <f>dataset_project[[#This Row],[Avg_Price]]+dataset_project[[#This Row],[Delivery_Charges]]</f>
        <v>12</v>
      </c>
    </row>
    <row r="46215" spans="1:22" x14ac:dyDescent="0.3">
      <c r="A46215">
        <v>46213</v>
      </c>
      <c r="B46215">
        <v>12483</v>
      </c>
      <c r="C46215" t="s">
        <v>39</v>
      </c>
      <c r="D46215" t="s">
        <v>40</v>
      </c>
      <c r="E46215">
        <v>39</v>
      </c>
      <c r="F46215">
        <v>33086</v>
      </c>
      <c r="G46215" s="1">
        <v>43664</v>
      </c>
      <c r="H46215" t="s">
        <v>305</v>
      </c>
      <c r="I46215" t="s">
        <v>306</v>
      </c>
      <c r="J46215" t="s">
        <v>130</v>
      </c>
      <c r="K46215">
        <v>1</v>
      </c>
      <c r="L46215" s="2">
        <v>9.49</v>
      </c>
      <c r="M46215" s="2">
        <v>6</v>
      </c>
      <c r="N46215" t="s">
        <v>33</v>
      </c>
      <c r="O46215">
        <v>0.18</v>
      </c>
      <c r="P46215" s="1"/>
      <c r="Q46215" s="2">
        <v>2000</v>
      </c>
      <c r="R46215" s="2">
        <v>2408.61</v>
      </c>
      <c r="S46215">
        <v>7</v>
      </c>
      <c r="T46215" t="s">
        <v>131</v>
      </c>
      <c r="U46215" s="2">
        <v>10</v>
      </c>
      <c r="V46215" s="2">
        <f>dataset_project[[#This Row],[Avg_Price]]+dataset_project[[#This Row],[Delivery_Charges]]</f>
        <v>15.49</v>
      </c>
    </row>
    <row r="46216" spans="1:22" x14ac:dyDescent="0.3">
      <c r="A46216">
        <v>46214</v>
      </c>
      <c r="B46216">
        <v>12483</v>
      </c>
      <c r="C46216" t="s">
        <v>39</v>
      </c>
      <c r="D46216" t="s">
        <v>40</v>
      </c>
      <c r="E46216">
        <v>39</v>
      </c>
      <c r="F46216">
        <v>33086</v>
      </c>
      <c r="G46216" s="1">
        <v>43664</v>
      </c>
      <c r="H46216" t="s">
        <v>492</v>
      </c>
      <c r="I46216" t="s">
        <v>262</v>
      </c>
      <c r="J46216" t="s">
        <v>130</v>
      </c>
      <c r="K46216">
        <v>1</v>
      </c>
      <c r="L46216" s="2">
        <v>9.99</v>
      </c>
      <c r="M46216" s="2">
        <v>6</v>
      </c>
      <c r="N46216" t="s">
        <v>33</v>
      </c>
      <c r="O46216">
        <v>0.18</v>
      </c>
      <c r="P46216" s="1"/>
      <c r="Q46216" s="2">
        <v>2000</v>
      </c>
      <c r="R46216" s="2">
        <v>2408.61</v>
      </c>
      <c r="S46216">
        <v>7</v>
      </c>
      <c r="T46216" t="s">
        <v>131</v>
      </c>
      <c r="U46216" s="2">
        <v>10</v>
      </c>
      <c r="V46216" s="2">
        <f>dataset_project[[#This Row],[Avg_Price]]+dataset_project[[#This Row],[Delivery_Charges]]</f>
        <v>15.99</v>
      </c>
    </row>
    <row r="46217" spans="1:22" x14ac:dyDescent="0.3">
      <c r="A46217">
        <v>46215</v>
      </c>
      <c r="B46217">
        <v>12483</v>
      </c>
      <c r="C46217" t="s">
        <v>39</v>
      </c>
      <c r="D46217" t="s">
        <v>40</v>
      </c>
      <c r="E46217">
        <v>39</v>
      </c>
      <c r="F46217">
        <v>33086</v>
      </c>
      <c r="G46217" s="1">
        <v>43664</v>
      </c>
      <c r="H46217" t="s">
        <v>273</v>
      </c>
      <c r="I46217" t="s">
        <v>171</v>
      </c>
      <c r="J46217" t="s">
        <v>130</v>
      </c>
      <c r="K46217">
        <v>1</v>
      </c>
      <c r="L46217" s="2">
        <v>11</v>
      </c>
      <c r="M46217" s="2">
        <v>6</v>
      </c>
      <c r="N46217" t="s">
        <v>33</v>
      </c>
      <c r="O46217">
        <v>0.18</v>
      </c>
      <c r="P46217" s="1"/>
      <c r="Q46217" s="2">
        <v>2000</v>
      </c>
      <c r="R46217" s="2">
        <v>2408.61</v>
      </c>
      <c r="S46217">
        <v>7</v>
      </c>
      <c r="T46217" t="s">
        <v>131</v>
      </c>
      <c r="U46217" s="2">
        <v>10</v>
      </c>
      <c r="V46217" s="2">
        <f>dataset_project[[#This Row],[Avg_Price]]+dataset_project[[#This Row],[Delivery_Charges]]</f>
        <v>17</v>
      </c>
    </row>
    <row r="46218" spans="1:22" x14ac:dyDescent="0.3">
      <c r="A46218">
        <v>46216</v>
      </c>
      <c r="B46218">
        <v>12483</v>
      </c>
      <c r="C46218" t="s">
        <v>39</v>
      </c>
      <c r="D46218" t="s">
        <v>40</v>
      </c>
      <c r="E46218">
        <v>39</v>
      </c>
      <c r="F46218">
        <v>33086</v>
      </c>
      <c r="G46218" s="1">
        <v>43664</v>
      </c>
      <c r="H46218" t="s">
        <v>1145</v>
      </c>
      <c r="I46218" t="s">
        <v>171</v>
      </c>
      <c r="J46218" t="s">
        <v>130</v>
      </c>
      <c r="K46218">
        <v>2</v>
      </c>
      <c r="L46218" s="2">
        <v>11</v>
      </c>
      <c r="M46218" s="2">
        <v>6</v>
      </c>
      <c r="N46218" t="s">
        <v>33</v>
      </c>
      <c r="O46218">
        <v>0.18</v>
      </c>
      <c r="P46218" s="1"/>
      <c r="Q46218" s="2">
        <v>2000</v>
      </c>
      <c r="R46218" s="2">
        <v>2408.61</v>
      </c>
      <c r="S46218">
        <v>7</v>
      </c>
      <c r="T46218" t="s">
        <v>131</v>
      </c>
      <c r="U46218" s="2">
        <v>10</v>
      </c>
      <c r="V46218" s="2">
        <f>dataset_project[[#This Row],[Avg_Price]]+dataset_project[[#This Row],[Delivery_Charges]]</f>
        <v>17</v>
      </c>
    </row>
    <row r="46219" spans="1:22" x14ac:dyDescent="0.3">
      <c r="A46219">
        <v>46217</v>
      </c>
      <c r="B46219">
        <v>12483</v>
      </c>
      <c r="C46219" t="s">
        <v>39</v>
      </c>
      <c r="D46219" t="s">
        <v>40</v>
      </c>
      <c r="E46219">
        <v>39</v>
      </c>
      <c r="F46219">
        <v>33086</v>
      </c>
      <c r="G46219" s="1">
        <v>43664</v>
      </c>
      <c r="H46219" t="s">
        <v>150</v>
      </c>
      <c r="I46219" t="s">
        <v>151</v>
      </c>
      <c r="J46219" t="s">
        <v>130</v>
      </c>
      <c r="K46219">
        <v>1</v>
      </c>
      <c r="L46219" s="2">
        <v>16.989999999999998</v>
      </c>
      <c r="M46219" s="2">
        <v>6</v>
      </c>
      <c r="N46219" t="s">
        <v>26</v>
      </c>
      <c r="O46219">
        <v>0.18</v>
      </c>
      <c r="P46219" s="1"/>
      <c r="Q46219" s="2">
        <v>2000</v>
      </c>
      <c r="R46219" s="2">
        <v>2408.61</v>
      </c>
      <c r="S46219">
        <v>7</v>
      </c>
      <c r="T46219" t="s">
        <v>131</v>
      </c>
      <c r="U46219" s="2">
        <v>10</v>
      </c>
      <c r="V46219" s="2">
        <f>dataset_project[[#This Row],[Avg_Price]]+dataset_project[[#This Row],[Delivery_Charges]]</f>
        <v>22.99</v>
      </c>
    </row>
    <row r="46220" spans="1:22" x14ac:dyDescent="0.3">
      <c r="A46220">
        <v>46218</v>
      </c>
      <c r="B46220">
        <v>12483</v>
      </c>
      <c r="C46220" t="s">
        <v>39</v>
      </c>
      <c r="D46220" t="s">
        <v>40</v>
      </c>
      <c r="E46220">
        <v>39</v>
      </c>
      <c r="F46220">
        <v>33086</v>
      </c>
      <c r="G46220" s="1">
        <v>43664</v>
      </c>
      <c r="H46220" t="s">
        <v>259</v>
      </c>
      <c r="I46220" t="s">
        <v>173</v>
      </c>
      <c r="J46220" t="s">
        <v>130</v>
      </c>
      <c r="K46220">
        <v>1</v>
      </c>
      <c r="L46220" s="2">
        <v>5.7</v>
      </c>
      <c r="M46220" s="2">
        <v>6</v>
      </c>
      <c r="N46220" t="s">
        <v>33</v>
      </c>
      <c r="O46220">
        <v>0.18</v>
      </c>
      <c r="P46220" s="1"/>
      <c r="Q46220" s="2">
        <v>2000</v>
      </c>
      <c r="R46220" s="2">
        <v>2408.61</v>
      </c>
      <c r="S46220">
        <v>7</v>
      </c>
      <c r="T46220" t="s">
        <v>131</v>
      </c>
      <c r="U46220" s="2">
        <v>10</v>
      </c>
      <c r="V46220" s="2">
        <f>dataset_project[[#This Row],[Avg_Price]]+dataset_project[[#This Row],[Delivery_Charges]]</f>
        <v>11.7</v>
      </c>
    </row>
    <row r="46221" spans="1:22" x14ac:dyDescent="0.3">
      <c r="A46221">
        <v>46219</v>
      </c>
      <c r="B46221">
        <v>12483</v>
      </c>
      <c r="C46221" t="s">
        <v>39</v>
      </c>
      <c r="D46221" t="s">
        <v>40</v>
      </c>
      <c r="E46221">
        <v>39</v>
      </c>
      <c r="F46221">
        <v>33086</v>
      </c>
      <c r="G46221" s="1">
        <v>43664</v>
      </c>
      <c r="H46221" t="s">
        <v>1158</v>
      </c>
      <c r="I46221" t="s">
        <v>905</v>
      </c>
      <c r="J46221" t="s">
        <v>130</v>
      </c>
      <c r="K46221">
        <v>1</v>
      </c>
      <c r="L46221" s="2">
        <v>5.0999999999999996</v>
      </c>
      <c r="M46221" s="2">
        <v>6</v>
      </c>
      <c r="N46221" t="s">
        <v>33</v>
      </c>
      <c r="O46221">
        <v>0.18</v>
      </c>
      <c r="P46221" s="1"/>
      <c r="Q46221" s="2">
        <v>2000</v>
      </c>
      <c r="R46221" s="2">
        <v>2408.61</v>
      </c>
      <c r="S46221">
        <v>7</v>
      </c>
      <c r="T46221" t="s">
        <v>131</v>
      </c>
      <c r="U46221" s="2">
        <v>10</v>
      </c>
      <c r="V46221" s="2">
        <f>dataset_project[[#This Row],[Avg_Price]]+dataset_project[[#This Row],[Delivery_Charges]]</f>
        <v>11.1</v>
      </c>
    </row>
    <row r="46222" spans="1:22" x14ac:dyDescent="0.3">
      <c r="A46222">
        <v>46220</v>
      </c>
      <c r="B46222">
        <v>15164</v>
      </c>
      <c r="C46222" t="s">
        <v>21</v>
      </c>
      <c r="D46222" t="s">
        <v>40</v>
      </c>
      <c r="E46222">
        <v>28</v>
      </c>
      <c r="F46222">
        <v>33086</v>
      </c>
      <c r="G46222" s="1">
        <v>43664</v>
      </c>
      <c r="H46222" t="s">
        <v>1389</v>
      </c>
      <c r="I46222" t="s">
        <v>1133</v>
      </c>
      <c r="J46222" t="s">
        <v>130</v>
      </c>
      <c r="K46222">
        <v>1</v>
      </c>
      <c r="L46222" s="2">
        <v>10.5</v>
      </c>
      <c r="M46222" s="2">
        <v>6</v>
      </c>
      <c r="N46222" t="s">
        <v>33</v>
      </c>
      <c r="O46222">
        <v>0.18</v>
      </c>
      <c r="P46222" s="1"/>
      <c r="Q46222" s="2">
        <v>2000</v>
      </c>
      <c r="R46222" s="2">
        <v>2408.61</v>
      </c>
      <c r="S46222">
        <v>7</v>
      </c>
      <c r="T46222" t="s">
        <v>131</v>
      </c>
      <c r="U46222" s="2">
        <v>10</v>
      </c>
      <c r="V46222" s="2">
        <f>dataset_project[[#This Row],[Avg_Price]]+dataset_project[[#This Row],[Delivery_Charges]]</f>
        <v>16.5</v>
      </c>
    </row>
    <row r="46223" spans="1:22" x14ac:dyDescent="0.3">
      <c r="A46223">
        <v>46221</v>
      </c>
      <c r="B46223">
        <v>15164</v>
      </c>
      <c r="C46223" t="s">
        <v>21</v>
      </c>
      <c r="D46223" t="s">
        <v>40</v>
      </c>
      <c r="E46223">
        <v>28</v>
      </c>
      <c r="F46223">
        <v>33087</v>
      </c>
      <c r="G46223" s="1">
        <v>43664</v>
      </c>
      <c r="H46223" t="s">
        <v>492</v>
      </c>
      <c r="I46223" t="s">
        <v>262</v>
      </c>
      <c r="J46223" t="s">
        <v>130</v>
      </c>
      <c r="K46223">
        <v>1</v>
      </c>
      <c r="L46223" s="2">
        <v>8</v>
      </c>
      <c r="M46223" s="2">
        <v>6</v>
      </c>
      <c r="N46223" t="s">
        <v>33</v>
      </c>
      <c r="O46223">
        <v>0.18</v>
      </c>
      <c r="P46223" s="1"/>
      <c r="Q46223" s="2">
        <v>2000</v>
      </c>
      <c r="R46223" s="2">
        <v>2408.61</v>
      </c>
      <c r="S46223">
        <v>7</v>
      </c>
      <c r="T46223" t="s">
        <v>131</v>
      </c>
      <c r="U46223" s="2">
        <v>10</v>
      </c>
      <c r="V46223" s="2">
        <f>dataset_project[[#This Row],[Avg_Price]]+dataset_project[[#This Row],[Delivery_Charges]]</f>
        <v>14</v>
      </c>
    </row>
    <row r="46224" spans="1:22" x14ac:dyDescent="0.3">
      <c r="A46224">
        <v>46222</v>
      </c>
      <c r="B46224">
        <v>15164</v>
      </c>
      <c r="C46224" t="s">
        <v>21</v>
      </c>
      <c r="D46224" t="s">
        <v>40</v>
      </c>
      <c r="E46224">
        <v>28</v>
      </c>
      <c r="F46224">
        <v>33087</v>
      </c>
      <c r="G46224" s="1">
        <v>43664</v>
      </c>
      <c r="H46224" t="s">
        <v>1145</v>
      </c>
      <c r="I46224" t="s">
        <v>171</v>
      </c>
      <c r="J46224" t="s">
        <v>130</v>
      </c>
      <c r="K46224">
        <v>1</v>
      </c>
      <c r="L46224" s="2">
        <v>8.8000000000000007</v>
      </c>
      <c r="M46224" s="2">
        <v>6</v>
      </c>
      <c r="N46224" t="s">
        <v>33</v>
      </c>
      <c r="O46224">
        <v>0.18</v>
      </c>
      <c r="P46224" s="1"/>
      <c r="Q46224" s="2">
        <v>2000</v>
      </c>
      <c r="R46224" s="2">
        <v>2408.61</v>
      </c>
      <c r="S46224">
        <v>7</v>
      </c>
      <c r="T46224" t="s">
        <v>131</v>
      </c>
      <c r="U46224" s="2">
        <v>10</v>
      </c>
      <c r="V46224" s="2">
        <f>dataset_project[[#This Row],[Avg_Price]]+dataset_project[[#This Row],[Delivery_Charges]]</f>
        <v>14.8</v>
      </c>
    </row>
    <row r="46225" spans="1:22" x14ac:dyDescent="0.3">
      <c r="A46225">
        <v>46223</v>
      </c>
      <c r="B46225">
        <v>15164</v>
      </c>
      <c r="C46225" t="s">
        <v>21</v>
      </c>
      <c r="D46225" t="s">
        <v>40</v>
      </c>
      <c r="E46225">
        <v>28</v>
      </c>
      <c r="F46225">
        <v>33087</v>
      </c>
      <c r="G46225" s="1">
        <v>43664</v>
      </c>
      <c r="H46225" t="s">
        <v>259</v>
      </c>
      <c r="I46225" t="s">
        <v>173</v>
      </c>
      <c r="J46225" t="s">
        <v>130</v>
      </c>
      <c r="K46225">
        <v>1</v>
      </c>
      <c r="L46225" s="2">
        <v>4.5599999999999996</v>
      </c>
      <c r="M46225" s="2">
        <v>6</v>
      </c>
      <c r="N46225" t="s">
        <v>26</v>
      </c>
      <c r="O46225">
        <v>0.18</v>
      </c>
      <c r="P46225" s="1"/>
      <c r="Q46225" s="2">
        <v>2000</v>
      </c>
      <c r="R46225" s="2">
        <v>2408.61</v>
      </c>
      <c r="S46225">
        <v>7</v>
      </c>
      <c r="T46225" t="s">
        <v>131</v>
      </c>
      <c r="U46225" s="2">
        <v>10</v>
      </c>
      <c r="V46225" s="2">
        <f>dataset_project[[#This Row],[Avg_Price]]+dataset_project[[#This Row],[Delivery_Charges]]</f>
        <v>10.559999999999999</v>
      </c>
    </row>
    <row r="46226" spans="1:22" x14ac:dyDescent="0.3">
      <c r="A46226">
        <v>46224</v>
      </c>
      <c r="B46226">
        <v>15164</v>
      </c>
      <c r="C46226" t="s">
        <v>21</v>
      </c>
      <c r="D46226" t="s">
        <v>40</v>
      </c>
      <c r="E46226">
        <v>28</v>
      </c>
      <c r="F46226">
        <v>33087</v>
      </c>
      <c r="G46226" s="1">
        <v>43664</v>
      </c>
      <c r="H46226" t="s">
        <v>552</v>
      </c>
      <c r="I46226" t="s">
        <v>553</v>
      </c>
      <c r="J46226" t="s">
        <v>130</v>
      </c>
      <c r="K46226">
        <v>1</v>
      </c>
      <c r="L46226" s="2">
        <v>7.6</v>
      </c>
      <c r="M46226" s="2">
        <v>6</v>
      </c>
      <c r="N46226" t="s">
        <v>30</v>
      </c>
      <c r="O46226">
        <v>0.18</v>
      </c>
      <c r="P46226" s="1"/>
      <c r="Q46226" s="2">
        <v>2000</v>
      </c>
      <c r="R46226" s="2">
        <v>2408.61</v>
      </c>
      <c r="S46226">
        <v>7</v>
      </c>
      <c r="T46226" t="s">
        <v>131</v>
      </c>
      <c r="U46226" s="2">
        <v>10</v>
      </c>
      <c r="V46226" s="2">
        <f>dataset_project[[#This Row],[Avg_Price]]+dataset_project[[#This Row],[Delivery_Charges]]</f>
        <v>13.6</v>
      </c>
    </row>
    <row r="46227" spans="1:22" x14ac:dyDescent="0.3">
      <c r="A46227">
        <v>46225</v>
      </c>
      <c r="B46227">
        <v>15164</v>
      </c>
      <c r="C46227" t="s">
        <v>21</v>
      </c>
      <c r="D46227" t="s">
        <v>40</v>
      </c>
      <c r="E46227">
        <v>28</v>
      </c>
      <c r="F46227">
        <v>33089</v>
      </c>
      <c r="G46227" s="1">
        <v>43664</v>
      </c>
      <c r="H46227" t="s">
        <v>1114</v>
      </c>
      <c r="I46227" t="s">
        <v>235</v>
      </c>
      <c r="J46227" t="s">
        <v>130</v>
      </c>
      <c r="K46227">
        <v>1</v>
      </c>
      <c r="L46227" s="2">
        <v>44</v>
      </c>
      <c r="M46227" s="2">
        <v>6</v>
      </c>
      <c r="N46227" t="s">
        <v>33</v>
      </c>
      <c r="O46227">
        <v>0.18</v>
      </c>
      <c r="P46227" s="1"/>
      <c r="Q46227" s="2">
        <v>2000</v>
      </c>
      <c r="R46227" s="2">
        <v>2408.61</v>
      </c>
      <c r="S46227">
        <v>7</v>
      </c>
      <c r="T46227" t="s">
        <v>131</v>
      </c>
      <c r="U46227" s="2">
        <v>10</v>
      </c>
      <c r="V46227" s="2">
        <f>dataset_project[[#This Row],[Avg_Price]]+dataset_project[[#This Row],[Delivery_Charges]]</f>
        <v>50</v>
      </c>
    </row>
    <row r="46228" spans="1:22" x14ac:dyDescent="0.3">
      <c r="A46228">
        <v>46226</v>
      </c>
      <c r="B46228">
        <v>15164</v>
      </c>
      <c r="C46228" t="s">
        <v>21</v>
      </c>
      <c r="D46228" t="s">
        <v>40</v>
      </c>
      <c r="E46228">
        <v>28</v>
      </c>
      <c r="F46228">
        <v>33089</v>
      </c>
      <c r="G46228" s="1">
        <v>43664</v>
      </c>
      <c r="H46228" t="s">
        <v>1312</v>
      </c>
      <c r="I46228" t="s">
        <v>211</v>
      </c>
      <c r="J46228" t="s">
        <v>130</v>
      </c>
      <c r="K46228">
        <v>1</v>
      </c>
      <c r="L46228" s="2">
        <v>67.19</v>
      </c>
      <c r="M46228" s="2">
        <v>6</v>
      </c>
      <c r="N46228" t="s">
        <v>26</v>
      </c>
      <c r="O46228">
        <v>0.18</v>
      </c>
      <c r="P46228" s="1"/>
      <c r="Q46228" s="2">
        <v>2000</v>
      </c>
      <c r="R46228" s="2">
        <v>2408.61</v>
      </c>
      <c r="S46228">
        <v>7</v>
      </c>
      <c r="T46228" t="s">
        <v>131</v>
      </c>
      <c r="U46228" s="2">
        <v>10</v>
      </c>
      <c r="V46228" s="2">
        <f>dataset_project[[#This Row],[Avg_Price]]+dataset_project[[#This Row],[Delivery_Charges]]</f>
        <v>73.19</v>
      </c>
    </row>
    <row r="46229" spans="1:22" x14ac:dyDescent="0.3">
      <c r="A46229">
        <v>46227</v>
      </c>
      <c r="B46229">
        <v>15164</v>
      </c>
      <c r="C46229" t="s">
        <v>21</v>
      </c>
      <c r="D46229" t="s">
        <v>40</v>
      </c>
      <c r="E46229">
        <v>28</v>
      </c>
      <c r="F46229">
        <v>33094</v>
      </c>
      <c r="G46229" s="1">
        <v>43664</v>
      </c>
      <c r="H46229" t="s">
        <v>273</v>
      </c>
      <c r="I46229" t="s">
        <v>171</v>
      </c>
      <c r="J46229" t="s">
        <v>130</v>
      </c>
      <c r="K46229">
        <v>1</v>
      </c>
      <c r="L46229" s="2">
        <v>8.8000000000000007</v>
      </c>
      <c r="M46229" s="2">
        <v>6</v>
      </c>
      <c r="N46229" t="s">
        <v>33</v>
      </c>
      <c r="O46229">
        <v>0.18</v>
      </c>
      <c r="P46229" s="1"/>
      <c r="Q46229" s="2">
        <v>2000</v>
      </c>
      <c r="R46229" s="2">
        <v>2408.61</v>
      </c>
      <c r="S46229">
        <v>7</v>
      </c>
      <c r="T46229" t="s">
        <v>131</v>
      </c>
      <c r="U46229" s="2">
        <v>10</v>
      </c>
      <c r="V46229" s="2">
        <f>dataset_project[[#This Row],[Avg_Price]]+dataset_project[[#This Row],[Delivery_Charges]]</f>
        <v>14.8</v>
      </c>
    </row>
    <row r="46230" spans="1:22" x14ac:dyDescent="0.3">
      <c r="A46230">
        <v>46228</v>
      </c>
      <c r="B46230">
        <v>17457</v>
      </c>
      <c r="C46230" t="s">
        <v>39</v>
      </c>
      <c r="D46230" t="s">
        <v>22</v>
      </c>
      <c r="E46230">
        <v>47</v>
      </c>
      <c r="F46230">
        <v>33097</v>
      </c>
      <c r="G46230" s="1">
        <v>43664</v>
      </c>
      <c r="H46230" t="s">
        <v>1189</v>
      </c>
      <c r="I46230" t="s">
        <v>473</v>
      </c>
      <c r="J46230" t="s">
        <v>130</v>
      </c>
      <c r="K46230">
        <v>1</v>
      </c>
      <c r="L46230" s="2">
        <v>19.989999999999998</v>
      </c>
      <c r="M46230" s="2">
        <v>6</v>
      </c>
      <c r="N46230" t="s">
        <v>33</v>
      </c>
      <c r="O46230">
        <v>0.18</v>
      </c>
      <c r="P46230" s="1"/>
      <c r="Q46230" s="2">
        <v>2000</v>
      </c>
      <c r="R46230" s="2">
        <v>2408.61</v>
      </c>
      <c r="S46230">
        <v>7</v>
      </c>
      <c r="T46230" t="s">
        <v>131</v>
      </c>
      <c r="U46230" s="2">
        <v>10</v>
      </c>
      <c r="V46230" s="2">
        <f>dataset_project[[#This Row],[Avg_Price]]+dataset_project[[#This Row],[Delivery_Charges]]</f>
        <v>25.99</v>
      </c>
    </row>
    <row r="46231" spans="1:22" x14ac:dyDescent="0.3">
      <c r="A46231">
        <v>46229</v>
      </c>
      <c r="B46231">
        <v>14732</v>
      </c>
      <c r="C46231" t="s">
        <v>39</v>
      </c>
      <c r="D46231" t="s">
        <v>40</v>
      </c>
      <c r="E46231">
        <v>33</v>
      </c>
      <c r="F46231">
        <v>33097</v>
      </c>
      <c r="G46231" s="1">
        <v>43664</v>
      </c>
      <c r="H46231" t="s">
        <v>425</v>
      </c>
      <c r="I46231" t="s">
        <v>149</v>
      </c>
      <c r="J46231" t="s">
        <v>130</v>
      </c>
      <c r="K46231">
        <v>1</v>
      </c>
      <c r="L46231" s="2">
        <v>19.989999999999998</v>
      </c>
      <c r="M46231" s="2">
        <v>6</v>
      </c>
      <c r="N46231" t="s">
        <v>33</v>
      </c>
      <c r="O46231">
        <v>0.18</v>
      </c>
      <c r="P46231" s="1"/>
      <c r="Q46231" s="2">
        <v>2000</v>
      </c>
      <c r="R46231" s="2">
        <v>2408.61</v>
      </c>
      <c r="S46231">
        <v>7</v>
      </c>
      <c r="T46231" t="s">
        <v>131</v>
      </c>
      <c r="U46231" s="2">
        <v>10</v>
      </c>
      <c r="V46231" s="2">
        <f>dataset_project[[#This Row],[Avg_Price]]+dataset_project[[#This Row],[Delivery_Charges]]</f>
        <v>25.99</v>
      </c>
    </row>
    <row r="46232" spans="1:22" x14ac:dyDescent="0.3">
      <c r="A46232">
        <v>46230</v>
      </c>
      <c r="B46232">
        <v>14732</v>
      </c>
      <c r="C46232" t="s">
        <v>39</v>
      </c>
      <c r="D46232" t="s">
        <v>40</v>
      </c>
      <c r="E46232">
        <v>33</v>
      </c>
      <c r="F46232">
        <v>33102</v>
      </c>
      <c r="G46232" s="1">
        <v>43664</v>
      </c>
      <c r="H46232" t="s">
        <v>219</v>
      </c>
      <c r="I46232" t="s">
        <v>220</v>
      </c>
      <c r="J46232" t="s">
        <v>130</v>
      </c>
      <c r="K46232">
        <v>1</v>
      </c>
      <c r="L46232" s="2">
        <v>34.99</v>
      </c>
      <c r="M46232" s="2">
        <v>6</v>
      </c>
      <c r="N46232" t="s">
        <v>26</v>
      </c>
      <c r="O46232">
        <v>0.18</v>
      </c>
      <c r="P46232" s="1"/>
      <c r="Q46232" s="2">
        <v>2000</v>
      </c>
      <c r="R46232" s="2">
        <v>2408.61</v>
      </c>
      <c r="S46232">
        <v>7</v>
      </c>
      <c r="T46232" t="s">
        <v>131</v>
      </c>
      <c r="U46232" s="2">
        <v>10</v>
      </c>
      <c r="V46232" s="2">
        <f>dataset_project[[#This Row],[Avg_Price]]+dataset_project[[#This Row],[Delivery_Charges]]</f>
        <v>40.99</v>
      </c>
    </row>
    <row r="46233" spans="1:22" x14ac:dyDescent="0.3">
      <c r="A46233">
        <v>46231</v>
      </c>
      <c r="B46233">
        <v>14732</v>
      </c>
      <c r="C46233" t="s">
        <v>39</v>
      </c>
      <c r="D46233" t="s">
        <v>40</v>
      </c>
      <c r="E46233">
        <v>33</v>
      </c>
      <c r="F46233">
        <v>33102</v>
      </c>
      <c r="G46233" s="1">
        <v>43664</v>
      </c>
      <c r="H46233" t="s">
        <v>1389</v>
      </c>
      <c r="I46233" t="s">
        <v>1133</v>
      </c>
      <c r="J46233" t="s">
        <v>130</v>
      </c>
      <c r="K46233">
        <v>1</v>
      </c>
      <c r="L46233" s="2">
        <v>10.5</v>
      </c>
      <c r="M46233" s="2">
        <v>6</v>
      </c>
      <c r="N46233" t="s">
        <v>26</v>
      </c>
      <c r="O46233">
        <v>0.18</v>
      </c>
      <c r="P46233" s="1"/>
      <c r="Q46233" s="2">
        <v>2000</v>
      </c>
      <c r="R46233" s="2">
        <v>2408.61</v>
      </c>
      <c r="S46233">
        <v>7</v>
      </c>
      <c r="T46233" t="s">
        <v>131</v>
      </c>
      <c r="U46233" s="2">
        <v>10</v>
      </c>
      <c r="V46233" s="2">
        <f>dataset_project[[#This Row],[Avg_Price]]+dataset_project[[#This Row],[Delivery_Charges]]</f>
        <v>16.5</v>
      </c>
    </row>
    <row r="46234" spans="1:22" x14ac:dyDescent="0.3">
      <c r="A46234">
        <v>46232</v>
      </c>
      <c r="B46234">
        <v>14732</v>
      </c>
      <c r="C46234" t="s">
        <v>39</v>
      </c>
      <c r="D46234" t="s">
        <v>40</v>
      </c>
      <c r="E46234">
        <v>33</v>
      </c>
      <c r="F46234">
        <v>33102</v>
      </c>
      <c r="G46234" s="1">
        <v>43664</v>
      </c>
      <c r="H46234" t="s">
        <v>137</v>
      </c>
      <c r="I46234" t="s">
        <v>138</v>
      </c>
      <c r="J46234" t="s">
        <v>130</v>
      </c>
      <c r="K46234">
        <v>1</v>
      </c>
      <c r="L46234" s="2">
        <v>39.19</v>
      </c>
      <c r="M46234" s="2">
        <v>6</v>
      </c>
      <c r="N46234" t="s">
        <v>26</v>
      </c>
      <c r="O46234">
        <v>0.18</v>
      </c>
      <c r="P46234" s="1"/>
      <c r="Q46234" s="2">
        <v>2000</v>
      </c>
      <c r="R46234" s="2">
        <v>2408.61</v>
      </c>
      <c r="S46234">
        <v>7</v>
      </c>
      <c r="T46234" t="s">
        <v>131</v>
      </c>
      <c r="U46234" s="2">
        <v>10</v>
      </c>
      <c r="V46234" s="2">
        <f>dataset_project[[#This Row],[Avg_Price]]+dataset_project[[#This Row],[Delivery_Charges]]</f>
        <v>45.19</v>
      </c>
    </row>
    <row r="46235" spans="1:22" x14ac:dyDescent="0.3">
      <c r="A46235">
        <v>46233</v>
      </c>
      <c r="B46235">
        <v>14732</v>
      </c>
      <c r="C46235" t="s">
        <v>39</v>
      </c>
      <c r="D46235" t="s">
        <v>40</v>
      </c>
      <c r="E46235">
        <v>33</v>
      </c>
      <c r="F46235">
        <v>33103</v>
      </c>
      <c r="G46235" s="1">
        <v>43664</v>
      </c>
      <c r="H46235" t="s">
        <v>148</v>
      </c>
      <c r="I46235" t="s">
        <v>149</v>
      </c>
      <c r="J46235" t="s">
        <v>130</v>
      </c>
      <c r="K46235">
        <v>1</v>
      </c>
      <c r="L46235" s="2">
        <v>15.99</v>
      </c>
      <c r="M46235" s="2">
        <v>6</v>
      </c>
      <c r="N46235" t="s">
        <v>33</v>
      </c>
      <c r="O46235">
        <v>0.18</v>
      </c>
      <c r="P46235" s="1"/>
      <c r="Q46235" s="2">
        <v>2000</v>
      </c>
      <c r="R46235" s="2">
        <v>2408.61</v>
      </c>
      <c r="S46235">
        <v>7</v>
      </c>
      <c r="T46235" t="s">
        <v>131</v>
      </c>
      <c r="U46235" s="2">
        <v>10</v>
      </c>
      <c r="V46235" s="2">
        <f>dataset_project[[#This Row],[Avg_Price]]+dataset_project[[#This Row],[Delivery_Charges]]</f>
        <v>21.990000000000002</v>
      </c>
    </row>
    <row r="46236" spans="1:22" x14ac:dyDescent="0.3">
      <c r="A46236">
        <v>46234</v>
      </c>
      <c r="B46236">
        <v>14732</v>
      </c>
      <c r="C46236" t="s">
        <v>39</v>
      </c>
      <c r="D46236" t="s">
        <v>40</v>
      </c>
      <c r="E46236">
        <v>33</v>
      </c>
      <c r="F46236">
        <v>33103</v>
      </c>
      <c r="G46236" s="1">
        <v>43664</v>
      </c>
      <c r="H46236" t="s">
        <v>1116</v>
      </c>
      <c r="I46236" t="s">
        <v>403</v>
      </c>
      <c r="J46236" t="s">
        <v>130</v>
      </c>
      <c r="K46236">
        <v>1</v>
      </c>
      <c r="L46236" s="2">
        <v>4.5599999999999996</v>
      </c>
      <c r="M46236" s="2">
        <v>6</v>
      </c>
      <c r="N46236" t="s">
        <v>33</v>
      </c>
      <c r="O46236">
        <v>0.18</v>
      </c>
      <c r="P46236" s="1"/>
      <c r="Q46236" s="2">
        <v>2000</v>
      </c>
      <c r="R46236" s="2">
        <v>2408.61</v>
      </c>
      <c r="S46236">
        <v>7</v>
      </c>
      <c r="T46236" t="s">
        <v>131</v>
      </c>
      <c r="U46236" s="2">
        <v>10</v>
      </c>
      <c r="V46236" s="2">
        <f>dataset_project[[#This Row],[Avg_Price]]+dataset_project[[#This Row],[Delivery_Charges]]</f>
        <v>10.559999999999999</v>
      </c>
    </row>
    <row r="46237" spans="1:22" x14ac:dyDescent="0.3">
      <c r="A46237">
        <v>46235</v>
      </c>
      <c r="B46237">
        <v>14732</v>
      </c>
      <c r="C46237" t="s">
        <v>39</v>
      </c>
      <c r="D46237" t="s">
        <v>40</v>
      </c>
      <c r="E46237">
        <v>33</v>
      </c>
      <c r="F46237">
        <v>33103</v>
      </c>
      <c r="G46237" s="1">
        <v>43664</v>
      </c>
      <c r="H46237" t="s">
        <v>1202</v>
      </c>
      <c r="I46237" t="s">
        <v>976</v>
      </c>
      <c r="J46237" t="s">
        <v>130</v>
      </c>
      <c r="K46237">
        <v>1</v>
      </c>
      <c r="L46237" s="2">
        <v>23.76</v>
      </c>
      <c r="M46237" s="2">
        <v>6</v>
      </c>
      <c r="N46237" t="s">
        <v>33</v>
      </c>
      <c r="O46237">
        <v>0.18</v>
      </c>
      <c r="P46237" s="1"/>
      <c r="Q46237" s="2">
        <v>2000</v>
      </c>
      <c r="R46237" s="2">
        <v>2408.61</v>
      </c>
      <c r="S46237">
        <v>7</v>
      </c>
      <c r="T46237" t="s">
        <v>131</v>
      </c>
      <c r="U46237" s="2">
        <v>10</v>
      </c>
      <c r="V46237" s="2">
        <f>dataset_project[[#This Row],[Avg_Price]]+dataset_project[[#This Row],[Delivery_Charges]]</f>
        <v>29.76</v>
      </c>
    </row>
    <row r="46238" spans="1:22" x14ac:dyDescent="0.3">
      <c r="A46238">
        <v>46236</v>
      </c>
      <c r="B46238">
        <v>12682</v>
      </c>
      <c r="C46238" t="s">
        <v>39</v>
      </c>
      <c r="D46238" t="s">
        <v>22</v>
      </c>
      <c r="E46238">
        <v>33</v>
      </c>
      <c r="F46238">
        <v>33536</v>
      </c>
      <c r="G46238" s="1">
        <v>43670</v>
      </c>
      <c r="H46238" t="s">
        <v>191</v>
      </c>
      <c r="I46238" t="s">
        <v>192</v>
      </c>
      <c r="J46238" t="s">
        <v>130</v>
      </c>
      <c r="K46238">
        <v>1</v>
      </c>
      <c r="L46238" s="2">
        <v>10.99</v>
      </c>
      <c r="M46238" s="2">
        <v>6</v>
      </c>
      <c r="N46238" t="s">
        <v>26</v>
      </c>
      <c r="O46238">
        <v>0.18</v>
      </c>
      <c r="P46238" s="1"/>
      <c r="Q46238" s="2">
        <v>2500</v>
      </c>
      <c r="R46238" s="2">
        <v>850.14</v>
      </c>
      <c r="S46238">
        <v>7</v>
      </c>
      <c r="T46238" t="s">
        <v>131</v>
      </c>
      <c r="U46238" s="2">
        <v>10</v>
      </c>
      <c r="V46238" s="2">
        <f>dataset_project[[#This Row],[Avg_Price]]+dataset_project[[#This Row],[Delivery_Charges]]</f>
        <v>16.990000000000002</v>
      </c>
    </row>
    <row r="46239" spans="1:22" x14ac:dyDescent="0.3">
      <c r="A46239">
        <v>46237</v>
      </c>
      <c r="B46239">
        <v>12682</v>
      </c>
      <c r="C46239" t="s">
        <v>39</v>
      </c>
      <c r="D46239" t="s">
        <v>22</v>
      </c>
      <c r="E46239">
        <v>33</v>
      </c>
      <c r="F46239">
        <v>33537</v>
      </c>
      <c r="G46239" s="1">
        <v>43670</v>
      </c>
      <c r="H46239" t="s">
        <v>1513</v>
      </c>
      <c r="I46239" t="s">
        <v>1188</v>
      </c>
      <c r="J46239" t="s">
        <v>130</v>
      </c>
      <c r="K46239">
        <v>1</v>
      </c>
      <c r="L46239" s="2">
        <v>9.99</v>
      </c>
      <c r="M46239" s="2">
        <v>19.989999999999998</v>
      </c>
      <c r="N46239" t="s">
        <v>33</v>
      </c>
      <c r="O46239">
        <v>0.18</v>
      </c>
      <c r="P46239" s="1"/>
      <c r="Q46239" s="2">
        <v>2500</v>
      </c>
      <c r="R46239" s="2">
        <v>850.14</v>
      </c>
      <c r="S46239">
        <v>7</v>
      </c>
      <c r="T46239" t="s">
        <v>131</v>
      </c>
      <c r="U46239" s="2">
        <v>10</v>
      </c>
      <c r="V46239" s="2">
        <f>dataset_project[[#This Row],[Avg_Price]]+dataset_project[[#This Row],[Delivery_Charges]]</f>
        <v>29.979999999999997</v>
      </c>
    </row>
    <row r="46240" spans="1:22" x14ac:dyDescent="0.3">
      <c r="A46240">
        <v>46238</v>
      </c>
      <c r="B46240">
        <v>12682</v>
      </c>
      <c r="C46240" t="s">
        <v>39</v>
      </c>
      <c r="D46240" t="s">
        <v>22</v>
      </c>
      <c r="E46240">
        <v>33</v>
      </c>
      <c r="F46240">
        <v>33537</v>
      </c>
      <c r="G46240" s="1">
        <v>43670</v>
      </c>
      <c r="H46240" t="s">
        <v>422</v>
      </c>
      <c r="I46240" t="s">
        <v>138</v>
      </c>
      <c r="J46240" t="s">
        <v>130</v>
      </c>
      <c r="K46240">
        <v>1</v>
      </c>
      <c r="L46240" s="2">
        <v>39.19</v>
      </c>
      <c r="M46240" s="2">
        <v>19.989999999999998</v>
      </c>
      <c r="N46240" t="s">
        <v>30</v>
      </c>
      <c r="O46240">
        <v>0.18</v>
      </c>
      <c r="P46240" s="1"/>
      <c r="Q46240" s="2">
        <v>2500</v>
      </c>
      <c r="R46240" s="2">
        <v>850.14</v>
      </c>
      <c r="S46240">
        <v>7</v>
      </c>
      <c r="T46240" t="s">
        <v>131</v>
      </c>
      <c r="U46240" s="2">
        <v>10</v>
      </c>
      <c r="V46240" s="2">
        <f>dataset_project[[#This Row],[Avg_Price]]+dataset_project[[#This Row],[Delivery_Charges]]</f>
        <v>59.179999999999993</v>
      </c>
    </row>
    <row r="46241" spans="1:22" x14ac:dyDescent="0.3">
      <c r="A46241">
        <v>46239</v>
      </c>
      <c r="B46241">
        <v>12682</v>
      </c>
      <c r="C46241" t="s">
        <v>39</v>
      </c>
      <c r="D46241" t="s">
        <v>22</v>
      </c>
      <c r="E46241">
        <v>33</v>
      </c>
      <c r="F46241">
        <v>33537</v>
      </c>
      <c r="G46241" s="1">
        <v>43670</v>
      </c>
      <c r="H46241" t="s">
        <v>463</v>
      </c>
      <c r="I46241" t="s">
        <v>318</v>
      </c>
      <c r="J46241" t="s">
        <v>130</v>
      </c>
      <c r="K46241">
        <v>1</v>
      </c>
      <c r="L46241" s="2">
        <v>18.989999999999998</v>
      </c>
      <c r="M46241" s="2">
        <v>19.989999999999998</v>
      </c>
      <c r="N46241" t="s">
        <v>33</v>
      </c>
      <c r="O46241">
        <v>0.18</v>
      </c>
      <c r="P46241" s="1"/>
      <c r="Q46241" s="2">
        <v>2500</v>
      </c>
      <c r="R46241" s="2">
        <v>850.14</v>
      </c>
      <c r="S46241">
        <v>7</v>
      </c>
      <c r="T46241" t="s">
        <v>131</v>
      </c>
      <c r="U46241" s="2">
        <v>10</v>
      </c>
      <c r="V46241" s="2">
        <f>dataset_project[[#This Row],[Avg_Price]]+dataset_project[[#This Row],[Delivery_Charges]]</f>
        <v>38.979999999999997</v>
      </c>
    </row>
    <row r="46242" spans="1:22" x14ac:dyDescent="0.3">
      <c r="A46242">
        <v>46240</v>
      </c>
      <c r="B46242">
        <v>12682</v>
      </c>
      <c r="C46242" t="s">
        <v>39</v>
      </c>
      <c r="D46242" t="s">
        <v>22</v>
      </c>
      <c r="E46242">
        <v>33</v>
      </c>
      <c r="F46242">
        <v>33537</v>
      </c>
      <c r="G46242" s="1">
        <v>43670</v>
      </c>
      <c r="H46242" t="s">
        <v>187</v>
      </c>
      <c r="I46242" t="s">
        <v>188</v>
      </c>
      <c r="J46242" t="s">
        <v>130</v>
      </c>
      <c r="K46242">
        <v>1</v>
      </c>
      <c r="L46242" s="2">
        <v>10.99</v>
      </c>
      <c r="M46242" s="2">
        <v>19.989999999999998</v>
      </c>
      <c r="N46242" t="s">
        <v>33</v>
      </c>
      <c r="O46242">
        <v>0.18</v>
      </c>
      <c r="P46242" s="1"/>
      <c r="Q46242" s="2">
        <v>2500</v>
      </c>
      <c r="R46242" s="2">
        <v>850.14</v>
      </c>
      <c r="S46242">
        <v>7</v>
      </c>
      <c r="T46242" t="s">
        <v>131</v>
      </c>
      <c r="U46242" s="2">
        <v>10</v>
      </c>
      <c r="V46242" s="2">
        <f>dataset_project[[#This Row],[Avg_Price]]+dataset_project[[#This Row],[Delivery_Charges]]</f>
        <v>30.979999999999997</v>
      </c>
    </row>
    <row r="46243" spans="1:22" x14ac:dyDescent="0.3">
      <c r="A46243">
        <v>46241</v>
      </c>
      <c r="B46243">
        <v>12682</v>
      </c>
      <c r="C46243" t="s">
        <v>39</v>
      </c>
      <c r="D46243" t="s">
        <v>22</v>
      </c>
      <c r="E46243">
        <v>33</v>
      </c>
      <c r="F46243">
        <v>33541</v>
      </c>
      <c r="G46243" s="1">
        <v>43670</v>
      </c>
      <c r="H46243" t="s">
        <v>476</v>
      </c>
      <c r="I46243" t="s">
        <v>477</v>
      </c>
      <c r="J46243" t="s">
        <v>130</v>
      </c>
      <c r="K46243">
        <v>1</v>
      </c>
      <c r="L46243" s="2">
        <v>15.99</v>
      </c>
      <c r="M46243" s="2">
        <v>6</v>
      </c>
      <c r="N46243" t="s">
        <v>33</v>
      </c>
      <c r="O46243">
        <v>0.18</v>
      </c>
      <c r="P46243" s="1"/>
      <c r="Q46243" s="2">
        <v>2500</v>
      </c>
      <c r="R46243" s="2">
        <v>850.14</v>
      </c>
      <c r="S46243">
        <v>7</v>
      </c>
      <c r="T46243" t="s">
        <v>131</v>
      </c>
      <c r="U46243" s="2">
        <v>10</v>
      </c>
      <c r="V46243" s="2">
        <f>dataset_project[[#This Row],[Avg_Price]]+dataset_project[[#This Row],[Delivery_Charges]]</f>
        <v>21.990000000000002</v>
      </c>
    </row>
    <row r="46244" spans="1:22" x14ac:dyDescent="0.3">
      <c r="A46244">
        <v>46242</v>
      </c>
      <c r="B46244">
        <v>12682</v>
      </c>
      <c r="C46244" t="s">
        <v>39</v>
      </c>
      <c r="D46244" t="s">
        <v>22</v>
      </c>
      <c r="E46244">
        <v>33</v>
      </c>
      <c r="F46244">
        <v>33541</v>
      </c>
      <c r="G46244" s="1">
        <v>43670</v>
      </c>
      <c r="H46244" t="s">
        <v>973</v>
      </c>
      <c r="I46244" t="s">
        <v>974</v>
      </c>
      <c r="J46244" t="s">
        <v>130</v>
      </c>
      <c r="K46244">
        <v>1</v>
      </c>
      <c r="L46244" s="2">
        <v>4.8</v>
      </c>
      <c r="M46244" s="2">
        <v>6</v>
      </c>
      <c r="N46244" t="s">
        <v>33</v>
      </c>
      <c r="O46244">
        <v>0.18</v>
      </c>
      <c r="P46244" s="1"/>
      <c r="Q46244" s="2">
        <v>2500</v>
      </c>
      <c r="R46244" s="2">
        <v>850.14</v>
      </c>
      <c r="S46244">
        <v>7</v>
      </c>
      <c r="T46244" t="s">
        <v>131</v>
      </c>
      <c r="U46244" s="2">
        <v>10</v>
      </c>
      <c r="V46244" s="2">
        <f>dataset_project[[#This Row],[Avg_Price]]+dataset_project[[#This Row],[Delivery_Charges]]</f>
        <v>10.8</v>
      </c>
    </row>
    <row r="46245" spans="1:22" x14ac:dyDescent="0.3">
      <c r="A46245">
        <v>46243</v>
      </c>
      <c r="B46245">
        <v>12682</v>
      </c>
      <c r="C46245" t="s">
        <v>39</v>
      </c>
      <c r="D46245" t="s">
        <v>22</v>
      </c>
      <c r="E46245">
        <v>33</v>
      </c>
      <c r="F46245">
        <v>33541</v>
      </c>
      <c r="G46245" s="1">
        <v>43670</v>
      </c>
      <c r="H46245" t="s">
        <v>150</v>
      </c>
      <c r="I46245" t="s">
        <v>151</v>
      </c>
      <c r="J46245" t="s">
        <v>130</v>
      </c>
      <c r="K46245">
        <v>1</v>
      </c>
      <c r="L46245" s="2">
        <v>13.59</v>
      </c>
      <c r="M46245" s="2">
        <v>6</v>
      </c>
      <c r="N46245" t="s">
        <v>30</v>
      </c>
      <c r="O46245">
        <v>0.18</v>
      </c>
      <c r="P46245" s="1"/>
      <c r="Q46245" s="2">
        <v>2500</v>
      </c>
      <c r="R46245" s="2">
        <v>850.14</v>
      </c>
      <c r="S46245">
        <v>7</v>
      </c>
      <c r="T46245" t="s">
        <v>131</v>
      </c>
      <c r="U46245" s="2">
        <v>10</v>
      </c>
      <c r="V46245" s="2">
        <f>dataset_project[[#This Row],[Avg_Price]]+dataset_project[[#This Row],[Delivery_Charges]]</f>
        <v>19.59</v>
      </c>
    </row>
    <row r="46246" spans="1:22" x14ac:dyDescent="0.3">
      <c r="A46246">
        <v>46244</v>
      </c>
      <c r="B46246">
        <v>12682</v>
      </c>
      <c r="C46246" t="s">
        <v>39</v>
      </c>
      <c r="D46246" t="s">
        <v>22</v>
      </c>
      <c r="E46246">
        <v>33</v>
      </c>
      <c r="F46246">
        <v>33541</v>
      </c>
      <c r="G46246" s="1">
        <v>43670</v>
      </c>
      <c r="H46246" t="s">
        <v>1151</v>
      </c>
      <c r="I46246" t="s">
        <v>403</v>
      </c>
      <c r="J46246" t="s">
        <v>130</v>
      </c>
      <c r="K46246">
        <v>1</v>
      </c>
      <c r="L46246" s="2">
        <v>4.5599999999999996</v>
      </c>
      <c r="M46246" s="2">
        <v>6</v>
      </c>
      <c r="N46246" t="s">
        <v>33</v>
      </c>
      <c r="O46246">
        <v>0.18</v>
      </c>
      <c r="P46246" s="1"/>
      <c r="Q46246" s="2">
        <v>2500</v>
      </c>
      <c r="R46246" s="2">
        <v>850.14</v>
      </c>
      <c r="S46246">
        <v>7</v>
      </c>
      <c r="T46246" t="s">
        <v>131</v>
      </c>
      <c r="U46246" s="2">
        <v>10</v>
      </c>
      <c r="V46246" s="2">
        <f>dataset_project[[#This Row],[Avg_Price]]+dataset_project[[#This Row],[Delivery_Charges]]</f>
        <v>10.559999999999999</v>
      </c>
    </row>
    <row r="46247" spans="1:22" x14ac:dyDescent="0.3">
      <c r="A46247">
        <v>46245</v>
      </c>
      <c r="B46247">
        <v>12682</v>
      </c>
      <c r="C46247" t="s">
        <v>39</v>
      </c>
      <c r="D46247" t="s">
        <v>22</v>
      </c>
      <c r="E46247">
        <v>33</v>
      </c>
      <c r="F46247">
        <v>33541</v>
      </c>
      <c r="G46247" s="1">
        <v>43670</v>
      </c>
      <c r="H46247" t="s">
        <v>1305</v>
      </c>
      <c r="I46247" t="s">
        <v>546</v>
      </c>
      <c r="J46247" t="s">
        <v>130</v>
      </c>
      <c r="K46247">
        <v>1</v>
      </c>
      <c r="L46247" s="2">
        <v>26</v>
      </c>
      <c r="M46247" s="2">
        <v>6</v>
      </c>
      <c r="N46247" t="s">
        <v>30</v>
      </c>
      <c r="O46247">
        <v>0.18</v>
      </c>
      <c r="P46247" s="1"/>
      <c r="Q46247" s="2">
        <v>2500</v>
      </c>
      <c r="R46247" s="2">
        <v>850.14</v>
      </c>
      <c r="S46247">
        <v>7</v>
      </c>
      <c r="T46247" t="s">
        <v>131</v>
      </c>
      <c r="U46247" s="2">
        <v>10</v>
      </c>
      <c r="V46247" s="2">
        <f>dataset_project[[#This Row],[Avg_Price]]+dataset_project[[#This Row],[Delivery_Charges]]</f>
        <v>32</v>
      </c>
    </row>
    <row r="46248" spans="1:22" x14ac:dyDescent="0.3">
      <c r="A46248">
        <v>46246</v>
      </c>
      <c r="B46248">
        <v>12682</v>
      </c>
      <c r="C46248" t="s">
        <v>39</v>
      </c>
      <c r="D46248" t="s">
        <v>22</v>
      </c>
      <c r="E46248">
        <v>33</v>
      </c>
      <c r="F46248">
        <v>33553</v>
      </c>
      <c r="G46248" s="1">
        <v>43670</v>
      </c>
      <c r="H46248" t="s">
        <v>455</v>
      </c>
      <c r="I46248" t="s">
        <v>309</v>
      </c>
      <c r="J46248" t="s">
        <v>130</v>
      </c>
      <c r="K46248">
        <v>1</v>
      </c>
      <c r="L46248" s="2">
        <v>13.29</v>
      </c>
      <c r="M46248" s="2">
        <v>6</v>
      </c>
      <c r="N46248" t="s">
        <v>33</v>
      </c>
      <c r="O46248">
        <v>0.18</v>
      </c>
      <c r="P46248" s="1"/>
      <c r="Q46248" s="2">
        <v>2500</v>
      </c>
      <c r="R46248" s="2">
        <v>850.14</v>
      </c>
      <c r="S46248">
        <v>7</v>
      </c>
      <c r="T46248" t="s">
        <v>131</v>
      </c>
      <c r="U46248" s="2">
        <v>10</v>
      </c>
      <c r="V46248" s="2">
        <f>dataset_project[[#This Row],[Avg_Price]]+dataset_project[[#This Row],[Delivery_Charges]]</f>
        <v>19.29</v>
      </c>
    </row>
    <row r="46249" spans="1:22" x14ac:dyDescent="0.3">
      <c r="A46249">
        <v>46247</v>
      </c>
      <c r="B46249">
        <v>12682</v>
      </c>
      <c r="C46249" t="s">
        <v>39</v>
      </c>
      <c r="D46249" t="s">
        <v>22</v>
      </c>
      <c r="E46249">
        <v>33</v>
      </c>
      <c r="F46249">
        <v>33553</v>
      </c>
      <c r="G46249" s="1">
        <v>43670</v>
      </c>
      <c r="H46249" t="s">
        <v>511</v>
      </c>
      <c r="I46249" t="s">
        <v>197</v>
      </c>
      <c r="J46249" t="s">
        <v>130</v>
      </c>
      <c r="K46249">
        <v>1</v>
      </c>
      <c r="L46249" s="2">
        <v>13.29</v>
      </c>
      <c r="M46249" s="2">
        <v>6</v>
      </c>
      <c r="N46249" t="s">
        <v>33</v>
      </c>
      <c r="O46249">
        <v>0.18</v>
      </c>
      <c r="P46249" s="1"/>
      <c r="Q46249" s="2">
        <v>2500</v>
      </c>
      <c r="R46249" s="2">
        <v>850.14</v>
      </c>
      <c r="S46249">
        <v>7</v>
      </c>
      <c r="T46249" t="s">
        <v>131</v>
      </c>
      <c r="U46249" s="2">
        <v>10</v>
      </c>
      <c r="V46249" s="2">
        <f>dataset_project[[#This Row],[Avg_Price]]+dataset_project[[#This Row],[Delivery_Charges]]</f>
        <v>19.29</v>
      </c>
    </row>
    <row r="46250" spans="1:22" x14ac:dyDescent="0.3">
      <c r="A46250">
        <v>46248</v>
      </c>
      <c r="B46250">
        <v>12682</v>
      </c>
      <c r="C46250" t="s">
        <v>39</v>
      </c>
      <c r="D46250" t="s">
        <v>22</v>
      </c>
      <c r="E46250">
        <v>33</v>
      </c>
      <c r="F46250">
        <v>33555</v>
      </c>
      <c r="G46250" s="1">
        <v>43670</v>
      </c>
      <c r="H46250" t="s">
        <v>1370</v>
      </c>
      <c r="I46250" t="s">
        <v>1129</v>
      </c>
      <c r="J46250" t="s">
        <v>130</v>
      </c>
      <c r="K46250">
        <v>1</v>
      </c>
      <c r="L46250" s="2">
        <v>7.2</v>
      </c>
      <c r="M46250" s="2">
        <v>6</v>
      </c>
      <c r="N46250" t="s">
        <v>26</v>
      </c>
      <c r="O46250">
        <v>0.18</v>
      </c>
      <c r="P46250" s="1"/>
      <c r="Q46250" s="2">
        <v>2500</v>
      </c>
      <c r="R46250" s="2">
        <v>850.14</v>
      </c>
      <c r="S46250">
        <v>7</v>
      </c>
      <c r="T46250" t="s">
        <v>131</v>
      </c>
      <c r="U46250" s="2">
        <v>10</v>
      </c>
      <c r="V46250" s="2">
        <f>dataset_project[[#This Row],[Avg_Price]]+dataset_project[[#This Row],[Delivery_Charges]]</f>
        <v>13.2</v>
      </c>
    </row>
    <row r="46251" spans="1:22" x14ac:dyDescent="0.3">
      <c r="A46251">
        <v>46249</v>
      </c>
      <c r="B46251">
        <v>12682</v>
      </c>
      <c r="C46251" t="s">
        <v>39</v>
      </c>
      <c r="D46251" t="s">
        <v>22</v>
      </c>
      <c r="E46251">
        <v>33</v>
      </c>
      <c r="F46251">
        <v>33555</v>
      </c>
      <c r="G46251" s="1">
        <v>43670</v>
      </c>
      <c r="H46251" t="s">
        <v>1492</v>
      </c>
      <c r="I46251" t="s">
        <v>1129</v>
      </c>
      <c r="J46251" t="s">
        <v>130</v>
      </c>
      <c r="K46251">
        <v>1</v>
      </c>
      <c r="L46251" s="2">
        <v>7.2</v>
      </c>
      <c r="M46251" s="2">
        <v>6</v>
      </c>
      <c r="N46251" t="s">
        <v>30</v>
      </c>
      <c r="O46251">
        <v>0.18</v>
      </c>
      <c r="P46251" s="1"/>
      <c r="Q46251" s="2">
        <v>2500</v>
      </c>
      <c r="R46251" s="2">
        <v>850.14</v>
      </c>
      <c r="S46251">
        <v>7</v>
      </c>
      <c r="T46251" t="s">
        <v>131</v>
      </c>
      <c r="U46251" s="2">
        <v>10</v>
      </c>
      <c r="V46251" s="2">
        <f>dataset_project[[#This Row],[Avg_Price]]+dataset_project[[#This Row],[Delivery_Charges]]</f>
        <v>13.2</v>
      </c>
    </row>
    <row r="46252" spans="1:22" x14ac:dyDescent="0.3">
      <c r="A46252">
        <v>46250</v>
      </c>
      <c r="B46252">
        <v>12682</v>
      </c>
      <c r="C46252" t="s">
        <v>39</v>
      </c>
      <c r="D46252" t="s">
        <v>22</v>
      </c>
      <c r="E46252">
        <v>33</v>
      </c>
      <c r="F46252">
        <v>33555</v>
      </c>
      <c r="G46252" s="1">
        <v>43670</v>
      </c>
      <c r="H46252" t="s">
        <v>1614</v>
      </c>
      <c r="I46252" t="s">
        <v>467</v>
      </c>
      <c r="J46252" t="s">
        <v>130</v>
      </c>
      <c r="K46252">
        <v>2</v>
      </c>
      <c r="L46252" s="2">
        <v>31.35</v>
      </c>
      <c r="M46252" s="2">
        <v>6</v>
      </c>
      <c r="N46252" t="s">
        <v>26</v>
      </c>
      <c r="O46252">
        <v>0.18</v>
      </c>
      <c r="P46252" s="1"/>
      <c r="Q46252" s="2">
        <v>2500</v>
      </c>
      <c r="R46252" s="2">
        <v>850.14</v>
      </c>
      <c r="S46252">
        <v>7</v>
      </c>
      <c r="T46252" t="s">
        <v>131</v>
      </c>
      <c r="U46252" s="2">
        <v>10</v>
      </c>
      <c r="V46252" s="2">
        <f>dataset_project[[#This Row],[Avg_Price]]+dataset_project[[#This Row],[Delivery_Charges]]</f>
        <v>37.35</v>
      </c>
    </row>
    <row r="46253" spans="1:22" x14ac:dyDescent="0.3">
      <c r="A46253">
        <v>46251</v>
      </c>
      <c r="B46253">
        <v>12682</v>
      </c>
      <c r="C46253" t="s">
        <v>39</v>
      </c>
      <c r="D46253" t="s">
        <v>22</v>
      </c>
      <c r="E46253">
        <v>33</v>
      </c>
      <c r="F46253">
        <v>33555</v>
      </c>
      <c r="G46253" s="1">
        <v>43670</v>
      </c>
      <c r="H46253" t="s">
        <v>455</v>
      </c>
      <c r="I46253" t="s">
        <v>309</v>
      </c>
      <c r="J46253" t="s">
        <v>130</v>
      </c>
      <c r="K46253">
        <v>1</v>
      </c>
      <c r="L46253" s="2">
        <v>10.63</v>
      </c>
      <c r="M46253" s="2">
        <v>6</v>
      </c>
      <c r="N46253" t="s">
        <v>30</v>
      </c>
      <c r="O46253">
        <v>0.18</v>
      </c>
      <c r="P46253" s="1"/>
      <c r="Q46253" s="2">
        <v>2500</v>
      </c>
      <c r="R46253" s="2">
        <v>850.14</v>
      </c>
      <c r="S46253">
        <v>7</v>
      </c>
      <c r="T46253" t="s">
        <v>131</v>
      </c>
      <c r="U46253" s="2">
        <v>10</v>
      </c>
      <c r="V46253" s="2">
        <f>dataset_project[[#This Row],[Avg_Price]]+dataset_project[[#This Row],[Delivery_Charges]]</f>
        <v>16.630000000000003</v>
      </c>
    </row>
    <row r="46254" spans="1:22" x14ac:dyDescent="0.3">
      <c r="A46254">
        <v>46252</v>
      </c>
      <c r="B46254">
        <v>12682</v>
      </c>
      <c r="C46254" t="s">
        <v>39</v>
      </c>
      <c r="D46254" t="s">
        <v>22</v>
      </c>
      <c r="E46254">
        <v>33</v>
      </c>
      <c r="F46254">
        <v>33555</v>
      </c>
      <c r="G46254" s="1">
        <v>43670</v>
      </c>
      <c r="H46254" t="s">
        <v>511</v>
      </c>
      <c r="I46254" t="s">
        <v>197</v>
      </c>
      <c r="J46254" t="s">
        <v>130</v>
      </c>
      <c r="K46254">
        <v>2</v>
      </c>
      <c r="L46254" s="2">
        <v>10.63</v>
      </c>
      <c r="M46254" s="2">
        <v>6</v>
      </c>
      <c r="N46254" t="s">
        <v>33</v>
      </c>
      <c r="O46254">
        <v>0.18</v>
      </c>
      <c r="P46254" s="1"/>
      <c r="Q46254" s="2">
        <v>2500</v>
      </c>
      <c r="R46254" s="2">
        <v>850.14</v>
      </c>
      <c r="S46254">
        <v>7</v>
      </c>
      <c r="T46254" t="s">
        <v>131</v>
      </c>
      <c r="U46254" s="2">
        <v>10</v>
      </c>
      <c r="V46254" s="2">
        <f>dataset_project[[#This Row],[Avg_Price]]+dataset_project[[#This Row],[Delivery_Charges]]</f>
        <v>16.630000000000003</v>
      </c>
    </row>
    <row r="46255" spans="1:22" x14ac:dyDescent="0.3">
      <c r="A46255">
        <v>46253</v>
      </c>
      <c r="B46255">
        <v>12682</v>
      </c>
      <c r="C46255" t="s">
        <v>39</v>
      </c>
      <c r="D46255" t="s">
        <v>22</v>
      </c>
      <c r="E46255">
        <v>33</v>
      </c>
      <c r="F46255">
        <v>33555</v>
      </c>
      <c r="G46255" s="1">
        <v>43670</v>
      </c>
      <c r="H46255" t="s">
        <v>148</v>
      </c>
      <c r="I46255" t="s">
        <v>149</v>
      </c>
      <c r="J46255" t="s">
        <v>130</v>
      </c>
      <c r="K46255">
        <v>1</v>
      </c>
      <c r="L46255" s="2">
        <v>15.99</v>
      </c>
      <c r="M46255" s="2">
        <v>6</v>
      </c>
      <c r="N46255" t="s">
        <v>26</v>
      </c>
      <c r="O46255">
        <v>0.18</v>
      </c>
      <c r="P46255" s="1"/>
      <c r="Q46255" s="2">
        <v>2500</v>
      </c>
      <c r="R46255" s="2">
        <v>850.14</v>
      </c>
      <c r="S46255">
        <v>7</v>
      </c>
      <c r="T46255" t="s">
        <v>131</v>
      </c>
      <c r="U46255" s="2">
        <v>10</v>
      </c>
      <c r="V46255" s="2">
        <f>dataset_project[[#This Row],[Avg_Price]]+dataset_project[[#This Row],[Delivery_Charges]]</f>
        <v>21.990000000000002</v>
      </c>
    </row>
    <row r="46256" spans="1:22" x14ac:dyDescent="0.3">
      <c r="A46256">
        <v>46254</v>
      </c>
      <c r="B46256">
        <v>12682</v>
      </c>
      <c r="C46256" t="s">
        <v>39</v>
      </c>
      <c r="D46256" t="s">
        <v>22</v>
      </c>
      <c r="E46256">
        <v>33</v>
      </c>
      <c r="F46256">
        <v>33555</v>
      </c>
      <c r="G46256" s="1">
        <v>43670</v>
      </c>
      <c r="H46256" t="s">
        <v>156</v>
      </c>
      <c r="I46256" t="s">
        <v>157</v>
      </c>
      <c r="J46256" t="s">
        <v>130</v>
      </c>
      <c r="K46256">
        <v>2</v>
      </c>
      <c r="L46256" s="2">
        <v>15.19</v>
      </c>
      <c r="M46256" s="2">
        <v>6</v>
      </c>
      <c r="N46256" t="s">
        <v>26</v>
      </c>
      <c r="O46256">
        <v>0.18</v>
      </c>
      <c r="P46256" s="1"/>
      <c r="Q46256" s="2">
        <v>2500</v>
      </c>
      <c r="R46256" s="2">
        <v>850.14</v>
      </c>
      <c r="S46256">
        <v>7</v>
      </c>
      <c r="T46256" t="s">
        <v>131</v>
      </c>
      <c r="U46256" s="2">
        <v>10</v>
      </c>
      <c r="V46256" s="2">
        <f>dataset_project[[#This Row],[Avg_Price]]+dataset_project[[#This Row],[Delivery_Charges]]</f>
        <v>21.189999999999998</v>
      </c>
    </row>
    <row r="46257" spans="1:22" x14ac:dyDescent="0.3">
      <c r="A46257">
        <v>46255</v>
      </c>
      <c r="B46257">
        <v>12682</v>
      </c>
      <c r="C46257" t="s">
        <v>39</v>
      </c>
      <c r="D46257" t="s">
        <v>22</v>
      </c>
      <c r="E46257">
        <v>33</v>
      </c>
      <c r="F46257">
        <v>33555</v>
      </c>
      <c r="G46257" s="1">
        <v>43670</v>
      </c>
      <c r="H46257" t="s">
        <v>576</v>
      </c>
      <c r="I46257" t="s">
        <v>157</v>
      </c>
      <c r="J46257" t="s">
        <v>130</v>
      </c>
      <c r="K46257">
        <v>2</v>
      </c>
      <c r="L46257" s="2">
        <v>15.19</v>
      </c>
      <c r="M46257" s="2">
        <v>6</v>
      </c>
      <c r="N46257" t="s">
        <v>30</v>
      </c>
      <c r="O46257">
        <v>0.18</v>
      </c>
      <c r="P46257" s="1"/>
      <c r="Q46257" s="2">
        <v>2500</v>
      </c>
      <c r="R46257" s="2">
        <v>850.14</v>
      </c>
      <c r="S46257">
        <v>7</v>
      </c>
      <c r="T46257" t="s">
        <v>131</v>
      </c>
      <c r="U46257" s="2">
        <v>10</v>
      </c>
      <c r="V46257" s="2">
        <f>dataset_project[[#This Row],[Avg_Price]]+dataset_project[[#This Row],[Delivery_Charges]]</f>
        <v>21.189999999999998</v>
      </c>
    </row>
    <row r="46258" spans="1:22" x14ac:dyDescent="0.3">
      <c r="A46258">
        <v>46256</v>
      </c>
      <c r="B46258">
        <v>12682</v>
      </c>
      <c r="C46258" t="s">
        <v>39</v>
      </c>
      <c r="D46258" t="s">
        <v>22</v>
      </c>
      <c r="E46258">
        <v>33</v>
      </c>
      <c r="F46258">
        <v>33555</v>
      </c>
      <c r="G46258" s="1">
        <v>43670</v>
      </c>
      <c r="H46258" t="s">
        <v>384</v>
      </c>
      <c r="I46258" t="s">
        <v>205</v>
      </c>
      <c r="J46258" t="s">
        <v>130</v>
      </c>
      <c r="K46258">
        <v>1</v>
      </c>
      <c r="L46258" s="2">
        <v>44.79</v>
      </c>
      <c r="M46258" s="2">
        <v>6</v>
      </c>
      <c r="N46258" t="s">
        <v>33</v>
      </c>
      <c r="O46258">
        <v>0.18</v>
      </c>
      <c r="P46258" s="1"/>
      <c r="Q46258" s="2">
        <v>2500</v>
      </c>
      <c r="R46258" s="2">
        <v>850.14</v>
      </c>
      <c r="S46258">
        <v>7</v>
      </c>
      <c r="T46258" t="s">
        <v>131</v>
      </c>
      <c r="U46258" s="2">
        <v>10</v>
      </c>
      <c r="V46258" s="2">
        <f>dataset_project[[#This Row],[Avg_Price]]+dataset_project[[#This Row],[Delivery_Charges]]</f>
        <v>50.79</v>
      </c>
    </row>
    <row r="46259" spans="1:22" x14ac:dyDescent="0.3">
      <c r="A46259">
        <v>46257</v>
      </c>
      <c r="B46259">
        <v>12682</v>
      </c>
      <c r="C46259" t="s">
        <v>39</v>
      </c>
      <c r="D46259" t="s">
        <v>22</v>
      </c>
      <c r="E46259">
        <v>33</v>
      </c>
      <c r="F46259">
        <v>33555</v>
      </c>
      <c r="G46259" s="1">
        <v>43670</v>
      </c>
      <c r="H46259" t="s">
        <v>1137</v>
      </c>
      <c r="I46259" t="s">
        <v>403</v>
      </c>
      <c r="J46259" t="s">
        <v>130</v>
      </c>
      <c r="K46259">
        <v>2</v>
      </c>
      <c r="L46259" s="2">
        <v>4.5599999999999996</v>
      </c>
      <c r="M46259" s="2">
        <v>6</v>
      </c>
      <c r="N46259" t="s">
        <v>33</v>
      </c>
      <c r="O46259">
        <v>0.18</v>
      </c>
      <c r="P46259" s="1"/>
      <c r="Q46259" s="2">
        <v>2500</v>
      </c>
      <c r="R46259" s="2">
        <v>850.14</v>
      </c>
      <c r="S46259">
        <v>7</v>
      </c>
      <c r="T46259" t="s">
        <v>131</v>
      </c>
      <c r="U46259" s="2">
        <v>10</v>
      </c>
      <c r="V46259" s="2">
        <f>dataset_project[[#This Row],[Avg_Price]]+dataset_project[[#This Row],[Delivery_Charges]]</f>
        <v>10.559999999999999</v>
      </c>
    </row>
    <row r="46260" spans="1:22" x14ac:dyDescent="0.3">
      <c r="A46260">
        <v>46258</v>
      </c>
      <c r="B46260">
        <v>12682</v>
      </c>
      <c r="C46260" t="s">
        <v>39</v>
      </c>
      <c r="D46260" t="s">
        <v>22</v>
      </c>
      <c r="E46260">
        <v>33</v>
      </c>
      <c r="F46260">
        <v>33555</v>
      </c>
      <c r="G46260" s="1">
        <v>43670</v>
      </c>
      <c r="H46260" t="s">
        <v>1151</v>
      </c>
      <c r="I46260" t="s">
        <v>403</v>
      </c>
      <c r="J46260" t="s">
        <v>130</v>
      </c>
      <c r="K46260">
        <v>2</v>
      </c>
      <c r="L46260" s="2">
        <v>4.5599999999999996</v>
      </c>
      <c r="M46260" s="2">
        <v>6</v>
      </c>
      <c r="N46260" t="s">
        <v>30</v>
      </c>
      <c r="O46260">
        <v>0.18</v>
      </c>
      <c r="P46260" s="1"/>
      <c r="Q46260" s="2">
        <v>2500</v>
      </c>
      <c r="R46260" s="2">
        <v>850.14</v>
      </c>
      <c r="S46260">
        <v>7</v>
      </c>
      <c r="T46260" t="s">
        <v>131</v>
      </c>
      <c r="U46260" s="2">
        <v>10</v>
      </c>
      <c r="V46260" s="2">
        <f>dataset_project[[#This Row],[Avg_Price]]+dataset_project[[#This Row],[Delivery_Charges]]</f>
        <v>10.559999999999999</v>
      </c>
    </row>
    <row r="46261" spans="1:22" x14ac:dyDescent="0.3">
      <c r="A46261">
        <v>46259</v>
      </c>
      <c r="B46261">
        <v>12682</v>
      </c>
      <c r="C46261" t="s">
        <v>39</v>
      </c>
      <c r="D46261" t="s">
        <v>22</v>
      </c>
      <c r="E46261">
        <v>33</v>
      </c>
      <c r="F46261">
        <v>33555</v>
      </c>
      <c r="G46261" s="1">
        <v>43670</v>
      </c>
      <c r="H46261" t="s">
        <v>1131</v>
      </c>
      <c r="I46261" t="s">
        <v>287</v>
      </c>
      <c r="J46261" t="s">
        <v>130</v>
      </c>
      <c r="K46261">
        <v>1</v>
      </c>
      <c r="L46261" s="2">
        <v>9.51</v>
      </c>
      <c r="M46261" s="2">
        <v>6</v>
      </c>
      <c r="N46261" t="s">
        <v>33</v>
      </c>
      <c r="O46261">
        <v>0.18</v>
      </c>
      <c r="P46261" s="1"/>
      <c r="Q46261" s="2">
        <v>2500</v>
      </c>
      <c r="R46261" s="2">
        <v>850.14</v>
      </c>
      <c r="S46261">
        <v>7</v>
      </c>
      <c r="T46261" t="s">
        <v>131</v>
      </c>
      <c r="U46261" s="2">
        <v>10</v>
      </c>
      <c r="V46261" s="2">
        <f>dataset_project[[#This Row],[Avg_Price]]+dataset_project[[#This Row],[Delivery_Charges]]</f>
        <v>15.51</v>
      </c>
    </row>
    <row r="46262" spans="1:22" x14ac:dyDescent="0.3">
      <c r="A46262">
        <v>46260</v>
      </c>
      <c r="B46262">
        <v>13081</v>
      </c>
      <c r="C46262" t="s">
        <v>39</v>
      </c>
      <c r="D46262" t="s">
        <v>40</v>
      </c>
      <c r="E46262">
        <v>5</v>
      </c>
      <c r="F46262">
        <v>33618</v>
      </c>
      <c r="G46262" s="1">
        <v>43670</v>
      </c>
      <c r="H46262" t="s">
        <v>268</v>
      </c>
      <c r="I46262" t="s">
        <v>129</v>
      </c>
      <c r="J46262" t="s">
        <v>130</v>
      </c>
      <c r="K46262">
        <v>1</v>
      </c>
      <c r="L46262" s="2">
        <v>16.989999999999998</v>
      </c>
      <c r="M46262" s="2">
        <v>6</v>
      </c>
      <c r="N46262" t="s">
        <v>30</v>
      </c>
      <c r="O46262">
        <v>0.18</v>
      </c>
      <c r="P46262" s="1"/>
      <c r="Q46262" s="2">
        <v>2500</v>
      </c>
      <c r="R46262" s="2">
        <v>850.14</v>
      </c>
      <c r="S46262">
        <v>7</v>
      </c>
      <c r="T46262" t="s">
        <v>131</v>
      </c>
      <c r="U46262" s="2">
        <v>10</v>
      </c>
      <c r="V46262" s="2">
        <f>dataset_project[[#This Row],[Avg_Price]]+dataset_project[[#This Row],[Delivery_Charges]]</f>
        <v>22.99</v>
      </c>
    </row>
    <row r="46263" spans="1:22" x14ac:dyDescent="0.3">
      <c r="A46263">
        <v>46261</v>
      </c>
      <c r="B46263">
        <v>13081</v>
      </c>
      <c r="C46263" t="s">
        <v>39</v>
      </c>
      <c r="D46263" t="s">
        <v>40</v>
      </c>
      <c r="E46263">
        <v>5</v>
      </c>
      <c r="F46263">
        <v>33618</v>
      </c>
      <c r="G46263" s="1">
        <v>43670</v>
      </c>
      <c r="H46263" t="s">
        <v>305</v>
      </c>
      <c r="I46263" t="s">
        <v>306</v>
      </c>
      <c r="J46263" t="s">
        <v>130</v>
      </c>
      <c r="K46263">
        <v>1</v>
      </c>
      <c r="L46263" s="2">
        <v>9.49</v>
      </c>
      <c r="M46263" s="2">
        <v>6</v>
      </c>
      <c r="N46263" t="s">
        <v>26</v>
      </c>
      <c r="O46263">
        <v>0.18</v>
      </c>
      <c r="P46263" s="1"/>
      <c r="Q46263" s="2">
        <v>2500</v>
      </c>
      <c r="R46263" s="2">
        <v>850.14</v>
      </c>
      <c r="S46263">
        <v>7</v>
      </c>
      <c r="T46263" t="s">
        <v>131</v>
      </c>
      <c r="U46263" s="2">
        <v>10</v>
      </c>
      <c r="V46263" s="2">
        <f>dataset_project[[#This Row],[Avg_Price]]+dataset_project[[#This Row],[Delivery_Charges]]</f>
        <v>15.49</v>
      </c>
    </row>
    <row r="46264" spans="1:22" x14ac:dyDescent="0.3">
      <c r="A46264">
        <v>46262</v>
      </c>
      <c r="B46264">
        <v>13081</v>
      </c>
      <c r="C46264" t="s">
        <v>39</v>
      </c>
      <c r="D46264" t="s">
        <v>40</v>
      </c>
      <c r="E46264">
        <v>5</v>
      </c>
      <c r="F46264">
        <v>33618</v>
      </c>
      <c r="G46264" s="1">
        <v>43670</v>
      </c>
      <c r="H46264" t="s">
        <v>434</v>
      </c>
      <c r="I46264" t="s">
        <v>309</v>
      </c>
      <c r="J46264" t="s">
        <v>130</v>
      </c>
      <c r="K46264">
        <v>1</v>
      </c>
      <c r="L46264" s="2">
        <v>13.29</v>
      </c>
      <c r="M46264" s="2">
        <v>6</v>
      </c>
      <c r="N46264" t="s">
        <v>33</v>
      </c>
      <c r="O46264">
        <v>0.18</v>
      </c>
      <c r="P46264" s="1"/>
      <c r="Q46264" s="2">
        <v>2500</v>
      </c>
      <c r="R46264" s="2">
        <v>850.14</v>
      </c>
      <c r="S46264">
        <v>7</v>
      </c>
      <c r="T46264" t="s">
        <v>131</v>
      </c>
      <c r="U46264" s="2">
        <v>10</v>
      </c>
      <c r="V46264" s="2">
        <f>dataset_project[[#This Row],[Avg_Price]]+dataset_project[[#This Row],[Delivery_Charges]]</f>
        <v>19.29</v>
      </c>
    </row>
    <row r="46265" spans="1:22" x14ac:dyDescent="0.3">
      <c r="A46265">
        <v>46263</v>
      </c>
      <c r="B46265">
        <v>13081</v>
      </c>
      <c r="C46265" t="s">
        <v>39</v>
      </c>
      <c r="D46265" t="s">
        <v>40</v>
      </c>
      <c r="E46265">
        <v>5</v>
      </c>
      <c r="F46265">
        <v>33618</v>
      </c>
      <c r="G46265" s="1">
        <v>43670</v>
      </c>
      <c r="H46265" t="s">
        <v>492</v>
      </c>
      <c r="I46265" t="s">
        <v>262</v>
      </c>
      <c r="J46265" t="s">
        <v>130</v>
      </c>
      <c r="K46265">
        <v>1</v>
      </c>
      <c r="L46265" s="2">
        <v>9.99</v>
      </c>
      <c r="M46265" s="2">
        <v>6</v>
      </c>
      <c r="N46265" t="s">
        <v>30</v>
      </c>
      <c r="O46265">
        <v>0.18</v>
      </c>
      <c r="P46265" s="1"/>
      <c r="Q46265" s="2">
        <v>2500</v>
      </c>
      <c r="R46265" s="2">
        <v>850.14</v>
      </c>
      <c r="S46265">
        <v>7</v>
      </c>
      <c r="T46265" t="s">
        <v>131</v>
      </c>
      <c r="U46265" s="2">
        <v>10</v>
      </c>
      <c r="V46265" s="2">
        <f>dataset_project[[#This Row],[Avg_Price]]+dataset_project[[#This Row],[Delivery_Charges]]</f>
        <v>15.99</v>
      </c>
    </row>
    <row r="46266" spans="1:22" x14ac:dyDescent="0.3">
      <c r="A46266">
        <v>46264</v>
      </c>
      <c r="B46266">
        <v>13081</v>
      </c>
      <c r="C46266" t="s">
        <v>39</v>
      </c>
      <c r="D46266" t="s">
        <v>40</v>
      </c>
      <c r="E46266">
        <v>5</v>
      </c>
      <c r="F46266">
        <v>33618</v>
      </c>
      <c r="G46266" s="1">
        <v>43670</v>
      </c>
      <c r="H46266" t="s">
        <v>1205</v>
      </c>
      <c r="I46266" t="s">
        <v>974</v>
      </c>
      <c r="J46266" t="s">
        <v>130</v>
      </c>
      <c r="K46266">
        <v>1</v>
      </c>
      <c r="L46266" s="2">
        <v>6</v>
      </c>
      <c r="M46266" s="2">
        <v>6</v>
      </c>
      <c r="N46266" t="s">
        <v>33</v>
      </c>
      <c r="O46266">
        <v>0.18</v>
      </c>
      <c r="P46266" s="1"/>
      <c r="Q46266" s="2">
        <v>2500</v>
      </c>
      <c r="R46266" s="2">
        <v>850.14</v>
      </c>
      <c r="S46266">
        <v>7</v>
      </c>
      <c r="T46266" t="s">
        <v>131</v>
      </c>
      <c r="U46266" s="2">
        <v>10</v>
      </c>
      <c r="V46266" s="2">
        <f>dataset_project[[#This Row],[Avg_Price]]+dataset_project[[#This Row],[Delivery_Charges]]</f>
        <v>12</v>
      </c>
    </row>
    <row r="46267" spans="1:22" x14ac:dyDescent="0.3">
      <c r="A46267">
        <v>46265</v>
      </c>
      <c r="B46267">
        <v>13081</v>
      </c>
      <c r="C46267" t="s">
        <v>39</v>
      </c>
      <c r="D46267" t="s">
        <v>40</v>
      </c>
      <c r="E46267">
        <v>5</v>
      </c>
      <c r="F46267">
        <v>33618</v>
      </c>
      <c r="G46267" s="1">
        <v>43670</v>
      </c>
      <c r="H46267" t="s">
        <v>361</v>
      </c>
      <c r="I46267" t="s">
        <v>362</v>
      </c>
      <c r="J46267" t="s">
        <v>130</v>
      </c>
      <c r="K46267">
        <v>1</v>
      </c>
      <c r="L46267" s="2">
        <v>16.5</v>
      </c>
      <c r="M46267" s="2">
        <v>6</v>
      </c>
      <c r="N46267" t="s">
        <v>30</v>
      </c>
      <c r="O46267">
        <v>0.18</v>
      </c>
      <c r="P46267" s="1"/>
      <c r="Q46267" s="2">
        <v>2500</v>
      </c>
      <c r="R46267" s="2">
        <v>850.14</v>
      </c>
      <c r="S46267">
        <v>7</v>
      </c>
      <c r="T46267" t="s">
        <v>131</v>
      </c>
      <c r="U46267" s="2">
        <v>10</v>
      </c>
      <c r="V46267" s="2">
        <f>dataset_project[[#This Row],[Avg_Price]]+dataset_project[[#This Row],[Delivery_Charges]]</f>
        <v>22.5</v>
      </c>
    </row>
    <row r="46268" spans="1:22" x14ac:dyDescent="0.3">
      <c r="A46268">
        <v>46266</v>
      </c>
      <c r="B46268">
        <v>13081</v>
      </c>
      <c r="C46268" t="s">
        <v>39</v>
      </c>
      <c r="D46268" t="s">
        <v>40</v>
      </c>
      <c r="E46268">
        <v>5</v>
      </c>
      <c r="F46268">
        <v>33618</v>
      </c>
      <c r="G46268" s="1">
        <v>43670</v>
      </c>
      <c r="H46268" t="s">
        <v>565</v>
      </c>
      <c r="I46268" t="s">
        <v>235</v>
      </c>
      <c r="J46268" t="s">
        <v>130</v>
      </c>
      <c r="K46268">
        <v>1</v>
      </c>
      <c r="L46268" s="2">
        <v>55</v>
      </c>
      <c r="M46268" s="2">
        <v>6</v>
      </c>
      <c r="N46268" t="s">
        <v>33</v>
      </c>
      <c r="O46268">
        <v>0.18</v>
      </c>
      <c r="P46268" s="1"/>
      <c r="Q46268" s="2">
        <v>2500</v>
      </c>
      <c r="R46268" s="2">
        <v>850.14</v>
      </c>
      <c r="S46268">
        <v>7</v>
      </c>
      <c r="T46268" t="s">
        <v>131</v>
      </c>
      <c r="U46268" s="2">
        <v>10</v>
      </c>
      <c r="V46268" s="2">
        <f>dataset_project[[#This Row],[Avg_Price]]+dataset_project[[#This Row],[Delivery_Charges]]</f>
        <v>61</v>
      </c>
    </row>
    <row r="46269" spans="1:22" x14ac:dyDescent="0.3">
      <c r="A46269">
        <v>46267</v>
      </c>
      <c r="B46269">
        <v>13081</v>
      </c>
      <c r="C46269" t="s">
        <v>39</v>
      </c>
      <c r="D46269" t="s">
        <v>40</v>
      </c>
      <c r="E46269">
        <v>5</v>
      </c>
      <c r="F46269">
        <v>33618</v>
      </c>
      <c r="G46269" s="1">
        <v>43670</v>
      </c>
      <c r="H46269" t="s">
        <v>252</v>
      </c>
      <c r="I46269" t="s">
        <v>201</v>
      </c>
      <c r="J46269" t="s">
        <v>130</v>
      </c>
      <c r="K46269">
        <v>1</v>
      </c>
      <c r="L46269" s="2">
        <v>17.489999999999998</v>
      </c>
      <c r="M46269" s="2">
        <v>6</v>
      </c>
      <c r="N46269" t="s">
        <v>33</v>
      </c>
      <c r="O46269">
        <v>0.18</v>
      </c>
      <c r="P46269" s="1"/>
      <c r="Q46269" s="2">
        <v>2500</v>
      </c>
      <c r="R46269" s="2">
        <v>850.14</v>
      </c>
      <c r="S46269">
        <v>7</v>
      </c>
      <c r="T46269" t="s">
        <v>131</v>
      </c>
      <c r="U46269" s="2">
        <v>10</v>
      </c>
      <c r="V46269" s="2">
        <f>dataset_project[[#This Row],[Avg_Price]]+dataset_project[[#This Row],[Delivery_Charges]]</f>
        <v>23.49</v>
      </c>
    </row>
    <row r="46270" spans="1:22" x14ac:dyDescent="0.3">
      <c r="A46270">
        <v>46268</v>
      </c>
      <c r="B46270">
        <v>15358</v>
      </c>
      <c r="C46270" t="s">
        <v>39</v>
      </c>
      <c r="D46270" t="s">
        <v>41</v>
      </c>
      <c r="E46270">
        <v>35</v>
      </c>
      <c r="F46270">
        <v>33521</v>
      </c>
      <c r="G46270" s="1">
        <v>43670</v>
      </c>
      <c r="H46270" t="s">
        <v>305</v>
      </c>
      <c r="I46270" t="s">
        <v>306</v>
      </c>
      <c r="J46270" t="s">
        <v>130</v>
      </c>
      <c r="K46270">
        <v>1</v>
      </c>
      <c r="L46270" s="2">
        <v>9.49</v>
      </c>
      <c r="M46270" s="2">
        <v>6</v>
      </c>
      <c r="N46270" t="s">
        <v>26</v>
      </c>
      <c r="O46270">
        <v>0.18</v>
      </c>
      <c r="P46270" s="1"/>
      <c r="Q46270" s="2">
        <v>2500</v>
      </c>
      <c r="R46270" s="2">
        <v>850.14</v>
      </c>
      <c r="S46270">
        <v>7</v>
      </c>
      <c r="T46270" t="s">
        <v>131</v>
      </c>
      <c r="U46270" s="2">
        <v>10</v>
      </c>
      <c r="V46270" s="2">
        <f>dataset_project[[#This Row],[Avg_Price]]+dataset_project[[#This Row],[Delivery_Charges]]</f>
        <v>15.49</v>
      </c>
    </row>
    <row r="46271" spans="1:22" x14ac:dyDescent="0.3">
      <c r="A46271">
        <v>46269</v>
      </c>
      <c r="B46271">
        <v>15358</v>
      </c>
      <c r="C46271" t="s">
        <v>39</v>
      </c>
      <c r="D46271" t="s">
        <v>41</v>
      </c>
      <c r="E46271">
        <v>35</v>
      </c>
      <c r="F46271">
        <v>33521</v>
      </c>
      <c r="G46271" s="1">
        <v>43670</v>
      </c>
      <c r="H46271" t="s">
        <v>363</v>
      </c>
      <c r="I46271" t="s">
        <v>364</v>
      </c>
      <c r="J46271" t="s">
        <v>130</v>
      </c>
      <c r="K46271">
        <v>1</v>
      </c>
      <c r="L46271" s="2">
        <v>6</v>
      </c>
      <c r="M46271" s="2">
        <v>6</v>
      </c>
      <c r="N46271" t="s">
        <v>33</v>
      </c>
      <c r="O46271">
        <v>0.18</v>
      </c>
      <c r="P46271" s="1"/>
      <c r="Q46271" s="2">
        <v>2500</v>
      </c>
      <c r="R46271" s="2">
        <v>850.14</v>
      </c>
      <c r="S46271">
        <v>7</v>
      </c>
      <c r="T46271" t="s">
        <v>131</v>
      </c>
      <c r="U46271" s="2">
        <v>10</v>
      </c>
      <c r="V46271" s="2">
        <f>dataset_project[[#This Row],[Avg_Price]]+dataset_project[[#This Row],[Delivery_Charges]]</f>
        <v>12</v>
      </c>
    </row>
    <row r="46272" spans="1:22" x14ac:dyDescent="0.3">
      <c r="A46272">
        <v>46270</v>
      </c>
      <c r="B46272">
        <v>15358</v>
      </c>
      <c r="C46272" t="s">
        <v>39</v>
      </c>
      <c r="D46272" t="s">
        <v>41</v>
      </c>
      <c r="E46272">
        <v>35</v>
      </c>
      <c r="F46272">
        <v>33521</v>
      </c>
      <c r="G46272" s="1">
        <v>43670</v>
      </c>
      <c r="H46272" t="s">
        <v>631</v>
      </c>
      <c r="I46272" t="s">
        <v>364</v>
      </c>
      <c r="J46272" t="s">
        <v>130</v>
      </c>
      <c r="K46272">
        <v>1</v>
      </c>
      <c r="L46272" s="2">
        <v>6</v>
      </c>
      <c r="M46272" s="2">
        <v>6</v>
      </c>
      <c r="N46272" t="s">
        <v>26</v>
      </c>
      <c r="O46272">
        <v>0.18</v>
      </c>
      <c r="P46272" s="1"/>
      <c r="Q46272" s="2">
        <v>2500</v>
      </c>
      <c r="R46272" s="2">
        <v>850.14</v>
      </c>
      <c r="S46272">
        <v>7</v>
      </c>
      <c r="T46272" t="s">
        <v>131</v>
      </c>
      <c r="U46272" s="2">
        <v>10</v>
      </c>
      <c r="V46272" s="2">
        <f>dataset_project[[#This Row],[Avg_Price]]+dataset_project[[#This Row],[Delivery_Charges]]</f>
        <v>12</v>
      </c>
    </row>
    <row r="46273" spans="1:22" x14ac:dyDescent="0.3">
      <c r="A46273">
        <v>46271</v>
      </c>
      <c r="B46273">
        <v>15358</v>
      </c>
      <c r="C46273" t="s">
        <v>39</v>
      </c>
      <c r="D46273" t="s">
        <v>41</v>
      </c>
      <c r="E46273">
        <v>35</v>
      </c>
      <c r="F46273">
        <v>33521</v>
      </c>
      <c r="G46273" s="1">
        <v>43670</v>
      </c>
      <c r="H46273" t="s">
        <v>517</v>
      </c>
      <c r="I46273" t="s">
        <v>516</v>
      </c>
      <c r="J46273" t="s">
        <v>130</v>
      </c>
      <c r="K46273">
        <v>1</v>
      </c>
      <c r="L46273" s="2">
        <v>6</v>
      </c>
      <c r="M46273" s="2">
        <v>6</v>
      </c>
      <c r="N46273" t="s">
        <v>26</v>
      </c>
      <c r="O46273">
        <v>0.18</v>
      </c>
      <c r="P46273" s="1"/>
      <c r="Q46273" s="2">
        <v>2500</v>
      </c>
      <c r="R46273" s="2">
        <v>850.14</v>
      </c>
      <c r="S46273">
        <v>7</v>
      </c>
      <c r="T46273" t="s">
        <v>131</v>
      </c>
      <c r="U46273" s="2">
        <v>10</v>
      </c>
      <c r="V46273" s="2">
        <f>dataset_project[[#This Row],[Avg_Price]]+dataset_project[[#This Row],[Delivery_Charges]]</f>
        <v>12</v>
      </c>
    </row>
    <row r="46274" spans="1:22" x14ac:dyDescent="0.3">
      <c r="A46274">
        <v>46272</v>
      </c>
      <c r="B46274">
        <v>12585</v>
      </c>
      <c r="C46274" t="s">
        <v>39</v>
      </c>
      <c r="D46274" t="s">
        <v>41</v>
      </c>
      <c r="E46274">
        <v>4</v>
      </c>
      <c r="F46274">
        <v>33602</v>
      </c>
      <c r="G46274" s="1">
        <v>43670</v>
      </c>
      <c r="H46274" t="s">
        <v>332</v>
      </c>
      <c r="I46274" t="s">
        <v>270</v>
      </c>
      <c r="J46274" t="s">
        <v>130</v>
      </c>
      <c r="K46274">
        <v>1</v>
      </c>
      <c r="L46274" s="2">
        <v>11.19</v>
      </c>
      <c r="M46274" s="2">
        <v>6</v>
      </c>
      <c r="N46274" t="s">
        <v>26</v>
      </c>
      <c r="O46274">
        <v>0.18</v>
      </c>
      <c r="P46274" s="1"/>
      <c r="Q46274" s="2">
        <v>2500</v>
      </c>
      <c r="R46274" s="2">
        <v>850.14</v>
      </c>
      <c r="S46274">
        <v>7</v>
      </c>
      <c r="T46274" t="s">
        <v>131</v>
      </c>
      <c r="U46274" s="2">
        <v>10</v>
      </c>
      <c r="V46274" s="2">
        <f>dataset_project[[#This Row],[Avg_Price]]+dataset_project[[#This Row],[Delivery_Charges]]</f>
        <v>17.189999999999998</v>
      </c>
    </row>
    <row r="46275" spans="1:22" x14ac:dyDescent="0.3">
      <c r="A46275">
        <v>46273</v>
      </c>
      <c r="B46275">
        <v>16771</v>
      </c>
      <c r="C46275" t="s">
        <v>21</v>
      </c>
      <c r="D46275" t="s">
        <v>22</v>
      </c>
      <c r="E46275">
        <v>39</v>
      </c>
      <c r="F46275">
        <v>33524</v>
      </c>
      <c r="G46275" s="1">
        <v>43670</v>
      </c>
      <c r="H46275" t="s">
        <v>308</v>
      </c>
      <c r="I46275" t="s">
        <v>309</v>
      </c>
      <c r="J46275" t="s">
        <v>130</v>
      </c>
      <c r="K46275">
        <v>1</v>
      </c>
      <c r="L46275" s="2">
        <v>10.63</v>
      </c>
      <c r="M46275" s="2">
        <v>6</v>
      </c>
      <c r="N46275" t="s">
        <v>33</v>
      </c>
      <c r="O46275">
        <v>0.18</v>
      </c>
      <c r="P46275" s="1"/>
      <c r="Q46275" s="2">
        <v>2500</v>
      </c>
      <c r="R46275" s="2">
        <v>850.14</v>
      </c>
      <c r="S46275">
        <v>7</v>
      </c>
      <c r="T46275" t="s">
        <v>131</v>
      </c>
      <c r="U46275" s="2">
        <v>10</v>
      </c>
      <c r="V46275" s="2">
        <f>dataset_project[[#This Row],[Avg_Price]]+dataset_project[[#This Row],[Delivery_Charges]]</f>
        <v>16.630000000000003</v>
      </c>
    </row>
    <row r="46276" spans="1:22" x14ac:dyDescent="0.3">
      <c r="A46276">
        <v>46274</v>
      </c>
      <c r="B46276">
        <v>16771</v>
      </c>
      <c r="C46276" t="s">
        <v>21</v>
      </c>
      <c r="D46276" t="s">
        <v>22</v>
      </c>
      <c r="E46276">
        <v>39</v>
      </c>
      <c r="F46276">
        <v>33524</v>
      </c>
      <c r="G46276" s="1">
        <v>43670</v>
      </c>
      <c r="H46276" t="s">
        <v>204</v>
      </c>
      <c r="I46276" t="s">
        <v>205</v>
      </c>
      <c r="J46276" t="s">
        <v>130</v>
      </c>
      <c r="K46276">
        <v>1</v>
      </c>
      <c r="L46276" s="2">
        <v>44.79</v>
      </c>
      <c r="M46276" s="2">
        <v>6</v>
      </c>
      <c r="N46276" t="s">
        <v>30</v>
      </c>
      <c r="O46276">
        <v>0.18</v>
      </c>
      <c r="P46276" s="1"/>
      <c r="Q46276" s="2">
        <v>2500</v>
      </c>
      <c r="R46276" s="2">
        <v>850.14</v>
      </c>
      <c r="S46276">
        <v>7</v>
      </c>
      <c r="T46276" t="s">
        <v>131</v>
      </c>
      <c r="U46276" s="2">
        <v>10</v>
      </c>
      <c r="V46276" s="2">
        <f>dataset_project[[#This Row],[Avg_Price]]+dataset_project[[#This Row],[Delivery_Charges]]</f>
        <v>50.79</v>
      </c>
    </row>
    <row r="46277" spans="1:22" x14ac:dyDescent="0.3">
      <c r="A46277">
        <v>46275</v>
      </c>
      <c r="B46277">
        <v>16771</v>
      </c>
      <c r="C46277" t="s">
        <v>21</v>
      </c>
      <c r="D46277" t="s">
        <v>22</v>
      </c>
      <c r="E46277">
        <v>39</v>
      </c>
      <c r="F46277">
        <v>33527</v>
      </c>
      <c r="G46277" s="1">
        <v>43670</v>
      </c>
      <c r="H46277" t="s">
        <v>230</v>
      </c>
      <c r="I46277" t="s">
        <v>205</v>
      </c>
      <c r="J46277" t="s">
        <v>130</v>
      </c>
      <c r="K46277">
        <v>1</v>
      </c>
      <c r="L46277" s="2">
        <v>44.79</v>
      </c>
      <c r="M46277" s="2">
        <v>6.5</v>
      </c>
      <c r="N46277" t="s">
        <v>26</v>
      </c>
      <c r="O46277">
        <v>0.18</v>
      </c>
      <c r="P46277" s="1"/>
      <c r="Q46277" s="2">
        <v>2500</v>
      </c>
      <c r="R46277" s="2">
        <v>850.14</v>
      </c>
      <c r="S46277">
        <v>7</v>
      </c>
      <c r="T46277" t="s">
        <v>131</v>
      </c>
      <c r="U46277" s="2">
        <v>10</v>
      </c>
      <c r="V46277" s="2">
        <f>dataset_project[[#This Row],[Avg_Price]]+dataset_project[[#This Row],[Delivery_Charges]]</f>
        <v>51.29</v>
      </c>
    </row>
    <row r="46278" spans="1:22" x14ac:dyDescent="0.3">
      <c r="A46278">
        <v>46276</v>
      </c>
      <c r="B46278">
        <v>16771</v>
      </c>
      <c r="C46278" t="s">
        <v>21</v>
      </c>
      <c r="D46278" t="s">
        <v>22</v>
      </c>
      <c r="E46278">
        <v>39</v>
      </c>
      <c r="F46278">
        <v>33530</v>
      </c>
      <c r="G46278" s="1">
        <v>43670</v>
      </c>
      <c r="H46278" t="s">
        <v>214</v>
      </c>
      <c r="I46278" t="s">
        <v>215</v>
      </c>
      <c r="J46278" t="s">
        <v>130</v>
      </c>
      <c r="K46278">
        <v>1</v>
      </c>
      <c r="L46278" s="2">
        <v>16.989999999999998</v>
      </c>
      <c r="M46278" s="2">
        <v>6</v>
      </c>
      <c r="N46278" t="s">
        <v>30</v>
      </c>
      <c r="O46278">
        <v>0.18</v>
      </c>
      <c r="P46278" s="1"/>
      <c r="Q46278" s="2">
        <v>2500</v>
      </c>
      <c r="R46278" s="2">
        <v>850.14</v>
      </c>
      <c r="S46278">
        <v>7</v>
      </c>
      <c r="T46278" t="s">
        <v>131</v>
      </c>
      <c r="U46278" s="2">
        <v>10</v>
      </c>
      <c r="V46278" s="2">
        <f>dataset_project[[#This Row],[Avg_Price]]+dataset_project[[#This Row],[Delivery_Charges]]</f>
        <v>22.99</v>
      </c>
    </row>
    <row r="46279" spans="1:22" x14ac:dyDescent="0.3">
      <c r="A46279">
        <v>46277</v>
      </c>
      <c r="B46279">
        <v>16771</v>
      </c>
      <c r="C46279" t="s">
        <v>21</v>
      </c>
      <c r="D46279" t="s">
        <v>22</v>
      </c>
      <c r="E46279">
        <v>39</v>
      </c>
      <c r="F46279">
        <v>33536</v>
      </c>
      <c r="G46279" s="1">
        <v>43670</v>
      </c>
      <c r="H46279" t="s">
        <v>128</v>
      </c>
      <c r="I46279" t="s">
        <v>129</v>
      </c>
      <c r="J46279" t="s">
        <v>130</v>
      </c>
      <c r="K46279">
        <v>1</v>
      </c>
      <c r="L46279" s="2">
        <v>16.989999999999998</v>
      </c>
      <c r="M46279" s="2">
        <v>6</v>
      </c>
      <c r="N46279" t="s">
        <v>33</v>
      </c>
      <c r="O46279">
        <v>0.18</v>
      </c>
      <c r="P46279" s="1"/>
      <c r="Q46279" s="2">
        <v>2500</v>
      </c>
      <c r="R46279" s="2">
        <v>850.14</v>
      </c>
      <c r="S46279">
        <v>7</v>
      </c>
      <c r="T46279" t="s">
        <v>131</v>
      </c>
      <c r="U46279" s="2">
        <v>10</v>
      </c>
      <c r="V46279" s="2">
        <f>dataset_project[[#This Row],[Avg_Price]]+dataset_project[[#This Row],[Delivery_Charges]]</f>
        <v>22.99</v>
      </c>
    </row>
    <row r="46280" spans="1:22" x14ac:dyDescent="0.3">
      <c r="A46280">
        <v>46278</v>
      </c>
      <c r="B46280">
        <v>16771</v>
      </c>
      <c r="C46280" t="s">
        <v>21</v>
      </c>
      <c r="D46280" t="s">
        <v>22</v>
      </c>
      <c r="E46280">
        <v>39</v>
      </c>
      <c r="F46280">
        <v>33536</v>
      </c>
      <c r="G46280" s="1">
        <v>43670</v>
      </c>
      <c r="H46280" t="s">
        <v>1412</v>
      </c>
      <c r="I46280" t="s">
        <v>306</v>
      </c>
      <c r="J46280" t="s">
        <v>130</v>
      </c>
      <c r="K46280">
        <v>1</v>
      </c>
      <c r="L46280" s="2">
        <v>9.49</v>
      </c>
      <c r="M46280" s="2">
        <v>6</v>
      </c>
      <c r="N46280" t="s">
        <v>26</v>
      </c>
      <c r="O46280">
        <v>0.18</v>
      </c>
      <c r="P46280" s="1"/>
      <c r="Q46280" s="2">
        <v>2500</v>
      </c>
      <c r="R46280" s="2">
        <v>850.14</v>
      </c>
      <c r="S46280">
        <v>7</v>
      </c>
      <c r="T46280" t="s">
        <v>131</v>
      </c>
      <c r="U46280" s="2">
        <v>10</v>
      </c>
      <c r="V46280" s="2">
        <f>dataset_project[[#This Row],[Avg_Price]]+dataset_project[[#This Row],[Delivery_Charges]]</f>
        <v>15.49</v>
      </c>
    </row>
    <row r="46281" spans="1:22" x14ac:dyDescent="0.3">
      <c r="A46281">
        <v>46279</v>
      </c>
      <c r="B46281">
        <v>16771</v>
      </c>
      <c r="C46281" t="s">
        <v>21</v>
      </c>
      <c r="D46281" t="s">
        <v>22</v>
      </c>
      <c r="E46281">
        <v>39</v>
      </c>
      <c r="F46281">
        <v>33536</v>
      </c>
      <c r="G46281" s="1">
        <v>43670</v>
      </c>
      <c r="H46281" t="s">
        <v>338</v>
      </c>
      <c r="I46281" t="s">
        <v>143</v>
      </c>
      <c r="J46281" t="s">
        <v>130</v>
      </c>
      <c r="K46281">
        <v>1</v>
      </c>
      <c r="L46281" s="2">
        <v>16.989999999999998</v>
      </c>
      <c r="M46281" s="2">
        <v>6</v>
      </c>
      <c r="N46281" t="s">
        <v>33</v>
      </c>
      <c r="O46281">
        <v>0.18</v>
      </c>
      <c r="P46281" s="1"/>
      <c r="Q46281" s="2">
        <v>2500</v>
      </c>
      <c r="R46281" s="2">
        <v>850.14</v>
      </c>
      <c r="S46281">
        <v>7</v>
      </c>
      <c r="T46281" t="s">
        <v>131</v>
      </c>
      <c r="U46281" s="2">
        <v>10</v>
      </c>
      <c r="V46281" s="2">
        <f>dataset_project[[#This Row],[Avg_Price]]+dataset_project[[#This Row],[Delivery_Charges]]</f>
        <v>22.99</v>
      </c>
    </row>
    <row r="46282" spans="1:22" x14ac:dyDescent="0.3">
      <c r="A46282">
        <v>46280</v>
      </c>
      <c r="B46282">
        <v>17585</v>
      </c>
      <c r="C46282" t="s">
        <v>39</v>
      </c>
      <c r="D46282" t="s">
        <v>36</v>
      </c>
      <c r="E46282">
        <v>26</v>
      </c>
      <c r="F46282">
        <v>33555</v>
      </c>
      <c r="G46282" s="1">
        <v>43670</v>
      </c>
      <c r="H46282" t="s">
        <v>548</v>
      </c>
      <c r="I46282" t="s">
        <v>549</v>
      </c>
      <c r="J46282" t="s">
        <v>130</v>
      </c>
      <c r="K46282">
        <v>1</v>
      </c>
      <c r="L46282" s="2">
        <v>12</v>
      </c>
      <c r="M46282" s="2">
        <v>6</v>
      </c>
      <c r="N46282" t="s">
        <v>26</v>
      </c>
      <c r="O46282">
        <v>0.18</v>
      </c>
      <c r="P46282" s="1"/>
      <c r="Q46282" s="2">
        <v>2500</v>
      </c>
      <c r="R46282" s="2">
        <v>850.14</v>
      </c>
      <c r="S46282">
        <v>7</v>
      </c>
      <c r="T46282" t="s">
        <v>131</v>
      </c>
      <c r="U46282" s="2">
        <v>10</v>
      </c>
      <c r="V46282" s="2">
        <f>dataset_project[[#This Row],[Avg_Price]]+dataset_project[[#This Row],[Delivery_Charges]]</f>
        <v>18</v>
      </c>
    </row>
    <row r="46283" spans="1:22" x14ac:dyDescent="0.3">
      <c r="A46283">
        <v>46281</v>
      </c>
      <c r="B46283">
        <v>17585</v>
      </c>
      <c r="C46283" t="s">
        <v>39</v>
      </c>
      <c r="D46283" t="s">
        <v>36</v>
      </c>
      <c r="E46283">
        <v>26</v>
      </c>
      <c r="F46283">
        <v>33555</v>
      </c>
      <c r="G46283" s="1">
        <v>43670</v>
      </c>
      <c r="H46283" t="s">
        <v>573</v>
      </c>
      <c r="I46283" t="s">
        <v>549</v>
      </c>
      <c r="J46283" t="s">
        <v>130</v>
      </c>
      <c r="K46283">
        <v>1</v>
      </c>
      <c r="L46283" s="2">
        <v>12</v>
      </c>
      <c r="M46283" s="2">
        <v>6</v>
      </c>
      <c r="N46283" t="s">
        <v>33</v>
      </c>
      <c r="O46283">
        <v>0.18</v>
      </c>
      <c r="P46283" s="1"/>
      <c r="Q46283" s="2">
        <v>2500</v>
      </c>
      <c r="R46283" s="2">
        <v>850.14</v>
      </c>
      <c r="S46283">
        <v>7</v>
      </c>
      <c r="T46283" t="s">
        <v>131</v>
      </c>
      <c r="U46283" s="2">
        <v>10</v>
      </c>
      <c r="V46283" s="2">
        <f>dataset_project[[#This Row],[Avg_Price]]+dataset_project[[#This Row],[Delivery_Charges]]</f>
        <v>18</v>
      </c>
    </row>
    <row r="46284" spans="1:22" x14ac:dyDescent="0.3">
      <c r="A46284">
        <v>46282</v>
      </c>
      <c r="B46284">
        <v>17585</v>
      </c>
      <c r="C46284" t="s">
        <v>39</v>
      </c>
      <c r="D46284" t="s">
        <v>36</v>
      </c>
      <c r="E46284">
        <v>26</v>
      </c>
      <c r="F46284">
        <v>33555</v>
      </c>
      <c r="G46284" s="1">
        <v>43670</v>
      </c>
      <c r="H46284" t="s">
        <v>446</v>
      </c>
      <c r="I46284" t="s">
        <v>138</v>
      </c>
      <c r="J46284" t="s">
        <v>130</v>
      </c>
      <c r="K46284">
        <v>1</v>
      </c>
      <c r="L46284" s="2">
        <v>31.35</v>
      </c>
      <c r="M46284" s="2">
        <v>6</v>
      </c>
      <c r="N46284" t="s">
        <v>33</v>
      </c>
      <c r="O46284">
        <v>0.18</v>
      </c>
      <c r="P46284" s="1"/>
      <c r="Q46284" s="2">
        <v>2500</v>
      </c>
      <c r="R46284" s="2">
        <v>850.14</v>
      </c>
      <c r="S46284">
        <v>7</v>
      </c>
      <c r="T46284" t="s">
        <v>131</v>
      </c>
      <c r="U46284" s="2">
        <v>10</v>
      </c>
      <c r="V46284" s="2">
        <f>dataset_project[[#This Row],[Avg_Price]]+dataset_project[[#This Row],[Delivery_Charges]]</f>
        <v>37.35</v>
      </c>
    </row>
    <row r="46285" spans="1:22" x14ac:dyDescent="0.3">
      <c r="A46285">
        <v>46283</v>
      </c>
      <c r="B46285">
        <v>17585</v>
      </c>
      <c r="C46285" t="s">
        <v>39</v>
      </c>
      <c r="D46285" t="s">
        <v>36</v>
      </c>
      <c r="E46285">
        <v>26</v>
      </c>
      <c r="F46285">
        <v>33558</v>
      </c>
      <c r="G46285" s="1">
        <v>43670</v>
      </c>
      <c r="H46285" t="s">
        <v>1373</v>
      </c>
      <c r="I46285" t="s">
        <v>357</v>
      </c>
      <c r="J46285" t="s">
        <v>130</v>
      </c>
      <c r="K46285">
        <v>1</v>
      </c>
      <c r="L46285" s="2">
        <v>12</v>
      </c>
      <c r="M46285" s="2">
        <v>6</v>
      </c>
      <c r="N46285" t="s">
        <v>33</v>
      </c>
      <c r="O46285">
        <v>0.18</v>
      </c>
      <c r="P46285" s="1"/>
      <c r="Q46285" s="2">
        <v>2500</v>
      </c>
      <c r="R46285" s="2">
        <v>850.14</v>
      </c>
      <c r="S46285">
        <v>7</v>
      </c>
      <c r="T46285" t="s">
        <v>131</v>
      </c>
      <c r="U46285" s="2">
        <v>10</v>
      </c>
      <c r="V46285" s="2">
        <f>dataset_project[[#This Row],[Avg_Price]]+dataset_project[[#This Row],[Delivery_Charges]]</f>
        <v>18</v>
      </c>
    </row>
    <row r="46286" spans="1:22" x14ac:dyDescent="0.3">
      <c r="A46286">
        <v>46284</v>
      </c>
      <c r="B46286">
        <v>17585</v>
      </c>
      <c r="C46286" t="s">
        <v>39</v>
      </c>
      <c r="D46286" t="s">
        <v>36</v>
      </c>
      <c r="E46286">
        <v>26</v>
      </c>
      <c r="F46286">
        <v>33558</v>
      </c>
      <c r="G46286" s="1">
        <v>43670</v>
      </c>
      <c r="H46286" t="s">
        <v>563</v>
      </c>
      <c r="I46286" t="s">
        <v>564</v>
      </c>
      <c r="J46286" t="s">
        <v>130</v>
      </c>
      <c r="K46286">
        <v>1</v>
      </c>
      <c r="L46286" s="2">
        <v>9.51</v>
      </c>
      <c r="M46286" s="2">
        <v>6</v>
      </c>
      <c r="N46286" t="s">
        <v>33</v>
      </c>
      <c r="O46286">
        <v>0.18</v>
      </c>
      <c r="P46286" s="1"/>
      <c r="Q46286" s="2">
        <v>2500</v>
      </c>
      <c r="R46286" s="2">
        <v>850.14</v>
      </c>
      <c r="S46286">
        <v>7</v>
      </c>
      <c r="T46286" t="s">
        <v>131</v>
      </c>
      <c r="U46286" s="2">
        <v>10</v>
      </c>
      <c r="V46286" s="2">
        <f>dataset_project[[#This Row],[Avg_Price]]+dataset_project[[#This Row],[Delivery_Charges]]</f>
        <v>15.51</v>
      </c>
    </row>
    <row r="46287" spans="1:22" x14ac:dyDescent="0.3">
      <c r="A46287">
        <v>46285</v>
      </c>
      <c r="B46287">
        <v>17585</v>
      </c>
      <c r="C46287" t="s">
        <v>39</v>
      </c>
      <c r="D46287" t="s">
        <v>36</v>
      </c>
      <c r="E46287">
        <v>26</v>
      </c>
      <c r="F46287">
        <v>33558</v>
      </c>
      <c r="G46287" s="1">
        <v>43670</v>
      </c>
      <c r="H46287" t="s">
        <v>1151</v>
      </c>
      <c r="I46287" t="s">
        <v>403</v>
      </c>
      <c r="J46287" t="s">
        <v>130</v>
      </c>
      <c r="K46287">
        <v>1</v>
      </c>
      <c r="L46287" s="2">
        <v>4.5599999999999996</v>
      </c>
      <c r="M46287" s="2">
        <v>6</v>
      </c>
      <c r="N46287" t="s">
        <v>33</v>
      </c>
      <c r="O46287">
        <v>0.18</v>
      </c>
      <c r="P46287" s="1"/>
      <c r="Q46287" s="2">
        <v>2500</v>
      </c>
      <c r="R46287" s="2">
        <v>850.14</v>
      </c>
      <c r="S46287">
        <v>7</v>
      </c>
      <c r="T46287" t="s">
        <v>131</v>
      </c>
      <c r="U46287" s="2">
        <v>10</v>
      </c>
      <c r="V46287" s="2">
        <f>dataset_project[[#This Row],[Avg_Price]]+dataset_project[[#This Row],[Delivery_Charges]]</f>
        <v>10.559999999999999</v>
      </c>
    </row>
    <row r="46288" spans="1:22" x14ac:dyDescent="0.3">
      <c r="A46288">
        <v>46286</v>
      </c>
      <c r="B46288">
        <v>17585</v>
      </c>
      <c r="C46288" t="s">
        <v>39</v>
      </c>
      <c r="D46288" t="s">
        <v>36</v>
      </c>
      <c r="E46288">
        <v>26</v>
      </c>
      <c r="F46288">
        <v>33561</v>
      </c>
      <c r="G46288" s="1">
        <v>43670</v>
      </c>
      <c r="H46288" t="s">
        <v>631</v>
      </c>
      <c r="I46288" t="s">
        <v>364</v>
      </c>
      <c r="J46288" t="s">
        <v>130</v>
      </c>
      <c r="K46288">
        <v>1</v>
      </c>
      <c r="L46288" s="2">
        <v>6</v>
      </c>
      <c r="M46288" s="2">
        <v>6</v>
      </c>
      <c r="N46288" t="s">
        <v>33</v>
      </c>
      <c r="O46288">
        <v>0.18</v>
      </c>
      <c r="P46288" s="1"/>
      <c r="Q46288" s="2">
        <v>2500</v>
      </c>
      <c r="R46288" s="2">
        <v>850.14</v>
      </c>
      <c r="S46288">
        <v>7</v>
      </c>
      <c r="T46288" t="s">
        <v>131</v>
      </c>
      <c r="U46288" s="2">
        <v>10</v>
      </c>
      <c r="V46288" s="2">
        <f>dataset_project[[#This Row],[Avg_Price]]+dataset_project[[#This Row],[Delivery_Charges]]</f>
        <v>12</v>
      </c>
    </row>
    <row r="46289" spans="1:22" x14ac:dyDescent="0.3">
      <c r="A46289">
        <v>46287</v>
      </c>
      <c r="B46289">
        <v>17585</v>
      </c>
      <c r="C46289" t="s">
        <v>39</v>
      </c>
      <c r="D46289" t="s">
        <v>36</v>
      </c>
      <c r="E46289">
        <v>26</v>
      </c>
      <c r="F46289">
        <v>33565</v>
      </c>
      <c r="G46289" s="1">
        <v>43670</v>
      </c>
      <c r="H46289" t="s">
        <v>285</v>
      </c>
      <c r="I46289" t="s">
        <v>197</v>
      </c>
      <c r="J46289" t="s">
        <v>130</v>
      </c>
      <c r="K46289">
        <v>10</v>
      </c>
      <c r="L46289" s="2">
        <v>13.29</v>
      </c>
      <c r="M46289" s="2">
        <v>6</v>
      </c>
      <c r="N46289" t="s">
        <v>26</v>
      </c>
      <c r="O46289">
        <v>0.18</v>
      </c>
      <c r="P46289" s="1"/>
      <c r="Q46289" s="2">
        <v>2500</v>
      </c>
      <c r="R46289" s="2">
        <v>850.14</v>
      </c>
      <c r="S46289">
        <v>7</v>
      </c>
      <c r="T46289" t="s">
        <v>131</v>
      </c>
      <c r="U46289" s="2">
        <v>10</v>
      </c>
      <c r="V46289" s="2">
        <f>dataset_project[[#This Row],[Avg_Price]]+dataset_project[[#This Row],[Delivery_Charges]]</f>
        <v>19.29</v>
      </c>
    </row>
    <row r="46290" spans="1:22" x14ac:dyDescent="0.3">
      <c r="A46290">
        <v>46288</v>
      </c>
      <c r="B46290">
        <v>17585</v>
      </c>
      <c r="C46290" t="s">
        <v>39</v>
      </c>
      <c r="D46290" t="s">
        <v>36</v>
      </c>
      <c r="E46290">
        <v>26</v>
      </c>
      <c r="F46290">
        <v>33565</v>
      </c>
      <c r="G46290" s="1">
        <v>43670</v>
      </c>
      <c r="H46290" t="s">
        <v>193</v>
      </c>
      <c r="I46290" t="s">
        <v>143</v>
      </c>
      <c r="J46290" t="s">
        <v>130</v>
      </c>
      <c r="K46290">
        <v>10</v>
      </c>
      <c r="L46290" s="2">
        <v>16.989999999999998</v>
      </c>
      <c r="M46290" s="2">
        <v>6</v>
      </c>
      <c r="N46290" t="s">
        <v>33</v>
      </c>
      <c r="O46290">
        <v>0.18</v>
      </c>
      <c r="P46290" s="1"/>
      <c r="Q46290" s="2">
        <v>2500</v>
      </c>
      <c r="R46290" s="2">
        <v>850.14</v>
      </c>
      <c r="S46290">
        <v>7</v>
      </c>
      <c r="T46290" t="s">
        <v>131</v>
      </c>
      <c r="U46290" s="2">
        <v>10</v>
      </c>
      <c r="V46290" s="2">
        <f>dataset_project[[#This Row],[Avg_Price]]+dataset_project[[#This Row],[Delivery_Charges]]</f>
        <v>22.99</v>
      </c>
    </row>
    <row r="46291" spans="1:22" x14ac:dyDescent="0.3">
      <c r="A46291">
        <v>46289</v>
      </c>
      <c r="B46291">
        <v>17585</v>
      </c>
      <c r="C46291" t="s">
        <v>39</v>
      </c>
      <c r="D46291" t="s">
        <v>36</v>
      </c>
      <c r="E46291">
        <v>26</v>
      </c>
      <c r="F46291">
        <v>33565</v>
      </c>
      <c r="G46291" s="1">
        <v>43670</v>
      </c>
      <c r="H46291" t="s">
        <v>338</v>
      </c>
      <c r="I46291" t="s">
        <v>143</v>
      </c>
      <c r="J46291" t="s">
        <v>130</v>
      </c>
      <c r="K46291">
        <v>7</v>
      </c>
      <c r="L46291" s="2">
        <v>16.989999999999998</v>
      </c>
      <c r="M46291" s="2">
        <v>6</v>
      </c>
      <c r="N46291" t="s">
        <v>26</v>
      </c>
      <c r="O46291">
        <v>0.18</v>
      </c>
      <c r="P46291" s="1"/>
      <c r="Q46291" s="2">
        <v>2500</v>
      </c>
      <c r="R46291" s="2">
        <v>850.14</v>
      </c>
      <c r="S46291">
        <v>7</v>
      </c>
      <c r="T46291" t="s">
        <v>131</v>
      </c>
      <c r="U46291" s="2">
        <v>10</v>
      </c>
      <c r="V46291" s="2">
        <f>dataset_project[[#This Row],[Avg_Price]]+dataset_project[[#This Row],[Delivery_Charges]]</f>
        <v>22.99</v>
      </c>
    </row>
    <row r="46292" spans="1:22" x14ac:dyDescent="0.3">
      <c r="A46292">
        <v>46290</v>
      </c>
      <c r="B46292">
        <v>17585</v>
      </c>
      <c r="C46292" t="s">
        <v>39</v>
      </c>
      <c r="D46292" t="s">
        <v>36</v>
      </c>
      <c r="E46292">
        <v>26</v>
      </c>
      <c r="F46292">
        <v>33567</v>
      </c>
      <c r="G46292" s="1">
        <v>43670</v>
      </c>
      <c r="H46292" t="s">
        <v>511</v>
      </c>
      <c r="I46292" t="s">
        <v>197</v>
      </c>
      <c r="J46292" t="s">
        <v>130</v>
      </c>
      <c r="K46292">
        <v>1</v>
      </c>
      <c r="L46292" s="2">
        <v>10.63</v>
      </c>
      <c r="M46292" s="2">
        <v>6</v>
      </c>
      <c r="N46292" t="s">
        <v>26</v>
      </c>
      <c r="O46292">
        <v>0.18</v>
      </c>
      <c r="P46292" s="1"/>
      <c r="Q46292" s="2">
        <v>2500</v>
      </c>
      <c r="R46292" s="2">
        <v>850.14</v>
      </c>
      <c r="S46292">
        <v>7</v>
      </c>
      <c r="T46292" t="s">
        <v>131</v>
      </c>
      <c r="U46292" s="2">
        <v>10</v>
      </c>
      <c r="V46292" s="2">
        <f>dataset_project[[#This Row],[Avg_Price]]+dataset_project[[#This Row],[Delivery_Charges]]</f>
        <v>16.630000000000003</v>
      </c>
    </row>
    <row r="46293" spans="1:22" x14ac:dyDescent="0.3">
      <c r="A46293">
        <v>46291</v>
      </c>
      <c r="B46293">
        <v>17585</v>
      </c>
      <c r="C46293" t="s">
        <v>39</v>
      </c>
      <c r="D46293" t="s">
        <v>36</v>
      </c>
      <c r="E46293">
        <v>26</v>
      </c>
      <c r="F46293">
        <v>33572</v>
      </c>
      <c r="G46293" s="1">
        <v>43670</v>
      </c>
      <c r="H46293" t="s">
        <v>361</v>
      </c>
      <c r="I46293" t="s">
        <v>362</v>
      </c>
      <c r="J46293" t="s">
        <v>130</v>
      </c>
      <c r="K46293">
        <v>2</v>
      </c>
      <c r="L46293" s="2">
        <v>13.2</v>
      </c>
      <c r="M46293" s="2">
        <v>6</v>
      </c>
      <c r="N46293" t="s">
        <v>33</v>
      </c>
      <c r="O46293">
        <v>0.18</v>
      </c>
      <c r="P46293" s="1"/>
      <c r="Q46293" s="2">
        <v>2500</v>
      </c>
      <c r="R46293" s="2">
        <v>850.14</v>
      </c>
      <c r="S46293">
        <v>7</v>
      </c>
      <c r="T46293" t="s">
        <v>131</v>
      </c>
      <c r="U46293" s="2">
        <v>10</v>
      </c>
      <c r="V46293" s="2">
        <f>dataset_project[[#This Row],[Avg_Price]]+dataset_project[[#This Row],[Delivery_Charges]]</f>
        <v>19.2</v>
      </c>
    </row>
    <row r="46294" spans="1:22" x14ac:dyDescent="0.3">
      <c r="A46294">
        <v>46292</v>
      </c>
      <c r="B46294">
        <v>17585</v>
      </c>
      <c r="C46294" t="s">
        <v>39</v>
      </c>
      <c r="D46294" t="s">
        <v>36</v>
      </c>
      <c r="E46294">
        <v>26</v>
      </c>
      <c r="F46294">
        <v>33572</v>
      </c>
      <c r="G46294" s="1">
        <v>43670</v>
      </c>
      <c r="H46294" t="s">
        <v>150</v>
      </c>
      <c r="I46294" t="s">
        <v>151</v>
      </c>
      <c r="J46294" t="s">
        <v>130</v>
      </c>
      <c r="K46294">
        <v>1</v>
      </c>
      <c r="L46294" s="2">
        <v>13.59</v>
      </c>
      <c r="M46294" s="2">
        <v>6</v>
      </c>
      <c r="N46294" t="s">
        <v>33</v>
      </c>
      <c r="O46294">
        <v>0.18</v>
      </c>
      <c r="P46294" s="1"/>
      <c r="Q46294" s="2">
        <v>2500</v>
      </c>
      <c r="R46294" s="2">
        <v>850.14</v>
      </c>
      <c r="S46294">
        <v>7</v>
      </c>
      <c r="T46294" t="s">
        <v>131</v>
      </c>
      <c r="U46294" s="2">
        <v>10</v>
      </c>
      <c r="V46294" s="2">
        <f>dataset_project[[#This Row],[Avg_Price]]+dataset_project[[#This Row],[Delivery_Charges]]</f>
        <v>19.59</v>
      </c>
    </row>
    <row r="46295" spans="1:22" x14ac:dyDescent="0.3">
      <c r="A46295">
        <v>46293</v>
      </c>
      <c r="B46295">
        <v>15046</v>
      </c>
      <c r="C46295" t="s">
        <v>39</v>
      </c>
      <c r="D46295" t="s">
        <v>41</v>
      </c>
      <c r="E46295">
        <v>4</v>
      </c>
      <c r="F46295">
        <v>33573</v>
      </c>
      <c r="G46295" s="1">
        <v>43670</v>
      </c>
      <c r="H46295" t="s">
        <v>1220</v>
      </c>
      <c r="I46295" t="s">
        <v>225</v>
      </c>
      <c r="J46295" t="s">
        <v>130</v>
      </c>
      <c r="K46295">
        <v>1</v>
      </c>
      <c r="L46295" s="2">
        <v>41.99</v>
      </c>
      <c r="M46295" s="2">
        <v>6</v>
      </c>
      <c r="N46295" t="s">
        <v>33</v>
      </c>
      <c r="O46295">
        <v>0.18</v>
      </c>
      <c r="P46295" s="1"/>
      <c r="Q46295" s="2">
        <v>2500</v>
      </c>
      <c r="R46295" s="2">
        <v>850.14</v>
      </c>
      <c r="S46295">
        <v>7</v>
      </c>
      <c r="T46295" t="s">
        <v>131</v>
      </c>
      <c r="U46295" s="2">
        <v>10</v>
      </c>
      <c r="V46295" s="2">
        <f>dataset_project[[#This Row],[Avg_Price]]+dataset_project[[#This Row],[Delivery_Charges]]</f>
        <v>47.99</v>
      </c>
    </row>
    <row r="46296" spans="1:22" x14ac:dyDescent="0.3">
      <c r="A46296">
        <v>46294</v>
      </c>
      <c r="B46296">
        <v>15046</v>
      </c>
      <c r="C46296" t="s">
        <v>39</v>
      </c>
      <c r="D46296" t="s">
        <v>41</v>
      </c>
      <c r="E46296">
        <v>4</v>
      </c>
      <c r="F46296">
        <v>33575</v>
      </c>
      <c r="G46296" s="1">
        <v>43670</v>
      </c>
      <c r="H46296" t="s">
        <v>434</v>
      </c>
      <c r="I46296" t="s">
        <v>309</v>
      </c>
      <c r="J46296" t="s">
        <v>130</v>
      </c>
      <c r="K46296">
        <v>1</v>
      </c>
      <c r="L46296" s="2">
        <v>10.63</v>
      </c>
      <c r="M46296" s="2">
        <v>6</v>
      </c>
      <c r="N46296" t="s">
        <v>26</v>
      </c>
      <c r="O46296">
        <v>0.18</v>
      </c>
      <c r="P46296" s="1"/>
      <c r="Q46296" s="2">
        <v>2500</v>
      </c>
      <c r="R46296" s="2">
        <v>850.14</v>
      </c>
      <c r="S46296">
        <v>7</v>
      </c>
      <c r="T46296" t="s">
        <v>131</v>
      </c>
      <c r="U46296" s="2">
        <v>10</v>
      </c>
      <c r="V46296" s="2">
        <f>dataset_project[[#This Row],[Avg_Price]]+dataset_project[[#This Row],[Delivery_Charges]]</f>
        <v>16.630000000000003</v>
      </c>
    </row>
    <row r="46297" spans="1:22" x14ac:dyDescent="0.3">
      <c r="A46297">
        <v>46295</v>
      </c>
      <c r="B46297">
        <v>15046</v>
      </c>
      <c r="C46297" t="s">
        <v>39</v>
      </c>
      <c r="D46297" t="s">
        <v>41</v>
      </c>
      <c r="E46297">
        <v>4</v>
      </c>
      <c r="F46297">
        <v>33575</v>
      </c>
      <c r="G46297" s="1">
        <v>43670</v>
      </c>
      <c r="H46297" t="s">
        <v>361</v>
      </c>
      <c r="I46297" t="s">
        <v>362</v>
      </c>
      <c r="J46297" t="s">
        <v>130</v>
      </c>
      <c r="K46297">
        <v>1</v>
      </c>
      <c r="L46297" s="2">
        <v>13.2</v>
      </c>
      <c r="M46297" s="2">
        <v>6</v>
      </c>
      <c r="N46297" t="s">
        <v>33</v>
      </c>
      <c r="O46297">
        <v>0.18</v>
      </c>
      <c r="P46297" s="1"/>
      <c r="Q46297" s="2">
        <v>2500</v>
      </c>
      <c r="R46297" s="2">
        <v>850.14</v>
      </c>
      <c r="S46297">
        <v>7</v>
      </c>
      <c r="T46297" t="s">
        <v>131</v>
      </c>
      <c r="U46297" s="2">
        <v>10</v>
      </c>
      <c r="V46297" s="2">
        <f>dataset_project[[#This Row],[Avg_Price]]+dataset_project[[#This Row],[Delivery_Charges]]</f>
        <v>19.2</v>
      </c>
    </row>
    <row r="46298" spans="1:22" x14ac:dyDescent="0.3">
      <c r="A46298">
        <v>46296</v>
      </c>
      <c r="B46298">
        <v>15046</v>
      </c>
      <c r="C46298" t="s">
        <v>39</v>
      </c>
      <c r="D46298" t="s">
        <v>41</v>
      </c>
      <c r="E46298">
        <v>4</v>
      </c>
      <c r="F46298">
        <v>33575</v>
      </c>
      <c r="G46298" s="1">
        <v>43670</v>
      </c>
      <c r="H46298" t="s">
        <v>1145</v>
      </c>
      <c r="I46298" t="s">
        <v>171</v>
      </c>
      <c r="J46298" t="s">
        <v>130</v>
      </c>
      <c r="K46298">
        <v>1</v>
      </c>
      <c r="L46298" s="2">
        <v>8.8000000000000007</v>
      </c>
      <c r="M46298" s="2">
        <v>6</v>
      </c>
      <c r="N46298" t="s">
        <v>33</v>
      </c>
      <c r="O46298">
        <v>0.18</v>
      </c>
      <c r="P46298" s="1"/>
      <c r="Q46298" s="2">
        <v>2500</v>
      </c>
      <c r="R46298" s="2">
        <v>850.14</v>
      </c>
      <c r="S46298">
        <v>7</v>
      </c>
      <c r="T46298" t="s">
        <v>131</v>
      </c>
      <c r="U46298" s="2">
        <v>10</v>
      </c>
      <c r="V46298" s="2">
        <f>dataset_project[[#This Row],[Avg_Price]]+dataset_project[[#This Row],[Delivery_Charges]]</f>
        <v>14.8</v>
      </c>
    </row>
    <row r="46299" spans="1:22" x14ac:dyDescent="0.3">
      <c r="A46299">
        <v>46297</v>
      </c>
      <c r="B46299">
        <v>15046</v>
      </c>
      <c r="C46299" t="s">
        <v>39</v>
      </c>
      <c r="D46299" t="s">
        <v>41</v>
      </c>
      <c r="E46299">
        <v>4</v>
      </c>
      <c r="F46299">
        <v>33577</v>
      </c>
      <c r="G46299" s="1">
        <v>43670</v>
      </c>
      <c r="H46299" t="s">
        <v>191</v>
      </c>
      <c r="I46299" t="s">
        <v>192</v>
      </c>
      <c r="J46299" t="s">
        <v>130</v>
      </c>
      <c r="K46299">
        <v>1</v>
      </c>
      <c r="L46299" s="2">
        <v>10.99</v>
      </c>
      <c r="M46299" s="2">
        <v>6</v>
      </c>
      <c r="N46299" t="s">
        <v>33</v>
      </c>
      <c r="O46299">
        <v>0.18</v>
      </c>
      <c r="P46299" s="1"/>
      <c r="Q46299" s="2">
        <v>2500</v>
      </c>
      <c r="R46299" s="2">
        <v>850.14</v>
      </c>
      <c r="S46299">
        <v>7</v>
      </c>
      <c r="T46299" t="s">
        <v>131</v>
      </c>
      <c r="U46299" s="2">
        <v>10</v>
      </c>
      <c r="V46299" s="2">
        <f>dataset_project[[#This Row],[Avg_Price]]+dataset_project[[#This Row],[Delivery_Charges]]</f>
        <v>16.990000000000002</v>
      </c>
    </row>
    <row r="46300" spans="1:22" x14ac:dyDescent="0.3">
      <c r="A46300">
        <v>46298</v>
      </c>
      <c r="B46300">
        <v>15046</v>
      </c>
      <c r="C46300" t="s">
        <v>39</v>
      </c>
      <c r="D46300" t="s">
        <v>41</v>
      </c>
      <c r="E46300">
        <v>4</v>
      </c>
      <c r="F46300">
        <v>33581</v>
      </c>
      <c r="G46300" s="1">
        <v>43670</v>
      </c>
      <c r="H46300" t="s">
        <v>1282</v>
      </c>
      <c r="I46300" t="s">
        <v>477</v>
      </c>
      <c r="J46300" t="s">
        <v>130</v>
      </c>
      <c r="K46300">
        <v>1</v>
      </c>
      <c r="L46300" s="2">
        <v>15.99</v>
      </c>
      <c r="M46300" s="2">
        <v>6</v>
      </c>
      <c r="N46300" t="s">
        <v>33</v>
      </c>
      <c r="O46300">
        <v>0.18</v>
      </c>
      <c r="P46300" s="1"/>
      <c r="Q46300" s="2">
        <v>2500</v>
      </c>
      <c r="R46300" s="2">
        <v>850.14</v>
      </c>
      <c r="S46300">
        <v>7</v>
      </c>
      <c r="T46300" t="s">
        <v>131</v>
      </c>
      <c r="U46300" s="2">
        <v>10</v>
      </c>
      <c r="V46300" s="2">
        <f>dataset_project[[#This Row],[Avg_Price]]+dataset_project[[#This Row],[Delivery_Charges]]</f>
        <v>21.990000000000002</v>
      </c>
    </row>
    <row r="46301" spans="1:22" x14ac:dyDescent="0.3">
      <c r="A46301">
        <v>46299</v>
      </c>
      <c r="B46301">
        <v>15046</v>
      </c>
      <c r="C46301" t="s">
        <v>39</v>
      </c>
      <c r="D46301" t="s">
        <v>41</v>
      </c>
      <c r="E46301">
        <v>4</v>
      </c>
      <c r="F46301">
        <v>33581</v>
      </c>
      <c r="G46301" s="1">
        <v>43670</v>
      </c>
      <c r="H46301" t="s">
        <v>1119</v>
      </c>
      <c r="I46301" t="s">
        <v>411</v>
      </c>
      <c r="J46301" t="s">
        <v>130</v>
      </c>
      <c r="K46301">
        <v>1</v>
      </c>
      <c r="L46301" s="2">
        <v>8.4</v>
      </c>
      <c r="M46301" s="2">
        <v>6</v>
      </c>
      <c r="N46301" t="s">
        <v>33</v>
      </c>
      <c r="O46301">
        <v>0.18</v>
      </c>
      <c r="P46301" s="1"/>
      <c r="Q46301" s="2">
        <v>2500</v>
      </c>
      <c r="R46301" s="2">
        <v>850.14</v>
      </c>
      <c r="S46301">
        <v>7</v>
      </c>
      <c r="T46301" t="s">
        <v>131</v>
      </c>
      <c r="U46301" s="2">
        <v>10</v>
      </c>
      <c r="V46301" s="2">
        <f>dataset_project[[#This Row],[Avg_Price]]+dataset_project[[#This Row],[Delivery_Charges]]</f>
        <v>14.4</v>
      </c>
    </row>
    <row r="46302" spans="1:22" x14ac:dyDescent="0.3">
      <c r="A46302">
        <v>46300</v>
      </c>
      <c r="B46302">
        <v>15046</v>
      </c>
      <c r="C46302" t="s">
        <v>39</v>
      </c>
      <c r="D46302" t="s">
        <v>41</v>
      </c>
      <c r="E46302">
        <v>4</v>
      </c>
      <c r="F46302">
        <v>33581</v>
      </c>
      <c r="G46302" s="1">
        <v>43670</v>
      </c>
      <c r="H46302" t="s">
        <v>142</v>
      </c>
      <c r="I46302" t="s">
        <v>143</v>
      </c>
      <c r="J46302" t="s">
        <v>130</v>
      </c>
      <c r="K46302">
        <v>1</v>
      </c>
      <c r="L46302" s="2">
        <v>13.59</v>
      </c>
      <c r="M46302" s="2">
        <v>6</v>
      </c>
      <c r="N46302" t="s">
        <v>26</v>
      </c>
      <c r="O46302">
        <v>0.18</v>
      </c>
      <c r="P46302" s="1"/>
      <c r="Q46302" s="2">
        <v>2500</v>
      </c>
      <c r="R46302" s="2">
        <v>850.14</v>
      </c>
      <c r="S46302">
        <v>7</v>
      </c>
      <c r="T46302" t="s">
        <v>131</v>
      </c>
      <c r="U46302" s="2">
        <v>10</v>
      </c>
      <c r="V46302" s="2">
        <f>dataset_project[[#This Row],[Avg_Price]]+dataset_project[[#This Row],[Delivery_Charges]]</f>
        <v>19.59</v>
      </c>
    </row>
    <row r="46303" spans="1:22" x14ac:dyDescent="0.3">
      <c r="A46303">
        <v>46301</v>
      </c>
      <c r="B46303">
        <v>15046</v>
      </c>
      <c r="C46303" t="s">
        <v>39</v>
      </c>
      <c r="D46303" t="s">
        <v>41</v>
      </c>
      <c r="E46303">
        <v>4</v>
      </c>
      <c r="F46303">
        <v>33581</v>
      </c>
      <c r="G46303" s="1">
        <v>43670</v>
      </c>
      <c r="H46303" t="s">
        <v>402</v>
      </c>
      <c r="I46303" t="s">
        <v>403</v>
      </c>
      <c r="J46303" t="s">
        <v>130</v>
      </c>
      <c r="K46303">
        <v>1</v>
      </c>
      <c r="L46303" s="2">
        <v>4.5599999999999996</v>
      </c>
      <c r="M46303" s="2">
        <v>6</v>
      </c>
      <c r="N46303" t="s">
        <v>33</v>
      </c>
      <c r="O46303">
        <v>0.18</v>
      </c>
      <c r="P46303" s="1"/>
      <c r="Q46303" s="2">
        <v>2500</v>
      </c>
      <c r="R46303" s="2">
        <v>850.14</v>
      </c>
      <c r="S46303">
        <v>7</v>
      </c>
      <c r="T46303" t="s">
        <v>131</v>
      </c>
      <c r="U46303" s="2">
        <v>10</v>
      </c>
      <c r="V46303" s="2">
        <f>dataset_project[[#This Row],[Avg_Price]]+dataset_project[[#This Row],[Delivery_Charges]]</f>
        <v>10.559999999999999</v>
      </c>
    </row>
    <row r="46304" spans="1:22" x14ac:dyDescent="0.3">
      <c r="A46304">
        <v>46302</v>
      </c>
      <c r="B46304">
        <v>15046</v>
      </c>
      <c r="C46304" t="s">
        <v>39</v>
      </c>
      <c r="D46304" t="s">
        <v>41</v>
      </c>
      <c r="E46304">
        <v>4</v>
      </c>
      <c r="F46304">
        <v>33581</v>
      </c>
      <c r="G46304" s="1">
        <v>43670</v>
      </c>
      <c r="H46304" t="s">
        <v>397</v>
      </c>
      <c r="I46304" t="s">
        <v>209</v>
      </c>
      <c r="J46304" t="s">
        <v>130</v>
      </c>
      <c r="K46304">
        <v>1</v>
      </c>
      <c r="L46304" s="2">
        <v>10.63</v>
      </c>
      <c r="M46304" s="2">
        <v>6</v>
      </c>
      <c r="N46304" t="s">
        <v>26</v>
      </c>
      <c r="O46304">
        <v>0.18</v>
      </c>
      <c r="P46304" s="1"/>
      <c r="Q46304" s="2">
        <v>2500</v>
      </c>
      <c r="R46304" s="2">
        <v>850.14</v>
      </c>
      <c r="S46304">
        <v>7</v>
      </c>
      <c r="T46304" t="s">
        <v>131</v>
      </c>
      <c r="U46304" s="2">
        <v>10</v>
      </c>
      <c r="V46304" s="2">
        <f>dataset_project[[#This Row],[Avg_Price]]+dataset_project[[#This Row],[Delivery_Charges]]</f>
        <v>16.630000000000003</v>
      </c>
    </row>
    <row r="46305" spans="1:22" x14ac:dyDescent="0.3">
      <c r="A46305">
        <v>46303</v>
      </c>
      <c r="B46305">
        <v>15046</v>
      </c>
      <c r="C46305" t="s">
        <v>39</v>
      </c>
      <c r="D46305" t="s">
        <v>41</v>
      </c>
      <c r="E46305">
        <v>4</v>
      </c>
      <c r="F46305">
        <v>33590</v>
      </c>
      <c r="G46305" s="1">
        <v>43670</v>
      </c>
      <c r="H46305" t="s">
        <v>1119</v>
      </c>
      <c r="I46305" t="s">
        <v>411</v>
      </c>
      <c r="J46305" t="s">
        <v>130</v>
      </c>
      <c r="K46305">
        <v>1</v>
      </c>
      <c r="L46305" s="2">
        <v>8.4</v>
      </c>
      <c r="M46305" s="2">
        <v>6.5</v>
      </c>
      <c r="N46305" t="s">
        <v>30</v>
      </c>
      <c r="O46305">
        <v>0.18</v>
      </c>
      <c r="P46305" s="1"/>
      <c r="Q46305" s="2">
        <v>2500</v>
      </c>
      <c r="R46305" s="2">
        <v>850.14</v>
      </c>
      <c r="S46305">
        <v>7</v>
      </c>
      <c r="T46305" t="s">
        <v>131</v>
      </c>
      <c r="U46305" s="2">
        <v>10</v>
      </c>
      <c r="V46305" s="2">
        <f>dataset_project[[#This Row],[Avg_Price]]+dataset_project[[#This Row],[Delivery_Charges]]</f>
        <v>14.9</v>
      </c>
    </row>
    <row r="46306" spans="1:22" x14ac:dyDescent="0.3">
      <c r="A46306">
        <v>46304</v>
      </c>
      <c r="B46306">
        <v>15046</v>
      </c>
      <c r="C46306" t="s">
        <v>39</v>
      </c>
      <c r="D46306" t="s">
        <v>41</v>
      </c>
      <c r="E46306">
        <v>4</v>
      </c>
      <c r="F46306">
        <v>33590</v>
      </c>
      <c r="G46306" s="1">
        <v>43670</v>
      </c>
      <c r="H46306" t="s">
        <v>493</v>
      </c>
      <c r="I46306" t="s">
        <v>306</v>
      </c>
      <c r="J46306" t="s">
        <v>130</v>
      </c>
      <c r="K46306">
        <v>1</v>
      </c>
      <c r="L46306" s="2">
        <v>7.6</v>
      </c>
      <c r="M46306" s="2">
        <v>6.5</v>
      </c>
      <c r="N46306" t="s">
        <v>30</v>
      </c>
      <c r="O46306">
        <v>0.18</v>
      </c>
      <c r="P46306" s="1"/>
      <c r="Q46306" s="2">
        <v>2500</v>
      </c>
      <c r="R46306" s="2">
        <v>850.14</v>
      </c>
      <c r="S46306">
        <v>7</v>
      </c>
      <c r="T46306" t="s">
        <v>131</v>
      </c>
      <c r="U46306" s="2">
        <v>10</v>
      </c>
      <c r="V46306" s="2">
        <f>dataset_project[[#This Row],[Avg_Price]]+dataset_project[[#This Row],[Delivery_Charges]]</f>
        <v>14.1</v>
      </c>
    </row>
    <row r="46307" spans="1:22" x14ac:dyDescent="0.3">
      <c r="A46307">
        <v>46305</v>
      </c>
      <c r="B46307">
        <v>15046</v>
      </c>
      <c r="C46307" t="s">
        <v>39</v>
      </c>
      <c r="D46307" t="s">
        <v>41</v>
      </c>
      <c r="E46307">
        <v>4</v>
      </c>
      <c r="F46307">
        <v>33594</v>
      </c>
      <c r="G46307" s="1">
        <v>43670</v>
      </c>
      <c r="H46307" t="s">
        <v>1366</v>
      </c>
      <c r="I46307" t="s">
        <v>1367</v>
      </c>
      <c r="J46307" t="s">
        <v>130</v>
      </c>
      <c r="K46307">
        <v>1</v>
      </c>
      <c r="L46307" s="2">
        <v>6</v>
      </c>
      <c r="M46307" s="2">
        <v>6</v>
      </c>
      <c r="N46307" t="s">
        <v>30</v>
      </c>
      <c r="O46307">
        <v>0.18</v>
      </c>
      <c r="P46307" s="1"/>
      <c r="Q46307" s="2">
        <v>2500</v>
      </c>
      <c r="R46307" s="2">
        <v>850.14</v>
      </c>
      <c r="S46307">
        <v>7</v>
      </c>
      <c r="T46307" t="s">
        <v>131</v>
      </c>
      <c r="U46307" s="2">
        <v>10</v>
      </c>
      <c r="V46307" s="2">
        <f>dataset_project[[#This Row],[Avg_Price]]+dataset_project[[#This Row],[Delivery_Charges]]</f>
        <v>12</v>
      </c>
    </row>
    <row r="46308" spans="1:22" x14ac:dyDescent="0.3">
      <c r="A46308">
        <v>46306</v>
      </c>
      <c r="B46308">
        <v>15046</v>
      </c>
      <c r="C46308" t="s">
        <v>39</v>
      </c>
      <c r="D46308" t="s">
        <v>41</v>
      </c>
      <c r="E46308">
        <v>4</v>
      </c>
      <c r="F46308">
        <v>33594</v>
      </c>
      <c r="G46308" s="1">
        <v>43670</v>
      </c>
      <c r="H46308" t="s">
        <v>1160</v>
      </c>
      <c r="I46308" t="s">
        <v>309</v>
      </c>
      <c r="J46308" t="s">
        <v>130</v>
      </c>
      <c r="K46308">
        <v>1</v>
      </c>
      <c r="L46308" s="2">
        <v>13.29</v>
      </c>
      <c r="M46308" s="2">
        <v>6</v>
      </c>
      <c r="N46308" t="s">
        <v>26</v>
      </c>
      <c r="O46308">
        <v>0.18</v>
      </c>
      <c r="P46308" s="1"/>
      <c r="Q46308" s="2">
        <v>2500</v>
      </c>
      <c r="R46308" s="2">
        <v>850.14</v>
      </c>
      <c r="S46308">
        <v>7</v>
      </c>
      <c r="T46308" t="s">
        <v>131</v>
      </c>
      <c r="U46308" s="2">
        <v>10</v>
      </c>
      <c r="V46308" s="2">
        <f>dataset_project[[#This Row],[Avg_Price]]+dataset_project[[#This Row],[Delivery_Charges]]</f>
        <v>19.29</v>
      </c>
    </row>
    <row r="46309" spans="1:22" x14ac:dyDescent="0.3">
      <c r="A46309">
        <v>46307</v>
      </c>
      <c r="B46309">
        <v>13082</v>
      </c>
      <c r="C46309" t="s">
        <v>21</v>
      </c>
      <c r="D46309" t="s">
        <v>22</v>
      </c>
      <c r="E46309">
        <v>45</v>
      </c>
      <c r="F46309">
        <v>33606</v>
      </c>
      <c r="G46309" s="1">
        <v>43670</v>
      </c>
      <c r="H46309" t="s">
        <v>148</v>
      </c>
      <c r="I46309" t="s">
        <v>149</v>
      </c>
      <c r="J46309" t="s">
        <v>130</v>
      </c>
      <c r="K46309">
        <v>1</v>
      </c>
      <c r="L46309" s="2">
        <v>15.99</v>
      </c>
      <c r="M46309" s="2">
        <v>6</v>
      </c>
      <c r="N46309" t="s">
        <v>33</v>
      </c>
      <c r="O46309">
        <v>0.18</v>
      </c>
      <c r="P46309" s="1"/>
      <c r="Q46309" s="2">
        <v>2500</v>
      </c>
      <c r="R46309" s="2">
        <v>850.14</v>
      </c>
      <c r="S46309">
        <v>7</v>
      </c>
      <c r="T46309" t="s">
        <v>131</v>
      </c>
      <c r="U46309" s="2">
        <v>10</v>
      </c>
      <c r="V46309" s="2">
        <f>dataset_project[[#This Row],[Avg_Price]]+dataset_project[[#This Row],[Delivery_Charges]]</f>
        <v>21.990000000000002</v>
      </c>
    </row>
    <row r="46310" spans="1:22" x14ac:dyDescent="0.3">
      <c r="A46310">
        <v>46308</v>
      </c>
      <c r="B46310">
        <v>15464</v>
      </c>
      <c r="C46310" t="s">
        <v>39</v>
      </c>
      <c r="D46310" t="s">
        <v>22</v>
      </c>
      <c r="E46310">
        <v>40</v>
      </c>
      <c r="F46310">
        <v>33620</v>
      </c>
      <c r="G46310" s="1">
        <v>43670</v>
      </c>
      <c r="H46310" t="s">
        <v>308</v>
      </c>
      <c r="I46310" t="s">
        <v>309</v>
      </c>
      <c r="J46310" t="s">
        <v>130</v>
      </c>
      <c r="K46310">
        <v>1</v>
      </c>
      <c r="L46310" s="2">
        <v>13.29</v>
      </c>
      <c r="M46310" s="2">
        <v>50</v>
      </c>
      <c r="N46310" t="s">
        <v>26</v>
      </c>
      <c r="O46310">
        <v>0.18</v>
      </c>
      <c r="P46310" s="1"/>
      <c r="Q46310" s="2">
        <v>2500</v>
      </c>
      <c r="R46310" s="2">
        <v>850.14</v>
      </c>
      <c r="S46310">
        <v>7</v>
      </c>
      <c r="T46310" t="s">
        <v>131</v>
      </c>
      <c r="U46310" s="2">
        <v>10</v>
      </c>
      <c r="V46310" s="2">
        <f>dataset_project[[#This Row],[Avg_Price]]+dataset_project[[#This Row],[Delivery_Charges]]</f>
        <v>63.29</v>
      </c>
    </row>
    <row r="46311" spans="1:22" x14ac:dyDescent="0.3">
      <c r="A46311">
        <v>46309</v>
      </c>
      <c r="B46311">
        <v>15464</v>
      </c>
      <c r="C46311" t="s">
        <v>39</v>
      </c>
      <c r="D46311" t="s">
        <v>22</v>
      </c>
      <c r="E46311">
        <v>40</v>
      </c>
      <c r="F46311">
        <v>33620</v>
      </c>
      <c r="G46311" s="1">
        <v>43670</v>
      </c>
      <c r="H46311" t="s">
        <v>358</v>
      </c>
      <c r="I46311" t="s">
        <v>229</v>
      </c>
      <c r="J46311" t="s">
        <v>130</v>
      </c>
      <c r="K46311">
        <v>1</v>
      </c>
      <c r="L46311" s="2">
        <v>39.99</v>
      </c>
      <c r="M46311" s="2">
        <v>50</v>
      </c>
      <c r="N46311" t="s">
        <v>26</v>
      </c>
      <c r="O46311">
        <v>0.18</v>
      </c>
      <c r="P46311" s="1"/>
      <c r="Q46311" s="2">
        <v>2500</v>
      </c>
      <c r="R46311" s="2">
        <v>850.14</v>
      </c>
      <c r="S46311">
        <v>7</v>
      </c>
      <c r="T46311" t="s">
        <v>131</v>
      </c>
      <c r="U46311" s="2">
        <v>10</v>
      </c>
      <c r="V46311" s="2">
        <f>dataset_project[[#This Row],[Avg_Price]]+dataset_project[[#This Row],[Delivery_Charges]]</f>
        <v>89.990000000000009</v>
      </c>
    </row>
    <row r="46312" spans="1:22" x14ac:dyDescent="0.3">
      <c r="A46312">
        <v>46310</v>
      </c>
      <c r="B46312">
        <v>15464</v>
      </c>
      <c r="C46312" t="s">
        <v>39</v>
      </c>
      <c r="D46312" t="s">
        <v>22</v>
      </c>
      <c r="E46312">
        <v>40</v>
      </c>
      <c r="F46312">
        <v>33621</v>
      </c>
      <c r="G46312" s="1">
        <v>43670</v>
      </c>
      <c r="H46312" t="s">
        <v>397</v>
      </c>
      <c r="I46312" t="s">
        <v>209</v>
      </c>
      <c r="J46312" t="s">
        <v>130</v>
      </c>
      <c r="K46312">
        <v>2</v>
      </c>
      <c r="L46312" s="2">
        <v>10.63</v>
      </c>
      <c r="M46312" s="2">
        <v>6</v>
      </c>
      <c r="N46312" t="s">
        <v>30</v>
      </c>
      <c r="O46312">
        <v>0.18</v>
      </c>
      <c r="P46312" s="1"/>
      <c r="Q46312" s="2">
        <v>2500</v>
      </c>
      <c r="R46312" s="2">
        <v>850.14</v>
      </c>
      <c r="S46312">
        <v>7</v>
      </c>
      <c r="T46312" t="s">
        <v>131</v>
      </c>
      <c r="U46312" s="2">
        <v>10</v>
      </c>
      <c r="V46312" s="2">
        <f>dataset_project[[#This Row],[Avg_Price]]+dataset_project[[#This Row],[Delivery_Charges]]</f>
        <v>16.630000000000003</v>
      </c>
    </row>
    <row r="46313" spans="1:22" x14ac:dyDescent="0.3">
      <c r="A46313">
        <v>46311</v>
      </c>
      <c r="B46313">
        <v>15464</v>
      </c>
      <c r="C46313" t="s">
        <v>39</v>
      </c>
      <c r="D46313" t="s">
        <v>22</v>
      </c>
      <c r="E46313">
        <v>40</v>
      </c>
      <c r="F46313">
        <v>33622</v>
      </c>
      <c r="G46313" s="1">
        <v>43670</v>
      </c>
      <c r="H46313" t="s">
        <v>1310</v>
      </c>
      <c r="I46313" t="s">
        <v>1157</v>
      </c>
      <c r="J46313" t="s">
        <v>130</v>
      </c>
      <c r="K46313">
        <v>2</v>
      </c>
      <c r="L46313" s="2">
        <v>6</v>
      </c>
      <c r="M46313" s="2">
        <v>6</v>
      </c>
      <c r="N46313" t="s">
        <v>33</v>
      </c>
      <c r="O46313">
        <v>0.18</v>
      </c>
      <c r="P46313" s="1"/>
      <c r="Q46313" s="2">
        <v>2500</v>
      </c>
      <c r="R46313" s="2">
        <v>850.14</v>
      </c>
      <c r="S46313">
        <v>7</v>
      </c>
      <c r="T46313" t="s">
        <v>131</v>
      </c>
      <c r="U46313" s="2">
        <v>10</v>
      </c>
      <c r="V46313" s="2">
        <f>dataset_project[[#This Row],[Avg_Price]]+dataset_project[[#This Row],[Delivery_Charges]]</f>
        <v>12</v>
      </c>
    </row>
    <row r="46314" spans="1:22" x14ac:dyDescent="0.3">
      <c r="A46314">
        <v>46312</v>
      </c>
      <c r="B46314">
        <v>15464</v>
      </c>
      <c r="C46314" t="s">
        <v>39</v>
      </c>
      <c r="D46314" t="s">
        <v>22</v>
      </c>
      <c r="E46314">
        <v>40</v>
      </c>
      <c r="F46314">
        <v>33622</v>
      </c>
      <c r="G46314" s="1">
        <v>43670</v>
      </c>
      <c r="H46314" t="s">
        <v>1306</v>
      </c>
      <c r="I46314" t="s">
        <v>1143</v>
      </c>
      <c r="J46314" t="s">
        <v>130</v>
      </c>
      <c r="K46314">
        <v>1</v>
      </c>
      <c r="L46314" s="2">
        <v>10.5</v>
      </c>
      <c r="M46314" s="2">
        <v>6</v>
      </c>
      <c r="N46314" t="s">
        <v>30</v>
      </c>
      <c r="O46314">
        <v>0.18</v>
      </c>
      <c r="P46314" s="1"/>
      <c r="Q46314" s="2">
        <v>2500</v>
      </c>
      <c r="R46314" s="2">
        <v>850.14</v>
      </c>
      <c r="S46314">
        <v>7</v>
      </c>
      <c r="T46314" t="s">
        <v>131</v>
      </c>
      <c r="U46314" s="2">
        <v>10</v>
      </c>
      <c r="V46314" s="2">
        <f>dataset_project[[#This Row],[Avg_Price]]+dataset_project[[#This Row],[Delivery_Charges]]</f>
        <v>16.5</v>
      </c>
    </row>
    <row r="46315" spans="1:22" x14ac:dyDescent="0.3">
      <c r="A46315">
        <v>46313</v>
      </c>
      <c r="B46315">
        <v>15464</v>
      </c>
      <c r="C46315" t="s">
        <v>39</v>
      </c>
      <c r="D46315" t="s">
        <v>22</v>
      </c>
      <c r="E46315">
        <v>40</v>
      </c>
      <c r="F46315">
        <v>33622</v>
      </c>
      <c r="G46315" s="1">
        <v>43670</v>
      </c>
      <c r="H46315" t="s">
        <v>1138</v>
      </c>
      <c r="I46315" t="s">
        <v>974</v>
      </c>
      <c r="J46315" t="s">
        <v>130</v>
      </c>
      <c r="K46315">
        <v>1</v>
      </c>
      <c r="L46315" s="2">
        <v>6</v>
      </c>
      <c r="M46315" s="2">
        <v>6</v>
      </c>
      <c r="N46315" t="s">
        <v>26</v>
      </c>
      <c r="O46315">
        <v>0.18</v>
      </c>
      <c r="P46315" s="1"/>
      <c r="Q46315" s="2">
        <v>2500</v>
      </c>
      <c r="R46315" s="2">
        <v>850.14</v>
      </c>
      <c r="S46315">
        <v>7</v>
      </c>
      <c r="T46315" t="s">
        <v>131</v>
      </c>
      <c r="U46315" s="2">
        <v>10</v>
      </c>
      <c r="V46315" s="2">
        <f>dataset_project[[#This Row],[Avg_Price]]+dataset_project[[#This Row],[Delivery_Charges]]</f>
        <v>12</v>
      </c>
    </row>
    <row r="46316" spans="1:22" x14ac:dyDescent="0.3">
      <c r="A46316">
        <v>46314</v>
      </c>
      <c r="B46316">
        <v>15464</v>
      </c>
      <c r="C46316" t="s">
        <v>39</v>
      </c>
      <c r="D46316" t="s">
        <v>22</v>
      </c>
      <c r="E46316">
        <v>40</v>
      </c>
      <c r="F46316">
        <v>33622</v>
      </c>
      <c r="G46316" s="1">
        <v>43670</v>
      </c>
      <c r="H46316" t="s">
        <v>337</v>
      </c>
      <c r="I46316" t="s">
        <v>151</v>
      </c>
      <c r="J46316" t="s">
        <v>130</v>
      </c>
      <c r="K46316">
        <v>1</v>
      </c>
      <c r="L46316" s="2">
        <v>16.989999999999998</v>
      </c>
      <c r="M46316" s="2">
        <v>6</v>
      </c>
      <c r="N46316" t="s">
        <v>26</v>
      </c>
      <c r="O46316">
        <v>0.18</v>
      </c>
      <c r="P46316" s="1"/>
      <c r="Q46316" s="2">
        <v>2500</v>
      </c>
      <c r="R46316" s="2">
        <v>850.14</v>
      </c>
      <c r="S46316">
        <v>7</v>
      </c>
      <c r="T46316" t="s">
        <v>131</v>
      </c>
      <c r="U46316" s="2">
        <v>10</v>
      </c>
      <c r="V46316" s="2">
        <f>dataset_project[[#This Row],[Avg_Price]]+dataset_project[[#This Row],[Delivery_Charges]]</f>
        <v>22.99</v>
      </c>
    </row>
    <row r="46317" spans="1:22" x14ac:dyDescent="0.3">
      <c r="A46317">
        <v>46315</v>
      </c>
      <c r="B46317">
        <v>15464</v>
      </c>
      <c r="C46317" t="s">
        <v>39</v>
      </c>
      <c r="D46317" t="s">
        <v>22</v>
      </c>
      <c r="E46317">
        <v>40</v>
      </c>
      <c r="F46317">
        <v>33627</v>
      </c>
      <c r="G46317" s="1">
        <v>43670</v>
      </c>
      <c r="H46317" t="s">
        <v>536</v>
      </c>
      <c r="I46317" t="s">
        <v>211</v>
      </c>
      <c r="J46317" t="s">
        <v>130</v>
      </c>
      <c r="K46317">
        <v>1</v>
      </c>
      <c r="L46317" s="2">
        <v>67.19</v>
      </c>
      <c r="M46317" s="2">
        <v>6</v>
      </c>
      <c r="N46317" t="s">
        <v>26</v>
      </c>
      <c r="O46317">
        <v>0.18</v>
      </c>
      <c r="P46317" s="1"/>
      <c r="Q46317" s="2">
        <v>2500</v>
      </c>
      <c r="R46317" s="2">
        <v>850.14</v>
      </c>
      <c r="S46317">
        <v>7</v>
      </c>
      <c r="T46317" t="s">
        <v>131</v>
      </c>
      <c r="U46317" s="2">
        <v>10</v>
      </c>
      <c r="V46317" s="2">
        <f>dataset_project[[#This Row],[Avg_Price]]+dataset_project[[#This Row],[Delivery_Charges]]</f>
        <v>73.19</v>
      </c>
    </row>
    <row r="46318" spans="1:22" x14ac:dyDescent="0.3">
      <c r="A46318">
        <v>46316</v>
      </c>
      <c r="B46318">
        <v>15464</v>
      </c>
      <c r="C46318" t="s">
        <v>39</v>
      </c>
      <c r="D46318" t="s">
        <v>22</v>
      </c>
      <c r="E46318">
        <v>40</v>
      </c>
      <c r="F46318">
        <v>33628</v>
      </c>
      <c r="G46318" s="1">
        <v>43670</v>
      </c>
      <c r="H46318" t="s">
        <v>588</v>
      </c>
      <c r="I46318" t="s">
        <v>143</v>
      </c>
      <c r="J46318" t="s">
        <v>130</v>
      </c>
      <c r="K46318">
        <v>2</v>
      </c>
      <c r="L46318" s="2">
        <v>16.989999999999998</v>
      </c>
      <c r="M46318" s="2">
        <v>6</v>
      </c>
      <c r="N46318" t="s">
        <v>33</v>
      </c>
      <c r="O46318">
        <v>0.18</v>
      </c>
      <c r="P46318" s="1"/>
      <c r="Q46318" s="2">
        <v>2500</v>
      </c>
      <c r="R46318" s="2">
        <v>850.14</v>
      </c>
      <c r="S46318">
        <v>7</v>
      </c>
      <c r="T46318" t="s">
        <v>131</v>
      </c>
      <c r="U46318" s="2">
        <v>10</v>
      </c>
      <c r="V46318" s="2">
        <f>dataset_project[[#This Row],[Avg_Price]]+dataset_project[[#This Row],[Delivery_Charges]]</f>
        <v>22.99</v>
      </c>
    </row>
    <row r="46319" spans="1:22" x14ac:dyDescent="0.3">
      <c r="A46319">
        <v>46317</v>
      </c>
      <c r="B46319">
        <v>15078</v>
      </c>
      <c r="C46319" t="s">
        <v>39</v>
      </c>
      <c r="D46319" t="s">
        <v>40</v>
      </c>
      <c r="E46319">
        <v>6</v>
      </c>
      <c r="F46319">
        <v>32024</v>
      </c>
      <c r="G46319" s="1">
        <v>43652</v>
      </c>
      <c r="H46319" t="s">
        <v>1212</v>
      </c>
      <c r="I46319" t="s">
        <v>1122</v>
      </c>
      <c r="J46319" t="s">
        <v>130</v>
      </c>
      <c r="K46319">
        <v>1</v>
      </c>
      <c r="L46319" s="2">
        <v>38.49</v>
      </c>
      <c r="M46319" s="2">
        <v>6</v>
      </c>
      <c r="N46319" t="s">
        <v>33</v>
      </c>
      <c r="O46319">
        <v>0.18</v>
      </c>
      <c r="P46319" s="1">
        <v>43623</v>
      </c>
      <c r="Q46319" s="2">
        <v>2000</v>
      </c>
      <c r="R46319" s="2">
        <v>2663.67</v>
      </c>
      <c r="S46319">
        <v>7</v>
      </c>
      <c r="T46319" t="s">
        <v>131</v>
      </c>
      <c r="U46319" s="2">
        <v>10</v>
      </c>
      <c r="V46319" s="2">
        <f>dataset_project[[#This Row],[Avg_Price]]+dataset_project[[#This Row],[Delivery_Charges]]</f>
        <v>44.49</v>
      </c>
    </row>
    <row r="46320" spans="1:22" x14ac:dyDescent="0.3">
      <c r="A46320">
        <v>46318</v>
      </c>
      <c r="B46320">
        <v>12721</v>
      </c>
      <c r="C46320" t="s">
        <v>39</v>
      </c>
      <c r="D46320" t="s">
        <v>36</v>
      </c>
      <c r="E46320">
        <v>5</v>
      </c>
      <c r="F46320">
        <v>32007</v>
      </c>
      <c r="G46320" s="1">
        <v>43652</v>
      </c>
      <c r="H46320" t="s">
        <v>175</v>
      </c>
      <c r="I46320" t="s">
        <v>176</v>
      </c>
      <c r="J46320" t="s">
        <v>130</v>
      </c>
      <c r="K46320">
        <v>2</v>
      </c>
      <c r="L46320" s="2">
        <v>41.99</v>
      </c>
      <c r="M46320" s="2">
        <v>12.48</v>
      </c>
      <c r="N46320" t="s">
        <v>26</v>
      </c>
      <c r="O46320">
        <v>0.18</v>
      </c>
      <c r="P46320" s="1">
        <v>43623</v>
      </c>
      <c r="Q46320" s="2">
        <v>2000</v>
      </c>
      <c r="R46320" s="2">
        <v>2663.67</v>
      </c>
      <c r="S46320">
        <v>7</v>
      </c>
      <c r="T46320" t="s">
        <v>131</v>
      </c>
      <c r="U46320" s="2">
        <v>10</v>
      </c>
      <c r="V46320" s="2">
        <f>dataset_project[[#This Row],[Avg_Price]]+dataset_project[[#This Row],[Delivery_Charges]]</f>
        <v>54.47</v>
      </c>
    </row>
    <row r="46321" spans="1:22" x14ac:dyDescent="0.3">
      <c r="A46321">
        <v>46319</v>
      </c>
      <c r="B46321">
        <v>12721</v>
      </c>
      <c r="C46321" t="s">
        <v>39</v>
      </c>
      <c r="D46321" t="s">
        <v>36</v>
      </c>
      <c r="E46321">
        <v>5</v>
      </c>
      <c r="F46321">
        <v>32007</v>
      </c>
      <c r="G46321" s="1">
        <v>43652</v>
      </c>
      <c r="H46321" t="s">
        <v>223</v>
      </c>
      <c r="I46321" t="s">
        <v>176</v>
      </c>
      <c r="J46321" t="s">
        <v>130</v>
      </c>
      <c r="K46321">
        <v>3</v>
      </c>
      <c r="L46321" s="2">
        <v>41.99</v>
      </c>
      <c r="M46321" s="2">
        <v>12.48</v>
      </c>
      <c r="N46321" t="s">
        <v>26</v>
      </c>
      <c r="O46321">
        <v>0.18</v>
      </c>
      <c r="P46321" s="1">
        <v>43623</v>
      </c>
      <c r="Q46321" s="2">
        <v>2000</v>
      </c>
      <c r="R46321" s="2">
        <v>2663.67</v>
      </c>
      <c r="S46321">
        <v>7</v>
      </c>
      <c r="T46321" t="s">
        <v>131</v>
      </c>
      <c r="U46321" s="2">
        <v>10</v>
      </c>
      <c r="V46321" s="2">
        <f>dataset_project[[#This Row],[Avg_Price]]+dataset_project[[#This Row],[Delivery_Charges]]</f>
        <v>54.47</v>
      </c>
    </row>
    <row r="46322" spans="1:22" x14ac:dyDescent="0.3">
      <c r="A46322">
        <v>46320</v>
      </c>
      <c r="B46322">
        <v>12721</v>
      </c>
      <c r="C46322" t="s">
        <v>39</v>
      </c>
      <c r="D46322" t="s">
        <v>36</v>
      </c>
      <c r="E46322">
        <v>5</v>
      </c>
      <c r="F46322">
        <v>32007</v>
      </c>
      <c r="G46322" s="1">
        <v>43652</v>
      </c>
      <c r="H46322" t="s">
        <v>1261</v>
      </c>
      <c r="I46322" t="s">
        <v>609</v>
      </c>
      <c r="J46322" t="s">
        <v>130</v>
      </c>
      <c r="K46322">
        <v>3</v>
      </c>
      <c r="L46322" s="2">
        <v>41.99</v>
      </c>
      <c r="M46322" s="2">
        <v>12.48</v>
      </c>
      <c r="N46322" t="s">
        <v>26</v>
      </c>
      <c r="O46322">
        <v>0.18</v>
      </c>
      <c r="P46322" s="1">
        <v>43623</v>
      </c>
      <c r="Q46322" s="2">
        <v>2000</v>
      </c>
      <c r="R46322" s="2">
        <v>2663.67</v>
      </c>
      <c r="S46322">
        <v>7</v>
      </c>
      <c r="T46322" t="s">
        <v>131</v>
      </c>
      <c r="U46322" s="2">
        <v>10</v>
      </c>
      <c r="V46322" s="2">
        <f>dataset_project[[#This Row],[Avg_Price]]+dataset_project[[#This Row],[Delivery_Charges]]</f>
        <v>54.47</v>
      </c>
    </row>
    <row r="46323" spans="1:22" x14ac:dyDescent="0.3">
      <c r="A46323">
        <v>46321</v>
      </c>
      <c r="B46323">
        <v>15279</v>
      </c>
      <c r="C46323" t="s">
        <v>21</v>
      </c>
      <c r="D46323" t="s">
        <v>36</v>
      </c>
      <c r="E46323">
        <v>10</v>
      </c>
      <c r="F46323">
        <v>31948</v>
      </c>
      <c r="G46323" s="1">
        <v>43652</v>
      </c>
      <c r="H46323" t="s">
        <v>305</v>
      </c>
      <c r="I46323" t="s">
        <v>306</v>
      </c>
      <c r="J46323" t="s">
        <v>130</v>
      </c>
      <c r="K46323">
        <v>13</v>
      </c>
      <c r="L46323" s="2">
        <v>10.63</v>
      </c>
      <c r="M46323" s="2">
        <v>15.37</v>
      </c>
      <c r="N46323" t="s">
        <v>26</v>
      </c>
      <c r="O46323">
        <v>0.18</v>
      </c>
      <c r="P46323" s="1">
        <v>43623</v>
      </c>
      <c r="Q46323" s="2">
        <v>2000</v>
      </c>
      <c r="R46323" s="2">
        <v>2663.67</v>
      </c>
      <c r="S46323">
        <v>7</v>
      </c>
      <c r="T46323" t="s">
        <v>131</v>
      </c>
      <c r="U46323" s="2">
        <v>10</v>
      </c>
      <c r="V46323" s="2">
        <f>dataset_project[[#This Row],[Avg_Price]]+dataset_project[[#This Row],[Delivery_Charges]]</f>
        <v>26</v>
      </c>
    </row>
    <row r="46324" spans="1:22" x14ac:dyDescent="0.3">
      <c r="A46324">
        <v>46322</v>
      </c>
      <c r="B46324">
        <v>15279</v>
      </c>
      <c r="C46324" t="s">
        <v>21</v>
      </c>
      <c r="D46324" t="s">
        <v>36</v>
      </c>
      <c r="E46324">
        <v>10</v>
      </c>
      <c r="F46324">
        <v>31948</v>
      </c>
      <c r="G46324" s="1">
        <v>43652</v>
      </c>
      <c r="H46324" t="s">
        <v>1412</v>
      </c>
      <c r="I46324" t="s">
        <v>306</v>
      </c>
      <c r="J46324" t="s">
        <v>130</v>
      </c>
      <c r="K46324">
        <v>4</v>
      </c>
      <c r="L46324" s="2">
        <v>10.63</v>
      </c>
      <c r="M46324" s="2">
        <v>15.37</v>
      </c>
      <c r="N46324" t="s">
        <v>33</v>
      </c>
      <c r="O46324">
        <v>0.18</v>
      </c>
      <c r="P46324" s="1">
        <v>43623</v>
      </c>
      <c r="Q46324" s="2">
        <v>2000</v>
      </c>
      <c r="R46324" s="2">
        <v>2663.67</v>
      </c>
      <c r="S46324">
        <v>7</v>
      </c>
      <c r="T46324" t="s">
        <v>131</v>
      </c>
      <c r="U46324" s="2">
        <v>10</v>
      </c>
      <c r="V46324" s="2">
        <f>dataset_project[[#This Row],[Avg_Price]]+dataset_project[[#This Row],[Delivery_Charges]]</f>
        <v>26</v>
      </c>
    </row>
    <row r="46325" spans="1:22" x14ac:dyDescent="0.3">
      <c r="A46325">
        <v>46323</v>
      </c>
      <c r="B46325">
        <v>15279</v>
      </c>
      <c r="C46325" t="s">
        <v>21</v>
      </c>
      <c r="D46325" t="s">
        <v>36</v>
      </c>
      <c r="E46325">
        <v>10</v>
      </c>
      <c r="F46325">
        <v>31948</v>
      </c>
      <c r="G46325" s="1">
        <v>43652</v>
      </c>
      <c r="H46325" t="s">
        <v>1163</v>
      </c>
      <c r="I46325" t="s">
        <v>558</v>
      </c>
      <c r="J46325" t="s">
        <v>130</v>
      </c>
      <c r="K46325">
        <v>10</v>
      </c>
      <c r="L46325" s="2">
        <v>10.63</v>
      </c>
      <c r="M46325" s="2">
        <v>15.37</v>
      </c>
      <c r="N46325" t="s">
        <v>26</v>
      </c>
      <c r="O46325">
        <v>0.18</v>
      </c>
      <c r="P46325" s="1">
        <v>43623</v>
      </c>
      <c r="Q46325" s="2">
        <v>2000</v>
      </c>
      <c r="R46325" s="2">
        <v>2663.67</v>
      </c>
      <c r="S46325">
        <v>7</v>
      </c>
      <c r="T46325" t="s">
        <v>131</v>
      </c>
      <c r="U46325" s="2">
        <v>10</v>
      </c>
      <c r="V46325" s="2">
        <f>dataset_project[[#This Row],[Avg_Price]]+dataset_project[[#This Row],[Delivery_Charges]]</f>
        <v>26</v>
      </c>
    </row>
    <row r="46326" spans="1:22" x14ac:dyDescent="0.3">
      <c r="A46326">
        <v>46324</v>
      </c>
      <c r="B46326">
        <v>15279</v>
      </c>
      <c r="C46326" t="s">
        <v>21</v>
      </c>
      <c r="D46326" t="s">
        <v>36</v>
      </c>
      <c r="E46326">
        <v>10</v>
      </c>
      <c r="F46326">
        <v>31948</v>
      </c>
      <c r="G46326" s="1">
        <v>43652</v>
      </c>
      <c r="H46326" t="s">
        <v>557</v>
      </c>
      <c r="I46326" t="s">
        <v>558</v>
      </c>
      <c r="J46326" t="s">
        <v>130</v>
      </c>
      <c r="K46326">
        <v>15</v>
      </c>
      <c r="L46326" s="2">
        <v>10.63</v>
      </c>
      <c r="M46326" s="2">
        <v>15.37</v>
      </c>
      <c r="N46326" t="s">
        <v>33</v>
      </c>
      <c r="O46326">
        <v>0.18</v>
      </c>
      <c r="P46326" s="1">
        <v>43623</v>
      </c>
      <c r="Q46326" s="2">
        <v>2000</v>
      </c>
      <c r="R46326" s="2">
        <v>2663.67</v>
      </c>
      <c r="S46326">
        <v>7</v>
      </c>
      <c r="T46326" t="s">
        <v>131</v>
      </c>
      <c r="U46326" s="2">
        <v>10</v>
      </c>
      <c r="V46326" s="2">
        <f>dataset_project[[#This Row],[Avg_Price]]+dataset_project[[#This Row],[Delivery_Charges]]</f>
        <v>26</v>
      </c>
    </row>
    <row r="46327" spans="1:22" x14ac:dyDescent="0.3">
      <c r="A46327">
        <v>46325</v>
      </c>
      <c r="B46327">
        <v>15279</v>
      </c>
      <c r="C46327" t="s">
        <v>21</v>
      </c>
      <c r="D46327" t="s">
        <v>36</v>
      </c>
      <c r="E46327">
        <v>10</v>
      </c>
      <c r="F46327">
        <v>31948</v>
      </c>
      <c r="G46327" s="1">
        <v>43652</v>
      </c>
      <c r="H46327" t="s">
        <v>259</v>
      </c>
      <c r="I46327" t="s">
        <v>173</v>
      </c>
      <c r="J46327" t="s">
        <v>130</v>
      </c>
      <c r="K46327">
        <v>3</v>
      </c>
      <c r="L46327" s="2">
        <v>10.63</v>
      </c>
      <c r="M46327" s="2">
        <v>15.37</v>
      </c>
      <c r="N46327" t="s">
        <v>33</v>
      </c>
      <c r="O46327">
        <v>0.18</v>
      </c>
      <c r="P46327" s="1">
        <v>43623</v>
      </c>
      <c r="Q46327" s="2">
        <v>2000</v>
      </c>
      <c r="R46327" s="2">
        <v>2663.67</v>
      </c>
      <c r="S46327">
        <v>7</v>
      </c>
      <c r="T46327" t="s">
        <v>131</v>
      </c>
      <c r="U46327" s="2">
        <v>10</v>
      </c>
      <c r="V46327" s="2">
        <f>dataset_project[[#This Row],[Avg_Price]]+dataset_project[[#This Row],[Delivery_Charges]]</f>
        <v>26</v>
      </c>
    </row>
    <row r="46328" spans="1:22" x14ac:dyDescent="0.3">
      <c r="A46328">
        <v>46326</v>
      </c>
      <c r="B46328">
        <v>15279</v>
      </c>
      <c r="C46328" t="s">
        <v>21</v>
      </c>
      <c r="D46328" t="s">
        <v>36</v>
      </c>
      <c r="E46328">
        <v>10</v>
      </c>
      <c r="F46328">
        <v>31948</v>
      </c>
      <c r="G46328" s="1">
        <v>43652</v>
      </c>
      <c r="H46328" t="s">
        <v>223</v>
      </c>
      <c r="I46328" t="s">
        <v>176</v>
      </c>
      <c r="J46328" t="s">
        <v>130</v>
      </c>
      <c r="K46328">
        <v>1</v>
      </c>
      <c r="L46328" s="2">
        <v>41.99</v>
      </c>
      <c r="M46328" s="2">
        <v>15.37</v>
      </c>
      <c r="N46328" t="s">
        <v>26</v>
      </c>
      <c r="O46328">
        <v>0.18</v>
      </c>
      <c r="P46328" s="1">
        <v>43623</v>
      </c>
      <c r="Q46328" s="2">
        <v>2000</v>
      </c>
      <c r="R46328" s="2">
        <v>2663.67</v>
      </c>
      <c r="S46328">
        <v>7</v>
      </c>
      <c r="T46328" t="s">
        <v>131</v>
      </c>
      <c r="U46328" s="2">
        <v>10</v>
      </c>
      <c r="V46328" s="2">
        <f>dataset_project[[#This Row],[Avg_Price]]+dataset_project[[#This Row],[Delivery_Charges]]</f>
        <v>57.36</v>
      </c>
    </row>
    <row r="46329" spans="1:22" x14ac:dyDescent="0.3">
      <c r="A46329">
        <v>46327</v>
      </c>
      <c r="B46329">
        <v>15279</v>
      </c>
      <c r="C46329" t="s">
        <v>21</v>
      </c>
      <c r="D46329" t="s">
        <v>36</v>
      </c>
      <c r="E46329">
        <v>10</v>
      </c>
      <c r="F46329">
        <v>31948</v>
      </c>
      <c r="G46329" s="1">
        <v>43652</v>
      </c>
      <c r="H46329" t="s">
        <v>252</v>
      </c>
      <c r="I46329" t="s">
        <v>201</v>
      </c>
      <c r="J46329" t="s">
        <v>130</v>
      </c>
      <c r="K46329">
        <v>2</v>
      </c>
      <c r="L46329" s="2">
        <v>13.99</v>
      </c>
      <c r="M46329" s="2">
        <v>15.37</v>
      </c>
      <c r="N46329" t="s">
        <v>33</v>
      </c>
      <c r="O46329">
        <v>0.18</v>
      </c>
      <c r="P46329" s="1">
        <v>43623</v>
      </c>
      <c r="Q46329" s="2">
        <v>2000</v>
      </c>
      <c r="R46329" s="2">
        <v>2663.67</v>
      </c>
      <c r="S46329">
        <v>7</v>
      </c>
      <c r="T46329" t="s">
        <v>131</v>
      </c>
      <c r="U46329" s="2">
        <v>10</v>
      </c>
      <c r="V46329" s="2">
        <f>dataset_project[[#This Row],[Avg_Price]]+dataset_project[[#This Row],[Delivery_Charges]]</f>
        <v>29.36</v>
      </c>
    </row>
    <row r="46330" spans="1:22" x14ac:dyDescent="0.3">
      <c r="A46330">
        <v>46328</v>
      </c>
      <c r="B46330">
        <v>15279</v>
      </c>
      <c r="C46330" t="s">
        <v>21</v>
      </c>
      <c r="D46330" t="s">
        <v>36</v>
      </c>
      <c r="E46330">
        <v>10</v>
      </c>
      <c r="F46330">
        <v>31948</v>
      </c>
      <c r="G46330" s="1">
        <v>43652</v>
      </c>
      <c r="H46330" t="s">
        <v>200</v>
      </c>
      <c r="I46330" t="s">
        <v>201</v>
      </c>
      <c r="J46330" t="s">
        <v>130</v>
      </c>
      <c r="K46330">
        <v>3</v>
      </c>
      <c r="L46330" s="2">
        <v>13.99</v>
      </c>
      <c r="M46330" s="2">
        <v>15.37</v>
      </c>
      <c r="N46330" t="s">
        <v>33</v>
      </c>
      <c r="O46330">
        <v>0.18</v>
      </c>
      <c r="P46330" s="1">
        <v>43623</v>
      </c>
      <c r="Q46330" s="2">
        <v>2000</v>
      </c>
      <c r="R46330" s="2">
        <v>2663.67</v>
      </c>
      <c r="S46330">
        <v>7</v>
      </c>
      <c r="T46330" t="s">
        <v>131</v>
      </c>
      <c r="U46330" s="2">
        <v>10</v>
      </c>
      <c r="V46330" s="2">
        <f>dataset_project[[#This Row],[Avg_Price]]+dataset_project[[#This Row],[Delivery_Charges]]</f>
        <v>29.36</v>
      </c>
    </row>
    <row r="46331" spans="1:22" x14ac:dyDescent="0.3">
      <c r="A46331">
        <v>46329</v>
      </c>
      <c r="B46331">
        <v>15279</v>
      </c>
      <c r="C46331" t="s">
        <v>21</v>
      </c>
      <c r="D46331" t="s">
        <v>36</v>
      </c>
      <c r="E46331">
        <v>10</v>
      </c>
      <c r="F46331">
        <v>31948</v>
      </c>
      <c r="G46331" s="1">
        <v>43652</v>
      </c>
      <c r="H46331" t="s">
        <v>1179</v>
      </c>
      <c r="I46331" t="s">
        <v>195</v>
      </c>
      <c r="J46331" t="s">
        <v>130</v>
      </c>
      <c r="K46331">
        <v>2</v>
      </c>
      <c r="L46331" s="2">
        <v>10.63</v>
      </c>
      <c r="M46331" s="2">
        <v>15.37</v>
      </c>
      <c r="N46331" t="s">
        <v>33</v>
      </c>
      <c r="O46331">
        <v>0.18</v>
      </c>
      <c r="P46331" s="1">
        <v>43623</v>
      </c>
      <c r="Q46331" s="2">
        <v>2000</v>
      </c>
      <c r="R46331" s="2">
        <v>2663.67</v>
      </c>
      <c r="S46331">
        <v>7</v>
      </c>
      <c r="T46331" t="s">
        <v>131</v>
      </c>
      <c r="U46331" s="2">
        <v>10</v>
      </c>
      <c r="V46331" s="2">
        <f>dataset_project[[#This Row],[Avg_Price]]+dataset_project[[#This Row],[Delivery_Charges]]</f>
        <v>26</v>
      </c>
    </row>
    <row r="46332" spans="1:22" x14ac:dyDescent="0.3">
      <c r="A46332">
        <v>46330</v>
      </c>
      <c r="B46332">
        <v>15279</v>
      </c>
      <c r="C46332" t="s">
        <v>21</v>
      </c>
      <c r="D46332" t="s">
        <v>36</v>
      </c>
      <c r="E46332">
        <v>10</v>
      </c>
      <c r="F46332">
        <v>31949</v>
      </c>
      <c r="G46332" s="1">
        <v>43652</v>
      </c>
      <c r="H46332" t="s">
        <v>1160</v>
      </c>
      <c r="I46332" t="s">
        <v>309</v>
      </c>
      <c r="J46332" t="s">
        <v>130</v>
      </c>
      <c r="K46332">
        <v>1</v>
      </c>
      <c r="L46332" s="2">
        <v>15.19</v>
      </c>
      <c r="M46332" s="2">
        <v>6</v>
      </c>
      <c r="N46332" t="s">
        <v>33</v>
      </c>
      <c r="O46332">
        <v>0.18</v>
      </c>
      <c r="P46332" s="1">
        <v>43623</v>
      </c>
      <c r="Q46332" s="2">
        <v>2000</v>
      </c>
      <c r="R46332" s="2">
        <v>2663.67</v>
      </c>
      <c r="S46332">
        <v>7</v>
      </c>
      <c r="T46332" t="s">
        <v>131</v>
      </c>
      <c r="U46332" s="2">
        <v>10</v>
      </c>
      <c r="V46332" s="2">
        <f>dataset_project[[#This Row],[Avg_Price]]+dataset_project[[#This Row],[Delivery_Charges]]</f>
        <v>21.189999999999998</v>
      </c>
    </row>
    <row r="46333" spans="1:22" x14ac:dyDescent="0.3">
      <c r="A46333">
        <v>46331</v>
      </c>
      <c r="B46333">
        <v>15279</v>
      </c>
      <c r="C46333" t="s">
        <v>21</v>
      </c>
      <c r="D46333" t="s">
        <v>36</v>
      </c>
      <c r="E46333">
        <v>10</v>
      </c>
      <c r="F46333">
        <v>31949</v>
      </c>
      <c r="G46333" s="1">
        <v>43652</v>
      </c>
      <c r="H46333" t="s">
        <v>282</v>
      </c>
      <c r="I46333" t="s">
        <v>215</v>
      </c>
      <c r="J46333" t="s">
        <v>130</v>
      </c>
      <c r="K46333">
        <v>1</v>
      </c>
      <c r="L46333" s="2">
        <v>13.59</v>
      </c>
      <c r="M46333" s="2">
        <v>6</v>
      </c>
      <c r="N46333" t="s">
        <v>30</v>
      </c>
      <c r="O46333">
        <v>0.18</v>
      </c>
      <c r="P46333" s="1">
        <v>43623</v>
      </c>
      <c r="Q46333" s="2">
        <v>2000</v>
      </c>
      <c r="R46333" s="2">
        <v>2663.67</v>
      </c>
      <c r="S46333">
        <v>7</v>
      </c>
      <c r="T46333" t="s">
        <v>131</v>
      </c>
      <c r="U46333" s="2">
        <v>10</v>
      </c>
      <c r="V46333" s="2">
        <f>dataset_project[[#This Row],[Avg_Price]]+dataset_project[[#This Row],[Delivery_Charges]]</f>
        <v>19.59</v>
      </c>
    </row>
    <row r="46334" spans="1:22" x14ac:dyDescent="0.3">
      <c r="A46334">
        <v>46332</v>
      </c>
      <c r="B46334">
        <v>15279</v>
      </c>
      <c r="C46334" t="s">
        <v>21</v>
      </c>
      <c r="D46334" t="s">
        <v>36</v>
      </c>
      <c r="E46334">
        <v>10</v>
      </c>
      <c r="F46334">
        <v>31950</v>
      </c>
      <c r="G46334" s="1">
        <v>43652</v>
      </c>
      <c r="H46334" t="s">
        <v>266</v>
      </c>
      <c r="I46334" t="s">
        <v>267</v>
      </c>
      <c r="J46334" t="s">
        <v>130</v>
      </c>
      <c r="K46334">
        <v>1</v>
      </c>
      <c r="L46334" s="2">
        <v>10.63</v>
      </c>
      <c r="M46334" s="2">
        <v>6</v>
      </c>
      <c r="N46334" t="s">
        <v>33</v>
      </c>
      <c r="O46334">
        <v>0.18</v>
      </c>
      <c r="P46334" s="1">
        <v>43623</v>
      </c>
      <c r="Q46334" s="2">
        <v>2000</v>
      </c>
      <c r="R46334" s="2">
        <v>2663.67</v>
      </c>
      <c r="S46334">
        <v>7</v>
      </c>
      <c r="T46334" t="s">
        <v>131</v>
      </c>
      <c r="U46334" s="2">
        <v>10</v>
      </c>
      <c r="V46334" s="2">
        <f>dataset_project[[#This Row],[Avg_Price]]+dataset_project[[#This Row],[Delivery_Charges]]</f>
        <v>16.630000000000003</v>
      </c>
    </row>
    <row r="46335" spans="1:22" x14ac:dyDescent="0.3">
      <c r="A46335">
        <v>46333</v>
      </c>
      <c r="B46335">
        <v>15279</v>
      </c>
      <c r="C46335" t="s">
        <v>21</v>
      </c>
      <c r="D46335" t="s">
        <v>36</v>
      </c>
      <c r="E46335">
        <v>10</v>
      </c>
      <c r="F46335">
        <v>31950</v>
      </c>
      <c r="G46335" s="1">
        <v>43652</v>
      </c>
      <c r="H46335" t="s">
        <v>1175</v>
      </c>
      <c r="I46335" t="s">
        <v>558</v>
      </c>
      <c r="J46335" t="s">
        <v>130</v>
      </c>
      <c r="K46335">
        <v>1</v>
      </c>
      <c r="L46335" s="2">
        <v>10.63</v>
      </c>
      <c r="M46335" s="2">
        <v>6</v>
      </c>
      <c r="N46335" t="s">
        <v>26</v>
      </c>
      <c r="O46335">
        <v>0.18</v>
      </c>
      <c r="P46335" s="1">
        <v>43623</v>
      </c>
      <c r="Q46335" s="2">
        <v>2000</v>
      </c>
      <c r="R46335" s="2">
        <v>2663.67</v>
      </c>
      <c r="S46335">
        <v>7</v>
      </c>
      <c r="T46335" t="s">
        <v>131</v>
      </c>
      <c r="U46335" s="2">
        <v>10</v>
      </c>
      <c r="V46335" s="2">
        <f>dataset_project[[#This Row],[Avg_Price]]+dataset_project[[#This Row],[Delivery_Charges]]</f>
        <v>16.630000000000003</v>
      </c>
    </row>
    <row r="46336" spans="1:22" x14ac:dyDescent="0.3">
      <c r="A46336">
        <v>46334</v>
      </c>
      <c r="B46336">
        <v>15279</v>
      </c>
      <c r="C46336" t="s">
        <v>21</v>
      </c>
      <c r="D46336" t="s">
        <v>36</v>
      </c>
      <c r="E46336">
        <v>10</v>
      </c>
      <c r="F46336">
        <v>31952</v>
      </c>
      <c r="G46336" s="1">
        <v>43652</v>
      </c>
      <c r="H46336" t="s">
        <v>1149</v>
      </c>
      <c r="I46336" t="s">
        <v>1150</v>
      </c>
      <c r="J46336" t="s">
        <v>130</v>
      </c>
      <c r="K46336">
        <v>1</v>
      </c>
      <c r="L46336" s="2">
        <v>13.59</v>
      </c>
      <c r="M46336" s="2">
        <v>6</v>
      </c>
      <c r="N46336" t="s">
        <v>26</v>
      </c>
      <c r="O46336">
        <v>0.18</v>
      </c>
      <c r="P46336" s="1">
        <v>43623</v>
      </c>
      <c r="Q46336" s="2">
        <v>2000</v>
      </c>
      <c r="R46336" s="2">
        <v>2663.67</v>
      </c>
      <c r="S46336">
        <v>7</v>
      </c>
      <c r="T46336" t="s">
        <v>131</v>
      </c>
      <c r="U46336" s="2">
        <v>10</v>
      </c>
      <c r="V46336" s="2">
        <f>dataset_project[[#This Row],[Avg_Price]]+dataset_project[[#This Row],[Delivery_Charges]]</f>
        <v>19.59</v>
      </c>
    </row>
    <row r="46337" spans="1:22" x14ac:dyDescent="0.3">
      <c r="A46337">
        <v>46335</v>
      </c>
      <c r="B46337">
        <v>15279</v>
      </c>
      <c r="C46337" t="s">
        <v>21</v>
      </c>
      <c r="D46337" t="s">
        <v>36</v>
      </c>
      <c r="E46337">
        <v>10</v>
      </c>
      <c r="F46337">
        <v>31952</v>
      </c>
      <c r="G46337" s="1">
        <v>43652</v>
      </c>
      <c r="H46337" t="s">
        <v>627</v>
      </c>
      <c r="I46337" t="s">
        <v>372</v>
      </c>
      <c r="J46337" t="s">
        <v>130</v>
      </c>
      <c r="K46337">
        <v>1</v>
      </c>
      <c r="L46337" s="2">
        <v>30.39</v>
      </c>
      <c r="M46337" s="2">
        <v>6</v>
      </c>
      <c r="N46337" t="s">
        <v>26</v>
      </c>
      <c r="O46337">
        <v>0.18</v>
      </c>
      <c r="P46337" s="1">
        <v>43623</v>
      </c>
      <c r="Q46337" s="2">
        <v>2000</v>
      </c>
      <c r="R46337" s="2">
        <v>2663.67</v>
      </c>
      <c r="S46337">
        <v>7</v>
      </c>
      <c r="T46337" t="s">
        <v>131</v>
      </c>
      <c r="U46337" s="2">
        <v>10</v>
      </c>
      <c r="V46337" s="2">
        <f>dataset_project[[#This Row],[Avg_Price]]+dataset_project[[#This Row],[Delivery_Charges]]</f>
        <v>36.39</v>
      </c>
    </row>
    <row r="46338" spans="1:22" x14ac:dyDescent="0.3">
      <c r="A46338">
        <v>46336</v>
      </c>
      <c r="B46338">
        <v>15279</v>
      </c>
      <c r="C46338" t="s">
        <v>21</v>
      </c>
      <c r="D46338" t="s">
        <v>36</v>
      </c>
      <c r="E46338">
        <v>10</v>
      </c>
      <c r="F46338">
        <v>31952</v>
      </c>
      <c r="G46338" s="1">
        <v>43652</v>
      </c>
      <c r="H46338" t="s">
        <v>330</v>
      </c>
      <c r="I46338" t="s">
        <v>331</v>
      </c>
      <c r="J46338" t="s">
        <v>130</v>
      </c>
      <c r="K46338">
        <v>1</v>
      </c>
      <c r="L46338" s="2">
        <v>19.190000000000001</v>
      </c>
      <c r="M46338" s="2">
        <v>6</v>
      </c>
      <c r="N46338" t="s">
        <v>26</v>
      </c>
      <c r="O46338">
        <v>0.18</v>
      </c>
      <c r="P46338" s="1">
        <v>43623</v>
      </c>
      <c r="Q46338" s="2">
        <v>2000</v>
      </c>
      <c r="R46338" s="2">
        <v>2663.67</v>
      </c>
      <c r="S46338">
        <v>7</v>
      </c>
      <c r="T46338" t="s">
        <v>131</v>
      </c>
      <c r="U46338" s="2">
        <v>10</v>
      </c>
      <c r="V46338" s="2">
        <f>dataset_project[[#This Row],[Avg_Price]]+dataset_project[[#This Row],[Delivery_Charges]]</f>
        <v>25.19</v>
      </c>
    </row>
    <row r="46339" spans="1:22" x14ac:dyDescent="0.3">
      <c r="A46339">
        <v>46337</v>
      </c>
      <c r="B46339">
        <v>17085</v>
      </c>
      <c r="C46339" t="s">
        <v>39</v>
      </c>
      <c r="D46339" t="s">
        <v>36</v>
      </c>
      <c r="E46339">
        <v>19</v>
      </c>
      <c r="F46339">
        <v>31956</v>
      </c>
      <c r="G46339" s="1">
        <v>43652</v>
      </c>
      <c r="H46339" t="s">
        <v>305</v>
      </c>
      <c r="I46339" t="s">
        <v>306</v>
      </c>
      <c r="J46339" t="s">
        <v>130</v>
      </c>
      <c r="K46339">
        <v>2</v>
      </c>
      <c r="L46339" s="2">
        <v>10.63</v>
      </c>
      <c r="M46339" s="2">
        <v>6</v>
      </c>
      <c r="N46339" t="s">
        <v>33</v>
      </c>
      <c r="O46339">
        <v>0.18</v>
      </c>
      <c r="P46339" s="1">
        <v>43623</v>
      </c>
      <c r="Q46339" s="2">
        <v>2000</v>
      </c>
      <c r="R46339" s="2">
        <v>2663.67</v>
      </c>
      <c r="S46339">
        <v>7</v>
      </c>
      <c r="T46339" t="s">
        <v>131</v>
      </c>
      <c r="U46339" s="2">
        <v>10</v>
      </c>
      <c r="V46339" s="2">
        <f>dataset_project[[#This Row],[Avg_Price]]+dataset_project[[#This Row],[Delivery_Charges]]</f>
        <v>16.630000000000003</v>
      </c>
    </row>
    <row r="46340" spans="1:22" x14ac:dyDescent="0.3">
      <c r="A46340">
        <v>46338</v>
      </c>
      <c r="B46340">
        <v>17085</v>
      </c>
      <c r="C46340" t="s">
        <v>39</v>
      </c>
      <c r="D46340" t="s">
        <v>36</v>
      </c>
      <c r="E46340">
        <v>19</v>
      </c>
      <c r="F46340">
        <v>31956</v>
      </c>
      <c r="G46340" s="1">
        <v>43652</v>
      </c>
      <c r="H46340" t="s">
        <v>1412</v>
      </c>
      <c r="I46340" t="s">
        <v>306</v>
      </c>
      <c r="J46340" t="s">
        <v>130</v>
      </c>
      <c r="K46340">
        <v>1</v>
      </c>
      <c r="L46340" s="2">
        <v>10.63</v>
      </c>
      <c r="M46340" s="2">
        <v>6</v>
      </c>
      <c r="N46340" t="s">
        <v>26</v>
      </c>
      <c r="O46340">
        <v>0.18</v>
      </c>
      <c r="P46340" s="1">
        <v>43623</v>
      </c>
      <c r="Q46340" s="2">
        <v>2000</v>
      </c>
      <c r="R46340" s="2">
        <v>2663.67</v>
      </c>
      <c r="S46340">
        <v>7</v>
      </c>
      <c r="T46340" t="s">
        <v>131</v>
      </c>
      <c r="U46340" s="2">
        <v>10</v>
      </c>
      <c r="V46340" s="2">
        <f>dataset_project[[#This Row],[Avg_Price]]+dataset_project[[#This Row],[Delivery_Charges]]</f>
        <v>16.630000000000003</v>
      </c>
    </row>
    <row r="46341" spans="1:22" x14ac:dyDescent="0.3">
      <c r="A46341">
        <v>46339</v>
      </c>
      <c r="B46341">
        <v>17085</v>
      </c>
      <c r="C46341" t="s">
        <v>39</v>
      </c>
      <c r="D46341" t="s">
        <v>36</v>
      </c>
      <c r="E46341">
        <v>19</v>
      </c>
      <c r="F46341">
        <v>31957</v>
      </c>
      <c r="G46341" s="1">
        <v>43652</v>
      </c>
      <c r="H46341" t="s">
        <v>1488</v>
      </c>
      <c r="I46341" t="s">
        <v>1487</v>
      </c>
      <c r="J46341" t="s">
        <v>130</v>
      </c>
      <c r="K46341">
        <v>1</v>
      </c>
      <c r="L46341" s="2">
        <v>27.19</v>
      </c>
      <c r="M46341" s="2">
        <v>6</v>
      </c>
      <c r="N46341" t="s">
        <v>33</v>
      </c>
      <c r="O46341">
        <v>0.18</v>
      </c>
      <c r="P46341" s="1">
        <v>43623</v>
      </c>
      <c r="Q46341" s="2">
        <v>2000</v>
      </c>
      <c r="R46341" s="2">
        <v>2663.67</v>
      </c>
      <c r="S46341">
        <v>7</v>
      </c>
      <c r="T46341" t="s">
        <v>131</v>
      </c>
      <c r="U46341" s="2">
        <v>10</v>
      </c>
      <c r="V46341" s="2">
        <f>dataset_project[[#This Row],[Avg_Price]]+dataset_project[[#This Row],[Delivery_Charges]]</f>
        <v>33.19</v>
      </c>
    </row>
    <row r="46342" spans="1:22" x14ac:dyDescent="0.3">
      <c r="A46342">
        <v>46340</v>
      </c>
      <c r="B46342">
        <v>17085</v>
      </c>
      <c r="C46342" t="s">
        <v>39</v>
      </c>
      <c r="D46342" t="s">
        <v>36</v>
      </c>
      <c r="E46342">
        <v>19</v>
      </c>
      <c r="F46342">
        <v>31957</v>
      </c>
      <c r="G46342" s="1">
        <v>43652</v>
      </c>
      <c r="H46342" t="s">
        <v>271</v>
      </c>
      <c r="I46342" t="s">
        <v>272</v>
      </c>
      <c r="J46342" t="s">
        <v>130</v>
      </c>
      <c r="K46342">
        <v>1</v>
      </c>
      <c r="L46342" s="2">
        <v>13.59</v>
      </c>
      <c r="M46342" s="2">
        <v>6</v>
      </c>
      <c r="N46342" t="s">
        <v>33</v>
      </c>
      <c r="O46342">
        <v>0.18</v>
      </c>
      <c r="P46342" s="1">
        <v>43623</v>
      </c>
      <c r="Q46342" s="2">
        <v>2000</v>
      </c>
      <c r="R46342" s="2">
        <v>2663.67</v>
      </c>
      <c r="S46342">
        <v>7</v>
      </c>
      <c r="T46342" t="s">
        <v>131</v>
      </c>
      <c r="U46342" s="2">
        <v>10</v>
      </c>
      <c r="V46342" s="2">
        <f>dataset_project[[#This Row],[Avg_Price]]+dataset_project[[#This Row],[Delivery_Charges]]</f>
        <v>19.59</v>
      </c>
    </row>
    <row r="46343" spans="1:22" x14ac:dyDescent="0.3">
      <c r="A46343">
        <v>46341</v>
      </c>
      <c r="B46343">
        <v>17085</v>
      </c>
      <c r="C46343" t="s">
        <v>39</v>
      </c>
      <c r="D46343" t="s">
        <v>36</v>
      </c>
      <c r="E46343">
        <v>19</v>
      </c>
      <c r="F46343">
        <v>31965</v>
      </c>
      <c r="G46343" s="1">
        <v>43652</v>
      </c>
      <c r="H46343" t="s">
        <v>148</v>
      </c>
      <c r="I46343" t="s">
        <v>149</v>
      </c>
      <c r="J46343" t="s">
        <v>130</v>
      </c>
      <c r="K46343">
        <v>1</v>
      </c>
      <c r="L46343" s="2">
        <v>15.99</v>
      </c>
      <c r="M46343" s="2">
        <v>6</v>
      </c>
      <c r="N46343" t="s">
        <v>33</v>
      </c>
      <c r="O46343">
        <v>0.18</v>
      </c>
      <c r="P46343" s="1">
        <v>43623</v>
      </c>
      <c r="Q46343" s="2">
        <v>2000</v>
      </c>
      <c r="R46343" s="2">
        <v>2663.67</v>
      </c>
      <c r="S46343">
        <v>7</v>
      </c>
      <c r="T46343" t="s">
        <v>131</v>
      </c>
      <c r="U46343" s="2">
        <v>10</v>
      </c>
      <c r="V46343" s="2">
        <f>dataset_project[[#This Row],[Avg_Price]]+dataset_project[[#This Row],[Delivery_Charges]]</f>
        <v>21.990000000000002</v>
      </c>
    </row>
    <row r="46344" spans="1:22" x14ac:dyDescent="0.3">
      <c r="A46344">
        <v>46342</v>
      </c>
      <c r="B46344">
        <v>17085</v>
      </c>
      <c r="C46344" t="s">
        <v>39</v>
      </c>
      <c r="D46344" t="s">
        <v>36</v>
      </c>
      <c r="E46344">
        <v>19</v>
      </c>
      <c r="F46344">
        <v>31965</v>
      </c>
      <c r="G46344" s="1">
        <v>43652</v>
      </c>
      <c r="H46344" t="s">
        <v>259</v>
      </c>
      <c r="I46344" t="s">
        <v>173</v>
      </c>
      <c r="J46344" t="s">
        <v>130</v>
      </c>
      <c r="K46344">
        <v>1</v>
      </c>
      <c r="L46344" s="2">
        <v>10.63</v>
      </c>
      <c r="M46344" s="2">
        <v>6</v>
      </c>
      <c r="N46344" t="s">
        <v>26</v>
      </c>
      <c r="O46344">
        <v>0.18</v>
      </c>
      <c r="P46344" s="1">
        <v>43623</v>
      </c>
      <c r="Q46344" s="2">
        <v>2000</v>
      </c>
      <c r="R46344" s="2">
        <v>2663.67</v>
      </c>
      <c r="S46344">
        <v>7</v>
      </c>
      <c r="T46344" t="s">
        <v>131</v>
      </c>
      <c r="U46344" s="2">
        <v>10</v>
      </c>
      <c r="V46344" s="2">
        <f>dataset_project[[#This Row],[Avg_Price]]+dataset_project[[#This Row],[Delivery_Charges]]</f>
        <v>16.630000000000003</v>
      </c>
    </row>
    <row r="46345" spans="1:22" x14ac:dyDescent="0.3">
      <c r="A46345">
        <v>46343</v>
      </c>
      <c r="B46345">
        <v>17085</v>
      </c>
      <c r="C46345" t="s">
        <v>39</v>
      </c>
      <c r="D46345" t="s">
        <v>36</v>
      </c>
      <c r="E46345">
        <v>19</v>
      </c>
      <c r="F46345">
        <v>31965</v>
      </c>
      <c r="G46345" s="1">
        <v>43652</v>
      </c>
      <c r="H46345" t="s">
        <v>1259</v>
      </c>
      <c r="I46345" t="s">
        <v>1197</v>
      </c>
      <c r="J46345" t="s">
        <v>130</v>
      </c>
      <c r="K46345">
        <v>1</v>
      </c>
      <c r="L46345" s="2">
        <v>27.99</v>
      </c>
      <c r="M46345" s="2">
        <v>6</v>
      </c>
      <c r="N46345" t="s">
        <v>26</v>
      </c>
      <c r="O46345">
        <v>0.18</v>
      </c>
      <c r="P46345" s="1">
        <v>43623</v>
      </c>
      <c r="Q46345" s="2">
        <v>2000</v>
      </c>
      <c r="R46345" s="2">
        <v>2663.67</v>
      </c>
      <c r="S46345">
        <v>7</v>
      </c>
      <c r="T46345" t="s">
        <v>131</v>
      </c>
      <c r="U46345" s="2">
        <v>10</v>
      </c>
      <c r="V46345" s="2">
        <f>dataset_project[[#This Row],[Avg_Price]]+dataset_project[[#This Row],[Delivery_Charges]]</f>
        <v>33.989999999999995</v>
      </c>
    </row>
    <row r="46346" spans="1:22" x14ac:dyDescent="0.3">
      <c r="A46346">
        <v>46344</v>
      </c>
      <c r="B46346">
        <v>17085</v>
      </c>
      <c r="C46346" t="s">
        <v>39</v>
      </c>
      <c r="D46346" t="s">
        <v>36</v>
      </c>
      <c r="E46346">
        <v>19</v>
      </c>
      <c r="F46346">
        <v>31966</v>
      </c>
      <c r="G46346" s="1">
        <v>43652</v>
      </c>
      <c r="H46346" t="s">
        <v>1309</v>
      </c>
      <c r="I46346" t="s">
        <v>167</v>
      </c>
      <c r="J46346" t="s">
        <v>130</v>
      </c>
      <c r="K46346">
        <v>1</v>
      </c>
      <c r="L46346" s="2">
        <v>10.63</v>
      </c>
      <c r="M46346" s="2">
        <v>6</v>
      </c>
      <c r="N46346" t="s">
        <v>30</v>
      </c>
      <c r="O46346">
        <v>0.18</v>
      </c>
      <c r="P46346" s="1">
        <v>43623</v>
      </c>
      <c r="Q46346" s="2">
        <v>2000</v>
      </c>
      <c r="R46346" s="2">
        <v>2663.67</v>
      </c>
      <c r="S46346">
        <v>7</v>
      </c>
      <c r="T46346" t="s">
        <v>131</v>
      </c>
      <c r="U46346" s="2">
        <v>10</v>
      </c>
      <c r="V46346" s="2">
        <f>dataset_project[[#This Row],[Avg_Price]]+dataset_project[[#This Row],[Delivery_Charges]]</f>
        <v>16.630000000000003</v>
      </c>
    </row>
    <row r="46347" spans="1:22" x14ac:dyDescent="0.3">
      <c r="A46347">
        <v>46345</v>
      </c>
      <c r="B46347">
        <v>14099</v>
      </c>
      <c r="C46347" t="s">
        <v>21</v>
      </c>
      <c r="D46347" t="s">
        <v>40</v>
      </c>
      <c r="E46347">
        <v>32</v>
      </c>
      <c r="F46347">
        <v>31971</v>
      </c>
      <c r="G46347" s="1">
        <v>43652</v>
      </c>
      <c r="H46347" t="s">
        <v>496</v>
      </c>
      <c r="I46347" t="s">
        <v>232</v>
      </c>
      <c r="J46347" t="s">
        <v>130</v>
      </c>
      <c r="K46347">
        <v>1</v>
      </c>
      <c r="L46347" s="2">
        <v>12.31</v>
      </c>
      <c r="M46347" s="2">
        <v>6</v>
      </c>
      <c r="N46347" t="s">
        <v>26</v>
      </c>
      <c r="O46347">
        <v>0.18</v>
      </c>
      <c r="P46347" s="1">
        <v>43623</v>
      </c>
      <c r="Q46347" s="2">
        <v>2000</v>
      </c>
      <c r="R46347" s="2">
        <v>2663.67</v>
      </c>
      <c r="S46347">
        <v>7</v>
      </c>
      <c r="T46347" t="s">
        <v>131</v>
      </c>
      <c r="U46347" s="2">
        <v>10</v>
      </c>
      <c r="V46347" s="2">
        <f>dataset_project[[#This Row],[Avg_Price]]+dataset_project[[#This Row],[Delivery_Charges]]</f>
        <v>18.310000000000002</v>
      </c>
    </row>
    <row r="46348" spans="1:22" x14ac:dyDescent="0.3">
      <c r="A46348">
        <v>46346</v>
      </c>
      <c r="B46348">
        <v>14099</v>
      </c>
      <c r="C46348" t="s">
        <v>21</v>
      </c>
      <c r="D46348" t="s">
        <v>40</v>
      </c>
      <c r="E46348">
        <v>32</v>
      </c>
      <c r="F46348">
        <v>31971</v>
      </c>
      <c r="G46348" s="1">
        <v>43652</v>
      </c>
      <c r="H46348" t="s">
        <v>1403</v>
      </c>
      <c r="I46348" t="s">
        <v>454</v>
      </c>
      <c r="J46348" t="s">
        <v>130</v>
      </c>
      <c r="K46348">
        <v>1</v>
      </c>
      <c r="L46348" s="2">
        <v>12.31</v>
      </c>
      <c r="M46348" s="2">
        <v>6</v>
      </c>
      <c r="N46348" t="s">
        <v>30</v>
      </c>
      <c r="O46348">
        <v>0.18</v>
      </c>
      <c r="P46348" s="1">
        <v>43623</v>
      </c>
      <c r="Q46348" s="2">
        <v>2000</v>
      </c>
      <c r="R46348" s="2">
        <v>2663.67</v>
      </c>
      <c r="S46348">
        <v>7</v>
      </c>
      <c r="T46348" t="s">
        <v>131</v>
      </c>
      <c r="U46348" s="2">
        <v>10</v>
      </c>
      <c r="V46348" s="2">
        <f>dataset_project[[#This Row],[Avg_Price]]+dataset_project[[#This Row],[Delivery_Charges]]</f>
        <v>18.310000000000002</v>
      </c>
    </row>
    <row r="46349" spans="1:22" x14ac:dyDescent="0.3">
      <c r="A46349">
        <v>46347</v>
      </c>
      <c r="B46349">
        <v>14099</v>
      </c>
      <c r="C46349" t="s">
        <v>21</v>
      </c>
      <c r="D46349" t="s">
        <v>40</v>
      </c>
      <c r="E46349">
        <v>32</v>
      </c>
      <c r="F46349">
        <v>31972</v>
      </c>
      <c r="G46349" s="1">
        <v>43652</v>
      </c>
      <c r="H46349" t="s">
        <v>404</v>
      </c>
      <c r="I46349" t="s">
        <v>229</v>
      </c>
      <c r="J46349" t="s">
        <v>130</v>
      </c>
      <c r="K46349">
        <v>5</v>
      </c>
      <c r="L46349" s="2">
        <v>31.99</v>
      </c>
      <c r="M46349" s="2">
        <v>12.48</v>
      </c>
      <c r="N46349" t="s">
        <v>33</v>
      </c>
      <c r="O46349">
        <v>0.18</v>
      </c>
      <c r="P46349" s="1">
        <v>43623</v>
      </c>
      <c r="Q46349" s="2">
        <v>2000</v>
      </c>
      <c r="R46349" s="2">
        <v>2663.67</v>
      </c>
      <c r="S46349">
        <v>7</v>
      </c>
      <c r="T46349" t="s">
        <v>131</v>
      </c>
      <c r="U46349" s="2">
        <v>10</v>
      </c>
      <c r="V46349" s="2">
        <f>dataset_project[[#This Row],[Avg_Price]]+dataset_project[[#This Row],[Delivery_Charges]]</f>
        <v>44.47</v>
      </c>
    </row>
    <row r="46350" spans="1:22" x14ac:dyDescent="0.3">
      <c r="A46350">
        <v>46348</v>
      </c>
      <c r="B46350">
        <v>14099</v>
      </c>
      <c r="C46350" t="s">
        <v>21</v>
      </c>
      <c r="D46350" t="s">
        <v>40</v>
      </c>
      <c r="E46350">
        <v>32</v>
      </c>
      <c r="F46350">
        <v>31972</v>
      </c>
      <c r="G46350" s="1">
        <v>43652</v>
      </c>
      <c r="H46350" t="s">
        <v>228</v>
      </c>
      <c r="I46350" t="s">
        <v>229</v>
      </c>
      <c r="J46350" t="s">
        <v>130</v>
      </c>
      <c r="K46350">
        <v>5</v>
      </c>
      <c r="L46350" s="2">
        <v>31.99</v>
      </c>
      <c r="M46350" s="2">
        <v>12.48</v>
      </c>
      <c r="N46350" t="s">
        <v>26</v>
      </c>
      <c r="O46350">
        <v>0.18</v>
      </c>
      <c r="P46350" s="1">
        <v>43623</v>
      </c>
      <c r="Q46350" s="2">
        <v>2000</v>
      </c>
      <c r="R46350" s="2">
        <v>2663.67</v>
      </c>
      <c r="S46350">
        <v>7</v>
      </c>
      <c r="T46350" t="s">
        <v>131</v>
      </c>
      <c r="U46350" s="2">
        <v>10</v>
      </c>
      <c r="V46350" s="2">
        <f>dataset_project[[#This Row],[Avg_Price]]+dataset_project[[#This Row],[Delivery_Charges]]</f>
        <v>44.47</v>
      </c>
    </row>
    <row r="46351" spans="1:22" x14ac:dyDescent="0.3">
      <c r="A46351">
        <v>46349</v>
      </c>
      <c r="B46351">
        <v>14099</v>
      </c>
      <c r="C46351" t="s">
        <v>21</v>
      </c>
      <c r="D46351" t="s">
        <v>40</v>
      </c>
      <c r="E46351">
        <v>32</v>
      </c>
      <c r="F46351">
        <v>31976</v>
      </c>
      <c r="G46351" s="1">
        <v>43652</v>
      </c>
      <c r="H46351" t="s">
        <v>1430</v>
      </c>
      <c r="I46351" t="s">
        <v>176</v>
      </c>
      <c r="J46351" t="s">
        <v>130</v>
      </c>
      <c r="K46351">
        <v>1</v>
      </c>
      <c r="L46351" s="2">
        <v>41.99</v>
      </c>
      <c r="M46351" s="2">
        <v>6.5</v>
      </c>
      <c r="N46351" t="s">
        <v>26</v>
      </c>
      <c r="O46351">
        <v>0.18</v>
      </c>
      <c r="P46351" s="1">
        <v>43623</v>
      </c>
      <c r="Q46351" s="2">
        <v>2000</v>
      </c>
      <c r="R46351" s="2">
        <v>2663.67</v>
      </c>
      <c r="S46351">
        <v>7</v>
      </c>
      <c r="T46351" t="s">
        <v>131</v>
      </c>
      <c r="U46351" s="2">
        <v>10</v>
      </c>
      <c r="V46351" s="2">
        <f>dataset_project[[#This Row],[Avg_Price]]+dataset_project[[#This Row],[Delivery_Charges]]</f>
        <v>48.49</v>
      </c>
    </row>
    <row r="46352" spans="1:22" x14ac:dyDescent="0.3">
      <c r="A46352">
        <v>46350</v>
      </c>
      <c r="B46352">
        <v>14099</v>
      </c>
      <c r="C46352" t="s">
        <v>21</v>
      </c>
      <c r="D46352" t="s">
        <v>40</v>
      </c>
      <c r="E46352">
        <v>32</v>
      </c>
      <c r="F46352">
        <v>31976</v>
      </c>
      <c r="G46352" s="1">
        <v>43652</v>
      </c>
      <c r="H46352" t="s">
        <v>1234</v>
      </c>
      <c r="I46352" t="s">
        <v>176</v>
      </c>
      <c r="J46352" t="s">
        <v>130</v>
      </c>
      <c r="K46352">
        <v>1</v>
      </c>
      <c r="L46352" s="2">
        <v>41.99</v>
      </c>
      <c r="M46352" s="2">
        <v>6.5</v>
      </c>
      <c r="N46352" t="s">
        <v>26</v>
      </c>
      <c r="O46352">
        <v>0.18</v>
      </c>
      <c r="P46352" s="1">
        <v>43623</v>
      </c>
      <c r="Q46352" s="2">
        <v>2000</v>
      </c>
      <c r="R46352" s="2">
        <v>2663.67</v>
      </c>
      <c r="S46352">
        <v>7</v>
      </c>
      <c r="T46352" t="s">
        <v>131</v>
      </c>
      <c r="U46352" s="2">
        <v>10</v>
      </c>
      <c r="V46352" s="2">
        <f>dataset_project[[#This Row],[Avg_Price]]+dataset_project[[#This Row],[Delivery_Charges]]</f>
        <v>48.49</v>
      </c>
    </row>
    <row r="46353" spans="1:22" x14ac:dyDescent="0.3">
      <c r="A46353">
        <v>46351</v>
      </c>
      <c r="B46353">
        <v>14099</v>
      </c>
      <c r="C46353" t="s">
        <v>21</v>
      </c>
      <c r="D46353" t="s">
        <v>40</v>
      </c>
      <c r="E46353">
        <v>32</v>
      </c>
      <c r="F46353">
        <v>31976</v>
      </c>
      <c r="G46353" s="1">
        <v>43652</v>
      </c>
      <c r="H46353" t="s">
        <v>1207</v>
      </c>
      <c r="I46353" t="s">
        <v>207</v>
      </c>
      <c r="J46353" t="s">
        <v>130</v>
      </c>
      <c r="K46353">
        <v>1</v>
      </c>
      <c r="L46353" s="2">
        <v>36.39</v>
      </c>
      <c r="M46353" s="2">
        <v>6.5</v>
      </c>
      <c r="N46353" t="s">
        <v>33</v>
      </c>
      <c r="O46353">
        <v>0.18</v>
      </c>
      <c r="P46353" s="1">
        <v>43623</v>
      </c>
      <c r="Q46353" s="2">
        <v>2000</v>
      </c>
      <c r="R46353" s="2">
        <v>2663.67</v>
      </c>
      <c r="S46353">
        <v>7</v>
      </c>
      <c r="T46353" t="s">
        <v>131</v>
      </c>
      <c r="U46353" s="2">
        <v>10</v>
      </c>
      <c r="V46353" s="2">
        <f>dataset_project[[#This Row],[Avg_Price]]+dataset_project[[#This Row],[Delivery_Charges]]</f>
        <v>42.89</v>
      </c>
    </row>
    <row r="46354" spans="1:22" x14ac:dyDescent="0.3">
      <c r="A46354">
        <v>46352</v>
      </c>
      <c r="B46354">
        <v>14099</v>
      </c>
      <c r="C46354" t="s">
        <v>21</v>
      </c>
      <c r="D46354" t="s">
        <v>40</v>
      </c>
      <c r="E46354">
        <v>32</v>
      </c>
      <c r="F46354">
        <v>31987</v>
      </c>
      <c r="G46354" s="1">
        <v>43652</v>
      </c>
      <c r="H46354" t="s">
        <v>226</v>
      </c>
      <c r="I46354" t="s">
        <v>227</v>
      </c>
      <c r="J46354" t="s">
        <v>130</v>
      </c>
      <c r="K46354">
        <v>1</v>
      </c>
      <c r="L46354" s="2">
        <v>19.190000000000001</v>
      </c>
      <c r="M46354" s="2">
        <v>12.99</v>
      </c>
      <c r="N46354" t="s">
        <v>33</v>
      </c>
      <c r="O46354">
        <v>0.18</v>
      </c>
      <c r="P46354" s="1">
        <v>43623</v>
      </c>
      <c r="Q46354" s="2">
        <v>2000</v>
      </c>
      <c r="R46354" s="2">
        <v>2663.67</v>
      </c>
      <c r="S46354">
        <v>7</v>
      </c>
      <c r="T46354" t="s">
        <v>131</v>
      </c>
      <c r="U46354" s="2">
        <v>10</v>
      </c>
      <c r="V46354" s="2">
        <f>dataset_project[[#This Row],[Avg_Price]]+dataset_project[[#This Row],[Delivery_Charges]]</f>
        <v>32.18</v>
      </c>
    </row>
    <row r="46355" spans="1:22" x14ac:dyDescent="0.3">
      <c r="A46355">
        <v>46353</v>
      </c>
      <c r="B46355">
        <v>14099</v>
      </c>
      <c r="C46355" t="s">
        <v>21</v>
      </c>
      <c r="D46355" t="s">
        <v>40</v>
      </c>
      <c r="E46355">
        <v>32</v>
      </c>
      <c r="F46355">
        <v>31989</v>
      </c>
      <c r="G46355" s="1">
        <v>43652</v>
      </c>
      <c r="H46355" t="s">
        <v>455</v>
      </c>
      <c r="I46355" t="s">
        <v>309</v>
      </c>
      <c r="J46355" t="s">
        <v>130</v>
      </c>
      <c r="K46355">
        <v>1</v>
      </c>
      <c r="L46355" s="2">
        <v>15.19</v>
      </c>
      <c r="M46355" s="2">
        <v>6</v>
      </c>
      <c r="N46355" t="s">
        <v>30</v>
      </c>
      <c r="O46355">
        <v>0.18</v>
      </c>
      <c r="P46355" s="1">
        <v>43623</v>
      </c>
      <c r="Q46355" s="2">
        <v>2000</v>
      </c>
      <c r="R46355" s="2">
        <v>2663.67</v>
      </c>
      <c r="S46355">
        <v>7</v>
      </c>
      <c r="T46355" t="s">
        <v>131</v>
      </c>
      <c r="U46355" s="2">
        <v>10</v>
      </c>
      <c r="V46355" s="2">
        <f>dataset_project[[#This Row],[Avg_Price]]+dataset_project[[#This Row],[Delivery_Charges]]</f>
        <v>21.189999999999998</v>
      </c>
    </row>
    <row r="46356" spans="1:22" x14ac:dyDescent="0.3">
      <c r="A46356">
        <v>46354</v>
      </c>
      <c r="B46356">
        <v>14099</v>
      </c>
      <c r="C46356" t="s">
        <v>21</v>
      </c>
      <c r="D46356" t="s">
        <v>40</v>
      </c>
      <c r="E46356">
        <v>32</v>
      </c>
      <c r="F46356">
        <v>31990</v>
      </c>
      <c r="G46356" s="1">
        <v>43652</v>
      </c>
      <c r="H46356" t="s">
        <v>1170</v>
      </c>
      <c r="I46356" t="s">
        <v>391</v>
      </c>
      <c r="J46356" t="s">
        <v>130</v>
      </c>
      <c r="K46356">
        <v>1</v>
      </c>
      <c r="L46356" s="2">
        <v>13.59</v>
      </c>
      <c r="M46356" s="2">
        <v>6</v>
      </c>
      <c r="N46356" t="s">
        <v>33</v>
      </c>
      <c r="O46356">
        <v>0.18</v>
      </c>
      <c r="P46356" s="1">
        <v>43623</v>
      </c>
      <c r="Q46356" s="2">
        <v>2000</v>
      </c>
      <c r="R46356" s="2">
        <v>2663.67</v>
      </c>
      <c r="S46356">
        <v>7</v>
      </c>
      <c r="T46356" t="s">
        <v>131</v>
      </c>
      <c r="U46356" s="2">
        <v>10</v>
      </c>
      <c r="V46356" s="2">
        <f>dataset_project[[#This Row],[Avg_Price]]+dataset_project[[#This Row],[Delivery_Charges]]</f>
        <v>19.59</v>
      </c>
    </row>
    <row r="46357" spans="1:22" x14ac:dyDescent="0.3">
      <c r="A46357">
        <v>46355</v>
      </c>
      <c r="B46357">
        <v>14099</v>
      </c>
      <c r="C46357" t="s">
        <v>21</v>
      </c>
      <c r="D46357" t="s">
        <v>40</v>
      </c>
      <c r="E46357">
        <v>32</v>
      </c>
      <c r="F46357">
        <v>31990</v>
      </c>
      <c r="G46357" s="1">
        <v>43652</v>
      </c>
      <c r="H46357" t="s">
        <v>627</v>
      </c>
      <c r="I46357" t="s">
        <v>372</v>
      </c>
      <c r="J46357" t="s">
        <v>130</v>
      </c>
      <c r="K46357">
        <v>1</v>
      </c>
      <c r="L46357" s="2">
        <v>30.39</v>
      </c>
      <c r="M46357" s="2">
        <v>6</v>
      </c>
      <c r="N46357" t="s">
        <v>33</v>
      </c>
      <c r="O46357">
        <v>0.18</v>
      </c>
      <c r="P46357" s="1">
        <v>43623</v>
      </c>
      <c r="Q46357" s="2">
        <v>2000</v>
      </c>
      <c r="R46357" s="2">
        <v>2663.67</v>
      </c>
      <c r="S46357">
        <v>7</v>
      </c>
      <c r="T46357" t="s">
        <v>131</v>
      </c>
      <c r="U46357" s="2">
        <v>10</v>
      </c>
      <c r="V46357" s="2">
        <f>dataset_project[[#This Row],[Avg_Price]]+dataset_project[[#This Row],[Delivery_Charges]]</f>
        <v>36.39</v>
      </c>
    </row>
    <row r="46358" spans="1:22" x14ac:dyDescent="0.3">
      <c r="A46358">
        <v>46356</v>
      </c>
      <c r="B46358">
        <v>14099</v>
      </c>
      <c r="C46358" t="s">
        <v>21</v>
      </c>
      <c r="D46358" t="s">
        <v>40</v>
      </c>
      <c r="E46358">
        <v>32</v>
      </c>
      <c r="F46358">
        <v>31993</v>
      </c>
      <c r="G46358" s="1">
        <v>43652</v>
      </c>
      <c r="H46358" t="s">
        <v>1123</v>
      </c>
      <c r="I46358" t="s">
        <v>135</v>
      </c>
      <c r="J46358" t="s">
        <v>130</v>
      </c>
      <c r="K46358">
        <v>1</v>
      </c>
      <c r="L46358" s="2">
        <v>58.79</v>
      </c>
      <c r="M46358" s="2">
        <v>6</v>
      </c>
      <c r="N46358" t="s">
        <v>26</v>
      </c>
      <c r="O46358">
        <v>0.18</v>
      </c>
      <c r="P46358" s="1">
        <v>43623</v>
      </c>
      <c r="Q46358" s="2">
        <v>2000</v>
      </c>
      <c r="R46358" s="2">
        <v>2663.67</v>
      </c>
      <c r="S46358">
        <v>7</v>
      </c>
      <c r="T46358" t="s">
        <v>131</v>
      </c>
      <c r="U46358" s="2">
        <v>10</v>
      </c>
      <c r="V46358" s="2">
        <f>dataset_project[[#This Row],[Avg_Price]]+dataset_project[[#This Row],[Delivery_Charges]]</f>
        <v>64.789999999999992</v>
      </c>
    </row>
    <row r="46359" spans="1:22" x14ac:dyDescent="0.3">
      <c r="A46359">
        <v>46357</v>
      </c>
      <c r="B46359">
        <v>16656</v>
      </c>
      <c r="C46359" t="s">
        <v>39</v>
      </c>
      <c r="D46359" t="s">
        <v>22</v>
      </c>
      <c r="E46359">
        <v>46</v>
      </c>
      <c r="F46359">
        <v>32821</v>
      </c>
      <c r="G46359" s="1">
        <v>43662</v>
      </c>
      <c r="H46359" t="s">
        <v>238</v>
      </c>
      <c r="I46359" t="s">
        <v>215</v>
      </c>
      <c r="J46359" t="s">
        <v>130</v>
      </c>
      <c r="K46359">
        <v>1</v>
      </c>
      <c r="L46359" s="2">
        <v>13.59</v>
      </c>
      <c r="M46359" s="2">
        <v>6</v>
      </c>
      <c r="N46359" t="s">
        <v>33</v>
      </c>
      <c r="O46359">
        <v>0.18</v>
      </c>
      <c r="P46359" s="1"/>
      <c r="Q46359" s="2">
        <v>2000</v>
      </c>
      <c r="R46359" s="2">
        <v>1163.1099999999999</v>
      </c>
      <c r="S46359">
        <v>7</v>
      </c>
      <c r="T46359" t="s">
        <v>131</v>
      </c>
      <c r="U46359" s="2">
        <v>10</v>
      </c>
      <c r="V46359" s="2">
        <f>dataset_project[[#This Row],[Avg_Price]]+dataset_project[[#This Row],[Delivery_Charges]]</f>
        <v>19.59</v>
      </c>
    </row>
    <row r="46360" spans="1:22" x14ac:dyDescent="0.3">
      <c r="A46360">
        <v>46358</v>
      </c>
      <c r="B46360">
        <v>16656</v>
      </c>
      <c r="C46360" t="s">
        <v>39</v>
      </c>
      <c r="D46360" t="s">
        <v>22</v>
      </c>
      <c r="E46360">
        <v>46</v>
      </c>
      <c r="F46360">
        <v>32821</v>
      </c>
      <c r="G46360" s="1">
        <v>43662</v>
      </c>
      <c r="H46360" t="s">
        <v>1227</v>
      </c>
      <c r="I46360" t="s">
        <v>354</v>
      </c>
      <c r="J46360" t="s">
        <v>130</v>
      </c>
      <c r="K46360">
        <v>1</v>
      </c>
      <c r="L46360" s="2">
        <v>9.51</v>
      </c>
      <c r="M46360" s="2">
        <v>6</v>
      </c>
      <c r="N46360" t="s">
        <v>33</v>
      </c>
      <c r="O46360">
        <v>0.18</v>
      </c>
      <c r="P46360" s="1"/>
      <c r="Q46360" s="2">
        <v>2000</v>
      </c>
      <c r="R46360" s="2">
        <v>1163.1099999999999</v>
      </c>
      <c r="S46360">
        <v>7</v>
      </c>
      <c r="T46360" t="s">
        <v>131</v>
      </c>
      <c r="U46360" s="2">
        <v>10</v>
      </c>
      <c r="V46360" s="2">
        <f>dataset_project[[#This Row],[Avg_Price]]+dataset_project[[#This Row],[Delivery_Charges]]</f>
        <v>15.51</v>
      </c>
    </row>
    <row r="46361" spans="1:22" x14ac:dyDescent="0.3">
      <c r="A46361">
        <v>46359</v>
      </c>
      <c r="B46361">
        <v>18116</v>
      </c>
      <c r="C46361" t="s">
        <v>39</v>
      </c>
      <c r="D46361" t="s">
        <v>22</v>
      </c>
      <c r="E46361">
        <v>38</v>
      </c>
      <c r="F46361">
        <v>32784</v>
      </c>
      <c r="G46361" s="1">
        <v>43662</v>
      </c>
      <c r="H46361" t="s">
        <v>557</v>
      </c>
      <c r="I46361" t="s">
        <v>558</v>
      </c>
      <c r="J46361" t="s">
        <v>130</v>
      </c>
      <c r="K46361">
        <v>1</v>
      </c>
      <c r="L46361" s="2">
        <v>5.7</v>
      </c>
      <c r="M46361" s="2">
        <v>6</v>
      </c>
      <c r="N46361" t="s">
        <v>33</v>
      </c>
      <c r="O46361">
        <v>0.18</v>
      </c>
      <c r="P46361" s="1"/>
      <c r="Q46361" s="2">
        <v>2000</v>
      </c>
      <c r="R46361" s="2">
        <v>1163.1099999999999</v>
      </c>
      <c r="S46361">
        <v>7</v>
      </c>
      <c r="T46361" t="s">
        <v>131</v>
      </c>
      <c r="U46361" s="2">
        <v>10</v>
      </c>
      <c r="V46361" s="2">
        <f>dataset_project[[#This Row],[Avg_Price]]+dataset_project[[#This Row],[Delivery_Charges]]</f>
        <v>11.7</v>
      </c>
    </row>
    <row r="46362" spans="1:22" x14ac:dyDescent="0.3">
      <c r="A46362">
        <v>46360</v>
      </c>
      <c r="B46362">
        <v>18116</v>
      </c>
      <c r="C46362" t="s">
        <v>39</v>
      </c>
      <c r="D46362" t="s">
        <v>22</v>
      </c>
      <c r="E46362">
        <v>38</v>
      </c>
      <c r="F46362">
        <v>32784</v>
      </c>
      <c r="G46362" s="1">
        <v>43662</v>
      </c>
      <c r="H46362" t="s">
        <v>973</v>
      </c>
      <c r="I46362" t="s">
        <v>974</v>
      </c>
      <c r="J46362" t="s">
        <v>130</v>
      </c>
      <c r="K46362">
        <v>1</v>
      </c>
      <c r="L46362" s="2">
        <v>6</v>
      </c>
      <c r="M46362" s="2">
        <v>6</v>
      </c>
      <c r="N46362" t="s">
        <v>33</v>
      </c>
      <c r="O46362">
        <v>0.18</v>
      </c>
      <c r="P46362" s="1"/>
      <c r="Q46362" s="2">
        <v>2000</v>
      </c>
      <c r="R46362" s="2">
        <v>1163.1099999999999</v>
      </c>
      <c r="S46362">
        <v>7</v>
      </c>
      <c r="T46362" t="s">
        <v>131</v>
      </c>
      <c r="U46362" s="2">
        <v>10</v>
      </c>
      <c r="V46362" s="2">
        <f>dataset_project[[#This Row],[Avg_Price]]+dataset_project[[#This Row],[Delivery_Charges]]</f>
        <v>12</v>
      </c>
    </row>
    <row r="46363" spans="1:22" x14ac:dyDescent="0.3">
      <c r="A46363">
        <v>46361</v>
      </c>
      <c r="B46363">
        <v>18116</v>
      </c>
      <c r="C46363" t="s">
        <v>39</v>
      </c>
      <c r="D46363" t="s">
        <v>22</v>
      </c>
      <c r="E46363">
        <v>38</v>
      </c>
      <c r="F46363">
        <v>32784</v>
      </c>
      <c r="G46363" s="1">
        <v>43662</v>
      </c>
      <c r="H46363" t="s">
        <v>172</v>
      </c>
      <c r="I46363" t="s">
        <v>173</v>
      </c>
      <c r="J46363" t="s">
        <v>130</v>
      </c>
      <c r="K46363">
        <v>1</v>
      </c>
      <c r="L46363" s="2">
        <v>5.7</v>
      </c>
      <c r="M46363" s="2">
        <v>6</v>
      </c>
      <c r="N46363" t="s">
        <v>26</v>
      </c>
      <c r="O46363">
        <v>0.18</v>
      </c>
      <c r="P46363" s="1"/>
      <c r="Q46363" s="2">
        <v>2000</v>
      </c>
      <c r="R46363" s="2">
        <v>1163.1099999999999</v>
      </c>
      <c r="S46363">
        <v>7</v>
      </c>
      <c r="T46363" t="s">
        <v>131</v>
      </c>
      <c r="U46363" s="2">
        <v>10</v>
      </c>
      <c r="V46363" s="2">
        <f>dataset_project[[#This Row],[Avg_Price]]+dataset_project[[#This Row],[Delivery_Charges]]</f>
        <v>11.7</v>
      </c>
    </row>
    <row r="46364" spans="1:22" x14ac:dyDescent="0.3">
      <c r="A46364">
        <v>46362</v>
      </c>
      <c r="B46364">
        <v>18116</v>
      </c>
      <c r="C46364" t="s">
        <v>39</v>
      </c>
      <c r="D46364" t="s">
        <v>22</v>
      </c>
      <c r="E46364">
        <v>38</v>
      </c>
      <c r="F46364">
        <v>32787</v>
      </c>
      <c r="G46364" s="1">
        <v>43662</v>
      </c>
      <c r="H46364" t="s">
        <v>187</v>
      </c>
      <c r="I46364" t="s">
        <v>188</v>
      </c>
      <c r="J46364" t="s">
        <v>130</v>
      </c>
      <c r="K46364">
        <v>1</v>
      </c>
      <c r="L46364" s="2">
        <v>10.99</v>
      </c>
      <c r="M46364" s="2">
        <v>20</v>
      </c>
      <c r="N46364" t="s">
        <v>33</v>
      </c>
      <c r="O46364">
        <v>0.18</v>
      </c>
      <c r="P46364" s="1"/>
      <c r="Q46364" s="2">
        <v>2000</v>
      </c>
      <c r="R46364" s="2">
        <v>1163.1099999999999</v>
      </c>
      <c r="S46364">
        <v>7</v>
      </c>
      <c r="T46364" t="s">
        <v>131</v>
      </c>
      <c r="U46364" s="2">
        <v>10</v>
      </c>
      <c r="V46364" s="2">
        <f>dataset_project[[#This Row],[Avg_Price]]+dataset_project[[#This Row],[Delivery_Charges]]</f>
        <v>30.990000000000002</v>
      </c>
    </row>
    <row r="46365" spans="1:22" x14ac:dyDescent="0.3">
      <c r="A46365">
        <v>46363</v>
      </c>
      <c r="B46365">
        <v>18116</v>
      </c>
      <c r="C46365" t="s">
        <v>39</v>
      </c>
      <c r="D46365" t="s">
        <v>22</v>
      </c>
      <c r="E46365">
        <v>38</v>
      </c>
      <c r="F46365">
        <v>32789</v>
      </c>
      <c r="G46365" s="1">
        <v>43662</v>
      </c>
      <c r="H46365" t="s">
        <v>511</v>
      </c>
      <c r="I46365" t="s">
        <v>197</v>
      </c>
      <c r="J46365" t="s">
        <v>130</v>
      </c>
      <c r="K46365">
        <v>1</v>
      </c>
      <c r="L46365" s="2">
        <v>13.29</v>
      </c>
      <c r="M46365" s="2">
        <v>6</v>
      </c>
      <c r="N46365" t="s">
        <v>33</v>
      </c>
      <c r="O46365">
        <v>0.18</v>
      </c>
      <c r="P46365" s="1"/>
      <c r="Q46365" s="2">
        <v>2000</v>
      </c>
      <c r="R46365" s="2">
        <v>1163.1099999999999</v>
      </c>
      <c r="S46365">
        <v>7</v>
      </c>
      <c r="T46365" t="s">
        <v>131</v>
      </c>
      <c r="U46365" s="2">
        <v>10</v>
      </c>
      <c r="V46365" s="2">
        <f>dataset_project[[#This Row],[Avg_Price]]+dataset_project[[#This Row],[Delivery_Charges]]</f>
        <v>19.29</v>
      </c>
    </row>
    <row r="46366" spans="1:22" x14ac:dyDescent="0.3">
      <c r="A46366">
        <v>46364</v>
      </c>
      <c r="B46366">
        <v>18116</v>
      </c>
      <c r="C46366" t="s">
        <v>39</v>
      </c>
      <c r="D46366" t="s">
        <v>22</v>
      </c>
      <c r="E46366">
        <v>38</v>
      </c>
      <c r="F46366">
        <v>32792</v>
      </c>
      <c r="G46366" s="1">
        <v>43662</v>
      </c>
      <c r="H46366" t="s">
        <v>333</v>
      </c>
      <c r="I46366" t="s">
        <v>201</v>
      </c>
      <c r="J46366" t="s">
        <v>130</v>
      </c>
      <c r="K46366">
        <v>1</v>
      </c>
      <c r="L46366" s="2">
        <v>17.489999999999998</v>
      </c>
      <c r="M46366" s="2">
        <v>6</v>
      </c>
      <c r="N46366" t="s">
        <v>26</v>
      </c>
      <c r="O46366">
        <v>0.18</v>
      </c>
      <c r="P46366" s="1"/>
      <c r="Q46366" s="2">
        <v>2000</v>
      </c>
      <c r="R46366" s="2">
        <v>1163.1099999999999</v>
      </c>
      <c r="S46366">
        <v>7</v>
      </c>
      <c r="T46366" t="s">
        <v>131</v>
      </c>
      <c r="U46366" s="2">
        <v>10</v>
      </c>
      <c r="V46366" s="2">
        <f>dataset_project[[#This Row],[Avg_Price]]+dataset_project[[#This Row],[Delivery_Charges]]</f>
        <v>23.49</v>
      </c>
    </row>
    <row r="46367" spans="1:22" x14ac:dyDescent="0.3">
      <c r="A46367">
        <v>46365</v>
      </c>
      <c r="B46367">
        <v>18116</v>
      </c>
      <c r="C46367" t="s">
        <v>39</v>
      </c>
      <c r="D46367" t="s">
        <v>22</v>
      </c>
      <c r="E46367">
        <v>38</v>
      </c>
      <c r="F46367">
        <v>32792</v>
      </c>
      <c r="G46367" s="1">
        <v>43662</v>
      </c>
      <c r="H46367" t="s">
        <v>428</v>
      </c>
      <c r="I46367" t="s">
        <v>429</v>
      </c>
      <c r="J46367" t="s">
        <v>130</v>
      </c>
      <c r="K46367">
        <v>1</v>
      </c>
      <c r="L46367" s="2">
        <v>20.99</v>
      </c>
      <c r="M46367" s="2">
        <v>6</v>
      </c>
      <c r="N46367" t="s">
        <v>33</v>
      </c>
      <c r="O46367">
        <v>0.18</v>
      </c>
      <c r="P46367" s="1"/>
      <c r="Q46367" s="2">
        <v>2000</v>
      </c>
      <c r="R46367" s="2">
        <v>1163.1099999999999</v>
      </c>
      <c r="S46367">
        <v>7</v>
      </c>
      <c r="T46367" t="s">
        <v>131</v>
      </c>
      <c r="U46367" s="2">
        <v>10</v>
      </c>
      <c r="V46367" s="2">
        <f>dataset_project[[#This Row],[Avg_Price]]+dataset_project[[#This Row],[Delivery_Charges]]</f>
        <v>26.99</v>
      </c>
    </row>
    <row r="46368" spans="1:22" x14ac:dyDescent="0.3">
      <c r="A46368">
        <v>46366</v>
      </c>
      <c r="B46368">
        <v>18116</v>
      </c>
      <c r="C46368" t="s">
        <v>39</v>
      </c>
      <c r="D46368" t="s">
        <v>22</v>
      </c>
      <c r="E46368">
        <v>38</v>
      </c>
      <c r="F46368">
        <v>32797</v>
      </c>
      <c r="G46368" s="1">
        <v>43662</v>
      </c>
      <c r="H46368" t="s">
        <v>1256</v>
      </c>
      <c r="I46368" t="s">
        <v>1140</v>
      </c>
      <c r="J46368" t="s">
        <v>130</v>
      </c>
      <c r="K46368">
        <v>1</v>
      </c>
      <c r="L46368" s="2">
        <v>16.79</v>
      </c>
      <c r="M46368" s="2">
        <v>6</v>
      </c>
      <c r="N46368" t="s">
        <v>26</v>
      </c>
      <c r="O46368">
        <v>0.18</v>
      </c>
      <c r="P46368" s="1"/>
      <c r="Q46368" s="2">
        <v>2000</v>
      </c>
      <c r="R46368" s="2">
        <v>1163.1099999999999</v>
      </c>
      <c r="S46368">
        <v>7</v>
      </c>
      <c r="T46368" t="s">
        <v>131</v>
      </c>
      <c r="U46368" s="2">
        <v>10</v>
      </c>
      <c r="V46368" s="2">
        <f>dataset_project[[#This Row],[Avg_Price]]+dataset_project[[#This Row],[Delivery_Charges]]</f>
        <v>22.79</v>
      </c>
    </row>
    <row r="46369" spans="1:22" x14ac:dyDescent="0.3">
      <c r="A46369">
        <v>46367</v>
      </c>
      <c r="B46369">
        <v>18116</v>
      </c>
      <c r="C46369" t="s">
        <v>39</v>
      </c>
      <c r="D46369" t="s">
        <v>22</v>
      </c>
      <c r="E46369">
        <v>38</v>
      </c>
      <c r="F46369">
        <v>32798</v>
      </c>
      <c r="G46369" s="1">
        <v>43662</v>
      </c>
      <c r="H46369" t="s">
        <v>1163</v>
      </c>
      <c r="I46369" t="s">
        <v>558</v>
      </c>
      <c r="J46369" t="s">
        <v>130</v>
      </c>
      <c r="K46369">
        <v>1</v>
      </c>
      <c r="L46369" s="2">
        <v>4.5599999999999996</v>
      </c>
      <c r="M46369" s="2">
        <v>6</v>
      </c>
      <c r="N46369" t="s">
        <v>33</v>
      </c>
      <c r="O46369">
        <v>0.18</v>
      </c>
      <c r="P46369" s="1"/>
      <c r="Q46369" s="2">
        <v>2000</v>
      </c>
      <c r="R46369" s="2">
        <v>1163.1099999999999</v>
      </c>
      <c r="S46369">
        <v>7</v>
      </c>
      <c r="T46369" t="s">
        <v>131</v>
      </c>
      <c r="U46369" s="2">
        <v>10</v>
      </c>
      <c r="V46369" s="2">
        <f>dataset_project[[#This Row],[Avg_Price]]+dataset_project[[#This Row],[Delivery_Charges]]</f>
        <v>10.559999999999999</v>
      </c>
    </row>
    <row r="46370" spans="1:22" x14ac:dyDescent="0.3">
      <c r="A46370">
        <v>46368</v>
      </c>
      <c r="B46370">
        <v>18116</v>
      </c>
      <c r="C46370" t="s">
        <v>39</v>
      </c>
      <c r="D46370" t="s">
        <v>22</v>
      </c>
      <c r="E46370">
        <v>38</v>
      </c>
      <c r="F46370">
        <v>32798</v>
      </c>
      <c r="G46370" s="1">
        <v>43662</v>
      </c>
      <c r="H46370" t="s">
        <v>223</v>
      </c>
      <c r="I46370" t="s">
        <v>176</v>
      </c>
      <c r="J46370" t="s">
        <v>130</v>
      </c>
      <c r="K46370">
        <v>1</v>
      </c>
      <c r="L46370" s="2">
        <v>30</v>
      </c>
      <c r="M46370" s="2">
        <v>6</v>
      </c>
      <c r="N46370" t="s">
        <v>33</v>
      </c>
      <c r="O46370">
        <v>0.18</v>
      </c>
      <c r="P46370" s="1"/>
      <c r="Q46370" s="2">
        <v>2000</v>
      </c>
      <c r="R46370" s="2">
        <v>1163.1099999999999</v>
      </c>
      <c r="S46370">
        <v>7</v>
      </c>
      <c r="T46370" t="s">
        <v>131</v>
      </c>
      <c r="U46370" s="2">
        <v>10</v>
      </c>
      <c r="V46370" s="2">
        <f>dataset_project[[#This Row],[Avg_Price]]+dataset_project[[#This Row],[Delivery_Charges]]</f>
        <v>36</v>
      </c>
    </row>
    <row r="46371" spans="1:22" x14ac:dyDescent="0.3">
      <c r="A46371">
        <v>46369</v>
      </c>
      <c r="B46371">
        <v>18116</v>
      </c>
      <c r="C46371" t="s">
        <v>39</v>
      </c>
      <c r="D46371" t="s">
        <v>22</v>
      </c>
      <c r="E46371">
        <v>38</v>
      </c>
      <c r="F46371">
        <v>32798</v>
      </c>
      <c r="G46371" s="1">
        <v>43662</v>
      </c>
      <c r="H46371" t="s">
        <v>536</v>
      </c>
      <c r="I46371" t="s">
        <v>211</v>
      </c>
      <c r="J46371" t="s">
        <v>130</v>
      </c>
      <c r="K46371">
        <v>1</v>
      </c>
      <c r="L46371" s="2">
        <v>67.19</v>
      </c>
      <c r="M46371" s="2">
        <v>6</v>
      </c>
      <c r="N46371" t="s">
        <v>33</v>
      </c>
      <c r="O46371">
        <v>0.18</v>
      </c>
      <c r="P46371" s="1"/>
      <c r="Q46371" s="2">
        <v>2000</v>
      </c>
      <c r="R46371" s="2">
        <v>1163.1099999999999</v>
      </c>
      <c r="S46371">
        <v>7</v>
      </c>
      <c r="T46371" t="s">
        <v>131</v>
      </c>
      <c r="U46371" s="2">
        <v>10</v>
      </c>
      <c r="V46371" s="2">
        <f>dataset_project[[#This Row],[Avg_Price]]+dataset_project[[#This Row],[Delivery_Charges]]</f>
        <v>73.19</v>
      </c>
    </row>
    <row r="46372" spans="1:22" x14ac:dyDescent="0.3">
      <c r="A46372">
        <v>46370</v>
      </c>
      <c r="B46372">
        <v>18116</v>
      </c>
      <c r="C46372" t="s">
        <v>39</v>
      </c>
      <c r="D46372" t="s">
        <v>22</v>
      </c>
      <c r="E46372">
        <v>38</v>
      </c>
      <c r="F46372">
        <v>32802</v>
      </c>
      <c r="G46372" s="1">
        <v>43662</v>
      </c>
      <c r="H46372" t="s">
        <v>352</v>
      </c>
      <c r="I46372" t="s">
        <v>129</v>
      </c>
      <c r="J46372" t="s">
        <v>130</v>
      </c>
      <c r="K46372">
        <v>1</v>
      </c>
      <c r="L46372" s="2">
        <v>16.989999999999998</v>
      </c>
      <c r="M46372" s="2">
        <v>6</v>
      </c>
      <c r="N46372" t="s">
        <v>33</v>
      </c>
      <c r="O46372">
        <v>0.18</v>
      </c>
      <c r="P46372" s="1"/>
      <c r="Q46372" s="2">
        <v>2000</v>
      </c>
      <c r="R46372" s="2">
        <v>1163.1099999999999</v>
      </c>
      <c r="S46372">
        <v>7</v>
      </c>
      <c r="T46372" t="s">
        <v>131</v>
      </c>
      <c r="U46372" s="2">
        <v>10</v>
      </c>
      <c r="V46372" s="2">
        <f>dataset_project[[#This Row],[Avg_Price]]+dataset_project[[#This Row],[Delivery_Charges]]</f>
        <v>22.99</v>
      </c>
    </row>
    <row r="46373" spans="1:22" x14ac:dyDescent="0.3">
      <c r="A46373">
        <v>46371</v>
      </c>
      <c r="B46373">
        <v>18116</v>
      </c>
      <c r="C46373" t="s">
        <v>39</v>
      </c>
      <c r="D46373" t="s">
        <v>22</v>
      </c>
      <c r="E46373">
        <v>38</v>
      </c>
      <c r="F46373">
        <v>32803</v>
      </c>
      <c r="G46373" s="1">
        <v>43662</v>
      </c>
      <c r="H46373" t="s">
        <v>1280</v>
      </c>
      <c r="I46373" t="s">
        <v>1248</v>
      </c>
      <c r="J46373" t="s">
        <v>130</v>
      </c>
      <c r="K46373">
        <v>2</v>
      </c>
      <c r="L46373" s="2">
        <v>5.28</v>
      </c>
      <c r="M46373" s="2">
        <v>6</v>
      </c>
      <c r="N46373" t="s">
        <v>26</v>
      </c>
      <c r="O46373">
        <v>0.18</v>
      </c>
      <c r="P46373" s="1"/>
      <c r="Q46373" s="2">
        <v>2000</v>
      </c>
      <c r="R46373" s="2">
        <v>1163.1099999999999</v>
      </c>
      <c r="S46373">
        <v>7</v>
      </c>
      <c r="T46373" t="s">
        <v>131</v>
      </c>
      <c r="U46373" s="2">
        <v>10</v>
      </c>
      <c r="V46373" s="2">
        <f>dataset_project[[#This Row],[Avg_Price]]+dataset_project[[#This Row],[Delivery_Charges]]</f>
        <v>11.280000000000001</v>
      </c>
    </row>
    <row r="46374" spans="1:22" x14ac:dyDescent="0.3">
      <c r="A46374">
        <v>46372</v>
      </c>
      <c r="B46374">
        <v>18116</v>
      </c>
      <c r="C46374" t="s">
        <v>39</v>
      </c>
      <c r="D46374" t="s">
        <v>22</v>
      </c>
      <c r="E46374">
        <v>38</v>
      </c>
      <c r="F46374">
        <v>32807</v>
      </c>
      <c r="G46374" s="1">
        <v>43662</v>
      </c>
      <c r="H46374" t="s">
        <v>196</v>
      </c>
      <c r="I46374" t="s">
        <v>197</v>
      </c>
      <c r="J46374" t="s">
        <v>130</v>
      </c>
      <c r="K46374">
        <v>1</v>
      </c>
      <c r="L46374" s="2">
        <v>10.63</v>
      </c>
      <c r="M46374" s="2">
        <v>6</v>
      </c>
      <c r="N46374" t="s">
        <v>33</v>
      </c>
      <c r="O46374">
        <v>0.18</v>
      </c>
      <c r="P46374" s="1"/>
      <c r="Q46374" s="2">
        <v>2000</v>
      </c>
      <c r="R46374" s="2">
        <v>1163.1099999999999</v>
      </c>
      <c r="S46374">
        <v>7</v>
      </c>
      <c r="T46374" t="s">
        <v>131</v>
      </c>
      <c r="U46374" s="2">
        <v>10</v>
      </c>
      <c r="V46374" s="2">
        <f>dataset_project[[#This Row],[Avg_Price]]+dataset_project[[#This Row],[Delivery_Charges]]</f>
        <v>16.630000000000003</v>
      </c>
    </row>
    <row r="46375" spans="1:22" x14ac:dyDescent="0.3">
      <c r="A46375">
        <v>46373</v>
      </c>
      <c r="B46375">
        <v>18116</v>
      </c>
      <c r="C46375" t="s">
        <v>39</v>
      </c>
      <c r="D46375" t="s">
        <v>22</v>
      </c>
      <c r="E46375">
        <v>38</v>
      </c>
      <c r="F46375">
        <v>32810</v>
      </c>
      <c r="G46375" s="1">
        <v>43662</v>
      </c>
      <c r="H46375" t="s">
        <v>1151</v>
      </c>
      <c r="I46375" t="s">
        <v>403</v>
      </c>
      <c r="J46375" t="s">
        <v>130</v>
      </c>
      <c r="K46375">
        <v>1</v>
      </c>
      <c r="L46375" s="2">
        <v>4.5599999999999996</v>
      </c>
      <c r="M46375" s="2">
        <v>6</v>
      </c>
      <c r="N46375" t="s">
        <v>33</v>
      </c>
      <c r="O46375">
        <v>0.18</v>
      </c>
      <c r="P46375" s="1"/>
      <c r="Q46375" s="2">
        <v>2000</v>
      </c>
      <c r="R46375" s="2">
        <v>1163.1099999999999</v>
      </c>
      <c r="S46375">
        <v>7</v>
      </c>
      <c r="T46375" t="s">
        <v>131</v>
      </c>
      <c r="U46375" s="2">
        <v>10</v>
      </c>
      <c r="V46375" s="2">
        <f>dataset_project[[#This Row],[Avg_Price]]+dataset_project[[#This Row],[Delivery_Charges]]</f>
        <v>10.559999999999999</v>
      </c>
    </row>
    <row r="46376" spans="1:22" x14ac:dyDescent="0.3">
      <c r="A46376">
        <v>46374</v>
      </c>
      <c r="B46376">
        <v>18116</v>
      </c>
      <c r="C46376" t="s">
        <v>39</v>
      </c>
      <c r="D46376" t="s">
        <v>22</v>
      </c>
      <c r="E46376">
        <v>38</v>
      </c>
      <c r="F46376">
        <v>32810</v>
      </c>
      <c r="G46376" s="1">
        <v>43662</v>
      </c>
      <c r="H46376" t="s">
        <v>1250</v>
      </c>
      <c r="I46376" t="s">
        <v>1181</v>
      </c>
      <c r="J46376" t="s">
        <v>130</v>
      </c>
      <c r="K46376">
        <v>1</v>
      </c>
      <c r="L46376" s="2">
        <v>22.8</v>
      </c>
      <c r="M46376" s="2">
        <v>6</v>
      </c>
      <c r="N46376" t="s">
        <v>26</v>
      </c>
      <c r="O46376">
        <v>0.18</v>
      </c>
      <c r="P46376" s="1"/>
      <c r="Q46376" s="2">
        <v>2000</v>
      </c>
      <c r="R46376" s="2">
        <v>1163.1099999999999</v>
      </c>
      <c r="S46376">
        <v>7</v>
      </c>
      <c r="T46376" t="s">
        <v>131</v>
      </c>
      <c r="U46376" s="2">
        <v>10</v>
      </c>
      <c r="V46376" s="2">
        <f>dataset_project[[#This Row],[Avg_Price]]+dataset_project[[#This Row],[Delivery_Charges]]</f>
        <v>28.8</v>
      </c>
    </row>
    <row r="46377" spans="1:22" x14ac:dyDescent="0.3">
      <c r="A46377">
        <v>46375</v>
      </c>
      <c r="B46377">
        <v>18116</v>
      </c>
      <c r="C46377" t="s">
        <v>39</v>
      </c>
      <c r="D46377" t="s">
        <v>22</v>
      </c>
      <c r="E46377">
        <v>38</v>
      </c>
      <c r="F46377">
        <v>32810</v>
      </c>
      <c r="G46377" s="1">
        <v>43662</v>
      </c>
      <c r="H46377" t="s">
        <v>1180</v>
      </c>
      <c r="I46377" t="s">
        <v>1181</v>
      </c>
      <c r="J46377" t="s">
        <v>130</v>
      </c>
      <c r="K46377">
        <v>2</v>
      </c>
      <c r="L46377" s="2">
        <v>22.8</v>
      </c>
      <c r="M46377" s="2">
        <v>6</v>
      </c>
      <c r="N46377" t="s">
        <v>33</v>
      </c>
      <c r="O46377">
        <v>0.18</v>
      </c>
      <c r="P46377" s="1"/>
      <c r="Q46377" s="2">
        <v>2000</v>
      </c>
      <c r="R46377" s="2">
        <v>1163.1099999999999</v>
      </c>
      <c r="S46377">
        <v>7</v>
      </c>
      <c r="T46377" t="s">
        <v>131</v>
      </c>
      <c r="U46377" s="2">
        <v>10</v>
      </c>
      <c r="V46377" s="2">
        <f>dataset_project[[#This Row],[Avg_Price]]+dataset_project[[#This Row],[Delivery_Charges]]</f>
        <v>28.8</v>
      </c>
    </row>
    <row r="46378" spans="1:22" x14ac:dyDescent="0.3">
      <c r="A46378">
        <v>46376</v>
      </c>
      <c r="B46378">
        <v>18116</v>
      </c>
      <c r="C46378" t="s">
        <v>39</v>
      </c>
      <c r="D46378" t="s">
        <v>22</v>
      </c>
      <c r="E46378">
        <v>38</v>
      </c>
      <c r="F46378">
        <v>32811</v>
      </c>
      <c r="G46378" s="1">
        <v>43662</v>
      </c>
      <c r="H46378" t="s">
        <v>973</v>
      </c>
      <c r="I46378" t="s">
        <v>974</v>
      </c>
      <c r="J46378" t="s">
        <v>130</v>
      </c>
      <c r="K46378">
        <v>1</v>
      </c>
      <c r="L46378" s="2">
        <v>4.8</v>
      </c>
      <c r="M46378" s="2">
        <v>6</v>
      </c>
      <c r="N46378" t="s">
        <v>26</v>
      </c>
      <c r="O46378">
        <v>0.18</v>
      </c>
      <c r="P46378" s="1"/>
      <c r="Q46378" s="2">
        <v>2000</v>
      </c>
      <c r="R46378" s="2">
        <v>1163.1099999999999</v>
      </c>
      <c r="S46378">
        <v>7</v>
      </c>
      <c r="T46378" t="s">
        <v>131</v>
      </c>
      <c r="U46378" s="2">
        <v>10</v>
      </c>
      <c r="V46378" s="2">
        <f>dataset_project[[#This Row],[Avg_Price]]+dataset_project[[#This Row],[Delivery_Charges]]</f>
        <v>10.8</v>
      </c>
    </row>
    <row r="46379" spans="1:22" x14ac:dyDescent="0.3">
      <c r="A46379">
        <v>46377</v>
      </c>
      <c r="B46379">
        <v>18116</v>
      </c>
      <c r="C46379" t="s">
        <v>39</v>
      </c>
      <c r="D46379" t="s">
        <v>22</v>
      </c>
      <c r="E46379">
        <v>38</v>
      </c>
      <c r="F46379">
        <v>32811</v>
      </c>
      <c r="G46379" s="1">
        <v>43662</v>
      </c>
      <c r="H46379" t="s">
        <v>194</v>
      </c>
      <c r="I46379" t="s">
        <v>195</v>
      </c>
      <c r="J46379" t="s">
        <v>130</v>
      </c>
      <c r="K46379">
        <v>1</v>
      </c>
      <c r="L46379" s="2">
        <v>4.5599999999999996</v>
      </c>
      <c r="M46379" s="2">
        <v>6</v>
      </c>
      <c r="N46379" t="s">
        <v>26</v>
      </c>
      <c r="O46379">
        <v>0.18</v>
      </c>
      <c r="P46379" s="1"/>
      <c r="Q46379" s="2">
        <v>2000</v>
      </c>
      <c r="R46379" s="2">
        <v>1163.1099999999999</v>
      </c>
      <c r="S46379">
        <v>7</v>
      </c>
      <c r="T46379" t="s">
        <v>131</v>
      </c>
      <c r="U46379" s="2">
        <v>10</v>
      </c>
      <c r="V46379" s="2">
        <f>dataset_project[[#This Row],[Avg_Price]]+dataset_project[[#This Row],[Delivery_Charges]]</f>
        <v>10.559999999999999</v>
      </c>
    </row>
    <row r="46380" spans="1:22" x14ac:dyDescent="0.3">
      <c r="A46380">
        <v>46378</v>
      </c>
      <c r="B46380">
        <v>18116</v>
      </c>
      <c r="C46380" t="s">
        <v>39</v>
      </c>
      <c r="D46380" t="s">
        <v>22</v>
      </c>
      <c r="E46380">
        <v>38</v>
      </c>
      <c r="F46380">
        <v>32811</v>
      </c>
      <c r="G46380" s="1">
        <v>43662</v>
      </c>
      <c r="H46380" t="s">
        <v>1575</v>
      </c>
      <c r="I46380" t="s">
        <v>553</v>
      </c>
      <c r="J46380" t="s">
        <v>130</v>
      </c>
      <c r="K46380">
        <v>1</v>
      </c>
      <c r="L46380" s="2">
        <v>10.63</v>
      </c>
      <c r="M46380" s="2">
        <v>6</v>
      </c>
      <c r="N46380" t="s">
        <v>26</v>
      </c>
      <c r="O46380">
        <v>0.18</v>
      </c>
      <c r="P46380" s="1"/>
      <c r="Q46380" s="2">
        <v>2000</v>
      </c>
      <c r="R46380" s="2">
        <v>1163.1099999999999</v>
      </c>
      <c r="S46380">
        <v>7</v>
      </c>
      <c r="T46380" t="s">
        <v>131</v>
      </c>
      <c r="U46380" s="2">
        <v>10</v>
      </c>
      <c r="V46380" s="2">
        <f>dataset_project[[#This Row],[Avg_Price]]+dataset_project[[#This Row],[Delivery_Charges]]</f>
        <v>16.630000000000003</v>
      </c>
    </row>
    <row r="46381" spans="1:22" x14ac:dyDescent="0.3">
      <c r="A46381">
        <v>46379</v>
      </c>
      <c r="B46381">
        <v>18116</v>
      </c>
      <c r="C46381" t="s">
        <v>39</v>
      </c>
      <c r="D46381" t="s">
        <v>22</v>
      </c>
      <c r="E46381">
        <v>38</v>
      </c>
      <c r="F46381">
        <v>32814</v>
      </c>
      <c r="G46381" s="1">
        <v>43662</v>
      </c>
      <c r="H46381" t="s">
        <v>1138</v>
      </c>
      <c r="I46381" t="s">
        <v>974</v>
      </c>
      <c r="J46381" t="s">
        <v>130</v>
      </c>
      <c r="K46381">
        <v>1</v>
      </c>
      <c r="L46381" s="2">
        <v>6</v>
      </c>
      <c r="M46381" s="2">
        <v>6</v>
      </c>
      <c r="N46381" t="s">
        <v>33</v>
      </c>
      <c r="O46381">
        <v>0.18</v>
      </c>
      <c r="P46381" s="1"/>
      <c r="Q46381" s="2">
        <v>2000</v>
      </c>
      <c r="R46381" s="2">
        <v>1163.1099999999999</v>
      </c>
      <c r="S46381">
        <v>7</v>
      </c>
      <c r="T46381" t="s">
        <v>131</v>
      </c>
      <c r="U46381" s="2">
        <v>10</v>
      </c>
      <c r="V46381" s="2">
        <f>dataset_project[[#This Row],[Avg_Price]]+dataset_project[[#This Row],[Delivery_Charges]]</f>
        <v>12</v>
      </c>
    </row>
    <row r="46382" spans="1:22" x14ac:dyDescent="0.3">
      <c r="A46382">
        <v>46380</v>
      </c>
      <c r="B46382">
        <v>18116</v>
      </c>
      <c r="C46382" t="s">
        <v>39</v>
      </c>
      <c r="D46382" t="s">
        <v>22</v>
      </c>
      <c r="E46382">
        <v>38</v>
      </c>
      <c r="F46382">
        <v>32814</v>
      </c>
      <c r="G46382" s="1">
        <v>43662</v>
      </c>
      <c r="H46382" t="s">
        <v>1184</v>
      </c>
      <c r="I46382" t="s">
        <v>173</v>
      </c>
      <c r="J46382" t="s">
        <v>130</v>
      </c>
      <c r="K46382">
        <v>1</v>
      </c>
      <c r="L46382" s="2">
        <v>5.7</v>
      </c>
      <c r="M46382" s="2">
        <v>6</v>
      </c>
      <c r="N46382" t="s">
        <v>30</v>
      </c>
      <c r="O46382">
        <v>0.18</v>
      </c>
      <c r="P46382" s="1"/>
      <c r="Q46382" s="2">
        <v>2000</v>
      </c>
      <c r="R46382" s="2">
        <v>1163.1099999999999</v>
      </c>
      <c r="S46382">
        <v>7</v>
      </c>
      <c r="T46382" t="s">
        <v>131</v>
      </c>
      <c r="U46382" s="2">
        <v>10</v>
      </c>
      <c r="V46382" s="2">
        <f>dataset_project[[#This Row],[Avg_Price]]+dataset_project[[#This Row],[Delivery_Charges]]</f>
        <v>11.7</v>
      </c>
    </row>
    <row r="46383" spans="1:22" x14ac:dyDescent="0.3">
      <c r="A46383">
        <v>46381</v>
      </c>
      <c r="B46383">
        <v>17315</v>
      </c>
      <c r="C46383" t="s">
        <v>39</v>
      </c>
      <c r="D46383" t="s">
        <v>40</v>
      </c>
      <c r="E46383">
        <v>10</v>
      </c>
      <c r="F46383">
        <v>32844</v>
      </c>
      <c r="G46383" s="1">
        <v>43662</v>
      </c>
      <c r="H46383" t="s">
        <v>1164</v>
      </c>
      <c r="I46383" t="s">
        <v>176</v>
      </c>
      <c r="J46383" t="s">
        <v>130</v>
      </c>
      <c r="K46383">
        <v>1</v>
      </c>
      <c r="L46383" s="2">
        <v>30</v>
      </c>
      <c r="M46383" s="2">
        <v>6</v>
      </c>
      <c r="N46383" t="s">
        <v>26</v>
      </c>
      <c r="O46383">
        <v>0.18</v>
      </c>
      <c r="P46383" s="1"/>
      <c r="Q46383" s="2">
        <v>2000</v>
      </c>
      <c r="R46383" s="2">
        <v>1163.1099999999999</v>
      </c>
      <c r="S46383">
        <v>7</v>
      </c>
      <c r="T46383" t="s">
        <v>131</v>
      </c>
      <c r="U46383" s="2">
        <v>10</v>
      </c>
      <c r="V46383" s="2">
        <f>dataset_project[[#This Row],[Avg_Price]]+dataset_project[[#This Row],[Delivery_Charges]]</f>
        <v>36</v>
      </c>
    </row>
    <row r="46384" spans="1:22" x14ac:dyDescent="0.3">
      <c r="A46384">
        <v>46382</v>
      </c>
      <c r="B46384">
        <v>17315</v>
      </c>
      <c r="C46384" t="s">
        <v>39</v>
      </c>
      <c r="D46384" t="s">
        <v>40</v>
      </c>
      <c r="E46384">
        <v>10</v>
      </c>
      <c r="F46384">
        <v>32844</v>
      </c>
      <c r="G46384" s="1">
        <v>43662</v>
      </c>
      <c r="H46384" t="s">
        <v>1514</v>
      </c>
      <c r="I46384" t="s">
        <v>1372</v>
      </c>
      <c r="J46384" t="s">
        <v>130</v>
      </c>
      <c r="K46384">
        <v>1</v>
      </c>
      <c r="L46384" s="2">
        <v>23.76</v>
      </c>
      <c r="M46384" s="2">
        <v>6</v>
      </c>
      <c r="N46384" t="s">
        <v>30</v>
      </c>
      <c r="O46384">
        <v>0.18</v>
      </c>
      <c r="P46384" s="1"/>
      <c r="Q46384" s="2">
        <v>2000</v>
      </c>
      <c r="R46384" s="2">
        <v>1163.1099999999999</v>
      </c>
      <c r="S46384">
        <v>7</v>
      </c>
      <c r="T46384" t="s">
        <v>131</v>
      </c>
      <c r="U46384" s="2">
        <v>10</v>
      </c>
      <c r="V46384" s="2">
        <f>dataset_project[[#This Row],[Avg_Price]]+dataset_project[[#This Row],[Delivery_Charges]]</f>
        <v>29.76</v>
      </c>
    </row>
    <row r="46385" spans="1:22" x14ac:dyDescent="0.3">
      <c r="A46385">
        <v>46383</v>
      </c>
      <c r="B46385">
        <v>17315</v>
      </c>
      <c r="C46385" t="s">
        <v>39</v>
      </c>
      <c r="D46385" t="s">
        <v>40</v>
      </c>
      <c r="E46385">
        <v>10</v>
      </c>
      <c r="F46385">
        <v>32846</v>
      </c>
      <c r="G46385" s="1">
        <v>43662</v>
      </c>
      <c r="H46385" t="s">
        <v>299</v>
      </c>
      <c r="I46385" t="s">
        <v>300</v>
      </c>
      <c r="J46385" t="s">
        <v>130</v>
      </c>
      <c r="K46385">
        <v>1</v>
      </c>
      <c r="L46385" s="2">
        <v>48</v>
      </c>
      <c r="M46385" s="2">
        <v>6</v>
      </c>
      <c r="N46385" t="s">
        <v>26</v>
      </c>
      <c r="O46385">
        <v>0.18</v>
      </c>
      <c r="P46385" s="1"/>
      <c r="Q46385" s="2">
        <v>2000</v>
      </c>
      <c r="R46385" s="2">
        <v>1163.1099999999999</v>
      </c>
      <c r="S46385">
        <v>7</v>
      </c>
      <c r="T46385" t="s">
        <v>131</v>
      </c>
      <c r="U46385" s="2">
        <v>10</v>
      </c>
      <c r="V46385" s="2">
        <f>dataset_project[[#This Row],[Avg_Price]]+dataset_project[[#This Row],[Delivery_Charges]]</f>
        <v>54</v>
      </c>
    </row>
    <row r="46386" spans="1:22" x14ac:dyDescent="0.3">
      <c r="A46386">
        <v>46384</v>
      </c>
      <c r="B46386">
        <v>18097</v>
      </c>
      <c r="C46386" t="s">
        <v>39</v>
      </c>
      <c r="D46386" t="s">
        <v>40</v>
      </c>
      <c r="E46386">
        <v>6</v>
      </c>
      <c r="F46386">
        <v>32818</v>
      </c>
      <c r="G46386" s="1">
        <v>43662</v>
      </c>
      <c r="H46386" t="s">
        <v>1229</v>
      </c>
      <c r="I46386" t="s">
        <v>306</v>
      </c>
      <c r="J46386" t="s">
        <v>130</v>
      </c>
      <c r="K46386">
        <v>1</v>
      </c>
      <c r="L46386" s="2">
        <v>9.49</v>
      </c>
      <c r="M46386" s="2">
        <v>6</v>
      </c>
      <c r="N46386" t="s">
        <v>26</v>
      </c>
      <c r="O46386">
        <v>0.18</v>
      </c>
      <c r="P46386" s="1"/>
      <c r="Q46386" s="2">
        <v>2000</v>
      </c>
      <c r="R46386" s="2">
        <v>1163.1099999999999</v>
      </c>
      <c r="S46386">
        <v>7</v>
      </c>
      <c r="T46386" t="s">
        <v>131</v>
      </c>
      <c r="U46386" s="2">
        <v>10</v>
      </c>
      <c r="V46386" s="2">
        <f>dataset_project[[#This Row],[Avg_Price]]+dataset_project[[#This Row],[Delivery_Charges]]</f>
        <v>15.49</v>
      </c>
    </row>
    <row r="46387" spans="1:22" x14ac:dyDescent="0.3">
      <c r="A46387">
        <v>46385</v>
      </c>
      <c r="B46387">
        <v>18097</v>
      </c>
      <c r="C46387" t="s">
        <v>39</v>
      </c>
      <c r="D46387" t="s">
        <v>40</v>
      </c>
      <c r="E46387">
        <v>6</v>
      </c>
      <c r="F46387">
        <v>32818</v>
      </c>
      <c r="G46387" s="1">
        <v>43662</v>
      </c>
      <c r="H46387" t="s">
        <v>132</v>
      </c>
      <c r="I46387" t="s">
        <v>133</v>
      </c>
      <c r="J46387" t="s">
        <v>130</v>
      </c>
      <c r="K46387">
        <v>1</v>
      </c>
      <c r="L46387" s="2">
        <v>18.989999999999998</v>
      </c>
      <c r="M46387" s="2">
        <v>6</v>
      </c>
      <c r="N46387" t="s">
        <v>26</v>
      </c>
      <c r="O46387">
        <v>0.18</v>
      </c>
      <c r="P46387" s="1"/>
      <c r="Q46387" s="2">
        <v>2000</v>
      </c>
      <c r="R46387" s="2">
        <v>1163.1099999999999</v>
      </c>
      <c r="S46387">
        <v>7</v>
      </c>
      <c r="T46387" t="s">
        <v>131</v>
      </c>
      <c r="U46387" s="2">
        <v>10</v>
      </c>
      <c r="V46387" s="2">
        <f>dataset_project[[#This Row],[Avg_Price]]+dataset_project[[#This Row],[Delivery_Charges]]</f>
        <v>24.99</v>
      </c>
    </row>
    <row r="46388" spans="1:22" x14ac:dyDescent="0.3">
      <c r="A46388">
        <v>46386</v>
      </c>
      <c r="B46388">
        <v>13313</v>
      </c>
      <c r="C46388" t="s">
        <v>21</v>
      </c>
      <c r="D46388" t="s">
        <v>36</v>
      </c>
      <c r="E46388">
        <v>42</v>
      </c>
      <c r="F46388">
        <v>32815</v>
      </c>
      <c r="G46388" s="1">
        <v>43662</v>
      </c>
      <c r="H46388" t="s">
        <v>1225</v>
      </c>
      <c r="I46388" t="s">
        <v>479</v>
      </c>
      <c r="J46388" t="s">
        <v>130</v>
      </c>
      <c r="K46388">
        <v>1</v>
      </c>
      <c r="L46388" s="2">
        <v>8</v>
      </c>
      <c r="M46388" s="2">
        <v>6</v>
      </c>
      <c r="N46388" t="s">
        <v>33</v>
      </c>
      <c r="O46388">
        <v>0.18</v>
      </c>
      <c r="P46388" s="1"/>
      <c r="Q46388" s="2">
        <v>2000</v>
      </c>
      <c r="R46388" s="2">
        <v>1163.1099999999999</v>
      </c>
      <c r="S46388">
        <v>7</v>
      </c>
      <c r="T46388" t="s">
        <v>131</v>
      </c>
      <c r="U46388" s="2">
        <v>10</v>
      </c>
      <c r="V46388" s="2">
        <f>dataset_project[[#This Row],[Avg_Price]]+dataset_project[[#This Row],[Delivery_Charges]]</f>
        <v>14</v>
      </c>
    </row>
    <row r="46389" spans="1:22" x14ac:dyDescent="0.3">
      <c r="A46389">
        <v>46387</v>
      </c>
      <c r="B46389">
        <v>13313</v>
      </c>
      <c r="C46389" t="s">
        <v>21</v>
      </c>
      <c r="D46389" t="s">
        <v>36</v>
      </c>
      <c r="E46389">
        <v>42</v>
      </c>
      <c r="F46389">
        <v>32815</v>
      </c>
      <c r="G46389" s="1">
        <v>43662</v>
      </c>
      <c r="H46389" t="s">
        <v>216</v>
      </c>
      <c r="I46389" t="s">
        <v>149</v>
      </c>
      <c r="J46389" t="s">
        <v>130</v>
      </c>
      <c r="K46389">
        <v>1</v>
      </c>
      <c r="L46389" s="2">
        <v>15.99</v>
      </c>
      <c r="M46389" s="2">
        <v>6</v>
      </c>
      <c r="N46389" t="s">
        <v>33</v>
      </c>
      <c r="O46389">
        <v>0.18</v>
      </c>
      <c r="P46389" s="1"/>
      <c r="Q46389" s="2">
        <v>2000</v>
      </c>
      <c r="R46389" s="2">
        <v>1163.1099999999999</v>
      </c>
      <c r="S46389">
        <v>7</v>
      </c>
      <c r="T46389" t="s">
        <v>131</v>
      </c>
      <c r="U46389" s="2">
        <v>10</v>
      </c>
      <c r="V46389" s="2">
        <f>dataset_project[[#This Row],[Avg_Price]]+dataset_project[[#This Row],[Delivery_Charges]]</f>
        <v>21.990000000000002</v>
      </c>
    </row>
    <row r="46390" spans="1:22" x14ac:dyDescent="0.3">
      <c r="A46390">
        <v>46388</v>
      </c>
      <c r="B46390">
        <v>13313</v>
      </c>
      <c r="C46390" t="s">
        <v>21</v>
      </c>
      <c r="D46390" t="s">
        <v>36</v>
      </c>
      <c r="E46390">
        <v>42</v>
      </c>
      <c r="F46390">
        <v>32815</v>
      </c>
      <c r="G46390" s="1">
        <v>43662</v>
      </c>
      <c r="H46390" t="s">
        <v>238</v>
      </c>
      <c r="I46390" t="s">
        <v>215</v>
      </c>
      <c r="J46390" t="s">
        <v>130</v>
      </c>
      <c r="K46390">
        <v>1</v>
      </c>
      <c r="L46390" s="2">
        <v>13.59</v>
      </c>
      <c r="M46390" s="2">
        <v>6</v>
      </c>
      <c r="N46390" t="s">
        <v>30</v>
      </c>
      <c r="O46390">
        <v>0.18</v>
      </c>
      <c r="P46390" s="1"/>
      <c r="Q46390" s="2">
        <v>2000</v>
      </c>
      <c r="R46390" s="2">
        <v>1163.1099999999999</v>
      </c>
      <c r="S46390">
        <v>7</v>
      </c>
      <c r="T46390" t="s">
        <v>131</v>
      </c>
      <c r="U46390" s="2">
        <v>10</v>
      </c>
      <c r="V46390" s="2">
        <f>dataset_project[[#This Row],[Avg_Price]]+dataset_project[[#This Row],[Delivery_Charges]]</f>
        <v>19.59</v>
      </c>
    </row>
    <row r="46391" spans="1:22" x14ac:dyDescent="0.3">
      <c r="A46391">
        <v>46389</v>
      </c>
      <c r="B46391">
        <v>13313</v>
      </c>
      <c r="C46391" t="s">
        <v>21</v>
      </c>
      <c r="D46391" t="s">
        <v>36</v>
      </c>
      <c r="E46391">
        <v>42</v>
      </c>
      <c r="F46391">
        <v>32815</v>
      </c>
      <c r="G46391" s="1">
        <v>43662</v>
      </c>
      <c r="H46391" t="s">
        <v>338</v>
      </c>
      <c r="I46391" t="s">
        <v>143</v>
      </c>
      <c r="J46391" t="s">
        <v>130</v>
      </c>
      <c r="K46391">
        <v>2</v>
      </c>
      <c r="L46391" s="2">
        <v>13.59</v>
      </c>
      <c r="M46391" s="2">
        <v>6</v>
      </c>
      <c r="N46391" t="s">
        <v>26</v>
      </c>
      <c r="O46391">
        <v>0.18</v>
      </c>
      <c r="P46391" s="1"/>
      <c r="Q46391" s="2">
        <v>2000</v>
      </c>
      <c r="R46391" s="2">
        <v>1163.1099999999999</v>
      </c>
      <c r="S46391">
        <v>7</v>
      </c>
      <c r="T46391" t="s">
        <v>131</v>
      </c>
      <c r="U46391" s="2">
        <v>10</v>
      </c>
      <c r="V46391" s="2">
        <f>dataset_project[[#This Row],[Avg_Price]]+dataset_project[[#This Row],[Delivery_Charges]]</f>
        <v>19.59</v>
      </c>
    </row>
    <row r="46392" spans="1:22" x14ac:dyDescent="0.3">
      <c r="A46392">
        <v>46390</v>
      </c>
      <c r="B46392">
        <v>13313</v>
      </c>
      <c r="C46392" t="s">
        <v>21</v>
      </c>
      <c r="D46392" t="s">
        <v>36</v>
      </c>
      <c r="E46392">
        <v>42</v>
      </c>
      <c r="F46392">
        <v>32815</v>
      </c>
      <c r="G46392" s="1">
        <v>43662</v>
      </c>
      <c r="H46392" t="s">
        <v>144</v>
      </c>
      <c r="I46392" t="s">
        <v>145</v>
      </c>
      <c r="J46392" t="s">
        <v>130</v>
      </c>
      <c r="K46392">
        <v>1</v>
      </c>
      <c r="L46392" s="2">
        <v>13.59</v>
      </c>
      <c r="M46392" s="2">
        <v>6</v>
      </c>
      <c r="N46392" t="s">
        <v>26</v>
      </c>
      <c r="O46392">
        <v>0.18</v>
      </c>
      <c r="P46392" s="1"/>
      <c r="Q46392" s="2">
        <v>2000</v>
      </c>
      <c r="R46392" s="2">
        <v>1163.1099999999999</v>
      </c>
      <c r="S46392">
        <v>7</v>
      </c>
      <c r="T46392" t="s">
        <v>131</v>
      </c>
      <c r="U46392" s="2">
        <v>10</v>
      </c>
      <c r="V46392" s="2">
        <f>dataset_project[[#This Row],[Avg_Price]]+dataset_project[[#This Row],[Delivery_Charges]]</f>
        <v>19.59</v>
      </c>
    </row>
    <row r="46393" spans="1:22" x14ac:dyDescent="0.3">
      <c r="A46393">
        <v>46391</v>
      </c>
      <c r="B46393">
        <v>13313</v>
      </c>
      <c r="C46393" t="s">
        <v>21</v>
      </c>
      <c r="D46393" t="s">
        <v>36</v>
      </c>
      <c r="E46393">
        <v>42</v>
      </c>
      <c r="F46393">
        <v>32815</v>
      </c>
      <c r="G46393" s="1">
        <v>43662</v>
      </c>
      <c r="H46393" t="s">
        <v>334</v>
      </c>
      <c r="I46393" t="s">
        <v>145</v>
      </c>
      <c r="J46393" t="s">
        <v>130</v>
      </c>
      <c r="K46393">
        <v>1</v>
      </c>
      <c r="L46393" s="2">
        <v>13.59</v>
      </c>
      <c r="M46393" s="2">
        <v>6</v>
      </c>
      <c r="N46393" t="s">
        <v>33</v>
      </c>
      <c r="O46393">
        <v>0.18</v>
      </c>
      <c r="P46393" s="1"/>
      <c r="Q46393" s="2">
        <v>2000</v>
      </c>
      <c r="R46393" s="2">
        <v>1163.1099999999999</v>
      </c>
      <c r="S46393">
        <v>7</v>
      </c>
      <c r="T46393" t="s">
        <v>131</v>
      </c>
      <c r="U46393" s="2">
        <v>10</v>
      </c>
      <c r="V46393" s="2">
        <f>dataset_project[[#This Row],[Avg_Price]]+dataset_project[[#This Row],[Delivery_Charges]]</f>
        <v>19.59</v>
      </c>
    </row>
    <row r="46394" spans="1:22" x14ac:dyDescent="0.3">
      <c r="A46394">
        <v>46392</v>
      </c>
      <c r="B46394">
        <v>13313</v>
      </c>
      <c r="C46394" t="s">
        <v>21</v>
      </c>
      <c r="D46394" t="s">
        <v>36</v>
      </c>
      <c r="E46394">
        <v>42</v>
      </c>
      <c r="F46394">
        <v>32815</v>
      </c>
      <c r="G46394" s="1">
        <v>43662</v>
      </c>
      <c r="H46394" t="s">
        <v>572</v>
      </c>
      <c r="I46394" t="s">
        <v>401</v>
      </c>
      <c r="J46394" t="s">
        <v>130</v>
      </c>
      <c r="K46394">
        <v>1</v>
      </c>
      <c r="L46394" s="2">
        <v>11.75</v>
      </c>
      <c r="M46394" s="2">
        <v>6</v>
      </c>
      <c r="N46394" t="s">
        <v>26</v>
      </c>
      <c r="O46394">
        <v>0.18</v>
      </c>
      <c r="P46394" s="1"/>
      <c r="Q46394" s="2">
        <v>2000</v>
      </c>
      <c r="R46394" s="2">
        <v>1163.1099999999999</v>
      </c>
      <c r="S46394">
        <v>7</v>
      </c>
      <c r="T46394" t="s">
        <v>131</v>
      </c>
      <c r="U46394" s="2">
        <v>10</v>
      </c>
      <c r="V46394" s="2">
        <f>dataset_project[[#This Row],[Avg_Price]]+dataset_project[[#This Row],[Delivery_Charges]]</f>
        <v>17.75</v>
      </c>
    </row>
    <row r="46395" spans="1:22" x14ac:dyDescent="0.3">
      <c r="A46395">
        <v>46393</v>
      </c>
      <c r="B46395">
        <v>13313</v>
      </c>
      <c r="C46395" t="s">
        <v>21</v>
      </c>
      <c r="D46395" t="s">
        <v>36</v>
      </c>
      <c r="E46395">
        <v>42</v>
      </c>
      <c r="F46395">
        <v>32815</v>
      </c>
      <c r="G46395" s="1">
        <v>43662</v>
      </c>
      <c r="H46395" t="s">
        <v>307</v>
      </c>
      <c r="I46395" t="s">
        <v>254</v>
      </c>
      <c r="J46395" t="s">
        <v>130</v>
      </c>
      <c r="K46395">
        <v>1</v>
      </c>
      <c r="L46395" s="2">
        <v>9.6</v>
      </c>
      <c r="M46395" s="2">
        <v>6</v>
      </c>
      <c r="N46395" t="s">
        <v>30</v>
      </c>
      <c r="O46395">
        <v>0.18</v>
      </c>
      <c r="P46395" s="1"/>
      <c r="Q46395" s="2">
        <v>2000</v>
      </c>
      <c r="R46395" s="2">
        <v>1163.1099999999999</v>
      </c>
      <c r="S46395">
        <v>7</v>
      </c>
      <c r="T46395" t="s">
        <v>131</v>
      </c>
      <c r="U46395" s="2">
        <v>10</v>
      </c>
      <c r="V46395" s="2">
        <f>dataset_project[[#This Row],[Avg_Price]]+dataset_project[[#This Row],[Delivery_Charges]]</f>
        <v>15.6</v>
      </c>
    </row>
    <row r="46396" spans="1:22" x14ac:dyDescent="0.3">
      <c r="A46396">
        <v>46394</v>
      </c>
      <c r="B46396">
        <v>13313</v>
      </c>
      <c r="C46396" t="s">
        <v>21</v>
      </c>
      <c r="D46396" t="s">
        <v>36</v>
      </c>
      <c r="E46396">
        <v>42</v>
      </c>
      <c r="F46396">
        <v>32815</v>
      </c>
      <c r="G46396" s="1">
        <v>43662</v>
      </c>
      <c r="H46396" t="s">
        <v>208</v>
      </c>
      <c r="I46396" t="s">
        <v>209</v>
      </c>
      <c r="J46396" t="s">
        <v>130</v>
      </c>
      <c r="K46396">
        <v>1</v>
      </c>
      <c r="L46396" s="2">
        <v>10.63</v>
      </c>
      <c r="M46396" s="2">
        <v>6</v>
      </c>
      <c r="N46396" t="s">
        <v>26</v>
      </c>
      <c r="O46396">
        <v>0.18</v>
      </c>
      <c r="P46396" s="1"/>
      <c r="Q46396" s="2">
        <v>2000</v>
      </c>
      <c r="R46396" s="2">
        <v>1163.1099999999999</v>
      </c>
      <c r="S46396">
        <v>7</v>
      </c>
      <c r="T46396" t="s">
        <v>131</v>
      </c>
      <c r="U46396" s="2">
        <v>10</v>
      </c>
      <c r="V46396" s="2">
        <f>dataset_project[[#This Row],[Avg_Price]]+dataset_project[[#This Row],[Delivery_Charges]]</f>
        <v>16.630000000000003</v>
      </c>
    </row>
    <row r="46397" spans="1:22" x14ac:dyDescent="0.3">
      <c r="A46397">
        <v>46395</v>
      </c>
      <c r="B46397">
        <v>13313</v>
      </c>
      <c r="C46397" t="s">
        <v>21</v>
      </c>
      <c r="D46397" t="s">
        <v>36</v>
      </c>
      <c r="E46397">
        <v>42</v>
      </c>
      <c r="F46397">
        <v>32815</v>
      </c>
      <c r="G46397" s="1">
        <v>43662</v>
      </c>
      <c r="H46397" t="s">
        <v>969</v>
      </c>
      <c r="I46397" t="s">
        <v>956</v>
      </c>
      <c r="J46397" t="s">
        <v>130</v>
      </c>
      <c r="K46397">
        <v>1</v>
      </c>
      <c r="L46397" s="2">
        <v>15.19</v>
      </c>
      <c r="M46397" s="2">
        <v>6</v>
      </c>
      <c r="N46397" t="s">
        <v>26</v>
      </c>
      <c r="O46397">
        <v>0.18</v>
      </c>
      <c r="P46397" s="1"/>
      <c r="Q46397" s="2">
        <v>2000</v>
      </c>
      <c r="R46397" s="2">
        <v>1163.1099999999999</v>
      </c>
      <c r="S46397">
        <v>7</v>
      </c>
      <c r="T46397" t="s">
        <v>131</v>
      </c>
      <c r="U46397" s="2">
        <v>10</v>
      </c>
      <c r="V46397" s="2">
        <f>dataset_project[[#This Row],[Avg_Price]]+dataset_project[[#This Row],[Delivery_Charges]]</f>
        <v>21.189999999999998</v>
      </c>
    </row>
    <row r="46398" spans="1:22" x14ac:dyDescent="0.3">
      <c r="A46398">
        <v>46396</v>
      </c>
      <c r="B46398">
        <v>16875</v>
      </c>
      <c r="C46398" t="s">
        <v>39</v>
      </c>
      <c r="D46398" t="s">
        <v>36</v>
      </c>
      <c r="E46398">
        <v>3</v>
      </c>
      <c r="F46398">
        <v>32824</v>
      </c>
      <c r="G46398" s="1">
        <v>43662</v>
      </c>
      <c r="H46398" t="s">
        <v>238</v>
      </c>
      <c r="I46398" t="s">
        <v>215</v>
      </c>
      <c r="J46398" t="s">
        <v>130</v>
      </c>
      <c r="K46398">
        <v>1</v>
      </c>
      <c r="L46398" s="2">
        <v>13.59</v>
      </c>
      <c r="M46398" s="2">
        <v>6</v>
      </c>
      <c r="N46398" t="s">
        <v>26</v>
      </c>
      <c r="O46398">
        <v>0.18</v>
      </c>
      <c r="P46398" s="1"/>
      <c r="Q46398" s="2">
        <v>2000</v>
      </c>
      <c r="R46398" s="2">
        <v>1163.1099999999999</v>
      </c>
      <c r="S46398">
        <v>7</v>
      </c>
      <c r="T46398" t="s">
        <v>131</v>
      </c>
      <c r="U46398" s="2">
        <v>10</v>
      </c>
      <c r="V46398" s="2">
        <f>dataset_project[[#This Row],[Avg_Price]]+dataset_project[[#This Row],[Delivery_Charges]]</f>
        <v>19.59</v>
      </c>
    </row>
    <row r="46399" spans="1:22" x14ac:dyDescent="0.3">
      <c r="A46399">
        <v>46397</v>
      </c>
      <c r="B46399">
        <v>16875</v>
      </c>
      <c r="C46399" t="s">
        <v>39</v>
      </c>
      <c r="D46399" t="s">
        <v>36</v>
      </c>
      <c r="E46399">
        <v>3</v>
      </c>
      <c r="F46399">
        <v>32824</v>
      </c>
      <c r="G46399" s="1">
        <v>43662</v>
      </c>
      <c r="H46399" t="s">
        <v>1227</v>
      </c>
      <c r="I46399" t="s">
        <v>354</v>
      </c>
      <c r="J46399" t="s">
        <v>130</v>
      </c>
      <c r="K46399">
        <v>1</v>
      </c>
      <c r="L46399" s="2">
        <v>9.51</v>
      </c>
      <c r="M46399" s="2">
        <v>6</v>
      </c>
      <c r="N46399" t="s">
        <v>30</v>
      </c>
      <c r="O46399">
        <v>0.18</v>
      </c>
      <c r="P46399" s="1"/>
      <c r="Q46399" s="2">
        <v>2000</v>
      </c>
      <c r="R46399" s="2">
        <v>1163.1099999999999</v>
      </c>
      <c r="S46399">
        <v>7</v>
      </c>
      <c r="T46399" t="s">
        <v>131</v>
      </c>
      <c r="U46399" s="2">
        <v>10</v>
      </c>
      <c r="V46399" s="2">
        <f>dataset_project[[#This Row],[Avg_Price]]+dataset_project[[#This Row],[Delivery_Charges]]</f>
        <v>15.51</v>
      </c>
    </row>
    <row r="46400" spans="1:22" x14ac:dyDescent="0.3">
      <c r="A46400">
        <v>46398</v>
      </c>
      <c r="B46400">
        <v>16875</v>
      </c>
      <c r="C46400" t="s">
        <v>39</v>
      </c>
      <c r="D46400" t="s">
        <v>36</v>
      </c>
      <c r="E46400">
        <v>3</v>
      </c>
      <c r="F46400">
        <v>32826</v>
      </c>
      <c r="G46400" s="1">
        <v>43662</v>
      </c>
      <c r="H46400" t="s">
        <v>154</v>
      </c>
      <c r="I46400" t="s">
        <v>155</v>
      </c>
      <c r="J46400" t="s">
        <v>130</v>
      </c>
      <c r="K46400">
        <v>1</v>
      </c>
      <c r="L46400" s="2">
        <v>15.19</v>
      </c>
      <c r="M46400" s="2">
        <v>6</v>
      </c>
      <c r="N46400" t="s">
        <v>26</v>
      </c>
      <c r="O46400">
        <v>0.18</v>
      </c>
      <c r="P46400" s="1"/>
      <c r="Q46400" s="2">
        <v>2000</v>
      </c>
      <c r="R46400" s="2">
        <v>1163.1099999999999</v>
      </c>
      <c r="S46400">
        <v>7</v>
      </c>
      <c r="T46400" t="s">
        <v>131</v>
      </c>
      <c r="U46400" s="2">
        <v>10</v>
      </c>
      <c r="V46400" s="2">
        <f>dataset_project[[#This Row],[Avg_Price]]+dataset_project[[#This Row],[Delivery_Charges]]</f>
        <v>21.189999999999998</v>
      </c>
    </row>
    <row r="46401" spans="1:22" x14ac:dyDescent="0.3">
      <c r="A46401">
        <v>46399</v>
      </c>
      <c r="B46401">
        <v>16875</v>
      </c>
      <c r="C46401" t="s">
        <v>39</v>
      </c>
      <c r="D46401" t="s">
        <v>36</v>
      </c>
      <c r="E46401">
        <v>3</v>
      </c>
      <c r="F46401">
        <v>32826</v>
      </c>
      <c r="G46401" s="1">
        <v>43662</v>
      </c>
      <c r="H46401" t="s">
        <v>156</v>
      </c>
      <c r="I46401" t="s">
        <v>157</v>
      </c>
      <c r="J46401" t="s">
        <v>130</v>
      </c>
      <c r="K46401">
        <v>1</v>
      </c>
      <c r="L46401" s="2">
        <v>15.19</v>
      </c>
      <c r="M46401" s="2">
        <v>6</v>
      </c>
      <c r="N46401" t="s">
        <v>33</v>
      </c>
      <c r="O46401">
        <v>0.18</v>
      </c>
      <c r="P46401" s="1"/>
      <c r="Q46401" s="2">
        <v>2000</v>
      </c>
      <c r="R46401" s="2">
        <v>1163.1099999999999</v>
      </c>
      <c r="S46401">
        <v>7</v>
      </c>
      <c r="T46401" t="s">
        <v>131</v>
      </c>
      <c r="U46401" s="2">
        <v>10</v>
      </c>
      <c r="V46401" s="2">
        <f>dataset_project[[#This Row],[Avg_Price]]+dataset_project[[#This Row],[Delivery_Charges]]</f>
        <v>21.189999999999998</v>
      </c>
    </row>
    <row r="46402" spans="1:22" x14ac:dyDescent="0.3">
      <c r="A46402">
        <v>46400</v>
      </c>
      <c r="B46402">
        <v>16875</v>
      </c>
      <c r="C46402" t="s">
        <v>39</v>
      </c>
      <c r="D46402" t="s">
        <v>36</v>
      </c>
      <c r="E46402">
        <v>3</v>
      </c>
      <c r="F46402">
        <v>32831</v>
      </c>
      <c r="G46402" s="1">
        <v>43662</v>
      </c>
      <c r="H46402" t="s">
        <v>496</v>
      </c>
      <c r="I46402" t="s">
        <v>232</v>
      </c>
      <c r="J46402" t="s">
        <v>130</v>
      </c>
      <c r="K46402">
        <v>1</v>
      </c>
      <c r="L46402" s="2">
        <v>12.31</v>
      </c>
      <c r="M46402" s="2">
        <v>6</v>
      </c>
      <c r="N46402" t="s">
        <v>33</v>
      </c>
      <c r="O46402">
        <v>0.18</v>
      </c>
      <c r="P46402" s="1"/>
      <c r="Q46402" s="2">
        <v>2000</v>
      </c>
      <c r="R46402" s="2">
        <v>1163.1099999999999</v>
      </c>
      <c r="S46402">
        <v>7</v>
      </c>
      <c r="T46402" t="s">
        <v>131</v>
      </c>
      <c r="U46402" s="2">
        <v>10</v>
      </c>
      <c r="V46402" s="2">
        <f>dataset_project[[#This Row],[Avg_Price]]+dataset_project[[#This Row],[Delivery_Charges]]</f>
        <v>18.310000000000002</v>
      </c>
    </row>
    <row r="46403" spans="1:22" x14ac:dyDescent="0.3">
      <c r="A46403">
        <v>46401</v>
      </c>
      <c r="B46403">
        <v>16875</v>
      </c>
      <c r="C46403" t="s">
        <v>39</v>
      </c>
      <c r="D46403" t="s">
        <v>36</v>
      </c>
      <c r="E46403">
        <v>3</v>
      </c>
      <c r="F46403">
        <v>32831</v>
      </c>
      <c r="G46403" s="1">
        <v>43662</v>
      </c>
      <c r="H46403" t="s">
        <v>238</v>
      </c>
      <c r="I46403" t="s">
        <v>215</v>
      </c>
      <c r="J46403" t="s">
        <v>130</v>
      </c>
      <c r="K46403">
        <v>1</v>
      </c>
      <c r="L46403" s="2">
        <v>13.59</v>
      </c>
      <c r="M46403" s="2">
        <v>6</v>
      </c>
      <c r="N46403" t="s">
        <v>33</v>
      </c>
      <c r="O46403">
        <v>0.18</v>
      </c>
      <c r="P46403" s="1"/>
      <c r="Q46403" s="2">
        <v>2000</v>
      </c>
      <c r="R46403" s="2">
        <v>1163.1099999999999</v>
      </c>
      <c r="S46403">
        <v>7</v>
      </c>
      <c r="T46403" t="s">
        <v>131</v>
      </c>
      <c r="U46403" s="2">
        <v>10</v>
      </c>
      <c r="V46403" s="2">
        <f>dataset_project[[#This Row],[Avg_Price]]+dataset_project[[#This Row],[Delivery_Charges]]</f>
        <v>19.59</v>
      </c>
    </row>
    <row r="46404" spans="1:22" x14ac:dyDescent="0.3">
      <c r="A46404">
        <v>46402</v>
      </c>
      <c r="B46404">
        <v>16875</v>
      </c>
      <c r="C46404" t="s">
        <v>39</v>
      </c>
      <c r="D46404" t="s">
        <v>36</v>
      </c>
      <c r="E46404">
        <v>3</v>
      </c>
      <c r="F46404">
        <v>32831</v>
      </c>
      <c r="G46404" s="1">
        <v>43662</v>
      </c>
      <c r="H46404" t="s">
        <v>1507</v>
      </c>
      <c r="I46404" t="s">
        <v>1140</v>
      </c>
      <c r="J46404" t="s">
        <v>130</v>
      </c>
      <c r="K46404">
        <v>1</v>
      </c>
      <c r="L46404" s="2">
        <v>16.79</v>
      </c>
      <c r="M46404" s="2">
        <v>6</v>
      </c>
      <c r="N46404" t="s">
        <v>33</v>
      </c>
      <c r="O46404">
        <v>0.18</v>
      </c>
      <c r="P46404" s="1"/>
      <c r="Q46404" s="2">
        <v>2000</v>
      </c>
      <c r="R46404" s="2">
        <v>1163.1099999999999</v>
      </c>
      <c r="S46404">
        <v>7</v>
      </c>
      <c r="T46404" t="s">
        <v>131</v>
      </c>
      <c r="U46404" s="2">
        <v>10</v>
      </c>
      <c r="V46404" s="2">
        <f>dataset_project[[#This Row],[Avg_Price]]+dataset_project[[#This Row],[Delivery_Charges]]</f>
        <v>22.79</v>
      </c>
    </row>
    <row r="46405" spans="1:22" x14ac:dyDescent="0.3">
      <c r="A46405">
        <v>46403</v>
      </c>
      <c r="B46405">
        <v>16875</v>
      </c>
      <c r="C46405" t="s">
        <v>39</v>
      </c>
      <c r="D46405" t="s">
        <v>36</v>
      </c>
      <c r="E46405">
        <v>3</v>
      </c>
      <c r="F46405">
        <v>32833</v>
      </c>
      <c r="G46405" s="1">
        <v>43662</v>
      </c>
      <c r="H46405" t="s">
        <v>1318</v>
      </c>
      <c r="I46405" t="s">
        <v>302</v>
      </c>
      <c r="J46405" t="s">
        <v>130</v>
      </c>
      <c r="K46405">
        <v>1</v>
      </c>
      <c r="L46405" s="2">
        <v>15.99</v>
      </c>
      <c r="M46405" s="2">
        <v>6</v>
      </c>
      <c r="N46405" t="s">
        <v>33</v>
      </c>
      <c r="O46405">
        <v>0.18</v>
      </c>
      <c r="P46405" s="1"/>
      <c r="Q46405" s="2">
        <v>2000</v>
      </c>
      <c r="R46405" s="2">
        <v>1163.1099999999999</v>
      </c>
      <c r="S46405">
        <v>7</v>
      </c>
      <c r="T46405" t="s">
        <v>131</v>
      </c>
      <c r="U46405" s="2">
        <v>10</v>
      </c>
      <c r="V46405" s="2">
        <f>dataset_project[[#This Row],[Avg_Price]]+dataset_project[[#This Row],[Delivery_Charges]]</f>
        <v>21.990000000000002</v>
      </c>
    </row>
    <row r="46406" spans="1:22" x14ac:dyDescent="0.3">
      <c r="A46406">
        <v>46404</v>
      </c>
      <c r="B46406">
        <v>16875</v>
      </c>
      <c r="C46406" t="s">
        <v>39</v>
      </c>
      <c r="D46406" t="s">
        <v>36</v>
      </c>
      <c r="E46406">
        <v>3</v>
      </c>
      <c r="F46406">
        <v>32833</v>
      </c>
      <c r="G46406" s="1">
        <v>43662</v>
      </c>
      <c r="H46406" t="s">
        <v>471</v>
      </c>
      <c r="I46406" t="s">
        <v>258</v>
      </c>
      <c r="J46406" t="s">
        <v>130</v>
      </c>
      <c r="K46406">
        <v>1</v>
      </c>
      <c r="L46406" s="2">
        <v>15.99</v>
      </c>
      <c r="M46406" s="2">
        <v>6</v>
      </c>
      <c r="N46406" t="s">
        <v>33</v>
      </c>
      <c r="O46406">
        <v>0.18</v>
      </c>
      <c r="P46406" s="1"/>
      <c r="Q46406" s="2">
        <v>2000</v>
      </c>
      <c r="R46406" s="2">
        <v>1163.1099999999999</v>
      </c>
      <c r="S46406">
        <v>7</v>
      </c>
      <c r="T46406" t="s">
        <v>131</v>
      </c>
      <c r="U46406" s="2">
        <v>10</v>
      </c>
      <c r="V46406" s="2">
        <f>dataset_project[[#This Row],[Avg_Price]]+dataset_project[[#This Row],[Delivery_Charges]]</f>
        <v>21.990000000000002</v>
      </c>
    </row>
    <row r="46407" spans="1:22" x14ac:dyDescent="0.3">
      <c r="A46407">
        <v>46405</v>
      </c>
      <c r="B46407">
        <v>15298</v>
      </c>
      <c r="C46407" t="s">
        <v>39</v>
      </c>
      <c r="D46407" t="s">
        <v>22</v>
      </c>
      <c r="E46407">
        <v>2</v>
      </c>
      <c r="F46407">
        <v>33728</v>
      </c>
      <c r="G46407" s="1">
        <v>43671</v>
      </c>
      <c r="H46407" t="s">
        <v>1308</v>
      </c>
      <c r="I46407" t="s">
        <v>182</v>
      </c>
      <c r="J46407" t="s">
        <v>130</v>
      </c>
      <c r="K46407">
        <v>1</v>
      </c>
      <c r="L46407" s="2">
        <v>6.8</v>
      </c>
      <c r="M46407" s="2">
        <v>12.99</v>
      </c>
      <c r="N46407" t="s">
        <v>33</v>
      </c>
      <c r="O46407">
        <v>0.18</v>
      </c>
      <c r="P46407" s="1"/>
      <c r="Q46407" s="2">
        <v>2500</v>
      </c>
      <c r="R46407" s="2">
        <v>1169.05</v>
      </c>
      <c r="S46407">
        <v>7</v>
      </c>
      <c r="T46407" t="s">
        <v>131</v>
      </c>
      <c r="U46407" s="2">
        <v>10</v>
      </c>
      <c r="V46407" s="2">
        <f>dataset_project[[#This Row],[Avg_Price]]+dataset_project[[#This Row],[Delivery_Charges]]</f>
        <v>19.79</v>
      </c>
    </row>
    <row r="46408" spans="1:22" x14ac:dyDescent="0.3">
      <c r="A46408">
        <v>46406</v>
      </c>
      <c r="B46408">
        <v>15298</v>
      </c>
      <c r="C46408" t="s">
        <v>39</v>
      </c>
      <c r="D46408" t="s">
        <v>22</v>
      </c>
      <c r="E46408">
        <v>2</v>
      </c>
      <c r="F46408">
        <v>33728</v>
      </c>
      <c r="G46408" s="1">
        <v>43671</v>
      </c>
      <c r="H46408" t="s">
        <v>616</v>
      </c>
      <c r="I46408" t="s">
        <v>289</v>
      </c>
      <c r="J46408" t="s">
        <v>130</v>
      </c>
      <c r="K46408">
        <v>1</v>
      </c>
      <c r="L46408" s="2">
        <v>13.59</v>
      </c>
      <c r="M46408" s="2">
        <v>12.99</v>
      </c>
      <c r="N46408" t="s">
        <v>33</v>
      </c>
      <c r="O46408">
        <v>0.18</v>
      </c>
      <c r="P46408" s="1"/>
      <c r="Q46408" s="2">
        <v>2500</v>
      </c>
      <c r="R46408" s="2">
        <v>1169.05</v>
      </c>
      <c r="S46408">
        <v>7</v>
      </c>
      <c r="T46408" t="s">
        <v>131</v>
      </c>
      <c r="U46408" s="2">
        <v>10</v>
      </c>
      <c r="V46408" s="2">
        <f>dataset_project[[#This Row],[Avg_Price]]+dataset_project[[#This Row],[Delivery_Charges]]</f>
        <v>26.58</v>
      </c>
    </row>
    <row r="46409" spans="1:22" x14ac:dyDescent="0.3">
      <c r="A46409">
        <v>46407</v>
      </c>
      <c r="B46409">
        <v>15298</v>
      </c>
      <c r="C46409" t="s">
        <v>39</v>
      </c>
      <c r="D46409" t="s">
        <v>22</v>
      </c>
      <c r="E46409">
        <v>2</v>
      </c>
      <c r="F46409">
        <v>33728</v>
      </c>
      <c r="G46409" s="1">
        <v>43671</v>
      </c>
      <c r="H46409" t="s">
        <v>271</v>
      </c>
      <c r="I46409" t="s">
        <v>272</v>
      </c>
      <c r="J46409" t="s">
        <v>130</v>
      </c>
      <c r="K46409">
        <v>1</v>
      </c>
      <c r="L46409" s="2">
        <v>13.59</v>
      </c>
      <c r="M46409" s="2">
        <v>12.99</v>
      </c>
      <c r="N46409" t="s">
        <v>26</v>
      </c>
      <c r="O46409">
        <v>0.18</v>
      </c>
      <c r="P46409" s="1"/>
      <c r="Q46409" s="2">
        <v>2500</v>
      </c>
      <c r="R46409" s="2">
        <v>1169.05</v>
      </c>
      <c r="S46409">
        <v>7</v>
      </c>
      <c r="T46409" t="s">
        <v>131</v>
      </c>
      <c r="U46409" s="2">
        <v>10</v>
      </c>
      <c r="V46409" s="2">
        <f>dataset_project[[#This Row],[Avg_Price]]+dataset_project[[#This Row],[Delivery_Charges]]</f>
        <v>26.58</v>
      </c>
    </row>
    <row r="46410" spans="1:22" x14ac:dyDescent="0.3">
      <c r="A46410">
        <v>46408</v>
      </c>
      <c r="B46410">
        <v>15298</v>
      </c>
      <c r="C46410" t="s">
        <v>39</v>
      </c>
      <c r="D46410" t="s">
        <v>22</v>
      </c>
      <c r="E46410">
        <v>2</v>
      </c>
      <c r="F46410">
        <v>33728</v>
      </c>
      <c r="G46410" s="1">
        <v>43671</v>
      </c>
      <c r="H46410" t="s">
        <v>1264</v>
      </c>
      <c r="I46410" t="s">
        <v>272</v>
      </c>
      <c r="J46410" t="s">
        <v>130</v>
      </c>
      <c r="K46410">
        <v>1</v>
      </c>
      <c r="L46410" s="2">
        <v>13.59</v>
      </c>
      <c r="M46410" s="2">
        <v>12.99</v>
      </c>
      <c r="N46410" t="s">
        <v>33</v>
      </c>
      <c r="O46410">
        <v>0.18</v>
      </c>
      <c r="P46410" s="1"/>
      <c r="Q46410" s="2">
        <v>2500</v>
      </c>
      <c r="R46410" s="2">
        <v>1169.05</v>
      </c>
      <c r="S46410">
        <v>7</v>
      </c>
      <c r="T46410" t="s">
        <v>131</v>
      </c>
      <c r="U46410" s="2">
        <v>10</v>
      </c>
      <c r="V46410" s="2">
        <f>dataset_project[[#This Row],[Avg_Price]]+dataset_project[[#This Row],[Delivery_Charges]]</f>
        <v>26.58</v>
      </c>
    </row>
    <row r="46411" spans="1:22" x14ac:dyDescent="0.3">
      <c r="A46411">
        <v>46409</v>
      </c>
      <c r="B46411">
        <v>15034</v>
      </c>
      <c r="C46411" t="s">
        <v>21</v>
      </c>
      <c r="D46411" t="s">
        <v>40</v>
      </c>
      <c r="E46411">
        <v>2</v>
      </c>
      <c r="F46411">
        <v>33702</v>
      </c>
      <c r="G46411" s="1">
        <v>43671</v>
      </c>
      <c r="H46411" t="s">
        <v>140</v>
      </c>
      <c r="I46411" t="s">
        <v>141</v>
      </c>
      <c r="J46411" t="s">
        <v>130</v>
      </c>
      <c r="K46411">
        <v>1</v>
      </c>
      <c r="L46411" s="2">
        <v>16.989999999999998</v>
      </c>
      <c r="M46411" s="2">
        <v>6</v>
      </c>
      <c r="N46411" t="s">
        <v>33</v>
      </c>
      <c r="O46411">
        <v>0.18</v>
      </c>
      <c r="P46411" s="1"/>
      <c r="Q46411" s="2">
        <v>2500</v>
      </c>
      <c r="R46411" s="2">
        <v>1169.05</v>
      </c>
      <c r="S46411">
        <v>7</v>
      </c>
      <c r="T46411" t="s">
        <v>131</v>
      </c>
      <c r="U46411" s="2">
        <v>10</v>
      </c>
      <c r="V46411" s="2">
        <f>dataset_project[[#This Row],[Avg_Price]]+dataset_project[[#This Row],[Delivery_Charges]]</f>
        <v>22.99</v>
      </c>
    </row>
    <row r="46412" spans="1:22" x14ac:dyDescent="0.3">
      <c r="A46412">
        <v>46410</v>
      </c>
      <c r="B46412">
        <v>15034</v>
      </c>
      <c r="C46412" t="s">
        <v>21</v>
      </c>
      <c r="D46412" t="s">
        <v>40</v>
      </c>
      <c r="E46412">
        <v>2</v>
      </c>
      <c r="F46412">
        <v>33707</v>
      </c>
      <c r="G46412" s="1">
        <v>43671</v>
      </c>
      <c r="H46412" t="s">
        <v>150</v>
      </c>
      <c r="I46412" t="s">
        <v>151</v>
      </c>
      <c r="J46412" t="s">
        <v>130</v>
      </c>
      <c r="K46412">
        <v>1</v>
      </c>
      <c r="L46412" s="2">
        <v>13.59</v>
      </c>
      <c r="M46412" s="2">
        <v>12.99</v>
      </c>
      <c r="N46412" t="s">
        <v>33</v>
      </c>
      <c r="O46412">
        <v>0.18</v>
      </c>
      <c r="P46412" s="1"/>
      <c r="Q46412" s="2">
        <v>2500</v>
      </c>
      <c r="R46412" s="2">
        <v>1169.05</v>
      </c>
      <c r="S46412">
        <v>7</v>
      </c>
      <c r="T46412" t="s">
        <v>131</v>
      </c>
      <c r="U46412" s="2">
        <v>10</v>
      </c>
      <c r="V46412" s="2">
        <f>dataset_project[[#This Row],[Avg_Price]]+dataset_project[[#This Row],[Delivery_Charges]]</f>
        <v>26.58</v>
      </c>
    </row>
    <row r="46413" spans="1:22" x14ac:dyDescent="0.3">
      <c r="A46413">
        <v>46411</v>
      </c>
      <c r="B46413">
        <v>15034</v>
      </c>
      <c r="C46413" t="s">
        <v>21</v>
      </c>
      <c r="D46413" t="s">
        <v>40</v>
      </c>
      <c r="E46413">
        <v>2</v>
      </c>
      <c r="F46413">
        <v>33715</v>
      </c>
      <c r="G46413" s="1">
        <v>43671</v>
      </c>
      <c r="H46413" t="s">
        <v>337</v>
      </c>
      <c r="I46413" t="s">
        <v>151</v>
      </c>
      <c r="J46413" t="s">
        <v>130</v>
      </c>
      <c r="K46413">
        <v>1</v>
      </c>
      <c r="L46413" s="2">
        <v>13.59</v>
      </c>
      <c r="M46413" s="2">
        <v>6</v>
      </c>
      <c r="N46413" t="s">
        <v>33</v>
      </c>
      <c r="O46413">
        <v>0.18</v>
      </c>
      <c r="P46413" s="1"/>
      <c r="Q46413" s="2">
        <v>2500</v>
      </c>
      <c r="R46413" s="2">
        <v>1169.05</v>
      </c>
      <c r="S46413">
        <v>7</v>
      </c>
      <c r="T46413" t="s">
        <v>131</v>
      </c>
      <c r="U46413" s="2">
        <v>10</v>
      </c>
      <c r="V46413" s="2">
        <f>dataset_project[[#This Row],[Avg_Price]]+dataset_project[[#This Row],[Delivery_Charges]]</f>
        <v>19.59</v>
      </c>
    </row>
    <row r="46414" spans="1:22" x14ac:dyDescent="0.3">
      <c r="A46414">
        <v>46412</v>
      </c>
      <c r="B46414">
        <v>15034</v>
      </c>
      <c r="C46414" t="s">
        <v>21</v>
      </c>
      <c r="D46414" t="s">
        <v>40</v>
      </c>
      <c r="E46414">
        <v>2</v>
      </c>
      <c r="F46414">
        <v>33716</v>
      </c>
      <c r="G46414" s="1">
        <v>43671</v>
      </c>
      <c r="H46414" t="s">
        <v>1293</v>
      </c>
      <c r="I46414" t="s">
        <v>1267</v>
      </c>
      <c r="J46414" t="s">
        <v>130</v>
      </c>
      <c r="K46414">
        <v>1</v>
      </c>
      <c r="L46414" s="2">
        <v>19.190000000000001</v>
      </c>
      <c r="M46414" s="2">
        <v>6</v>
      </c>
      <c r="N46414" t="s">
        <v>26</v>
      </c>
      <c r="O46414">
        <v>0.18</v>
      </c>
      <c r="P46414" s="1"/>
      <c r="Q46414" s="2">
        <v>2500</v>
      </c>
      <c r="R46414" s="2">
        <v>1169.05</v>
      </c>
      <c r="S46414">
        <v>7</v>
      </c>
      <c r="T46414" t="s">
        <v>131</v>
      </c>
      <c r="U46414" s="2">
        <v>10</v>
      </c>
      <c r="V46414" s="2">
        <f>dataset_project[[#This Row],[Avg_Price]]+dataset_project[[#This Row],[Delivery_Charges]]</f>
        <v>25.19</v>
      </c>
    </row>
    <row r="46415" spans="1:22" x14ac:dyDescent="0.3">
      <c r="A46415">
        <v>46413</v>
      </c>
      <c r="B46415">
        <v>15034</v>
      </c>
      <c r="C46415" t="s">
        <v>21</v>
      </c>
      <c r="D46415" t="s">
        <v>40</v>
      </c>
      <c r="E46415">
        <v>2</v>
      </c>
      <c r="F46415">
        <v>33716</v>
      </c>
      <c r="G46415" s="1">
        <v>43671</v>
      </c>
      <c r="H46415" t="s">
        <v>1136</v>
      </c>
      <c r="I46415" t="s">
        <v>393</v>
      </c>
      <c r="J46415" t="s">
        <v>130</v>
      </c>
      <c r="K46415">
        <v>1</v>
      </c>
      <c r="L46415" s="2">
        <v>13.59</v>
      </c>
      <c r="M46415" s="2">
        <v>6</v>
      </c>
      <c r="N46415" t="s">
        <v>26</v>
      </c>
      <c r="O46415">
        <v>0.18</v>
      </c>
      <c r="P46415" s="1"/>
      <c r="Q46415" s="2">
        <v>2500</v>
      </c>
      <c r="R46415" s="2">
        <v>1169.05</v>
      </c>
      <c r="S46415">
        <v>7</v>
      </c>
      <c r="T46415" t="s">
        <v>131</v>
      </c>
      <c r="U46415" s="2">
        <v>10</v>
      </c>
      <c r="V46415" s="2">
        <f>dataset_project[[#This Row],[Avg_Price]]+dataset_project[[#This Row],[Delivery_Charges]]</f>
        <v>19.59</v>
      </c>
    </row>
    <row r="46416" spans="1:22" x14ac:dyDescent="0.3">
      <c r="A46416">
        <v>46414</v>
      </c>
      <c r="B46416">
        <v>15034</v>
      </c>
      <c r="C46416" t="s">
        <v>21</v>
      </c>
      <c r="D46416" t="s">
        <v>40</v>
      </c>
      <c r="E46416">
        <v>2</v>
      </c>
      <c r="F46416">
        <v>33720</v>
      </c>
      <c r="G46416" s="1">
        <v>43671</v>
      </c>
      <c r="H46416" t="s">
        <v>291</v>
      </c>
      <c r="I46416" t="s">
        <v>199</v>
      </c>
      <c r="J46416" t="s">
        <v>130</v>
      </c>
      <c r="K46416">
        <v>1</v>
      </c>
      <c r="L46416" s="2">
        <v>30</v>
      </c>
      <c r="M46416" s="2">
        <v>6</v>
      </c>
      <c r="N46416" t="s">
        <v>33</v>
      </c>
      <c r="O46416">
        <v>0.18</v>
      </c>
      <c r="P46416" s="1"/>
      <c r="Q46416" s="2">
        <v>2500</v>
      </c>
      <c r="R46416" s="2">
        <v>1169.05</v>
      </c>
      <c r="S46416">
        <v>7</v>
      </c>
      <c r="T46416" t="s">
        <v>131</v>
      </c>
      <c r="U46416" s="2">
        <v>10</v>
      </c>
      <c r="V46416" s="2">
        <f>dataset_project[[#This Row],[Avg_Price]]+dataset_project[[#This Row],[Delivery_Charges]]</f>
        <v>36</v>
      </c>
    </row>
    <row r="46417" spans="1:22" x14ac:dyDescent="0.3">
      <c r="A46417">
        <v>46415</v>
      </c>
      <c r="B46417">
        <v>15034</v>
      </c>
      <c r="C46417" t="s">
        <v>21</v>
      </c>
      <c r="D46417" t="s">
        <v>40</v>
      </c>
      <c r="E46417">
        <v>2</v>
      </c>
      <c r="F46417">
        <v>33720</v>
      </c>
      <c r="G46417" s="1">
        <v>43671</v>
      </c>
      <c r="H46417" t="s">
        <v>333</v>
      </c>
      <c r="I46417" t="s">
        <v>201</v>
      </c>
      <c r="J46417" t="s">
        <v>130</v>
      </c>
      <c r="K46417">
        <v>1</v>
      </c>
      <c r="L46417" s="2">
        <v>13.99</v>
      </c>
      <c r="M46417" s="2">
        <v>6</v>
      </c>
      <c r="N46417" t="s">
        <v>33</v>
      </c>
      <c r="O46417">
        <v>0.18</v>
      </c>
      <c r="P46417" s="1"/>
      <c r="Q46417" s="2">
        <v>2500</v>
      </c>
      <c r="R46417" s="2">
        <v>1169.05</v>
      </c>
      <c r="S46417">
        <v>7</v>
      </c>
      <c r="T46417" t="s">
        <v>131</v>
      </c>
      <c r="U46417" s="2">
        <v>10</v>
      </c>
      <c r="V46417" s="2">
        <f>dataset_project[[#This Row],[Avg_Price]]+dataset_project[[#This Row],[Delivery_Charges]]</f>
        <v>19.990000000000002</v>
      </c>
    </row>
    <row r="46418" spans="1:22" x14ac:dyDescent="0.3">
      <c r="A46418">
        <v>46416</v>
      </c>
      <c r="B46418">
        <v>15034</v>
      </c>
      <c r="C46418" t="s">
        <v>21</v>
      </c>
      <c r="D46418" t="s">
        <v>40</v>
      </c>
      <c r="E46418">
        <v>2</v>
      </c>
      <c r="F46418">
        <v>33722</v>
      </c>
      <c r="G46418" s="1">
        <v>43671</v>
      </c>
      <c r="H46418" t="s">
        <v>1310</v>
      </c>
      <c r="I46418" t="s">
        <v>1157</v>
      </c>
      <c r="J46418" t="s">
        <v>130</v>
      </c>
      <c r="K46418">
        <v>1</v>
      </c>
      <c r="L46418" s="2">
        <v>6</v>
      </c>
      <c r="M46418" s="2">
        <v>6</v>
      </c>
      <c r="N46418" t="s">
        <v>33</v>
      </c>
      <c r="O46418">
        <v>0.18</v>
      </c>
      <c r="P46418" s="1"/>
      <c r="Q46418" s="2">
        <v>2500</v>
      </c>
      <c r="R46418" s="2">
        <v>1169.05</v>
      </c>
      <c r="S46418">
        <v>7</v>
      </c>
      <c r="T46418" t="s">
        <v>131</v>
      </c>
      <c r="U46418" s="2">
        <v>10</v>
      </c>
      <c r="V46418" s="2">
        <f>dataset_project[[#This Row],[Avg_Price]]+dataset_project[[#This Row],[Delivery_Charges]]</f>
        <v>12</v>
      </c>
    </row>
    <row r="46419" spans="1:22" x14ac:dyDescent="0.3">
      <c r="A46419">
        <v>46417</v>
      </c>
      <c r="B46419">
        <v>15034</v>
      </c>
      <c r="C46419" t="s">
        <v>21</v>
      </c>
      <c r="D46419" t="s">
        <v>40</v>
      </c>
      <c r="E46419">
        <v>2</v>
      </c>
      <c r="F46419">
        <v>33722</v>
      </c>
      <c r="G46419" s="1">
        <v>43671</v>
      </c>
      <c r="H46419" t="s">
        <v>1206</v>
      </c>
      <c r="I46419" t="s">
        <v>587</v>
      </c>
      <c r="J46419" t="s">
        <v>130</v>
      </c>
      <c r="K46419">
        <v>1</v>
      </c>
      <c r="L46419" s="2">
        <v>8.49</v>
      </c>
      <c r="M46419" s="2">
        <v>6</v>
      </c>
      <c r="N46419" t="s">
        <v>30</v>
      </c>
      <c r="O46419">
        <v>0.18</v>
      </c>
      <c r="P46419" s="1"/>
      <c r="Q46419" s="2">
        <v>2500</v>
      </c>
      <c r="R46419" s="2">
        <v>1169.05</v>
      </c>
      <c r="S46419">
        <v>7</v>
      </c>
      <c r="T46419" t="s">
        <v>131</v>
      </c>
      <c r="U46419" s="2">
        <v>10</v>
      </c>
      <c r="V46419" s="2">
        <f>dataset_project[[#This Row],[Avg_Price]]+dataset_project[[#This Row],[Delivery_Charges]]</f>
        <v>14.49</v>
      </c>
    </row>
    <row r="46420" spans="1:22" x14ac:dyDescent="0.3">
      <c r="A46420">
        <v>46418</v>
      </c>
      <c r="B46420">
        <v>15034</v>
      </c>
      <c r="C46420" t="s">
        <v>21</v>
      </c>
      <c r="D46420" t="s">
        <v>40</v>
      </c>
      <c r="E46420">
        <v>2</v>
      </c>
      <c r="F46420">
        <v>33722</v>
      </c>
      <c r="G46420" s="1">
        <v>43671</v>
      </c>
      <c r="H46420" t="s">
        <v>1272</v>
      </c>
      <c r="I46420" t="s">
        <v>171</v>
      </c>
      <c r="J46420" t="s">
        <v>130</v>
      </c>
      <c r="K46420">
        <v>1</v>
      </c>
      <c r="L46420" s="2">
        <v>11</v>
      </c>
      <c r="M46420" s="2">
        <v>6</v>
      </c>
      <c r="N46420" t="s">
        <v>26</v>
      </c>
      <c r="O46420">
        <v>0.18</v>
      </c>
      <c r="P46420" s="1"/>
      <c r="Q46420" s="2">
        <v>2500</v>
      </c>
      <c r="R46420" s="2">
        <v>1169.05</v>
      </c>
      <c r="S46420">
        <v>7</v>
      </c>
      <c r="T46420" t="s">
        <v>131</v>
      </c>
      <c r="U46420" s="2">
        <v>10</v>
      </c>
      <c r="V46420" s="2">
        <f>dataset_project[[#This Row],[Avg_Price]]+dataset_project[[#This Row],[Delivery_Charges]]</f>
        <v>17</v>
      </c>
    </row>
    <row r="46421" spans="1:22" x14ac:dyDescent="0.3">
      <c r="A46421">
        <v>46419</v>
      </c>
      <c r="B46421">
        <v>15034</v>
      </c>
      <c r="C46421" t="s">
        <v>21</v>
      </c>
      <c r="D46421" t="s">
        <v>40</v>
      </c>
      <c r="E46421">
        <v>2</v>
      </c>
      <c r="F46421">
        <v>33728</v>
      </c>
      <c r="G46421" s="1">
        <v>43671</v>
      </c>
      <c r="H46421" t="s">
        <v>1205</v>
      </c>
      <c r="I46421" t="s">
        <v>974</v>
      </c>
      <c r="J46421" t="s">
        <v>130</v>
      </c>
      <c r="K46421">
        <v>1</v>
      </c>
      <c r="L46421" s="2">
        <v>4.8</v>
      </c>
      <c r="M46421" s="2">
        <v>12.99</v>
      </c>
      <c r="N46421" t="s">
        <v>30</v>
      </c>
      <c r="O46421">
        <v>0.18</v>
      </c>
      <c r="P46421" s="1"/>
      <c r="Q46421" s="2">
        <v>2500</v>
      </c>
      <c r="R46421" s="2">
        <v>1169.05</v>
      </c>
      <c r="S46421">
        <v>7</v>
      </c>
      <c r="T46421" t="s">
        <v>131</v>
      </c>
      <c r="U46421" s="2">
        <v>10</v>
      </c>
      <c r="V46421" s="2">
        <f>dataset_project[[#This Row],[Avg_Price]]+dataset_project[[#This Row],[Delivery_Charges]]</f>
        <v>17.79</v>
      </c>
    </row>
    <row r="46422" spans="1:22" x14ac:dyDescent="0.3">
      <c r="A46422">
        <v>46420</v>
      </c>
      <c r="B46422">
        <v>15034</v>
      </c>
      <c r="C46422" t="s">
        <v>21</v>
      </c>
      <c r="D46422" t="s">
        <v>40</v>
      </c>
      <c r="E46422">
        <v>2</v>
      </c>
      <c r="F46422">
        <v>33728</v>
      </c>
      <c r="G46422" s="1">
        <v>43671</v>
      </c>
      <c r="H46422" t="s">
        <v>263</v>
      </c>
      <c r="I46422" t="s">
        <v>151</v>
      </c>
      <c r="J46422" t="s">
        <v>130</v>
      </c>
      <c r="K46422">
        <v>1</v>
      </c>
      <c r="L46422" s="2">
        <v>13.59</v>
      </c>
      <c r="M46422" s="2">
        <v>12.99</v>
      </c>
      <c r="N46422" t="s">
        <v>26</v>
      </c>
      <c r="O46422">
        <v>0.18</v>
      </c>
      <c r="P46422" s="1"/>
      <c r="Q46422" s="2">
        <v>2500</v>
      </c>
      <c r="R46422" s="2">
        <v>1169.05</v>
      </c>
      <c r="S46422">
        <v>7</v>
      </c>
      <c r="T46422" t="s">
        <v>131</v>
      </c>
      <c r="U46422" s="2">
        <v>10</v>
      </c>
      <c r="V46422" s="2">
        <f>dataset_project[[#This Row],[Avg_Price]]+dataset_project[[#This Row],[Delivery_Charges]]</f>
        <v>26.58</v>
      </c>
    </row>
    <row r="46423" spans="1:22" x14ac:dyDescent="0.3">
      <c r="A46423">
        <v>46421</v>
      </c>
      <c r="B46423">
        <v>15034</v>
      </c>
      <c r="C46423" t="s">
        <v>21</v>
      </c>
      <c r="D46423" t="s">
        <v>40</v>
      </c>
      <c r="E46423">
        <v>2</v>
      </c>
      <c r="F46423">
        <v>33728</v>
      </c>
      <c r="G46423" s="1">
        <v>43671</v>
      </c>
      <c r="H46423" t="s">
        <v>1289</v>
      </c>
      <c r="I46423" t="s">
        <v>220</v>
      </c>
      <c r="J46423" t="s">
        <v>130</v>
      </c>
      <c r="K46423">
        <v>1</v>
      </c>
      <c r="L46423" s="2">
        <v>28</v>
      </c>
      <c r="M46423" s="2">
        <v>12.99</v>
      </c>
      <c r="N46423" t="s">
        <v>26</v>
      </c>
      <c r="O46423">
        <v>0.18</v>
      </c>
      <c r="P46423" s="1"/>
      <c r="Q46423" s="2">
        <v>2500</v>
      </c>
      <c r="R46423" s="2">
        <v>1169.05</v>
      </c>
      <c r="S46423">
        <v>7</v>
      </c>
      <c r="T46423" t="s">
        <v>131</v>
      </c>
      <c r="U46423" s="2">
        <v>10</v>
      </c>
      <c r="V46423" s="2">
        <f>dataset_project[[#This Row],[Avg_Price]]+dataset_project[[#This Row],[Delivery_Charges]]</f>
        <v>40.99</v>
      </c>
    </row>
    <row r="46424" spans="1:22" x14ac:dyDescent="0.3">
      <c r="A46424">
        <v>46422</v>
      </c>
      <c r="B46424">
        <v>15034</v>
      </c>
      <c r="C46424" t="s">
        <v>21</v>
      </c>
      <c r="D46424" t="s">
        <v>40</v>
      </c>
      <c r="E46424">
        <v>2</v>
      </c>
      <c r="F46424">
        <v>33728</v>
      </c>
      <c r="G46424" s="1">
        <v>43671</v>
      </c>
      <c r="H46424" t="s">
        <v>1151</v>
      </c>
      <c r="I46424" t="s">
        <v>403</v>
      </c>
      <c r="J46424" t="s">
        <v>130</v>
      </c>
      <c r="K46424">
        <v>1</v>
      </c>
      <c r="L46424" s="2">
        <v>4.5599999999999996</v>
      </c>
      <c r="M46424" s="2">
        <v>12.99</v>
      </c>
      <c r="N46424" t="s">
        <v>26</v>
      </c>
      <c r="O46424">
        <v>0.18</v>
      </c>
      <c r="P46424" s="1"/>
      <c r="Q46424" s="2">
        <v>2500</v>
      </c>
      <c r="R46424" s="2">
        <v>1169.05</v>
      </c>
      <c r="S46424">
        <v>7</v>
      </c>
      <c r="T46424" t="s">
        <v>131</v>
      </c>
      <c r="U46424" s="2">
        <v>10</v>
      </c>
      <c r="V46424" s="2">
        <f>dataset_project[[#This Row],[Avg_Price]]+dataset_project[[#This Row],[Delivery_Charges]]</f>
        <v>17.55</v>
      </c>
    </row>
    <row r="46425" spans="1:22" x14ac:dyDescent="0.3">
      <c r="A46425">
        <v>46423</v>
      </c>
      <c r="B46425">
        <v>15034</v>
      </c>
      <c r="C46425" t="s">
        <v>21</v>
      </c>
      <c r="D46425" t="s">
        <v>40</v>
      </c>
      <c r="E46425">
        <v>2</v>
      </c>
      <c r="F46425">
        <v>33728</v>
      </c>
      <c r="G46425" s="1">
        <v>43671</v>
      </c>
      <c r="H46425" t="s">
        <v>363</v>
      </c>
      <c r="I46425" t="s">
        <v>364</v>
      </c>
      <c r="J46425" t="s">
        <v>130</v>
      </c>
      <c r="K46425">
        <v>1</v>
      </c>
      <c r="L46425" s="2">
        <v>4.8</v>
      </c>
      <c r="M46425" s="2">
        <v>12.99</v>
      </c>
      <c r="N46425" t="s">
        <v>30</v>
      </c>
      <c r="O46425">
        <v>0.18</v>
      </c>
      <c r="P46425" s="1"/>
      <c r="Q46425" s="2">
        <v>2500</v>
      </c>
      <c r="R46425" s="2">
        <v>1169.05</v>
      </c>
      <c r="S46425">
        <v>7</v>
      </c>
      <c r="T46425" t="s">
        <v>131</v>
      </c>
      <c r="U46425" s="2">
        <v>10</v>
      </c>
      <c r="V46425" s="2">
        <f>dataset_project[[#This Row],[Avg_Price]]+dataset_project[[#This Row],[Delivery_Charges]]</f>
        <v>17.79</v>
      </c>
    </row>
    <row r="46426" spans="1:22" x14ac:dyDescent="0.3">
      <c r="A46426">
        <v>46424</v>
      </c>
      <c r="B46426">
        <v>15034</v>
      </c>
      <c r="C46426" t="s">
        <v>21</v>
      </c>
      <c r="D46426" t="s">
        <v>40</v>
      </c>
      <c r="E46426">
        <v>2</v>
      </c>
      <c r="F46426">
        <v>33728</v>
      </c>
      <c r="G46426" s="1">
        <v>43671</v>
      </c>
      <c r="H46426" t="s">
        <v>631</v>
      </c>
      <c r="I46426" t="s">
        <v>364</v>
      </c>
      <c r="J46426" t="s">
        <v>130</v>
      </c>
      <c r="K46426">
        <v>1</v>
      </c>
      <c r="L46426" s="2">
        <v>4.8</v>
      </c>
      <c r="M46426" s="2">
        <v>12.99</v>
      </c>
      <c r="N46426" t="s">
        <v>26</v>
      </c>
      <c r="O46426">
        <v>0.18</v>
      </c>
      <c r="P46426" s="1"/>
      <c r="Q46426" s="2">
        <v>2500</v>
      </c>
      <c r="R46426" s="2">
        <v>1169.05</v>
      </c>
      <c r="S46426">
        <v>7</v>
      </c>
      <c r="T46426" t="s">
        <v>131</v>
      </c>
      <c r="U46426" s="2">
        <v>10</v>
      </c>
      <c r="V46426" s="2">
        <f>dataset_project[[#This Row],[Avg_Price]]+dataset_project[[#This Row],[Delivery_Charges]]</f>
        <v>17.79</v>
      </c>
    </row>
    <row r="46427" spans="1:22" x14ac:dyDescent="0.3">
      <c r="A46427">
        <v>46425</v>
      </c>
      <c r="B46427">
        <v>15464</v>
      </c>
      <c r="C46427" t="s">
        <v>39</v>
      </c>
      <c r="D46427" t="s">
        <v>22</v>
      </c>
      <c r="E46427">
        <v>40</v>
      </c>
      <c r="F46427">
        <v>33630</v>
      </c>
      <c r="G46427" s="1">
        <v>43671</v>
      </c>
      <c r="H46427" t="s">
        <v>308</v>
      </c>
      <c r="I46427" t="s">
        <v>309</v>
      </c>
      <c r="J46427" t="s">
        <v>130</v>
      </c>
      <c r="K46427">
        <v>1</v>
      </c>
      <c r="L46427" s="2">
        <v>13.29</v>
      </c>
      <c r="M46427" s="2">
        <v>6</v>
      </c>
      <c r="N46427" t="s">
        <v>33</v>
      </c>
      <c r="O46427">
        <v>0.18</v>
      </c>
      <c r="P46427" s="1"/>
      <c r="Q46427" s="2">
        <v>2500</v>
      </c>
      <c r="R46427" s="2">
        <v>1169.05</v>
      </c>
      <c r="S46427">
        <v>7</v>
      </c>
      <c r="T46427" t="s">
        <v>131</v>
      </c>
      <c r="U46427" s="2">
        <v>10</v>
      </c>
      <c r="V46427" s="2">
        <f>dataset_project[[#This Row],[Avg_Price]]+dataset_project[[#This Row],[Delivery_Charges]]</f>
        <v>19.29</v>
      </c>
    </row>
    <row r="46428" spans="1:22" x14ac:dyDescent="0.3">
      <c r="A46428">
        <v>46426</v>
      </c>
      <c r="B46428">
        <v>15464</v>
      </c>
      <c r="C46428" t="s">
        <v>39</v>
      </c>
      <c r="D46428" t="s">
        <v>22</v>
      </c>
      <c r="E46428">
        <v>40</v>
      </c>
      <c r="F46428">
        <v>33630</v>
      </c>
      <c r="G46428" s="1">
        <v>43671</v>
      </c>
      <c r="H46428" t="s">
        <v>1187</v>
      </c>
      <c r="I46428" t="s">
        <v>1188</v>
      </c>
      <c r="J46428" t="s">
        <v>130</v>
      </c>
      <c r="K46428">
        <v>1</v>
      </c>
      <c r="L46428" s="2">
        <v>9.99</v>
      </c>
      <c r="M46428" s="2">
        <v>6</v>
      </c>
      <c r="N46428" t="s">
        <v>26</v>
      </c>
      <c r="O46428">
        <v>0.18</v>
      </c>
      <c r="P46428" s="1"/>
      <c r="Q46428" s="2">
        <v>2500</v>
      </c>
      <c r="R46428" s="2">
        <v>1169.05</v>
      </c>
      <c r="S46428">
        <v>7</v>
      </c>
      <c r="T46428" t="s">
        <v>131</v>
      </c>
      <c r="U46428" s="2">
        <v>10</v>
      </c>
      <c r="V46428" s="2">
        <f>dataset_project[[#This Row],[Avg_Price]]+dataset_project[[#This Row],[Delivery_Charges]]</f>
        <v>15.99</v>
      </c>
    </row>
    <row r="46429" spans="1:22" x14ac:dyDescent="0.3">
      <c r="A46429">
        <v>46427</v>
      </c>
      <c r="B46429">
        <v>15464</v>
      </c>
      <c r="C46429" t="s">
        <v>39</v>
      </c>
      <c r="D46429" t="s">
        <v>22</v>
      </c>
      <c r="E46429">
        <v>40</v>
      </c>
      <c r="F46429">
        <v>33634</v>
      </c>
      <c r="G46429" s="1">
        <v>43671</v>
      </c>
      <c r="H46429" t="s">
        <v>352</v>
      </c>
      <c r="I46429" t="s">
        <v>129</v>
      </c>
      <c r="J46429" t="s">
        <v>130</v>
      </c>
      <c r="K46429">
        <v>2</v>
      </c>
      <c r="L46429" s="2">
        <v>13.59</v>
      </c>
      <c r="M46429" s="2">
        <v>6</v>
      </c>
      <c r="N46429" t="s">
        <v>26</v>
      </c>
      <c r="O46429">
        <v>0.18</v>
      </c>
      <c r="P46429" s="1"/>
      <c r="Q46429" s="2">
        <v>2500</v>
      </c>
      <c r="R46429" s="2">
        <v>1169.05</v>
      </c>
      <c r="S46429">
        <v>7</v>
      </c>
      <c r="T46429" t="s">
        <v>131</v>
      </c>
      <c r="U46429" s="2">
        <v>10</v>
      </c>
      <c r="V46429" s="2">
        <f>dataset_project[[#This Row],[Avg_Price]]+dataset_project[[#This Row],[Delivery_Charges]]</f>
        <v>19.59</v>
      </c>
    </row>
    <row r="46430" spans="1:22" x14ac:dyDescent="0.3">
      <c r="A46430">
        <v>46428</v>
      </c>
      <c r="B46430">
        <v>15464</v>
      </c>
      <c r="C46430" t="s">
        <v>39</v>
      </c>
      <c r="D46430" t="s">
        <v>22</v>
      </c>
      <c r="E46430">
        <v>40</v>
      </c>
      <c r="F46430">
        <v>33634</v>
      </c>
      <c r="G46430" s="1">
        <v>43671</v>
      </c>
      <c r="H46430" t="s">
        <v>1160</v>
      </c>
      <c r="I46430" t="s">
        <v>309</v>
      </c>
      <c r="J46430" t="s">
        <v>130</v>
      </c>
      <c r="K46430">
        <v>1</v>
      </c>
      <c r="L46430" s="2">
        <v>10.63</v>
      </c>
      <c r="M46430" s="2">
        <v>6</v>
      </c>
      <c r="N46430" t="s">
        <v>30</v>
      </c>
      <c r="O46430">
        <v>0.18</v>
      </c>
      <c r="P46430" s="1"/>
      <c r="Q46430" s="2">
        <v>2500</v>
      </c>
      <c r="R46430" s="2">
        <v>1169.05</v>
      </c>
      <c r="S46430">
        <v>7</v>
      </c>
      <c r="T46430" t="s">
        <v>131</v>
      </c>
      <c r="U46430" s="2">
        <v>10</v>
      </c>
      <c r="V46430" s="2">
        <f>dataset_project[[#This Row],[Avg_Price]]+dataset_project[[#This Row],[Delivery_Charges]]</f>
        <v>16.630000000000003</v>
      </c>
    </row>
    <row r="46431" spans="1:22" x14ac:dyDescent="0.3">
      <c r="A46431">
        <v>46429</v>
      </c>
      <c r="B46431">
        <v>15464</v>
      </c>
      <c r="C46431" t="s">
        <v>39</v>
      </c>
      <c r="D46431" t="s">
        <v>22</v>
      </c>
      <c r="E46431">
        <v>40</v>
      </c>
      <c r="F46431">
        <v>33634</v>
      </c>
      <c r="G46431" s="1">
        <v>43671</v>
      </c>
      <c r="H46431" t="s">
        <v>511</v>
      </c>
      <c r="I46431" t="s">
        <v>197</v>
      </c>
      <c r="J46431" t="s">
        <v>130</v>
      </c>
      <c r="K46431">
        <v>1</v>
      </c>
      <c r="L46431" s="2">
        <v>10.63</v>
      </c>
      <c r="M46431" s="2">
        <v>6</v>
      </c>
      <c r="N46431" t="s">
        <v>33</v>
      </c>
      <c r="O46431">
        <v>0.18</v>
      </c>
      <c r="P46431" s="1"/>
      <c r="Q46431" s="2">
        <v>2500</v>
      </c>
      <c r="R46431" s="2">
        <v>1169.05</v>
      </c>
      <c r="S46431">
        <v>7</v>
      </c>
      <c r="T46431" t="s">
        <v>131</v>
      </c>
      <c r="U46431" s="2">
        <v>10</v>
      </c>
      <c r="V46431" s="2">
        <f>dataset_project[[#This Row],[Avg_Price]]+dataset_project[[#This Row],[Delivery_Charges]]</f>
        <v>16.630000000000003</v>
      </c>
    </row>
    <row r="46432" spans="1:22" x14ac:dyDescent="0.3">
      <c r="A46432">
        <v>46430</v>
      </c>
      <c r="B46432">
        <v>15464</v>
      </c>
      <c r="C46432" t="s">
        <v>39</v>
      </c>
      <c r="D46432" t="s">
        <v>22</v>
      </c>
      <c r="E46432">
        <v>40</v>
      </c>
      <c r="F46432">
        <v>33640</v>
      </c>
      <c r="G46432" s="1">
        <v>43671</v>
      </c>
      <c r="H46432" t="s">
        <v>493</v>
      </c>
      <c r="I46432" t="s">
        <v>306</v>
      </c>
      <c r="J46432" t="s">
        <v>130</v>
      </c>
      <c r="K46432">
        <v>2</v>
      </c>
      <c r="L46432" s="2">
        <v>7.6</v>
      </c>
      <c r="M46432" s="2">
        <v>6</v>
      </c>
      <c r="N46432" t="s">
        <v>33</v>
      </c>
      <c r="O46432">
        <v>0.18</v>
      </c>
      <c r="P46432" s="1"/>
      <c r="Q46432" s="2">
        <v>2500</v>
      </c>
      <c r="R46432" s="2">
        <v>1169.05</v>
      </c>
      <c r="S46432">
        <v>7</v>
      </c>
      <c r="T46432" t="s">
        <v>131</v>
      </c>
      <c r="U46432" s="2">
        <v>10</v>
      </c>
      <c r="V46432" s="2">
        <f>dataset_project[[#This Row],[Avg_Price]]+dataset_project[[#This Row],[Delivery_Charges]]</f>
        <v>13.6</v>
      </c>
    </row>
    <row r="46433" spans="1:22" x14ac:dyDescent="0.3">
      <c r="A46433">
        <v>46431</v>
      </c>
      <c r="B46433">
        <v>15464</v>
      </c>
      <c r="C46433" t="s">
        <v>39</v>
      </c>
      <c r="D46433" t="s">
        <v>22</v>
      </c>
      <c r="E46433">
        <v>40</v>
      </c>
      <c r="F46433">
        <v>33640</v>
      </c>
      <c r="G46433" s="1">
        <v>43671</v>
      </c>
      <c r="H46433" t="s">
        <v>1130</v>
      </c>
      <c r="I46433" t="s">
        <v>508</v>
      </c>
      <c r="J46433" t="s">
        <v>130</v>
      </c>
      <c r="K46433">
        <v>1</v>
      </c>
      <c r="L46433" s="2">
        <v>4.08</v>
      </c>
      <c r="M46433" s="2">
        <v>6</v>
      </c>
      <c r="N46433" t="s">
        <v>30</v>
      </c>
      <c r="O46433">
        <v>0.18</v>
      </c>
      <c r="P46433" s="1"/>
      <c r="Q46433" s="2">
        <v>2500</v>
      </c>
      <c r="R46433" s="2">
        <v>1169.05</v>
      </c>
      <c r="S46433">
        <v>7</v>
      </c>
      <c r="T46433" t="s">
        <v>131</v>
      </c>
      <c r="U46433" s="2">
        <v>10</v>
      </c>
      <c r="V46433" s="2">
        <f>dataset_project[[#This Row],[Avg_Price]]+dataset_project[[#This Row],[Delivery_Charges]]</f>
        <v>10.08</v>
      </c>
    </row>
    <row r="46434" spans="1:22" x14ac:dyDescent="0.3">
      <c r="A46434">
        <v>46432</v>
      </c>
      <c r="B46434">
        <v>15464</v>
      </c>
      <c r="C46434" t="s">
        <v>39</v>
      </c>
      <c r="D46434" t="s">
        <v>22</v>
      </c>
      <c r="E46434">
        <v>40</v>
      </c>
      <c r="F46434">
        <v>33640</v>
      </c>
      <c r="G46434" s="1">
        <v>43671</v>
      </c>
      <c r="H46434" t="s">
        <v>1215</v>
      </c>
      <c r="I46434" t="s">
        <v>905</v>
      </c>
      <c r="J46434" t="s">
        <v>130</v>
      </c>
      <c r="K46434">
        <v>1</v>
      </c>
      <c r="L46434" s="2">
        <v>4.08</v>
      </c>
      <c r="M46434" s="2">
        <v>6</v>
      </c>
      <c r="N46434" t="s">
        <v>30</v>
      </c>
      <c r="O46434">
        <v>0.18</v>
      </c>
      <c r="P46434" s="1"/>
      <c r="Q46434" s="2">
        <v>2500</v>
      </c>
      <c r="R46434" s="2">
        <v>1169.05</v>
      </c>
      <c r="S46434">
        <v>7</v>
      </c>
      <c r="T46434" t="s">
        <v>131</v>
      </c>
      <c r="U46434" s="2">
        <v>10</v>
      </c>
      <c r="V46434" s="2">
        <f>dataset_project[[#This Row],[Avg_Price]]+dataset_project[[#This Row],[Delivery_Charges]]</f>
        <v>10.08</v>
      </c>
    </row>
    <row r="46435" spans="1:22" x14ac:dyDescent="0.3">
      <c r="A46435">
        <v>46433</v>
      </c>
      <c r="B46435">
        <v>15464</v>
      </c>
      <c r="C46435" t="s">
        <v>39</v>
      </c>
      <c r="D46435" t="s">
        <v>22</v>
      </c>
      <c r="E46435">
        <v>40</v>
      </c>
      <c r="F46435">
        <v>33655</v>
      </c>
      <c r="G46435" s="1">
        <v>43671</v>
      </c>
      <c r="H46435" t="s">
        <v>224</v>
      </c>
      <c r="I46435" t="s">
        <v>225</v>
      </c>
      <c r="J46435" t="s">
        <v>130</v>
      </c>
      <c r="K46435">
        <v>1</v>
      </c>
      <c r="L46435" s="2">
        <v>41.99</v>
      </c>
      <c r="M46435" s="2">
        <v>12.99</v>
      </c>
      <c r="N46435" t="s">
        <v>26</v>
      </c>
      <c r="O46435">
        <v>0.18</v>
      </c>
      <c r="P46435" s="1"/>
      <c r="Q46435" s="2">
        <v>2500</v>
      </c>
      <c r="R46435" s="2">
        <v>1169.05</v>
      </c>
      <c r="S46435">
        <v>7</v>
      </c>
      <c r="T46435" t="s">
        <v>131</v>
      </c>
      <c r="U46435" s="2">
        <v>10</v>
      </c>
      <c r="V46435" s="2">
        <f>dataset_project[[#This Row],[Avg_Price]]+dataset_project[[#This Row],[Delivery_Charges]]</f>
        <v>54.980000000000004</v>
      </c>
    </row>
    <row r="46436" spans="1:22" x14ac:dyDescent="0.3">
      <c r="A46436">
        <v>46434</v>
      </c>
      <c r="B46436">
        <v>15464</v>
      </c>
      <c r="C46436" t="s">
        <v>39</v>
      </c>
      <c r="D46436" t="s">
        <v>22</v>
      </c>
      <c r="E46436">
        <v>40</v>
      </c>
      <c r="F46436">
        <v>33656</v>
      </c>
      <c r="G46436" s="1">
        <v>43671</v>
      </c>
      <c r="H46436" t="s">
        <v>544</v>
      </c>
      <c r="I46436" t="s">
        <v>225</v>
      </c>
      <c r="J46436" t="s">
        <v>130</v>
      </c>
      <c r="K46436">
        <v>1</v>
      </c>
      <c r="L46436" s="2">
        <v>41.99</v>
      </c>
      <c r="M46436" s="2">
        <v>6</v>
      </c>
      <c r="N46436" t="s">
        <v>26</v>
      </c>
      <c r="O46436">
        <v>0.18</v>
      </c>
      <c r="P46436" s="1"/>
      <c r="Q46436" s="2">
        <v>2500</v>
      </c>
      <c r="R46436" s="2">
        <v>1169.05</v>
      </c>
      <c r="S46436">
        <v>7</v>
      </c>
      <c r="T46436" t="s">
        <v>131</v>
      </c>
      <c r="U46436" s="2">
        <v>10</v>
      </c>
      <c r="V46436" s="2">
        <f>dataset_project[[#This Row],[Avg_Price]]+dataset_project[[#This Row],[Delivery_Charges]]</f>
        <v>47.99</v>
      </c>
    </row>
    <row r="46437" spans="1:22" x14ac:dyDescent="0.3">
      <c r="A46437">
        <v>46435</v>
      </c>
      <c r="B46437">
        <v>15464</v>
      </c>
      <c r="C46437" t="s">
        <v>39</v>
      </c>
      <c r="D46437" t="s">
        <v>22</v>
      </c>
      <c r="E46437">
        <v>40</v>
      </c>
      <c r="F46437">
        <v>33659</v>
      </c>
      <c r="G46437" s="1">
        <v>43671</v>
      </c>
      <c r="H46437" t="s">
        <v>1167</v>
      </c>
      <c r="I46437" t="s">
        <v>974</v>
      </c>
      <c r="J46437" t="s">
        <v>130</v>
      </c>
      <c r="K46437">
        <v>2</v>
      </c>
      <c r="L46437" s="2">
        <v>4.8</v>
      </c>
      <c r="M46437" s="2">
        <v>6</v>
      </c>
      <c r="N46437" t="s">
        <v>30</v>
      </c>
      <c r="O46437">
        <v>0.18</v>
      </c>
      <c r="P46437" s="1"/>
      <c r="Q46437" s="2">
        <v>2500</v>
      </c>
      <c r="R46437" s="2">
        <v>1169.05</v>
      </c>
      <c r="S46437">
        <v>7</v>
      </c>
      <c r="T46437" t="s">
        <v>131</v>
      </c>
      <c r="U46437" s="2">
        <v>10</v>
      </c>
      <c r="V46437" s="2">
        <f>dataset_project[[#This Row],[Avg_Price]]+dataset_project[[#This Row],[Delivery_Charges]]</f>
        <v>10.8</v>
      </c>
    </row>
    <row r="46438" spans="1:22" x14ac:dyDescent="0.3">
      <c r="A46438">
        <v>46436</v>
      </c>
      <c r="B46438">
        <v>15464</v>
      </c>
      <c r="C46438" t="s">
        <v>39</v>
      </c>
      <c r="D46438" t="s">
        <v>22</v>
      </c>
      <c r="E46438">
        <v>40</v>
      </c>
      <c r="F46438">
        <v>33659</v>
      </c>
      <c r="G46438" s="1">
        <v>43671</v>
      </c>
      <c r="H46438" t="s">
        <v>164</v>
      </c>
      <c r="I46438" t="s">
        <v>165</v>
      </c>
      <c r="J46438" t="s">
        <v>130</v>
      </c>
      <c r="K46438">
        <v>1</v>
      </c>
      <c r="L46438" s="2">
        <v>41.99</v>
      </c>
      <c r="M46438" s="2">
        <v>6</v>
      </c>
      <c r="N46438" t="s">
        <v>33</v>
      </c>
      <c r="O46438">
        <v>0.18</v>
      </c>
      <c r="P46438" s="1"/>
      <c r="Q46438" s="2">
        <v>2500</v>
      </c>
      <c r="R46438" s="2">
        <v>1169.05</v>
      </c>
      <c r="S46438">
        <v>7</v>
      </c>
      <c r="T46438" t="s">
        <v>131</v>
      </c>
      <c r="U46438" s="2">
        <v>10</v>
      </c>
      <c r="V46438" s="2">
        <f>dataset_project[[#This Row],[Avg_Price]]+dataset_project[[#This Row],[Delivery_Charges]]</f>
        <v>47.99</v>
      </c>
    </row>
    <row r="46439" spans="1:22" x14ac:dyDescent="0.3">
      <c r="A46439">
        <v>46437</v>
      </c>
      <c r="B46439">
        <v>15464</v>
      </c>
      <c r="C46439" t="s">
        <v>39</v>
      </c>
      <c r="D46439" t="s">
        <v>22</v>
      </c>
      <c r="E46439">
        <v>40</v>
      </c>
      <c r="F46439">
        <v>33667</v>
      </c>
      <c r="G46439" s="1">
        <v>43671</v>
      </c>
      <c r="H46439" t="s">
        <v>193</v>
      </c>
      <c r="I46439" t="s">
        <v>143</v>
      </c>
      <c r="J46439" t="s">
        <v>130</v>
      </c>
      <c r="K46439">
        <v>1</v>
      </c>
      <c r="L46439" s="2">
        <v>13.59</v>
      </c>
      <c r="M46439" s="2">
        <v>6.5</v>
      </c>
      <c r="N46439" t="s">
        <v>30</v>
      </c>
      <c r="O46439">
        <v>0.18</v>
      </c>
      <c r="P46439" s="1"/>
      <c r="Q46439" s="2">
        <v>2500</v>
      </c>
      <c r="R46439" s="2">
        <v>1169.05</v>
      </c>
      <c r="S46439">
        <v>7</v>
      </c>
      <c r="T46439" t="s">
        <v>131</v>
      </c>
      <c r="U46439" s="2">
        <v>10</v>
      </c>
      <c r="V46439" s="2">
        <f>dataset_project[[#This Row],[Avg_Price]]+dataset_project[[#This Row],[Delivery_Charges]]</f>
        <v>20.09</v>
      </c>
    </row>
    <row r="46440" spans="1:22" x14ac:dyDescent="0.3">
      <c r="A46440">
        <v>46438</v>
      </c>
      <c r="B46440">
        <v>15464</v>
      </c>
      <c r="C46440" t="s">
        <v>39</v>
      </c>
      <c r="D46440" t="s">
        <v>22</v>
      </c>
      <c r="E46440">
        <v>40</v>
      </c>
      <c r="F46440">
        <v>33667</v>
      </c>
      <c r="G46440" s="1">
        <v>43671</v>
      </c>
      <c r="H46440" t="s">
        <v>338</v>
      </c>
      <c r="I46440" t="s">
        <v>143</v>
      </c>
      <c r="J46440" t="s">
        <v>130</v>
      </c>
      <c r="K46440">
        <v>1</v>
      </c>
      <c r="L46440" s="2">
        <v>13.59</v>
      </c>
      <c r="M46440" s="2">
        <v>6.5</v>
      </c>
      <c r="N46440" t="s">
        <v>26</v>
      </c>
      <c r="O46440">
        <v>0.18</v>
      </c>
      <c r="P46440" s="1"/>
      <c r="Q46440" s="2">
        <v>2500</v>
      </c>
      <c r="R46440" s="2">
        <v>1169.05</v>
      </c>
      <c r="S46440">
        <v>7</v>
      </c>
      <c r="T46440" t="s">
        <v>131</v>
      </c>
      <c r="U46440" s="2">
        <v>10</v>
      </c>
      <c r="V46440" s="2">
        <f>dataset_project[[#This Row],[Avg_Price]]+dataset_project[[#This Row],[Delivery_Charges]]</f>
        <v>20.09</v>
      </c>
    </row>
    <row r="46441" spans="1:22" x14ac:dyDescent="0.3">
      <c r="A46441">
        <v>46439</v>
      </c>
      <c r="B46441">
        <v>15464</v>
      </c>
      <c r="C46441" t="s">
        <v>39</v>
      </c>
      <c r="D46441" t="s">
        <v>22</v>
      </c>
      <c r="E46441">
        <v>40</v>
      </c>
      <c r="F46441">
        <v>33667</v>
      </c>
      <c r="G46441" s="1">
        <v>43671</v>
      </c>
      <c r="H46441" t="s">
        <v>208</v>
      </c>
      <c r="I46441" t="s">
        <v>209</v>
      </c>
      <c r="J46441" t="s">
        <v>130</v>
      </c>
      <c r="K46441">
        <v>4</v>
      </c>
      <c r="L46441" s="2">
        <v>10.63</v>
      </c>
      <c r="M46441" s="2">
        <v>6.5</v>
      </c>
      <c r="N46441" t="s">
        <v>33</v>
      </c>
      <c r="O46441">
        <v>0.18</v>
      </c>
      <c r="P46441" s="1"/>
      <c r="Q46441" s="2">
        <v>2500</v>
      </c>
      <c r="R46441" s="2">
        <v>1169.05</v>
      </c>
      <c r="S46441">
        <v>7</v>
      </c>
      <c r="T46441" t="s">
        <v>131</v>
      </c>
      <c r="U46441" s="2">
        <v>10</v>
      </c>
      <c r="V46441" s="2">
        <f>dataset_project[[#This Row],[Avg_Price]]+dataset_project[[#This Row],[Delivery_Charges]]</f>
        <v>17.130000000000003</v>
      </c>
    </row>
    <row r="46442" spans="1:22" x14ac:dyDescent="0.3">
      <c r="A46442">
        <v>46440</v>
      </c>
      <c r="B46442">
        <v>15464</v>
      </c>
      <c r="C46442" t="s">
        <v>39</v>
      </c>
      <c r="D46442" t="s">
        <v>22</v>
      </c>
      <c r="E46442">
        <v>40</v>
      </c>
      <c r="F46442">
        <v>33671</v>
      </c>
      <c r="G46442" s="1">
        <v>43671</v>
      </c>
      <c r="H46442" t="s">
        <v>1301</v>
      </c>
      <c r="I46442" t="s">
        <v>506</v>
      </c>
      <c r="J46442" t="s">
        <v>130</v>
      </c>
      <c r="K46442">
        <v>1</v>
      </c>
      <c r="L46442" s="2">
        <v>15.99</v>
      </c>
      <c r="M46442" s="2">
        <v>6</v>
      </c>
      <c r="N46442" t="s">
        <v>30</v>
      </c>
      <c r="O46442">
        <v>0.18</v>
      </c>
      <c r="P46442" s="1"/>
      <c r="Q46442" s="2">
        <v>2500</v>
      </c>
      <c r="R46442" s="2">
        <v>1169.05</v>
      </c>
      <c r="S46442">
        <v>7</v>
      </c>
      <c r="T46442" t="s">
        <v>131</v>
      </c>
      <c r="U46442" s="2">
        <v>10</v>
      </c>
      <c r="V46442" s="2">
        <f>dataset_project[[#This Row],[Avg_Price]]+dataset_project[[#This Row],[Delivery_Charges]]</f>
        <v>21.990000000000002</v>
      </c>
    </row>
    <row r="46443" spans="1:22" x14ac:dyDescent="0.3">
      <c r="A46443">
        <v>46441</v>
      </c>
      <c r="B46443">
        <v>15464</v>
      </c>
      <c r="C46443" t="s">
        <v>39</v>
      </c>
      <c r="D46443" t="s">
        <v>22</v>
      </c>
      <c r="E46443">
        <v>40</v>
      </c>
      <c r="F46443">
        <v>33672</v>
      </c>
      <c r="G46443" s="1">
        <v>43671</v>
      </c>
      <c r="H46443" t="s">
        <v>434</v>
      </c>
      <c r="I46443" t="s">
        <v>309</v>
      </c>
      <c r="J46443" t="s">
        <v>130</v>
      </c>
      <c r="K46443">
        <v>1</v>
      </c>
      <c r="L46443" s="2">
        <v>13.29</v>
      </c>
      <c r="M46443" s="2">
        <v>6</v>
      </c>
      <c r="N46443" t="s">
        <v>26</v>
      </c>
      <c r="O46443">
        <v>0.18</v>
      </c>
      <c r="P46443" s="1"/>
      <c r="Q46443" s="2">
        <v>2500</v>
      </c>
      <c r="R46443" s="2">
        <v>1169.05</v>
      </c>
      <c r="S46443">
        <v>7</v>
      </c>
      <c r="T46443" t="s">
        <v>131</v>
      </c>
      <c r="U46443" s="2">
        <v>10</v>
      </c>
      <c r="V46443" s="2">
        <f>dataset_project[[#This Row],[Avg_Price]]+dataset_project[[#This Row],[Delivery_Charges]]</f>
        <v>19.29</v>
      </c>
    </row>
    <row r="46444" spans="1:22" x14ac:dyDescent="0.3">
      <c r="A46444">
        <v>46442</v>
      </c>
      <c r="B46444">
        <v>15464</v>
      </c>
      <c r="C46444" t="s">
        <v>39</v>
      </c>
      <c r="D46444" t="s">
        <v>22</v>
      </c>
      <c r="E46444">
        <v>40</v>
      </c>
      <c r="F46444">
        <v>33672</v>
      </c>
      <c r="G46444" s="1">
        <v>43671</v>
      </c>
      <c r="H46444" t="s">
        <v>230</v>
      </c>
      <c r="I46444" t="s">
        <v>205</v>
      </c>
      <c r="J46444" t="s">
        <v>130</v>
      </c>
      <c r="K46444">
        <v>1</v>
      </c>
      <c r="L46444" s="2">
        <v>55.99</v>
      </c>
      <c r="M46444" s="2">
        <v>6</v>
      </c>
      <c r="N46444" t="s">
        <v>26</v>
      </c>
      <c r="O46444">
        <v>0.18</v>
      </c>
      <c r="P46444" s="1"/>
      <c r="Q46444" s="2">
        <v>2500</v>
      </c>
      <c r="R46444" s="2">
        <v>1169.05</v>
      </c>
      <c r="S46444">
        <v>7</v>
      </c>
      <c r="T46444" t="s">
        <v>131</v>
      </c>
      <c r="U46444" s="2">
        <v>10</v>
      </c>
      <c r="V46444" s="2">
        <f>dataset_project[[#This Row],[Avg_Price]]+dataset_project[[#This Row],[Delivery_Charges]]</f>
        <v>61.99</v>
      </c>
    </row>
    <row r="46445" spans="1:22" x14ac:dyDescent="0.3">
      <c r="A46445">
        <v>46443</v>
      </c>
      <c r="B46445">
        <v>15464</v>
      </c>
      <c r="C46445" t="s">
        <v>39</v>
      </c>
      <c r="D46445" t="s">
        <v>22</v>
      </c>
      <c r="E46445">
        <v>40</v>
      </c>
      <c r="F46445">
        <v>33674</v>
      </c>
      <c r="G46445" s="1">
        <v>43671</v>
      </c>
      <c r="H46445" t="s">
        <v>1290</v>
      </c>
      <c r="I46445" t="s">
        <v>1267</v>
      </c>
      <c r="J46445" t="s">
        <v>130</v>
      </c>
      <c r="K46445">
        <v>1</v>
      </c>
      <c r="L46445" s="2">
        <v>19.190000000000001</v>
      </c>
      <c r="M46445" s="2">
        <v>6</v>
      </c>
      <c r="N46445" t="s">
        <v>33</v>
      </c>
      <c r="O46445">
        <v>0.18</v>
      </c>
      <c r="P46445" s="1"/>
      <c r="Q46445" s="2">
        <v>2500</v>
      </c>
      <c r="R46445" s="2">
        <v>1169.05</v>
      </c>
      <c r="S46445">
        <v>7</v>
      </c>
      <c r="T46445" t="s">
        <v>131</v>
      </c>
      <c r="U46445" s="2">
        <v>10</v>
      </c>
      <c r="V46445" s="2">
        <f>dataset_project[[#This Row],[Avg_Price]]+dataset_project[[#This Row],[Delivery_Charges]]</f>
        <v>25.19</v>
      </c>
    </row>
    <row r="46446" spans="1:22" x14ac:dyDescent="0.3">
      <c r="A46446">
        <v>46444</v>
      </c>
      <c r="B46446">
        <v>15464</v>
      </c>
      <c r="C46446" t="s">
        <v>39</v>
      </c>
      <c r="D46446" t="s">
        <v>22</v>
      </c>
      <c r="E46446">
        <v>40</v>
      </c>
      <c r="F46446">
        <v>33674</v>
      </c>
      <c r="G46446" s="1">
        <v>43671</v>
      </c>
      <c r="H46446" t="s">
        <v>1314</v>
      </c>
      <c r="I46446" t="s">
        <v>1150</v>
      </c>
      <c r="J46446" t="s">
        <v>130</v>
      </c>
      <c r="K46446">
        <v>1</v>
      </c>
      <c r="L46446" s="2">
        <v>13.59</v>
      </c>
      <c r="M46446" s="2">
        <v>6</v>
      </c>
      <c r="N46446" t="s">
        <v>33</v>
      </c>
      <c r="O46446">
        <v>0.18</v>
      </c>
      <c r="P46446" s="1"/>
      <c r="Q46446" s="2">
        <v>2500</v>
      </c>
      <c r="R46446" s="2">
        <v>1169.05</v>
      </c>
      <c r="S46446">
        <v>7</v>
      </c>
      <c r="T46446" t="s">
        <v>131</v>
      </c>
      <c r="U46446" s="2">
        <v>10</v>
      </c>
      <c r="V46446" s="2">
        <f>dataset_project[[#This Row],[Avg_Price]]+dataset_project[[#This Row],[Delivery_Charges]]</f>
        <v>19.59</v>
      </c>
    </row>
    <row r="46447" spans="1:22" x14ac:dyDescent="0.3">
      <c r="A46447">
        <v>46445</v>
      </c>
      <c r="B46447">
        <v>15464</v>
      </c>
      <c r="C46447" t="s">
        <v>39</v>
      </c>
      <c r="D46447" t="s">
        <v>22</v>
      </c>
      <c r="E46447">
        <v>40</v>
      </c>
      <c r="F46447">
        <v>33675</v>
      </c>
      <c r="G46447" s="1">
        <v>43671</v>
      </c>
      <c r="H46447" t="s">
        <v>128</v>
      </c>
      <c r="I46447" t="s">
        <v>129</v>
      </c>
      <c r="J46447" t="s">
        <v>130</v>
      </c>
      <c r="K46447">
        <v>1</v>
      </c>
      <c r="L46447" s="2">
        <v>13.59</v>
      </c>
      <c r="M46447" s="2">
        <v>6</v>
      </c>
      <c r="N46447" t="s">
        <v>33</v>
      </c>
      <c r="O46447">
        <v>0.18</v>
      </c>
      <c r="P46447" s="1"/>
      <c r="Q46447" s="2">
        <v>2500</v>
      </c>
      <c r="R46447" s="2">
        <v>1169.05</v>
      </c>
      <c r="S46447">
        <v>7</v>
      </c>
      <c r="T46447" t="s">
        <v>131</v>
      </c>
      <c r="U46447" s="2">
        <v>10</v>
      </c>
      <c r="V46447" s="2">
        <f>dataset_project[[#This Row],[Avg_Price]]+dataset_project[[#This Row],[Delivery_Charges]]</f>
        <v>19.59</v>
      </c>
    </row>
    <row r="46448" spans="1:22" x14ac:dyDescent="0.3">
      <c r="A46448">
        <v>46446</v>
      </c>
      <c r="B46448">
        <v>15464</v>
      </c>
      <c r="C46448" t="s">
        <v>39</v>
      </c>
      <c r="D46448" t="s">
        <v>22</v>
      </c>
      <c r="E46448">
        <v>40</v>
      </c>
      <c r="F46448">
        <v>33675</v>
      </c>
      <c r="G46448" s="1">
        <v>43671</v>
      </c>
      <c r="H46448" t="s">
        <v>387</v>
      </c>
      <c r="I46448" t="s">
        <v>157</v>
      </c>
      <c r="J46448" t="s">
        <v>130</v>
      </c>
      <c r="K46448">
        <v>1</v>
      </c>
      <c r="L46448" s="2">
        <v>15.19</v>
      </c>
      <c r="M46448" s="2">
        <v>6</v>
      </c>
      <c r="N46448" t="s">
        <v>30</v>
      </c>
      <c r="O46448">
        <v>0.18</v>
      </c>
      <c r="P46448" s="1"/>
      <c r="Q46448" s="2">
        <v>2500</v>
      </c>
      <c r="R46448" s="2">
        <v>1169.05</v>
      </c>
      <c r="S46448">
        <v>7</v>
      </c>
      <c r="T46448" t="s">
        <v>131</v>
      </c>
      <c r="U46448" s="2">
        <v>10</v>
      </c>
      <c r="V46448" s="2">
        <f>dataset_project[[#This Row],[Avg_Price]]+dataset_project[[#This Row],[Delivery_Charges]]</f>
        <v>21.189999999999998</v>
      </c>
    </row>
    <row r="46449" spans="1:22" x14ac:dyDescent="0.3">
      <c r="A46449">
        <v>46447</v>
      </c>
      <c r="B46449">
        <v>15464</v>
      </c>
      <c r="C46449" t="s">
        <v>39</v>
      </c>
      <c r="D46449" t="s">
        <v>22</v>
      </c>
      <c r="E46449">
        <v>40</v>
      </c>
      <c r="F46449">
        <v>33675</v>
      </c>
      <c r="G46449" s="1">
        <v>43671</v>
      </c>
      <c r="H46449" t="s">
        <v>1116</v>
      </c>
      <c r="I46449" t="s">
        <v>403</v>
      </c>
      <c r="J46449" t="s">
        <v>130</v>
      </c>
      <c r="K46449">
        <v>1</v>
      </c>
      <c r="L46449" s="2">
        <v>4.5599999999999996</v>
      </c>
      <c r="M46449" s="2">
        <v>6</v>
      </c>
      <c r="N46449" t="s">
        <v>26</v>
      </c>
      <c r="O46449">
        <v>0.18</v>
      </c>
      <c r="P46449" s="1"/>
      <c r="Q46449" s="2">
        <v>2500</v>
      </c>
      <c r="R46449" s="2">
        <v>1169.05</v>
      </c>
      <c r="S46449">
        <v>7</v>
      </c>
      <c r="T46449" t="s">
        <v>131</v>
      </c>
      <c r="U46449" s="2">
        <v>10</v>
      </c>
      <c r="V46449" s="2">
        <f>dataset_project[[#This Row],[Avg_Price]]+dataset_project[[#This Row],[Delivery_Charges]]</f>
        <v>10.559999999999999</v>
      </c>
    </row>
    <row r="46450" spans="1:22" x14ac:dyDescent="0.3">
      <c r="A46450">
        <v>46448</v>
      </c>
      <c r="B46450">
        <v>15464</v>
      </c>
      <c r="C46450" t="s">
        <v>39</v>
      </c>
      <c r="D46450" t="s">
        <v>22</v>
      </c>
      <c r="E46450">
        <v>40</v>
      </c>
      <c r="F46450">
        <v>33675</v>
      </c>
      <c r="G46450" s="1">
        <v>43671</v>
      </c>
      <c r="H46450" t="s">
        <v>632</v>
      </c>
      <c r="I46450" t="s">
        <v>440</v>
      </c>
      <c r="J46450" t="s">
        <v>130</v>
      </c>
      <c r="K46450">
        <v>1</v>
      </c>
      <c r="L46450" s="2">
        <v>19.190000000000001</v>
      </c>
      <c r="M46450" s="2">
        <v>6</v>
      </c>
      <c r="N46450" t="s">
        <v>33</v>
      </c>
      <c r="O46450">
        <v>0.18</v>
      </c>
      <c r="P46450" s="1"/>
      <c r="Q46450" s="2">
        <v>2500</v>
      </c>
      <c r="R46450" s="2">
        <v>1169.05</v>
      </c>
      <c r="S46450">
        <v>7</v>
      </c>
      <c r="T46450" t="s">
        <v>131</v>
      </c>
      <c r="U46450" s="2">
        <v>10</v>
      </c>
      <c r="V46450" s="2">
        <f>dataset_project[[#This Row],[Avg_Price]]+dataset_project[[#This Row],[Delivery_Charges]]</f>
        <v>25.19</v>
      </c>
    </row>
    <row r="46451" spans="1:22" x14ac:dyDescent="0.3">
      <c r="A46451">
        <v>46449</v>
      </c>
      <c r="B46451">
        <v>15464</v>
      </c>
      <c r="C46451" t="s">
        <v>39</v>
      </c>
      <c r="D46451" t="s">
        <v>22</v>
      </c>
      <c r="E46451">
        <v>40</v>
      </c>
      <c r="F46451">
        <v>33681</v>
      </c>
      <c r="G46451" s="1">
        <v>43671</v>
      </c>
      <c r="H46451" t="s">
        <v>446</v>
      </c>
      <c r="I46451" t="s">
        <v>138</v>
      </c>
      <c r="J46451" t="s">
        <v>130</v>
      </c>
      <c r="K46451">
        <v>2</v>
      </c>
      <c r="L46451" s="2">
        <v>31.35</v>
      </c>
      <c r="M46451" s="2">
        <v>6.5</v>
      </c>
      <c r="N46451" t="s">
        <v>33</v>
      </c>
      <c r="O46451">
        <v>0.18</v>
      </c>
      <c r="P46451" s="1"/>
      <c r="Q46451" s="2">
        <v>2500</v>
      </c>
      <c r="R46451" s="2">
        <v>1169.05</v>
      </c>
      <c r="S46451">
        <v>7</v>
      </c>
      <c r="T46451" t="s">
        <v>131</v>
      </c>
      <c r="U46451" s="2">
        <v>10</v>
      </c>
      <c r="V46451" s="2">
        <f>dataset_project[[#This Row],[Avg_Price]]+dataset_project[[#This Row],[Delivery_Charges]]</f>
        <v>37.85</v>
      </c>
    </row>
    <row r="46452" spans="1:22" x14ac:dyDescent="0.3">
      <c r="A46452">
        <v>46450</v>
      </c>
      <c r="B46452">
        <v>15464</v>
      </c>
      <c r="C46452" t="s">
        <v>39</v>
      </c>
      <c r="D46452" t="s">
        <v>22</v>
      </c>
      <c r="E46452">
        <v>40</v>
      </c>
      <c r="F46452">
        <v>33688</v>
      </c>
      <c r="G46452" s="1">
        <v>43671</v>
      </c>
      <c r="H46452" t="s">
        <v>446</v>
      </c>
      <c r="I46452" t="s">
        <v>138</v>
      </c>
      <c r="J46452" t="s">
        <v>130</v>
      </c>
      <c r="K46452">
        <v>3</v>
      </c>
      <c r="L46452" s="2">
        <v>31.35</v>
      </c>
      <c r="M46452" s="2">
        <v>6.5</v>
      </c>
      <c r="N46452" t="s">
        <v>30</v>
      </c>
      <c r="O46452">
        <v>0.18</v>
      </c>
      <c r="P46452" s="1"/>
      <c r="Q46452" s="2">
        <v>2500</v>
      </c>
      <c r="R46452" s="2">
        <v>1169.05</v>
      </c>
      <c r="S46452">
        <v>7</v>
      </c>
      <c r="T46452" t="s">
        <v>131</v>
      </c>
      <c r="U46452" s="2">
        <v>10</v>
      </c>
      <c r="V46452" s="2">
        <f>dataset_project[[#This Row],[Avg_Price]]+dataset_project[[#This Row],[Delivery_Charges]]</f>
        <v>37.85</v>
      </c>
    </row>
    <row r="46453" spans="1:22" x14ac:dyDescent="0.3">
      <c r="A46453">
        <v>46451</v>
      </c>
      <c r="B46453">
        <v>15464</v>
      </c>
      <c r="C46453" t="s">
        <v>39</v>
      </c>
      <c r="D46453" t="s">
        <v>22</v>
      </c>
      <c r="E46453">
        <v>40</v>
      </c>
      <c r="F46453">
        <v>33690</v>
      </c>
      <c r="G46453" s="1">
        <v>43671</v>
      </c>
      <c r="H46453" t="s">
        <v>352</v>
      </c>
      <c r="I46453" t="s">
        <v>129</v>
      </c>
      <c r="J46453" t="s">
        <v>130</v>
      </c>
      <c r="K46453">
        <v>1</v>
      </c>
      <c r="L46453" s="2">
        <v>13.59</v>
      </c>
      <c r="M46453" s="2">
        <v>6.5</v>
      </c>
      <c r="N46453" t="s">
        <v>30</v>
      </c>
      <c r="O46453">
        <v>0.18</v>
      </c>
      <c r="P46453" s="1"/>
      <c r="Q46453" s="2">
        <v>2500</v>
      </c>
      <c r="R46453" s="2">
        <v>1169.05</v>
      </c>
      <c r="S46453">
        <v>7</v>
      </c>
      <c r="T46453" t="s">
        <v>131</v>
      </c>
      <c r="U46453" s="2">
        <v>10</v>
      </c>
      <c r="V46453" s="2">
        <f>dataset_project[[#This Row],[Avg_Price]]+dataset_project[[#This Row],[Delivery_Charges]]</f>
        <v>20.09</v>
      </c>
    </row>
    <row r="46454" spans="1:22" x14ac:dyDescent="0.3">
      <c r="A46454">
        <v>46452</v>
      </c>
      <c r="B46454">
        <v>15464</v>
      </c>
      <c r="C46454" t="s">
        <v>39</v>
      </c>
      <c r="D46454" t="s">
        <v>22</v>
      </c>
      <c r="E46454">
        <v>40</v>
      </c>
      <c r="F46454">
        <v>33690</v>
      </c>
      <c r="G46454" s="1">
        <v>43671</v>
      </c>
      <c r="H46454" t="s">
        <v>511</v>
      </c>
      <c r="I46454" t="s">
        <v>197</v>
      </c>
      <c r="J46454" t="s">
        <v>130</v>
      </c>
      <c r="K46454">
        <v>1</v>
      </c>
      <c r="L46454" s="2">
        <v>10.63</v>
      </c>
      <c r="M46454" s="2">
        <v>6.5</v>
      </c>
      <c r="N46454" t="s">
        <v>33</v>
      </c>
      <c r="O46454">
        <v>0.18</v>
      </c>
      <c r="P46454" s="1"/>
      <c r="Q46454" s="2">
        <v>2500</v>
      </c>
      <c r="R46454" s="2">
        <v>1169.05</v>
      </c>
      <c r="S46454">
        <v>7</v>
      </c>
      <c r="T46454" t="s">
        <v>131</v>
      </c>
      <c r="U46454" s="2">
        <v>10</v>
      </c>
      <c r="V46454" s="2">
        <f>dataset_project[[#This Row],[Avg_Price]]+dataset_project[[#This Row],[Delivery_Charges]]</f>
        <v>17.130000000000003</v>
      </c>
    </row>
    <row r="46455" spans="1:22" x14ac:dyDescent="0.3">
      <c r="A46455">
        <v>46453</v>
      </c>
      <c r="B46455">
        <v>15464</v>
      </c>
      <c r="C46455" t="s">
        <v>39</v>
      </c>
      <c r="D46455" t="s">
        <v>22</v>
      </c>
      <c r="E46455">
        <v>40</v>
      </c>
      <c r="F46455">
        <v>33691</v>
      </c>
      <c r="G46455" s="1">
        <v>43671</v>
      </c>
      <c r="H46455" t="s">
        <v>1412</v>
      </c>
      <c r="I46455" t="s">
        <v>306</v>
      </c>
      <c r="J46455" t="s">
        <v>130</v>
      </c>
      <c r="K46455">
        <v>1</v>
      </c>
      <c r="L46455" s="2">
        <v>9.49</v>
      </c>
      <c r="M46455" s="2">
        <v>6</v>
      </c>
      <c r="N46455" t="s">
        <v>33</v>
      </c>
      <c r="O46455">
        <v>0.18</v>
      </c>
      <c r="P46455" s="1"/>
      <c r="Q46455" s="2">
        <v>2500</v>
      </c>
      <c r="R46455" s="2">
        <v>1169.05</v>
      </c>
      <c r="S46455">
        <v>7</v>
      </c>
      <c r="T46455" t="s">
        <v>131</v>
      </c>
      <c r="U46455" s="2">
        <v>10</v>
      </c>
      <c r="V46455" s="2">
        <f>dataset_project[[#This Row],[Avg_Price]]+dataset_project[[#This Row],[Delivery_Charges]]</f>
        <v>15.49</v>
      </c>
    </row>
    <row r="46456" spans="1:22" x14ac:dyDescent="0.3">
      <c r="A46456">
        <v>46454</v>
      </c>
      <c r="B46456">
        <v>15464</v>
      </c>
      <c r="C46456" t="s">
        <v>39</v>
      </c>
      <c r="D46456" t="s">
        <v>22</v>
      </c>
      <c r="E46456">
        <v>40</v>
      </c>
      <c r="F46456">
        <v>33691</v>
      </c>
      <c r="G46456" s="1">
        <v>43671</v>
      </c>
      <c r="H46456" t="s">
        <v>1125</v>
      </c>
      <c r="I46456" t="s">
        <v>201</v>
      </c>
      <c r="J46456" t="s">
        <v>130</v>
      </c>
      <c r="K46456">
        <v>1</v>
      </c>
      <c r="L46456" s="2">
        <v>17.489999999999998</v>
      </c>
      <c r="M46456" s="2">
        <v>6</v>
      </c>
      <c r="N46456" t="s">
        <v>33</v>
      </c>
      <c r="O46456">
        <v>0.18</v>
      </c>
      <c r="P46456" s="1"/>
      <c r="Q46456" s="2">
        <v>2500</v>
      </c>
      <c r="R46456" s="2">
        <v>1169.05</v>
      </c>
      <c r="S46456">
        <v>7</v>
      </c>
      <c r="T46456" t="s">
        <v>131</v>
      </c>
      <c r="U46456" s="2">
        <v>10</v>
      </c>
      <c r="V46456" s="2">
        <f>dataset_project[[#This Row],[Avg_Price]]+dataset_project[[#This Row],[Delivery_Charges]]</f>
        <v>23.49</v>
      </c>
    </row>
    <row r="46457" spans="1:22" x14ac:dyDescent="0.3">
      <c r="A46457">
        <v>46455</v>
      </c>
      <c r="B46457">
        <v>15464</v>
      </c>
      <c r="C46457" t="s">
        <v>39</v>
      </c>
      <c r="D46457" t="s">
        <v>22</v>
      </c>
      <c r="E46457">
        <v>40</v>
      </c>
      <c r="F46457">
        <v>33691</v>
      </c>
      <c r="G46457" s="1">
        <v>43671</v>
      </c>
      <c r="H46457" t="s">
        <v>340</v>
      </c>
      <c r="I46457" t="s">
        <v>229</v>
      </c>
      <c r="J46457" t="s">
        <v>130</v>
      </c>
      <c r="K46457">
        <v>1</v>
      </c>
      <c r="L46457" s="2">
        <v>39.99</v>
      </c>
      <c r="M46457" s="2">
        <v>6</v>
      </c>
      <c r="N46457" t="s">
        <v>33</v>
      </c>
      <c r="O46457">
        <v>0.18</v>
      </c>
      <c r="P46457" s="1"/>
      <c r="Q46457" s="2">
        <v>2500</v>
      </c>
      <c r="R46457" s="2">
        <v>1169.05</v>
      </c>
      <c r="S46457">
        <v>7</v>
      </c>
      <c r="T46457" t="s">
        <v>131</v>
      </c>
      <c r="U46457" s="2">
        <v>10</v>
      </c>
      <c r="V46457" s="2">
        <f>dataset_project[[#This Row],[Avg_Price]]+dataset_project[[#This Row],[Delivery_Charges]]</f>
        <v>45.99</v>
      </c>
    </row>
    <row r="46458" spans="1:22" x14ac:dyDescent="0.3">
      <c r="A46458">
        <v>46456</v>
      </c>
      <c r="B46458">
        <v>15464</v>
      </c>
      <c r="C46458" t="s">
        <v>39</v>
      </c>
      <c r="D46458" t="s">
        <v>22</v>
      </c>
      <c r="E46458">
        <v>40</v>
      </c>
      <c r="F46458">
        <v>33691</v>
      </c>
      <c r="G46458" s="1">
        <v>43671</v>
      </c>
      <c r="H46458" t="s">
        <v>1152</v>
      </c>
      <c r="I46458" t="s">
        <v>403</v>
      </c>
      <c r="J46458" t="s">
        <v>130</v>
      </c>
      <c r="K46458">
        <v>1</v>
      </c>
      <c r="L46458" s="2">
        <v>5.7</v>
      </c>
      <c r="M46458" s="2">
        <v>6</v>
      </c>
      <c r="N46458" t="s">
        <v>26</v>
      </c>
      <c r="O46458">
        <v>0.18</v>
      </c>
      <c r="P46458" s="1"/>
      <c r="Q46458" s="2">
        <v>2500</v>
      </c>
      <c r="R46458" s="2">
        <v>1169.05</v>
      </c>
      <c r="S46458">
        <v>7</v>
      </c>
      <c r="T46458" t="s">
        <v>131</v>
      </c>
      <c r="U46458" s="2">
        <v>10</v>
      </c>
      <c r="V46458" s="2">
        <f>dataset_project[[#This Row],[Avg_Price]]+dataset_project[[#This Row],[Delivery_Charges]]</f>
        <v>11.7</v>
      </c>
    </row>
    <row r="46459" spans="1:22" x14ac:dyDescent="0.3">
      <c r="A46459">
        <v>46457</v>
      </c>
      <c r="B46459">
        <v>15464</v>
      </c>
      <c r="C46459" t="s">
        <v>39</v>
      </c>
      <c r="D46459" t="s">
        <v>22</v>
      </c>
      <c r="E46459">
        <v>40</v>
      </c>
      <c r="F46459">
        <v>33694</v>
      </c>
      <c r="G46459" s="1">
        <v>43671</v>
      </c>
      <c r="H46459" t="s">
        <v>150</v>
      </c>
      <c r="I46459" t="s">
        <v>151</v>
      </c>
      <c r="J46459" t="s">
        <v>130</v>
      </c>
      <c r="K46459">
        <v>1</v>
      </c>
      <c r="L46459" s="2">
        <v>13.59</v>
      </c>
      <c r="M46459" s="2">
        <v>6</v>
      </c>
      <c r="N46459" t="s">
        <v>33</v>
      </c>
      <c r="O46459">
        <v>0.18</v>
      </c>
      <c r="P46459" s="1"/>
      <c r="Q46459" s="2">
        <v>2500</v>
      </c>
      <c r="R46459" s="2">
        <v>1169.05</v>
      </c>
      <c r="S46459">
        <v>7</v>
      </c>
      <c r="T46459" t="s">
        <v>131</v>
      </c>
      <c r="U46459" s="2">
        <v>10</v>
      </c>
      <c r="V46459" s="2">
        <f>dataset_project[[#This Row],[Avg_Price]]+dataset_project[[#This Row],[Delivery_Charges]]</f>
        <v>19.59</v>
      </c>
    </row>
    <row r="46460" spans="1:22" x14ac:dyDescent="0.3">
      <c r="A46460">
        <v>46458</v>
      </c>
      <c r="B46460">
        <v>15464</v>
      </c>
      <c r="C46460" t="s">
        <v>39</v>
      </c>
      <c r="D46460" t="s">
        <v>22</v>
      </c>
      <c r="E46460">
        <v>40</v>
      </c>
      <c r="F46460">
        <v>33694</v>
      </c>
      <c r="G46460" s="1">
        <v>43671</v>
      </c>
      <c r="H46460" t="s">
        <v>1193</v>
      </c>
      <c r="I46460" t="s">
        <v>1122</v>
      </c>
      <c r="J46460" t="s">
        <v>130</v>
      </c>
      <c r="K46460">
        <v>1</v>
      </c>
      <c r="L46460" s="2">
        <v>22</v>
      </c>
      <c r="M46460" s="2">
        <v>6</v>
      </c>
      <c r="N46460" t="s">
        <v>33</v>
      </c>
      <c r="O46460">
        <v>0.18</v>
      </c>
      <c r="P46460" s="1"/>
      <c r="Q46460" s="2">
        <v>2500</v>
      </c>
      <c r="R46460" s="2">
        <v>1169.05</v>
      </c>
      <c r="S46460">
        <v>7</v>
      </c>
      <c r="T46460" t="s">
        <v>131</v>
      </c>
      <c r="U46460" s="2">
        <v>10</v>
      </c>
      <c r="V46460" s="2">
        <f>dataset_project[[#This Row],[Avg_Price]]+dataset_project[[#This Row],[Delivery_Charges]]</f>
        <v>28</v>
      </c>
    </row>
    <row r="46461" spans="1:22" x14ac:dyDescent="0.3">
      <c r="A46461">
        <v>46459</v>
      </c>
      <c r="B46461">
        <v>15464</v>
      </c>
      <c r="C46461" t="s">
        <v>39</v>
      </c>
      <c r="D46461" t="s">
        <v>22</v>
      </c>
      <c r="E46461">
        <v>40</v>
      </c>
      <c r="F46461">
        <v>33702</v>
      </c>
      <c r="G46461" s="1">
        <v>43671</v>
      </c>
      <c r="H46461" t="s">
        <v>1412</v>
      </c>
      <c r="I46461" t="s">
        <v>306</v>
      </c>
      <c r="J46461" t="s">
        <v>130</v>
      </c>
      <c r="K46461">
        <v>1</v>
      </c>
      <c r="L46461" s="2">
        <v>9.49</v>
      </c>
      <c r="M46461" s="2">
        <v>6</v>
      </c>
      <c r="N46461" t="s">
        <v>30</v>
      </c>
      <c r="O46461">
        <v>0.18</v>
      </c>
      <c r="P46461" s="1"/>
      <c r="Q46461" s="2">
        <v>2500</v>
      </c>
      <c r="R46461" s="2">
        <v>1169.05</v>
      </c>
      <c r="S46461">
        <v>7</v>
      </c>
      <c r="T46461" t="s">
        <v>131</v>
      </c>
      <c r="U46461" s="2">
        <v>10</v>
      </c>
      <c r="V46461" s="2">
        <f>dataset_project[[#This Row],[Avg_Price]]+dataset_project[[#This Row],[Delivery_Charges]]</f>
        <v>15.49</v>
      </c>
    </row>
    <row r="46462" spans="1:22" x14ac:dyDescent="0.3">
      <c r="A46462">
        <v>46460</v>
      </c>
      <c r="B46462">
        <v>15464</v>
      </c>
      <c r="C46462" t="s">
        <v>39</v>
      </c>
      <c r="D46462" t="s">
        <v>22</v>
      </c>
      <c r="E46462">
        <v>40</v>
      </c>
      <c r="F46462">
        <v>33702</v>
      </c>
      <c r="G46462" s="1">
        <v>43671</v>
      </c>
      <c r="H46462" t="s">
        <v>499</v>
      </c>
      <c r="I46462" t="s">
        <v>197</v>
      </c>
      <c r="J46462" t="s">
        <v>130</v>
      </c>
      <c r="K46462">
        <v>2</v>
      </c>
      <c r="L46462" s="2">
        <v>13.29</v>
      </c>
      <c r="M46462" s="2">
        <v>6</v>
      </c>
      <c r="N46462" t="s">
        <v>33</v>
      </c>
      <c r="O46462">
        <v>0.18</v>
      </c>
      <c r="P46462" s="1"/>
      <c r="Q46462" s="2">
        <v>2500</v>
      </c>
      <c r="R46462" s="2">
        <v>1169.05</v>
      </c>
      <c r="S46462">
        <v>7</v>
      </c>
      <c r="T46462" t="s">
        <v>131</v>
      </c>
      <c r="U46462" s="2">
        <v>10</v>
      </c>
      <c r="V46462" s="2">
        <f>dataset_project[[#This Row],[Avg_Price]]+dataset_project[[#This Row],[Delivery_Charges]]</f>
        <v>19.29</v>
      </c>
    </row>
    <row r="46463" spans="1:22" x14ac:dyDescent="0.3">
      <c r="A46463">
        <v>46461</v>
      </c>
      <c r="B46463">
        <v>15464</v>
      </c>
      <c r="C46463" t="s">
        <v>39</v>
      </c>
      <c r="D46463" t="s">
        <v>22</v>
      </c>
      <c r="E46463">
        <v>40</v>
      </c>
      <c r="F46463">
        <v>33702</v>
      </c>
      <c r="G46463" s="1">
        <v>43671</v>
      </c>
      <c r="H46463" t="s">
        <v>492</v>
      </c>
      <c r="I46463" t="s">
        <v>262</v>
      </c>
      <c r="J46463" t="s">
        <v>130</v>
      </c>
      <c r="K46463">
        <v>5</v>
      </c>
      <c r="L46463" s="2">
        <v>9.99</v>
      </c>
      <c r="M46463" s="2">
        <v>6</v>
      </c>
      <c r="N46463" t="s">
        <v>30</v>
      </c>
      <c r="O46463">
        <v>0.18</v>
      </c>
      <c r="P46463" s="1"/>
      <c r="Q46463" s="2">
        <v>2500</v>
      </c>
      <c r="R46463" s="2">
        <v>1169.05</v>
      </c>
      <c r="S46463">
        <v>7</v>
      </c>
      <c r="T46463" t="s">
        <v>131</v>
      </c>
      <c r="U46463" s="2">
        <v>10</v>
      </c>
      <c r="V46463" s="2">
        <f>dataset_project[[#This Row],[Avg_Price]]+dataset_project[[#This Row],[Delivery_Charges]]</f>
        <v>15.99</v>
      </c>
    </row>
    <row r="46464" spans="1:22" x14ac:dyDescent="0.3">
      <c r="A46464">
        <v>46462</v>
      </c>
      <c r="B46464">
        <v>15464</v>
      </c>
      <c r="C46464" t="s">
        <v>39</v>
      </c>
      <c r="D46464" t="s">
        <v>22</v>
      </c>
      <c r="E46464">
        <v>40</v>
      </c>
      <c r="F46464">
        <v>33702</v>
      </c>
      <c r="G46464" s="1">
        <v>43671</v>
      </c>
      <c r="H46464" t="s">
        <v>299</v>
      </c>
      <c r="I46464" t="s">
        <v>300</v>
      </c>
      <c r="J46464" t="s">
        <v>130</v>
      </c>
      <c r="K46464">
        <v>1</v>
      </c>
      <c r="L46464" s="2">
        <v>60</v>
      </c>
      <c r="M46464" s="2">
        <v>6</v>
      </c>
      <c r="N46464" t="s">
        <v>26</v>
      </c>
      <c r="O46464">
        <v>0.18</v>
      </c>
      <c r="P46464" s="1"/>
      <c r="Q46464" s="2">
        <v>2500</v>
      </c>
      <c r="R46464" s="2">
        <v>1169.05</v>
      </c>
      <c r="S46464">
        <v>7</v>
      </c>
      <c r="T46464" t="s">
        <v>131</v>
      </c>
      <c r="U46464" s="2">
        <v>10</v>
      </c>
      <c r="V46464" s="2">
        <f>dataset_project[[#This Row],[Avg_Price]]+dataset_project[[#This Row],[Delivery_Charges]]</f>
        <v>66</v>
      </c>
    </row>
    <row r="46465" spans="1:22" x14ac:dyDescent="0.3">
      <c r="A46465">
        <v>46463</v>
      </c>
      <c r="B46465">
        <v>15379</v>
      </c>
      <c r="C46465" t="s">
        <v>39</v>
      </c>
      <c r="D46465" t="s">
        <v>36</v>
      </c>
      <c r="E46465">
        <v>10</v>
      </c>
      <c r="F46465">
        <v>34027</v>
      </c>
      <c r="G46465" s="1">
        <v>43675</v>
      </c>
      <c r="H46465" t="s">
        <v>1362</v>
      </c>
      <c r="I46465" t="s">
        <v>1363</v>
      </c>
      <c r="J46465" t="s">
        <v>130</v>
      </c>
      <c r="K46465">
        <v>1</v>
      </c>
      <c r="L46465" s="2">
        <v>55.43</v>
      </c>
      <c r="M46465" s="2">
        <v>6</v>
      </c>
      <c r="N46465" t="s">
        <v>26</v>
      </c>
      <c r="O46465">
        <v>0.18</v>
      </c>
      <c r="P46465" s="1"/>
      <c r="Q46465" s="2">
        <v>2500</v>
      </c>
      <c r="R46465" s="2">
        <v>1353.73</v>
      </c>
      <c r="S46465">
        <v>7</v>
      </c>
      <c r="T46465" t="s">
        <v>131</v>
      </c>
      <c r="U46465" s="2">
        <v>10</v>
      </c>
      <c r="V46465" s="2">
        <f>dataset_project[[#This Row],[Avg_Price]]+dataset_project[[#This Row],[Delivery_Charges]]</f>
        <v>61.43</v>
      </c>
    </row>
    <row r="46466" spans="1:22" x14ac:dyDescent="0.3">
      <c r="A46466">
        <v>46464</v>
      </c>
      <c r="B46466">
        <v>15379</v>
      </c>
      <c r="C46466" t="s">
        <v>39</v>
      </c>
      <c r="D46466" t="s">
        <v>36</v>
      </c>
      <c r="E46466">
        <v>10</v>
      </c>
      <c r="F46466">
        <v>34028</v>
      </c>
      <c r="G46466" s="1">
        <v>43675</v>
      </c>
      <c r="H46466" t="s">
        <v>1229</v>
      </c>
      <c r="I46466" t="s">
        <v>306</v>
      </c>
      <c r="J46466" t="s">
        <v>130</v>
      </c>
      <c r="K46466">
        <v>1</v>
      </c>
      <c r="L46466" s="2">
        <v>9.49</v>
      </c>
      <c r="M46466" s="2">
        <v>6</v>
      </c>
      <c r="N46466" t="s">
        <v>33</v>
      </c>
      <c r="O46466">
        <v>0.18</v>
      </c>
      <c r="P46466" s="1"/>
      <c r="Q46466" s="2">
        <v>2500</v>
      </c>
      <c r="R46466" s="2">
        <v>1353.73</v>
      </c>
      <c r="S46466">
        <v>7</v>
      </c>
      <c r="T46466" t="s">
        <v>131</v>
      </c>
      <c r="U46466" s="2">
        <v>10</v>
      </c>
      <c r="V46466" s="2">
        <f>dataset_project[[#This Row],[Avg_Price]]+dataset_project[[#This Row],[Delivery_Charges]]</f>
        <v>15.49</v>
      </c>
    </row>
    <row r="46467" spans="1:22" x14ac:dyDescent="0.3">
      <c r="A46467">
        <v>46465</v>
      </c>
      <c r="B46467">
        <v>15379</v>
      </c>
      <c r="C46467" t="s">
        <v>39</v>
      </c>
      <c r="D46467" t="s">
        <v>36</v>
      </c>
      <c r="E46467">
        <v>10</v>
      </c>
      <c r="F46467">
        <v>34028</v>
      </c>
      <c r="G46467" s="1">
        <v>43675</v>
      </c>
      <c r="H46467" t="s">
        <v>1144</v>
      </c>
      <c r="I46467" t="s">
        <v>974</v>
      </c>
      <c r="J46467" t="s">
        <v>130</v>
      </c>
      <c r="K46467">
        <v>1</v>
      </c>
      <c r="L46467" s="2">
        <v>6</v>
      </c>
      <c r="M46467" s="2">
        <v>6</v>
      </c>
      <c r="N46467" t="s">
        <v>30</v>
      </c>
      <c r="O46467">
        <v>0.18</v>
      </c>
      <c r="P46467" s="1"/>
      <c r="Q46467" s="2">
        <v>2500</v>
      </c>
      <c r="R46467" s="2">
        <v>1353.73</v>
      </c>
      <c r="S46467">
        <v>7</v>
      </c>
      <c r="T46467" t="s">
        <v>131</v>
      </c>
      <c r="U46467" s="2">
        <v>10</v>
      </c>
      <c r="V46467" s="2">
        <f>dataset_project[[#This Row],[Avg_Price]]+dataset_project[[#This Row],[Delivery_Charges]]</f>
        <v>12</v>
      </c>
    </row>
    <row r="46468" spans="1:22" x14ac:dyDescent="0.3">
      <c r="A46468">
        <v>46466</v>
      </c>
      <c r="B46468">
        <v>15379</v>
      </c>
      <c r="C46468" t="s">
        <v>39</v>
      </c>
      <c r="D46468" t="s">
        <v>36</v>
      </c>
      <c r="E46468">
        <v>10</v>
      </c>
      <c r="F46468">
        <v>34028</v>
      </c>
      <c r="G46468" s="1">
        <v>43675</v>
      </c>
      <c r="H46468" t="s">
        <v>282</v>
      </c>
      <c r="I46468" t="s">
        <v>215</v>
      </c>
      <c r="J46468" t="s">
        <v>130</v>
      </c>
      <c r="K46468">
        <v>1</v>
      </c>
      <c r="L46468" s="2">
        <v>16.989999999999998</v>
      </c>
      <c r="M46468" s="2">
        <v>6</v>
      </c>
      <c r="N46468" t="s">
        <v>30</v>
      </c>
      <c r="O46468">
        <v>0.18</v>
      </c>
      <c r="P46468" s="1"/>
      <c r="Q46468" s="2">
        <v>2500</v>
      </c>
      <c r="R46468" s="2">
        <v>1353.73</v>
      </c>
      <c r="S46468">
        <v>7</v>
      </c>
      <c r="T46468" t="s">
        <v>131</v>
      </c>
      <c r="U46468" s="2">
        <v>10</v>
      </c>
      <c r="V46468" s="2">
        <f>dataset_project[[#This Row],[Avg_Price]]+dataset_project[[#This Row],[Delivery_Charges]]</f>
        <v>22.99</v>
      </c>
    </row>
    <row r="46469" spans="1:22" x14ac:dyDescent="0.3">
      <c r="A46469">
        <v>46467</v>
      </c>
      <c r="B46469">
        <v>15379</v>
      </c>
      <c r="C46469" t="s">
        <v>39</v>
      </c>
      <c r="D46469" t="s">
        <v>36</v>
      </c>
      <c r="E46469">
        <v>10</v>
      </c>
      <c r="F46469">
        <v>34028</v>
      </c>
      <c r="G46469" s="1">
        <v>43675</v>
      </c>
      <c r="H46469" t="s">
        <v>1208</v>
      </c>
      <c r="I46469" t="s">
        <v>629</v>
      </c>
      <c r="J46469" t="s">
        <v>130</v>
      </c>
      <c r="K46469">
        <v>1</v>
      </c>
      <c r="L46469" s="2">
        <v>16.989999999999998</v>
      </c>
      <c r="M46469" s="2">
        <v>6</v>
      </c>
      <c r="N46469" t="s">
        <v>30</v>
      </c>
      <c r="O46469">
        <v>0.18</v>
      </c>
      <c r="P46469" s="1"/>
      <c r="Q46469" s="2">
        <v>2500</v>
      </c>
      <c r="R46469" s="2">
        <v>1353.73</v>
      </c>
      <c r="S46469">
        <v>7</v>
      </c>
      <c r="T46469" t="s">
        <v>131</v>
      </c>
      <c r="U46469" s="2">
        <v>10</v>
      </c>
      <c r="V46469" s="2">
        <f>dataset_project[[#This Row],[Avg_Price]]+dataset_project[[#This Row],[Delivery_Charges]]</f>
        <v>22.99</v>
      </c>
    </row>
    <row r="46470" spans="1:22" x14ac:dyDescent="0.3">
      <c r="A46470">
        <v>46468</v>
      </c>
      <c r="B46470">
        <v>18283</v>
      </c>
      <c r="C46470" t="s">
        <v>39</v>
      </c>
      <c r="D46470" t="s">
        <v>41</v>
      </c>
      <c r="E46470">
        <v>36</v>
      </c>
      <c r="F46470">
        <v>34030</v>
      </c>
      <c r="G46470" s="1">
        <v>43675</v>
      </c>
      <c r="H46470" t="s">
        <v>128</v>
      </c>
      <c r="I46470" t="s">
        <v>129</v>
      </c>
      <c r="J46470" t="s">
        <v>130</v>
      </c>
      <c r="K46470">
        <v>1</v>
      </c>
      <c r="L46470" s="2">
        <v>13.59</v>
      </c>
      <c r="M46470" s="2">
        <v>6</v>
      </c>
      <c r="N46470" t="s">
        <v>26</v>
      </c>
      <c r="O46470">
        <v>0.18</v>
      </c>
      <c r="P46470" s="1"/>
      <c r="Q46470" s="2">
        <v>2500</v>
      </c>
      <c r="R46470" s="2">
        <v>1353.73</v>
      </c>
      <c r="S46470">
        <v>7</v>
      </c>
      <c r="T46470" t="s">
        <v>131</v>
      </c>
      <c r="U46470" s="2">
        <v>10</v>
      </c>
      <c r="V46470" s="2">
        <f>dataset_project[[#This Row],[Avg_Price]]+dataset_project[[#This Row],[Delivery_Charges]]</f>
        <v>19.59</v>
      </c>
    </row>
    <row r="46471" spans="1:22" x14ac:dyDescent="0.3">
      <c r="A46471">
        <v>46469</v>
      </c>
      <c r="B46471">
        <v>18283</v>
      </c>
      <c r="C46471" t="s">
        <v>39</v>
      </c>
      <c r="D46471" t="s">
        <v>41</v>
      </c>
      <c r="E46471">
        <v>36</v>
      </c>
      <c r="F46471">
        <v>34030</v>
      </c>
      <c r="G46471" s="1">
        <v>43675</v>
      </c>
      <c r="H46471" t="s">
        <v>1116</v>
      </c>
      <c r="I46471" t="s">
        <v>403</v>
      </c>
      <c r="J46471" t="s">
        <v>130</v>
      </c>
      <c r="K46471">
        <v>2</v>
      </c>
      <c r="L46471" s="2">
        <v>4.5599999999999996</v>
      </c>
      <c r="M46471" s="2">
        <v>6</v>
      </c>
      <c r="N46471" t="s">
        <v>33</v>
      </c>
      <c r="O46471">
        <v>0.18</v>
      </c>
      <c r="P46471" s="1"/>
      <c r="Q46471" s="2">
        <v>2500</v>
      </c>
      <c r="R46471" s="2">
        <v>1353.73</v>
      </c>
      <c r="S46471">
        <v>7</v>
      </c>
      <c r="T46471" t="s">
        <v>131</v>
      </c>
      <c r="U46471" s="2">
        <v>10</v>
      </c>
      <c r="V46471" s="2">
        <f>dataset_project[[#This Row],[Avg_Price]]+dataset_project[[#This Row],[Delivery_Charges]]</f>
        <v>10.559999999999999</v>
      </c>
    </row>
    <row r="46472" spans="1:22" x14ac:dyDescent="0.3">
      <c r="A46472">
        <v>46470</v>
      </c>
      <c r="B46472">
        <v>18283</v>
      </c>
      <c r="C46472" t="s">
        <v>39</v>
      </c>
      <c r="D46472" t="s">
        <v>41</v>
      </c>
      <c r="E46472">
        <v>36</v>
      </c>
      <c r="F46472">
        <v>34030</v>
      </c>
      <c r="G46472" s="1">
        <v>43675</v>
      </c>
      <c r="H46472" t="s">
        <v>1152</v>
      </c>
      <c r="I46472" t="s">
        <v>403</v>
      </c>
      <c r="J46472" t="s">
        <v>130</v>
      </c>
      <c r="K46472">
        <v>1</v>
      </c>
      <c r="L46472" s="2">
        <v>4.5599999999999996</v>
      </c>
      <c r="M46472" s="2">
        <v>6</v>
      </c>
      <c r="N46472" t="s">
        <v>26</v>
      </c>
      <c r="O46472">
        <v>0.18</v>
      </c>
      <c r="P46472" s="1"/>
      <c r="Q46472" s="2">
        <v>2500</v>
      </c>
      <c r="R46472" s="2">
        <v>1353.73</v>
      </c>
      <c r="S46472">
        <v>7</v>
      </c>
      <c r="T46472" t="s">
        <v>131</v>
      </c>
      <c r="U46472" s="2">
        <v>10</v>
      </c>
      <c r="V46472" s="2">
        <f>dataset_project[[#This Row],[Avg_Price]]+dataset_project[[#This Row],[Delivery_Charges]]</f>
        <v>10.559999999999999</v>
      </c>
    </row>
    <row r="46473" spans="1:22" x14ac:dyDescent="0.3">
      <c r="A46473">
        <v>46471</v>
      </c>
      <c r="B46473">
        <v>18283</v>
      </c>
      <c r="C46473" t="s">
        <v>39</v>
      </c>
      <c r="D46473" t="s">
        <v>41</v>
      </c>
      <c r="E46473">
        <v>36</v>
      </c>
      <c r="F46473">
        <v>34033</v>
      </c>
      <c r="G46473" s="1">
        <v>43675</v>
      </c>
      <c r="H46473" t="s">
        <v>1507</v>
      </c>
      <c r="I46473" t="s">
        <v>1140</v>
      </c>
      <c r="J46473" t="s">
        <v>130</v>
      </c>
      <c r="K46473">
        <v>1</v>
      </c>
      <c r="L46473" s="2">
        <v>16.79</v>
      </c>
      <c r="M46473" s="2">
        <v>6</v>
      </c>
      <c r="N46473" t="s">
        <v>33</v>
      </c>
      <c r="O46473">
        <v>0.18</v>
      </c>
      <c r="P46473" s="1"/>
      <c r="Q46473" s="2">
        <v>2500</v>
      </c>
      <c r="R46473" s="2">
        <v>1353.73</v>
      </c>
      <c r="S46473">
        <v>7</v>
      </c>
      <c r="T46473" t="s">
        <v>131</v>
      </c>
      <c r="U46473" s="2">
        <v>10</v>
      </c>
      <c r="V46473" s="2">
        <f>dataset_project[[#This Row],[Avg_Price]]+dataset_project[[#This Row],[Delivery_Charges]]</f>
        <v>22.79</v>
      </c>
    </row>
    <row r="46474" spans="1:22" x14ac:dyDescent="0.3">
      <c r="A46474">
        <v>46472</v>
      </c>
      <c r="B46474">
        <v>18283</v>
      </c>
      <c r="C46474" t="s">
        <v>39</v>
      </c>
      <c r="D46474" t="s">
        <v>41</v>
      </c>
      <c r="E46474">
        <v>36</v>
      </c>
      <c r="F46474">
        <v>34033</v>
      </c>
      <c r="G46474" s="1">
        <v>43675</v>
      </c>
      <c r="H46474" t="s">
        <v>402</v>
      </c>
      <c r="I46474" t="s">
        <v>403</v>
      </c>
      <c r="J46474" t="s">
        <v>130</v>
      </c>
      <c r="K46474">
        <v>1</v>
      </c>
      <c r="L46474" s="2">
        <v>4.5599999999999996</v>
      </c>
      <c r="M46474" s="2">
        <v>6</v>
      </c>
      <c r="N46474" t="s">
        <v>33</v>
      </c>
      <c r="O46474">
        <v>0.18</v>
      </c>
      <c r="P46474" s="1"/>
      <c r="Q46474" s="2">
        <v>2500</v>
      </c>
      <c r="R46474" s="2">
        <v>1353.73</v>
      </c>
      <c r="S46474">
        <v>7</v>
      </c>
      <c r="T46474" t="s">
        <v>131</v>
      </c>
      <c r="U46474" s="2">
        <v>10</v>
      </c>
      <c r="V46474" s="2">
        <f>dataset_project[[#This Row],[Avg_Price]]+dataset_project[[#This Row],[Delivery_Charges]]</f>
        <v>10.559999999999999</v>
      </c>
    </row>
    <row r="46475" spans="1:22" x14ac:dyDescent="0.3">
      <c r="A46475">
        <v>46473</v>
      </c>
      <c r="B46475">
        <v>18283</v>
      </c>
      <c r="C46475" t="s">
        <v>39</v>
      </c>
      <c r="D46475" t="s">
        <v>41</v>
      </c>
      <c r="E46475">
        <v>36</v>
      </c>
      <c r="F46475">
        <v>34036</v>
      </c>
      <c r="G46475" s="1">
        <v>43675</v>
      </c>
      <c r="H46475" t="s">
        <v>268</v>
      </c>
      <c r="I46475" t="s">
        <v>129</v>
      </c>
      <c r="J46475" t="s">
        <v>130</v>
      </c>
      <c r="K46475">
        <v>1</v>
      </c>
      <c r="L46475" s="2">
        <v>13.59</v>
      </c>
      <c r="M46475" s="2">
        <v>19.989999999999998</v>
      </c>
      <c r="N46475" t="s">
        <v>33</v>
      </c>
      <c r="O46475">
        <v>0.18</v>
      </c>
      <c r="P46475" s="1"/>
      <c r="Q46475" s="2">
        <v>2500</v>
      </c>
      <c r="R46475" s="2">
        <v>1353.73</v>
      </c>
      <c r="S46475">
        <v>7</v>
      </c>
      <c r="T46475" t="s">
        <v>131</v>
      </c>
      <c r="U46475" s="2">
        <v>10</v>
      </c>
      <c r="V46475" s="2">
        <f>dataset_project[[#This Row],[Avg_Price]]+dataset_project[[#This Row],[Delivery_Charges]]</f>
        <v>33.58</v>
      </c>
    </row>
    <row r="46476" spans="1:22" x14ac:dyDescent="0.3">
      <c r="A46476">
        <v>46474</v>
      </c>
      <c r="B46476">
        <v>18283</v>
      </c>
      <c r="C46476" t="s">
        <v>39</v>
      </c>
      <c r="D46476" t="s">
        <v>41</v>
      </c>
      <c r="E46476">
        <v>36</v>
      </c>
      <c r="F46476">
        <v>34036</v>
      </c>
      <c r="G46476" s="1">
        <v>43675</v>
      </c>
      <c r="H46476" t="s">
        <v>148</v>
      </c>
      <c r="I46476" t="s">
        <v>149</v>
      </c>
      <c r="J46476" t="s">
        <v>130</v>
      </c>
      <c r="K46476">
        <v>1</v>
      </c>
      <c r="L46476" s="2">
        <v>15.99</v>
      </c>
      <c r="M46476" s="2">
        <v>19.989999999999998</v>
      </c>
      <c r="N46476" t="s">
        <v>33</v>
      </c>
      <c r="O46476">
        <v>0.18</v>
      </c>
      <c r="P46476" s="1"/>
      <c r="Q46476" s="2">
        <v>2500</v>
      </c>
      <c r="R46476" s="2">
        <v>1353.73</v>
      </c>
      <c r="S46476">
        <v>7</v>
      </c>
      <c r="T46476" t="s">
        <v>131</v>
      </c>
      <c r="U46476" s="2">
        <v>10</v>
      </c>
      <c r="V46476" s="2">
        <f>dataset_project[[#This Row],[Avg_Price]]+dataset_project[[#This Row],[Delivery_Charges]]</f>
        <v>35.979999999999997</v>
      </c>
    </row>
    <row r="46477" spans="1:22" x14ac:dyDescent="0.3">
      <c r="A46477">
        <v>46475</v>
      </c>
      <c r="B46477">
        <v>18283</v>
      </c>
      <c r="C46477" t="s">
        <v>39</v>
      </c>
      <c r="D46477" t="s">
        <v>41</v>
      </c>
      <c r="E46477">
        <v>36</v>
      </c>
      <c r="F46477">
        <v>34036</v>
      </c>
      <c r="G46477" s="1">
        <v>43675</v>
      </c>
      <c r="H46477" t="s">
        <v>150</v>
      </c>
      <c r="I46477" t="s">
        <v>151</v>
      </c>
      <c r="J46477" t="s">
        <v>130</v>
      </c>
      <c r="K46477">
        <v>1</v>
      </c>
      <c r="L46477" s="2">
        <v>13.59</v>
      </c>
      <c r="M46477" s="2">
        <v>19.989999999999998</v>
      </c>
      <c r="N46477" t="s">
        <v>30</v>
      </c>
      <c r="O46477">
        <v>0.18</v>
      </c>
      <c r="P46477" s="1"/>
      <c r="Q46477" s="2">
        <v>2500</v>
      </c>
      <c r="R46477" s="2">
        <v>1353.73</v>
      </c>
      <c r="S46477">
        <v>7</v>
      </c>
      <c r="T46477" t="s">
        <v>131</v>
      </c>
      <c r="U46477" s="2">
        <v>10</v>
      </c>
      <c r="V46477" s="2">
        <f>dataset_project[[#This Row],[Avg_Price]]+dataset_project[[#This Row],[Delivery_Charges]]</f>
        <v>33.58</v>
      </c>
    </row>
    <row r="46478" spans="1:22" x14ac:dyDescent="0.3">
      <c r="A46478">
        <v>46476</v>
      </c>
      <c r="B46478">
        <v>18283</v>
      </c>
      <c r="C46478" t="s">
        <v>39</v>
      </c>
      <c r="D46478" t="s">
        <v>41</v>
      </c>
      <c r="E46478">
        <v>36</v>
      </c>
      <c r="F46478">
        <v>34036</v>
      </c>
      <c r="G46478" s="1">
        <v>43675</v>
      </c>
      <c r="H46478" t="s">
        <v>193</v>
      </c>
      <c r="I46478" t="s">
        <v>143</v>
      </c>
      <c r="J46478" t="s">
        <v>130</v>
      </c>
      <c r="K46478">
        <v>1</v>
      </c>
      <c r="L46478" s="2">
        <v>13.59</v>
      </c>
      <c r="M46478" s="2">
        <v>19.989999999999998</v>
      </c>
      <c r="N46478" t="s">
        <v>26</v>
      </c>
      <c r="O46478">
        <v>0.18</v>
      </c>
      <c r="P46478" s="1"/>
      <c r="Q46478" s="2">
        <v>2500</v>
      </c>
      <c r="R46478" s="2">
        <v>1353.73</v>
      </c>
      <c r="S46478">
        <v>7</v>
      </c>
      <c r="T46478" t="s">
        <v>131</v>
      </c>
      <c r="U46478" s="2">
        <v>10</v>
      </c>
      <c r="V46478" s="2">
        <f>dataset_project[[#This Row],[Avg_Price]]+dataset_project[[#This Row],[Delivery_Charges]]</f>
        <v>33.58</v>
      </c>
    </row>
    <row r="46479" spans="1:22" x14ac:dyDescent="0.3">
      <c r="A46479">
        <v>46477</v>
      </c>
      <c r="B46479">
        <v>18283</v>
      </c>
      <c r="C46479" t="s">
        <v>39</v>
      </c>
      <c r="D46479" t="s">
        <v>41</v>
      </c>
      <c r="E46479">
        <v>36</v>
      </c>
      <c r="F46479">
        <v>34038</v>
      </c>
      <c r="G46479" s="1">
        <v>43675</v>
      </c>
      <c r="H46479" t="s">
        <v>398</v>
      </c>
      <c r="I46479" t="s">
        <v>141</v>
      </c>
      <c r="J46479" t="s">
        <v>130</v>
      </c>
      <c r="K46479">
        <v>1</v>
      </c>
      <c r="L46479" s="2">
        <v>16.989999999999998</v>
      </c>
      <c r="M46479" s="2">
        <v>6</v>
      </c>
      <c r="N46479" t="s">
        <v>33</v>
      </c>
      <c r="O46479">
        <v>0.18</v>
      </c>
      <c r="P46479" s="1"/>
      <c r="Q46479" s="2">
        <v>2500</v>
      </c>
      <c r="R46479" s="2">
        <v>1353.73</v>
      </c>
      <c r="S46479">
        <v>7</v>
      </c>
      <c r="T46479" t="s">
        <v>131</v>
      </c>
      <c r="U46479" s="2">
        <v>10</v>
      </c>
      <c r="V46479" s="2">
        <f>dataset_project[[#This Row],[Avg_Price]]+dataset_project[[#This Row],[Delivery_Charges]]</f>
        <v>22.99</v>
      </c>
    </row>
    <row r="46480" spans="1:22" x14ac:dyDescent="0.3">
      <c r="A46480">
        <v>46478</v>
      </c>
      <c r="B46480">
        <v>18283</v>
      </c>
      <c r="C46480" t="s">
        <v>39</v>
      </c>
      <c r="D46480" t="s">
        <v>41</v>
      </c>
      <c r="E46480">
        <v>36</v>
      </c>
      <c r="F46480">
        <v>34038</v>
      </c>
      <c r="G46480" s="1">
        <v>43675</v>
      </c>
      <c r="H46480" t="s">
        <v>137</v>
      </c>
      <c r="I46480" t="s">
        <v>138</v>
      </c>
      <c r="J46480" t="s">
        <v>130</v>
      </c>
      <c r="K46480">
        <v>1</v>
      </c>
      <c r="L46480" s="2">
        <v>39.19</v>
      </c>
      <c r="M46480" s="2">
        <v>6</v>
      </c>
      <c r="N46480" t="s">
        <v>33</v>
      </c>
      <c r="O46480">
        <v>0.18</v>
      </c>
      <c r="P46480" s="1"/>
      <c r="Q46480" s="2">
        <v>2500</v>
      </c>
      <c r="R46480" s="2">
        <v>1353.73</v>
      </c>
      <c r="S46480">
        <v>7</v>
      </c>
      <c r="T46480" t="s">
        <v>131</v>
      </c>
      <c r="U46480" s="2">
        <v>10</v>
      </c>
      <c r="V46480" s="2">
        <f>dataset_project[[#This Row],[Avg_Price]]+dataset_project[[#This Row],[Delivery_Charges]]</f>
        <v>45.19</v>
      </c>
    </row>
    <row r="46481" spans="1:22" x14ac:dyDescent="0.3">
      <c r="A46481">
        <v>46479</v>
      </c>
      <c r="B46481">
        <v>18283</v>
      </c>
      <c r="C46481" t="s">
        <v>39</v>
      </c>
      <c r="D46481" t="s">
        <v>41</v>
      </c>
      <c r="E46481">
        <v>36</v>
      </c>
      <c r="F46481">
        <v>34047</v>
      </c>
      <c r="G46481" s="1">
        <v>43675</v>
      </c>
      <c r="H46481" t="s">
        <v>204</v>
      </c>
      <c r="I46481" t="s">
        <v>205</v>
      </c>
      <c r="J46481" t="s">
        <v>130</v>
      </c>
      <c r="K46481">
        <v>1</v>
      </c>
      <c r="L46481" s="2">
        <v>44.79</v>
      </c>
      <c r="M46481" s="2">
        <v>6</v>
      </c>
      <c r="N46481" t="s">
        <v>26</v>
      </c>
      <c r="O46481">
        <v>0.18</v>
      </c>
      <c r="P46481" s="1"/>
      <c r="Q46481" s="2">
        <v>2500</v>
      </c>
      <c r="R46481" s="2">
        <v>1353.73</v>
      </c>
      <c r="S46481">
        <v>7</v>
      </c>
      <c r="T46481" t="s">
        <v>131</v>
      </c>
      <c r="U46481" s="2">
        <v>10</v>
      </c>
      <c r="V46481" s="2">
        <f>dataset_project[[#This Row],[Avg_Price]]+dataset_project[[#This Row],[Delivery_Charges]]</f>
        <v>50.79</v>
      </c>
    </row>
    <row r="46482" spans="1:22" x14ac:dyDescent="0.3">
      <c r="A46482">
        <v>46480</v>
      </c>
      <c r="B46482">
        <v>18283</v>
      </c>
      <c r="C46482" t="s">
        <v>39</v>
      </c>
      <c r="D46482" t="s">
        <v>41</v>
      </c>
      <c r="E46482">
        <v>36</v>
      </c>
      <c r="F46482">
        <v>34047</v>
      </c>
      <c r="G46482" s="1">
        <v>43675</v>
      </c>
      <c r="H46482" t="s">
        <v>975</v>
      </c>
      <c r="I46482" t="s">
        <v>976</v>
      </c>
      <c r="J46482" t="s">
        <v>130</v>
      </c>
      <c r="K46482">
        <v>1</v>
      </c>
      <c r="L46482" s="2">
        <v>23.76</v>
      </c>
      <c r="M46482" s="2">
        <v>6</v>
      </c>
      <c r="N46482" t="s">
        <v>30</v>
      </c>
      <c r="O46482">
        <v>0.18</v>
      </c>
      <c r="P46482" s="1"/>
      <c r="Q46482" s="2">
        <v>2500</v>
      </c>
      <c r="R46482" s="2">
        <v>1353.73</v>
      </c>
      <c r="S46482">
        <v>7</v>
      </c>
      <c r="T46482" t="s">
        <v>131</v>
      </c>
      <c r="U46482" s="2">
        <v>10</v>
      </c>
      <c r="V46482" s="2">
        <f>dataset_project[[#This Row],[Avg_Price]]+dataset_project[[#This Row],[Delivery_Charges]]</f>
        <v>29.76</v>
      </c>
    </row>
    <row r="46483" spans="1:22" x14ac:dyDescent="0.3">
      <c r="A46483">
        <v>46481</v>
      </c>
      <c r="B46483">
        <v>18283</v>
      </c>
      <c r="C46483" t="s">
        <v>39</v>
      </c>
      <c r="D46483" t="s">
        <v>41</v>
      </c>
      <c r="E46483">
        <v>36</v>
      </c>
      <c r="F46483">
        <v>34048</v>
      </c>
      <c r="G46483" s="1">
        <v>43675</v>
      </c>
      <c r="H46483" t="s">
        <v>1229</v>
      </c>
      <c r="I46483" t="s">
        <v>306</v>
      </c>
      <c r="J46483" t="s">
        <v>130</v>
      </c>
      <c r="K46483">
        <v>1</v>
      </c>
      <c r="L46483" s="2">
        <v>7.6</v>
      </c>
      <c r="M46483" s="2">
        <v>6</v>
      </c>
      <c r="N46483" t="s">
        <v>26</v>
      </c>
      <c r="O46483">
        <v>0.18</v>
      </c>
      <c r="P46483" s="1"/>
      <c r="Q46483" s="2">
        <v>2500</v>
      </c>
      <c r="R46483" s="2">
        <v>1353.73</v>
      </c>
      <c r="S46483">
        <v>7</v>
      </c>
      <c r="T46483" t="s">
        <v>131</v>
      </c>
      <c r="U46483" s="2">
        <v>10</v>
      </c>
      <c r="V46483" s="2">
        <f>dataset_project[[#This Row],[Avg_Price]]+dataset_project[[#This Row],[Delivery_Charges]]</f>
        <v>13.6</v>
      </c>
    </row>
    <row r="46484" spans="1:22" x14ac:dyDescent="0.3">
      <c r="A46484">
        <v>46482</v>
      </c>
      <c r="B46484">
        <v>18283</v>
      </c>
      <c r="C46484" t="s">
        <v>39</v>
      </c>
      <c r="D46484" t="s">
        <v>41</v>
      </c>
      <c r="E46484">
        <v>36</v>
      </c>
      <c r="F46484">
        <v>34050</v>
      </c>
      <c r="G46484" s="1">
        <v>43675</v>
      </c>
      <c r="H46484" t="s">
        <v>973</v>
      </c>
      <c r="I46484" t="s">
        <v>974</v>
      </c>
      <c r="J46484" t="s">
        <v>130</v>
      </c>
      <c r="K46484">
        <v>1</v>
      </c>
      <c r="L46484" s="2">
        <v>4.8</v>
      </c>
      <c r="M46484" s="2">
        <v>12.99</v>
      </c>
      <c r="N46484" t="s">
        <v>33</v>
      </c>
      <c r="O46484">
        <v>0.18</v>
      </c>
      <c r="P46484" s="1"/>
      <c r="Q46484" s="2">
        <v>2500</v>
      </c>
      <c r="R46484" s="2">
        <v>1353.73</v>
      </c>
      <c r="S46484">
        <v>7</v>
      </c>
      <c r="T46484" t="s">
        <v>131</v>
      </c>
      <c r="U46484" s="2">
        <v>10</v>
      </c>
      <c r="V46484" s="2">
        <f>dataset_project[[#This Row],[Avg_Price]]+dataset_project[[#This Row],[Delivery_Charges]]</f>
        <v>17.79</v>
      </c>
    </row>
    <row r="46485" spans="1:22" x14ac:dyDescent="0.3">
      <c r="A46485">
        <v>46483</v>
      </c>
      <c r="B46485">
        <v>18283</v>
      </c>
      <c r="C46485" t="s">
        <v>39</v>
      </c>
      <c r="D46485" t="s">
        <v>41</v>
      </c>
      <c r="E46485">
        <v>36</v>
      </c>
      <c r="F46485">
        <v>34050</v>
      </c>
      <c r="G46485" s="1">
        <v>43675</v>
      </c>
      <c r="H46485" t="s">
        <v>1221</v>
      </c>
      <c r="I46485" t="s">
        <v>362</v>
      </c>
      <c r="J46485" t="s">
        <v>130</v>
      </c>
      <c r="K46485">
        <v>1</v>
      </c>
      <c r="L46485" s="2">
        <v>13.2</v>
      </c>
      <c r="M46485" s="2">
        <v>12.99</v>
      </c>
      <c r="N46485" t="s">
        <v>33</v>
      </c>
      <c r="O46485">
        <v>0.18</v>
      </c>
      <c r="P46485" s="1"/>
      <c r="Q46485" s="2">
        <v>2500</v>
      </c>
      <c r="R46485" s="2">
        <v>1353.73</v>
      </c>
      <c r="S46485">
        <v>7</v>
      </c>
      <c r="T46485" t="s">
        <v>131</v>
      </c>
      <c r="U46485" s="2">
        <v>10</v>
      </c>
      <c r="V46485" s="2">
        <f>dataset_project[[#This Row],[Avg_Price]]+dataset_project[[#This Row],[Delivery_Charges]]</f>
        <v>26.189999999999998</v>
      </c>
    </row>
    <row r="46486" spans="1:22" x14ac:dyDescent="0.3">
      <c r="A46486">
        <v>46484</v>
      </c>
      <c r="B46486">
        <v>18283</v>
      </c>
      <c r="C46486" t="s">
        <v>39</v>
      </c>
      <c r="D46486" t="s">
        <v>41</v>
      </c>
      <c r="E46486">
        <v>36</v>
      </c>
      <c r="F46486">
        <v>34050</v>
      </c>
      <c r="G46486" s="1">
        <v>43675</v>
      </c>
      <c r="H46486" t="s">
        <v>170</v>
      </c>
      <c r="I46486" t="s">
        <v>171</v>
      </c>
      <c r="J46486" t="s">
        <v>130</v>
      </c>
      <c r="K46486">
        <v>1</v>
      </c>
      <c r="L46486" s="2">
        <v>8.8000000000000007</v>
      </c>
      <c r="M46486" s="2">
        <v>12.99</v>
      </c>
      <c r="N46486" t="s">
        <v>26</v>
      </c>
      <c r="O46486">
        <v>0.18</v>
      </c>
      <c r="P46486" s="1"/>
      <c r="Q46486" s="2">
        <v>2500</v>
      </c>
      <c r="R46486" s="2">
        <v>1353.73</v>
      </c>
      <c r="S46486">
        <v>7</v>
      </c>
      <c r="T46486" t="s">
        <v>131</v>
      </c>
      <c r="U46486" s="2">
        <v>10</v>
      </c>
      <c r="V46486" s="2">
        <f>dataset_project[[#This Row],[Avg_Price]]+dataset_project[[#This Row],[Delivery_Charges]]</f>
        <v>21.79</v>
      </c>
    </row>
    <row r="46487" spans="1:22" x14ac:dyDescent="0.3">
      <c r="A46487">
        <v>46485</v>
      </c>
      <c r="B46487">
        <v>18283</v>
      </c>
      <c r="C46487" t="s">
        <v>39</v>
      </c>
      <c r="D46487" t="s">
        <v>41</v>
      </c>
      <c r="E46487">
        <v>36</v>
      </c>
      <c r="F46487">
        <v>34050</v>
      </c>
      <c r="G46487" s="1">
        <v>43675</v>
      </c>
      <c r="H46487" t="s">
        <v>200</v>
      </c>
      <c r="I46487" t="s">
        <v>201</v>
      </c>
      <c r="J46487" t="s">
        <v>130</v>
      </c>
      <c r="K46487">
        <v>1</v>
      </c>
      <c r="L46487" s="2">
        <v>13.99</v>
      </c>
      <c r="M46487" s="2">
        <v>12.99</v>
      </c>
      <c r="N46487" t="s">
        <v>33</v>
      </c>
      <c r="O46487">
        <v>0.18</v>
      </c>
      <c r="P46487" s="1"/>
      <c r="Q46487" s="2">
        <v>2500</v>
      </c>
      <c r="R46487" s="2">
        <v>1353.73</v>
      </c>
      <c r="S46487">
        <v>7</v>
      </c>
      <c r="T46487" t="s">
        <v>131</v>
      </c>
      <c r="U46487" s="2">
        <v>10</v>
      </c>
      <c r="V46487" s="2">
        <f>dataset_project[[#This Row],[Avg_Price]]+dataset_project[[#This Row],[Delivery_Charges]]</f>
        <v>26.98</v>
      </c>
    </row>
    <row r="46488" spans="1:22" x14ac:dyDescent="0.3">
      <c r="A46488">
        <v>46486</v>
      </c>
      <c r="B46488">
        <v>18283</v>
      </c>
      <c r="C46488" t="s">
        <v>39</v>
      </c>
      <c r="D46488" t="s">
        <v>41</v>
      </c>
      <c r="E46488">
        <v>36</v>
      </c>
      <c r="F46488">
        <v>34051</v>
      </c>
      <c r="G46488" s="1">
        <v>43675</v>
      </c>
      <c r="H46488" t="s">
        <v>1134</v>
      </c>
      <c r="I46488" t="s">
        <v>1135</v>
      </c>
      <c r="J46488" t="s">
        <v>130</v>
      </c>
      <c r="K46488">
        <v>1</v>
      </c>
      <c r="L46488" s="2">
        <v>12.31</v>
      </c>
      <c r="M46488" s="2">
        <v>6</v>
      </c>
      <c r="N46488" t="s">
        <v>26</v>
      </c>
      <c r="O46488">
        <v>0.18</v>
      </c>
      <c r="P46488" s="1"/>
      <c r="Q46488" s="2">
        <v>2500</v>
      </c>
      <c r="R46488" s="2">
        <v>1353.73</v>
      </c>
      <c r="S46488">
        <v>7</v>
      </c>
      <c r="T46488" t="s">
        <v>131</v>
      </c>
      <c r="U46488" s="2">
        <v>10</v>
      </c>
      <c r="V46488" s="2">
        <f>dataset_project[[#This Row],[Avg_Price]]+dataset_project[[#This Row],[Delivery_Charges]]</f>
        <v>18.310000000000002</v>
      </c>
    </row>
    <row r="46489" spans="1:22" x14ac:dyDescent="0.3">
      <c r="A46489">
        <v>46487</v>
      </c>
      <c r="B46489">
        <v>18283</v>
      </c>
      <c r="C46489" t="s">
        <v>39</v>
      </c>
      <c r="D46489" t="s">
        <v>41</v>
      </c>
      <c r="E46489">
        <v>36</v>
      </c>
      <c r="F46489">
        <v>34051</v>
      </c>
      <c r="G46489" s="1">
        <v>43675</v>
      </c>
      <c r="H46489" t="s">
        <v>398</v>
      </c>
      <c r="I46489" t="s">
        <v>141</v>
      </c>
      <c r="J46489" t="s">
        <v>130</v>
      </c>
      <c r="K46489">
        <v>1</v>
      </c>
      <c r="L46489" s="2">
        <v>13.59</v>
      </c>
      <c r="M46489" s="2">
        <v>6</v>
      </c>
      <c r="N46489" t="s">
        <v>26</v>
      </c>
      <c r="O46489">
        <v>0.18</v>
      </c>
      <c r="P46489" s="1"/>
      <c r="Q46489" s="2">
        <v>2500</v>
      </c>
      <c r="R46489" s="2">
        <v>1353.73</v>
      </c>
      <c r="S46489">
        <v>7</v>
      </c>
      <c r="T46489" t="s">
        <v>131</v>
      </c>
      <c r="U46489" s="2">
        <v>10</v>
      </c>
      <c r="V46489" s="2">
        <f>dataset_project[[#This Row],[Avg_Price]]+dataset_project[[#This Row],[Delivery_Charges]]</f>
        <v>19.59</v>
      </c>
    </row>
    <row r="46490" spans="1:22" x14ac:dyDescent="0.3">
      <c r="A46490">
        <v>46488</v>
      </c>
      <c r="B46490">
        <v>18283</v>
      </c>
      <c r="C46490" t="s">
        <v>39</v>
      </c>
      <c r="D46490" t="s">
        <v>41</v>
      </c>
      <c r="E46490">
        <v>36</v>
      </c>
      <c r="F46490">
        <v>34051</v>
      </c>
      <c r="G46490" s="1">
        <v>43675</v>
      </c>
      <c r="H46490" t="s">
        <v>573</v>
      </c>
      <c r="I46490" t="s">
        <v>549</v>
      </c>
      <c r="J46490" t="s">
        <v>130</v>
      </c>
      <c r="K46490">
        <v>1</v>
      </c>
      <c r="L46490" s="2">
        <v>12</v>
      </c>
      <c r="M46490" s="2">
        <v>6</v>
      </c>
      <c r="N46490" t="s">
        <v>33</v>
      </c>
      <c r="O46490">
        <v>0.18</v>
      </c>
      <c r="P46490" s="1"/>
      <c r="Q46490" s="2">
        <v>2500</v>
      </c>
      <c r="R46490" s="2">
        <v>1353.73</v>
      </c>
      <c r="S46490">
        <v>7</v>
      </c>
      <c r="T46490" t="s">
        <v>131</v>
      </c>
      <c r="U46490" s="2">
        <v>10</v>
      </c>
      <c r="V46490" s="2">
        <f>dataset_project[[#This Row],[Avg_Price]]+dataset_project[[#This Row],[Delivery_Charges]]</f>
        <v>18</v>
      </c>
    </row>
    <row r="46491" spans="1:22" x14ac:dyDescent="0.3">
      <c r="A46491">
        <v>46489</v>
      </c>
      <c r="B46491">
        <v>18283</v>
      </c>
      <c r="C46491" t="s">
        <v>39</v>
      </c>
      <c r="D46491" t="s">
        <v>41</v>
      </c>
      <c r="E46491">
        <v>36</v>
      </c>
      <c r="F46491">
        <v>34051</v>
      </c>
      <c r="G46491" s="1">
        <v>43675</v>
      </c>
      <c r="H46491" t="s">
        <v>137</v>
      </c>
      <c r="I46491" t="s">
        <v>138</v>
      </c>
      <c r="J46491" t="s">
        <v>130</v>
      </c>
      <c r="K46491">
        <v>1</v>
      </c>
      <c r="L46491" s="2">
        <v>31.35</v>
      </c>
      <c r="M46491" s="2">
        <v>6</v>
      </c>
      <c r="N46491" t="s">
        <v>33</v>
      </c>
      <c r="O46491">
        <v>0.18</v>
      </c>
      <c r="P46491" s="1"/>
      <c r="Q46491" s="2">
        <v>2500</v>
      </c>
      <c r="R46491" s="2">
        <v>1353.73</v>
      </c>
      <c r="S46491">
        <v>7</v>
      </c>
      <c r="T46491" t="s">
        <v>131</v>
      </c>
      <c r="U46491" s="2">
        <v>10</v>
      </c>
      <c r="V46491" s="2">
        <f>dataset_project[[#This Row],[Avg_Price]]+dataset_project[[#This Row],[Delivery_Charges]]</f>
        <v>37.35</v>
      </c>
    </row>
    <row r="46492" spans="1:22" x14ac:dyDescent="0.3">
      <c r="A46492">
        <v>46490</v>
      </c>
      <c r="B46492">
        <v>18283</v>
      </c>
      <c r="C46492" t="s">
        <v>39</v>
      </c>
      <c r="D46492" t="s">
        <v>41</v>
      </c>
      <c r="E46492">
        <v>36</v>
      </c>
      <c r="F46492">
        <v>34051</v>
      </c>
      <c r="G46492" s="1">
        <v>43675</v>
      </c>
      <c r="H46492" t="s">
        <v>187</v>
      </c>
      <c r="I46492" t="s">
        <v>188</v>
      </c>
      <c r="J46492" t="s">
        <v>130</v>
      </c>
      <c r="K46492">
        <v>1</v>
      </c>
      <c r="L46492" s="2">
        <v>8.7899999999999991</v>
      </c>
      <c r="M46492" s="2">
        <v>6</v>
      </c>
      <c r="N46492" t="s">
        <v>30</v>
      </c>
      <c r="O46492">
        <v>0.18</v>
      </c>
      <c r="P46492" s="1"/>
      <c r="Q46492" s="2">
        <v>2500</v>
      </c>
      <c r="R46492" s="2">
        <v>1353.73</v>
      </c>
      <c r="S46492">
        <v>7</v>
      </c>
      <c r="T46492" t="s">
        <v>131</v>
      </c>
      <c r="U46492" s="2">
        <v>10</v>
      </c>
      <c r="V46492" s="2">
        <f>dataset_project[[#This Row],[Avg_Price]]+dataset_project[[#This Row],[Delivery_Charges]]</f>
        <v>14.79</v>
      </c>
    </row>
    <row r="46493" spans="1:22" x14ac:dyDescent="0.3">
      <c r="A46493">
        <v>46491</v>
      </c>
      <c r="B46493">
        <v>18283</v>
      </c>
      <c r="C46493" t="s">
        <v>39</v>
      </c>
      <c r="D46493" t="s">
        <v>41</v>
      </c>
      <c r="E46493">
        <v>36</v>
      </c>
      <c r="F46493">
        <v>34052</v>
      </c>
      <c r="G46493" s="1">
        <v>43675</v>
      </c>
      <c r="H46493" t="s">
        <v>1366</v>
      </c>
      <c r="I46493" t="s">
        <v>1367</v>
      </c>
      <c r="J46493" t="s">
        <v>130</v>
      </c>
      <c r="K46493">
        <v>6</v>
      </c>
      <c r="L46493" s="2">
        <v>6</v>
      </c>
      <c r="M46493" s="2">
        <v>6</v>
      </c>
      <c r="N46493" t="s">
        <v>30</v>
      </c>
      <c r="O46493">
        <v>0.18</v>
      </c>
      <c r="P46493" s="1"/>
      <c r="Q46493" s="2">
        <v>2500</v>
      </c>
      <c r="R46493" s="2">
        <v>1353.73</v>
      </c>
      <c r="S46493">
        <v>7</v>
      </c>
      <c r="T46493" t="s">
        <v>131</v>
      </c>
      <c r="U46493" s="2">
        <v>10</v>
      </c>
      <c r="V46493" s="2">
        <f>dataset_project[[#This Row],[Avg_Price]]+dataset_project[[#This Row],[Delivery_Charges]]</f>
        <v>12</v>
      </c>
    </row>
    <row r="46494" spans="1:22" x14ac:dyDescent="0.3">
      <c r="A46494">
        <v>46492</v>
      </c>
      <c r="B46494">
        <v>18283</v>
      </c>
      <c r="C46494" t="s">
        <v>39</v>
      </c>
      <c r="D46494" t="s">
        <v>41</v>
      </c>
      <c r="E46494">
        <v>36</v>
      </c>
      <c r="F46494">
        <v>34052</v>
      </c>
      <c r="G46494" s="1">
        <v>43675</v>
      </c>
      <c r="H46494" t="s">
        <v>1138</v>
      </c>
      <c r="I46494" t="s">
        <v>974</v>
      </c>
      <c r="J46494" t="s">
        <v>130</v>
      </c>
      <c r="K46494">
        <v>6</v>
      </c>
      <c r="L46494" s="2">
        <v>6</v>
      </c>
      <c r="M46494" s="2">
        <v>6</v>
      </c>
      <c r="N46494" t="s">
        <v>26</v>
      </c>
      <c r="O46494">
        <v>0.18</v>
      </c>
      <c r="P46494" s="1"/>
      <c r="Q46494" s="2">
        <v>2500</v>
      </c>
      <c r="R46494" s="2">
        <v>1353.73</v>
      </c>
      <c r="S46494">
        <v>7</v>
      </c>
      <c r="T46494" t="s">
        <v>131</v>
      </c>
      <c r="U46494" s="2">
        <v>10</v>
      </c>
      <c r="V46494" s="2">
        <f>dataset_project[[#This Row],[Avg_Price]]+dataset_project[[#This Row],[Delivery_Charges]]</f>
        <v>12</v>
      </c>
    </row>
    <row r="46495" spans="1:22" x14ac:dyDescent="0.3">
      <c r="A46495">
        <v>46493</v>
      </c>
      <c r="B46495">
        <v>18283</v>
      </c>
      <c r="C46495" t="s">
        <v>39</v>
      </c>
      <c r="D46495" t="s">
        <v>41</v>
      </c>
      <c r="E46495">
        <v>36</v>
      </c>
      <c r="F46495">
        <v>34052</v>
      </c>
      <c r="G46495" s="1">
        <v>43675</v>
      </c>
      <c r="H46495" t="s">
        <v>1130</v>
      </c>
      <c r="I46495" t="s">
        <v>508</v>
      </c>
      <c r="J46495" t="s">
        <v>130</v>
      </c>
      <c r="K46495">
        <v>7</v>
      </c>
      <c r="L46495" s="2">
        <v>5.0999999999999996</v>
      </c>
      <c r="M46495" s="2">
        <v>6</v>
      </c>
      <c r="N46495" t="s">
        <v>33</v>
      </c>
      <c r="O46495">
        <v>0.18</v>
      </c>
      <c r="P46495" s="1"/>
      <c r="Q46495" s="2">
        <v>2500</v>
      </c>
      <c r="R46495" s="2">
        <v>1353.73</v>
      </c>
      <c r="S46495">
        <v>7</v>
      </c>
      <c r="T46495" t="s">
        <v>131</v>
      </c>
      <c r="U46495" s="2">
        <v>10</v>
      </c>
      <c r="V46495" s="2">
        <f>dataset_project[[#This Row],[Avg_Price]]+dataset_project[[#This Row],[Delivery_Charges]]</f>
        <v>11.1</v>
      </c>
    </row>
    <row r="46496" spans="1:22" x14ac:dyDescent="0.3">
      <c r="A46496">
        <v>46494</v>
      </c>
      <c r="B46496">
        <v>18283</v>
      </c>
      <c r="C46496" t="s">
        <v>39</v>
      </c>
      <c r="D46496" t="s">
        <v>41</v>
      </c>
      <c r="E46496">
        <v>36</v>
      </c>
      <c r="F46496">
        <v>34052</v>
      </c>
      <c r="G46496" s="1">
        <v>43675</v>
      </c>
      <c r="H46496" t="s">
        <v>1146</v>
      </c>
      <c r="I46496" t="s">
        <v>508</v>
      </c>
      <c r="J46496" t="s">
        <v>130</v>
      </c>
      <c r="K46496">
        <v>13</v>
      </c>
      <c r="L46496" s="2">
        <v>5.0999999999999996</v>
      </c>
      <c r="M46496" s="2">
        <v>6</v>
      </c>
      <c r="N46496" t="s">
        <v>26</v>
      </c>
      <c r="O46496">
        <v>0.18</v>
      </c>
      <c r="P46496" s="1"/>
      <c r="Q46496" s="2">
        <v>2500</v>
      </c>
      <c r="R46496" s="2">
        <v>1353.73</v>
      </c>
      <c r="S46496">
        <v>7</v>
      </c>
      <c r="T46496" t="s">
        <v>131</v>
      </c>
      <c r="U46496" s="2">
        <v>10</v>
      </c>
      <c r="V46496" s="2">
        <f>dataset_project[[#This Row],[Avg_Price]]+dataset_project[[#This Row],[Delivery_Charges]]</f>
        <v>11.1</v>
      </c>
    </row>
    <row r="46497" spans="1:22" x14ac:dyDescent="0.3">
      <c r="A46497">
        <v>46495</v>
      </c>
      <c r="B46497">
        <v>12735</v>
      </c>
      <c r="C46497" t="s">
        <v>21</v>
      </c>
      <c r="D46497" t="s">
        <v>42</v>
      </c>
      <c r="E46497">
        <v>5</v>
      </c>
      <c r="F46497">
        <v>34052</v>
      </c>
      <c r="G46497" s="1">
        <v>43675</v>
      </c>
      <c r="H46497" t="s">
        <v>1186</v>
      </c>
      <c r="I46497" t="s">
        <v>508</v>
      </c>
      <c r="J46497" t="s">
        <v>130</v>
      </c>
      <c r="K46497">
        <v>7</v>
      </c>
      <c r="L46497" s="2">
        <v>5.0999999999999996</v>
      </c>
      <c r="M46497" s="2">
        <v>6</v>
      </c>
      <c r="N46497" t="s">
        <v>26</v>
      </c>
      <c r="O46497">
        <v>0.18</v>
      </c>
      <c r="P46497" s="1"/>
      <c r="Q46497" s="2">
        <v>2500</v>
      </c>
      <c r="R46497" s="2">
        <v>1353.73</v>
      </c>
      <c r="S46497">
        <v>7</v>
      </c>
      <c r="T46497" t="s">
        <v>131</v>
      </c>
      <c r="U46497" s="2">
        <v>10</v>
      </c>
      <c r="V46497" s="2">
        <f>dataset_project[[#This Row],[Avg_Price]]+dataset_project[[#This Row],[Delivery_Charges]]</f>
        <v>11.1</v>
      </c>
    </row>
    <row r="46498" spans="1:22" x14ac:dyDescent="0.3">
      <c r="A46498">
        <v>46496</v>
      </c>
      <c r="B46498">
        <v>12735</v>
      </c>
      <c r="C46498" t="s">
        <v>21</v>
      </c>
      <c r="D46498" t="s">
        <v>42</v>
      </c>
      <c r="E46498">
        <v>5</v>
      </c>
      <c r="F46498">
        <v>34052</v>
      </c>
      <c r="G46498" s="1">
        <v>43675</v>
      </c>
      <c r="H46498" t="s">
        <v>507</v>
      </c>
      <c r="I46498" t="s">
        <v>508</v>
      </c>
      <c r="J46498" t="s">
        <v>130</v>
      </c>
      <c r="K46498">
        <v>3</v>
      </c>
      <c r="L46498" s="2">
        <v>5.0999999999999996</v>
      </c>
      <c r="M46498" s="2">
        <v>6</v>
      </c>
      <c r="N46498" t="s">
        <v>30</v>
      </c>
      <c r="O46498">
        <v>0.18</v>
      </c>
      <c r="P46498" s="1"/>
      <c r="Q46498" s="2">
        <v>2500</v>
      </c>
      <c r="R46498" s="2">
        <v>1353.73</v>
      </c>
      <c r="S46498">
        <v>7</v>
      </c>
      <c r="T46498" t="s">
        <v>131</v>
      </c>
      <c r="U46498" s="2">
        <v>10</v>
      </c>
      <c r="V46498" s="2">
        <f>dataset_project[[#This Row],[Avg_Price]]+dataset_project[[#This Row],[Delivery_Charges]]</f>
        <v>11.1</v>
      </c>
    </row>
    <row r="46499" spans="1:22" x14ac:dyDescent="0.3">
      <c r="A46499">
        <v>46497</v>
      </c>
      <c r="B46499">
        <v>12735</v>
      </c>
      <c r="C46499" t="s">
        <v>21</v>
      </c>
      <c r="D46499" t="s">
        <v>42</v>
      </c>
      <c r="E46499">
        <v>5</v>
      </c>
      <c r="F46499">
        <v>34052</v>
      </c>
      <c r="G46499" s="1">
        <v>43675</v>
      </c>
      <c r="H46499" t="s">
        <v>1139</v>
      </c>
      <c r="I46499" t="s">
        <v>1140</v>
      </c>
      <c r="J46499" t="s">
        <v>130</v>
      </c>
      <c r="K46499">
        <v>1</v>
      </c>
      <c r="L46499" s="2">
        <v>20.99</v>
      </c>
      <c r="M46499" s="2">
        <v>6</v>
      </c>
      <c r="N46499" t="s">
        <v>33</v>
      </c>
      <c r="O46499">
        <v>0.18</v>
      </c>
      <c r="P46499" s="1"/>
      <c r="Q46499" s="2">
        <v>2500</v>
      </c>
      <c r="R46499" s="2">
        <v>1353.73</v>
      </c>
      <c r="S46499">
        <v>7</v>
      </c>
      <c r="T46499" t="s">
        <v>131</v>
      </c>
      <c r="U46499" s="2">
        <v>10</v>
      </c>
      <c r="V46499" s="2">
        <f>dataset_project[[#This Row],[Avg_Price]]+dataset_project[[#This Row],[Delivery_Charges]]</f>
        <v>26.99</v>
      </c>
    </row>
    <row r="46500" spans="1:22" x14ac:dyDescent="0.3">
      <c r="A46500">
        <v>46498</v>
      </c>
      <c r="B46500">
        <v>12735</v>
      </c>
      <c r="C46500" t="s">
        <v>21</v>
      </c>
      <c r="D46500" t="s">
        <v>42</v>
      </c>
      <c r="E46500">
        <v>5</v>
      </c>
      <c r="F46500">
        <v>34053</v>
      </c>
      <c r="G46500" s="1">
        <v>43675</v>
      </c>
      <c r="H46500" t="s">
        <v>1366</v>
      </c>
      <c r="I46500" t="s">
        <v>1367</v>
      </c>
      <c r="J46500" t="s">
        <v>130</v>
      </c>
      <c r="K46500">
        <v>1</v>
      </c>
      <c r="L46500" s="2">
        <v>4.8</v>
      </c>
      <c r="M46500" s="2">
        <v>12.99</v>
      </c>
      <c r="N46500" t="s">
        <v>26</v>
      </c>
      <c r="O46500">
        <v>0.18</v>
      </c>
      <c r="P46500" s="1"/>
      <c r="Q46500" s="2">
        <v>2500</v>
      </c>
      <c r="R46500" s="2">
        <v>1353.73</v>
      </c>
      <c r="S46500">
        <v>7</v>
      </c>
      <c r="T46500" t="s">
        <v>131</v>
      </c>
      <c r="U46500" s="2">
        <v>10</v>
      </c>
      <c r="V46500" s="2">
        <f>dataset_project[[#This Row],[Avg_Price]]+dataset_project[[#This Row],[Delivery_Charges]]</f>
        <v>17.79</v>
      </c>
    </row>
    <row r="46501" spans="1:22" x14ac:dyDescent="0.3">
      <c r="A46501">
        <v>46499</v>
      </c>
      <c r="B46501">
        <v>12735</v>
      </c>
      <c r="C46501" t="s">
        <v>21</v>
      </c>
      <c r="D46501" t="s">
        <v>42</v>
      </c>
      <c r="E46501">
        <v>5</v>
      </c>
      <c r="F46501">
        <v>34053</v>
      </c>
      <c r="G46501" s="1">
        <v>43675</v>
      </c>
      <c r="H46501" t="s">
        <v>596</v>
      </c>
      <c r="I46501" t="s">
        <v>357</v>
      </c>
      <c r="J46501" t="s">
        <v>130</v>
      </c>
      <c r="K46501">
        <v>1</v>
      </c>
      <c r="L46501" s="2">
        <v>12</v>
      </c>
      <c r="M46501" s="2">
        <v>12.99</v>
      </c>
      <c r="N46501" t="s">
        <v>26</v>
      </c>
      <c r="O46501">
        <v>0.18</v>
      </c>
      <c r="P46501" s="1"/>
      <c r="Q46501" s="2">
        <v>2500</v>
      </c>
      <c r="R46501" s="2">
        <v>1353.73</v>
      </c>
      <c r="S46501">
        <v>7</v>
      </c>
      <c r="T46501" t="s">
        <v>131</v>
      </c>
      <c r="U46501" s="2">
        <v>10</v>
      </c>
      <c r="V46501" s="2">
        <f>dataset_project[[#This Row],[Avg_Price]]+dataset_project[[#This Row],[Delivery_Charges]]</f>
        <v>24.990000000000002</v>
      </c>
    </row>
    <row r="46502" spans="1:22" x14ac:dyDescent="0.3">
      <c r="A46502">
        <v>46500</v>
      </c>
      <c r="B46502">
        <v>12735</v>
      </c>
      <c r="C46502" t="s">
        <v>21</v>
      </c>
      <c r="D46502" t="s">
        <v>42</v>
      </c>
      <c r="E46502">
        <v>5</v>
      </c>
      <c r="F46502">
        <v>34053</v>
      </c>
      <c r="G46502" s="1">
        <v>43675</v>
      </c>
      <c r="H46502" t="s">
        <v>1195</v>
      </c>
      <c r="I46502" t="s">
        <v>357</v>
      </c>
      <c r="J46502" t="s">
        <v>130</v>
      </c>
      <c r="K46502">
        <v>1</v>
      </c>
      <c r="L46502" s="2">
        <v>12</v>
      </c>
      <c r="M46502" s="2">
        <v>12.99</v>
      </c>
      <c r="N46502" t="s">
        <v>33</v>
      </c>
      <c r="O46502">
        <v>0.18</v>
      </c>
      <c r="P46502" s="1"/>
      <c r="Q46502" s="2">
        <v>2500</v>
      </c>
      <c r="R46502" s="2">
        <v>1353.73</v>
      </c>
      <c r="S46502">
        <v>7</v>
      </c>
      <c r="T46502" t="s">
        <v>131</v>
      </c>
      <c r="U46502" s="2">
        <v>10</v>
      </c>
      <c r="V46502" s="2">
        <f>dataset_project[[#This Row],[Avg_Price]]+dataset_project[[#This Row],[Delivery_Charges]]</f>
        <v>24.990000000000002</v>
      </c>
    </row>
    <row r="46503" spans="1:22" x14ac:dyDescent="0.3">
      <c r="A46503">
        <v>46501</v>
      </c>
      <c r="B46503">
        <v>12735</v>
      </c>
      <c r="C46503" t="s">
        <v>21</v>
      </c>
      <c r="D46503" t="s">
        <v>42</v>
      </c>
      <c r="E46503">
        <v>5</v>
      </c>
      <c r="F46503">
        <v>34053</v>
      </c>
      <c r="G46503" s="1">
        <v>43675</v>
      </c>
      <c r="H46503" t="s">
        <v>619</v>
      </c>
      <c r="I46503" t="s">
        <v>300</v>
      </c>
      <c r="J46503" t="s">
        <v>130</v>
      </c>
      <c r="K46503">
        <v>1</v>
      </c>
      <c r="L46503" s="2">
        <v>48</v>
      </c>
      <c r="M46503" s="2">
        <v>12.99</v>
      </c>
      <c r="N46503" t="s">
        <v>26</v>
      </c>
      <c r="O46503">
        <v>0.18</v>
      </c>
      <c r="P46503" s="1"/>
      <c r="Q46503" s="2">
        <v>2500</v>
      </c>
      <c r="R46503" s="2">
        <v>1353.73</v>
      </c>
      <c r="S46503">
        <v>7</v>
      </c>
      <c r="T46503" t="s">
        <v>131</v>
      </c>
      <c r="U46503" s="2">
        <v>10</v>
      </c>
      <c r="V46503" s="2">
        <f>dataset_project[[#This Row],[Avg_Price]]+dataset_project[[#This Row],[Delivery_Charges]]</f>
        <v>60.99</v>
      </c>
    </row>
    <row r="46504" spans="1:22" x14ac:dyDescent="0.3">
      <c r="A46504">
        <v>46502</v>
      </c>
      <c r="B46504">
        <v>12735</v>
      </c>
      <c r="C46504" t="s">
        <v>21</v>
      </c>
      <c r="D46504" t="s">
        <v>42</v>
      </c>
      <c r="E46504">
        <v>5</v>
      </c>
      <c r="F46504">
        <v>34053</v>
      </c>
      <c r="G46504" s="1">
        <v>43675</v>
      </c>
      <c r="H46504" t="s">
        <v>412</v>
      </c>
      <c r="I46504" t="s">
        <v>225</v>
      </c>
      <c r="J46504" t="s">
        <v>130</v>
      </c>
      <c r="K46504">
        <v>1</v>
      </c>
      <c r="L46504" s="2">
        <v>41.99</v>
      </c>
      <c r="M46504" s="2">
        <v>12.99</v>
      </c>
      <c r="N46504" t="s">
        <v>26</v>
      </c>
      <c r="O46504">
        <v>0.18</v>
      </c>
      <c r="P46504" s="1"/>
      <c r="Q46504" s="2">
        <v>2500</v>
      </c>
      <c r="R46504" s="2">
        <v>1353.73</v>
      </c>
      <c r="S46504">
        <v>7</v>
      </c>
      <c r="T46504" t="s">
        <v>131</v>
      </c>
      <c r="U46504" s="2">
        <v>10</v>
      </c>
      <c r="V46504" s="2">
        <f>dataset_project[[#This Row],[Avg_Price]]+dataset_project[[#This Row],[Delivery_Charges]]</f>
        <v>54.980000000000004</v>
      </c>
    </row>
    <row r="46505" spans="1:22" x14ac:dyDescent="0.3">
      <c r="A46505">
        <v>46503</v>
      </c>
      <c r="B46505">
        <v>12735</v>
      </c>
      <c r="C46505" t="s">
        <v>21</v>
      </c>
      <c r="D46505" t="s">
        <v>42</v>
      </c>
      <c r="E46505">
        <v>5</v>
      </c>
      <c r="F46505">
        <v>34053</v>
      </c>
      <c r="G46505" s="1">
        <v>43675</v>
      </c>
      <c r="H46505" t="s">
        <v>1231</v>
      </c>
      <c r="I46505" t="s">
        <v>1140</v>
      </c>
      <c r="J46505" t="s">
        <v>130</v>
      </c>
      <c r="K46505">
        <v>1</v>
      </c>
      <c r="L46505" s="2">
        <v>16.79</v>
      </c>
      <c r="M46505" s="2">
        <v>12.99</v>
      </c>
      <c r="N46505" t="s">
        <v>33</v>
      </c>
      <c r="O46505">
        <v>0.18</v>
      </c>
      <c r="P46505" s="1"/>
      <c r="Q46505" s="2">
        <v>2500</v>
      </c>
      <c r="R46505" s="2">
        <v>1353.73</v>
      </c>
      <c r="S46505">
        <v>7</v>
      </c>
      <c r="T46505" t="s">
        <v>131</v>
      </c>
      <c r="U46505" s="2">
        <v>10</v>
      </c>
      <c r="V46505" s="2">
        <f>dataset_project[[#This Row],[Avg_Price]]+dataset_project[[#This Row],[Delivery_Charges]]</f>
        <v>29.78</v>
      </c>
    </row>
    <row r="46506" spans="1:22" x14ac:dyDescent="0.3">
      <c r="A46506">
        <v>46504</v>
      </c>
      <c r="B46506">
        <v>12735</v>
      </c>
      <c r="C46506" t="s">
        <v>21</v>
      </c>
      <c r="D46506" t="s">
        <v>42</v>
      </c>
      <c r="E46506">
        <v>5</v>
      </c>
      <c r="F46506">
        <v>34053</v>
      </c>
      <c r="G46506" s="1">
        <v>43675</v>
      </c>
      <c r="H46506" t="s">
        <v>137</v>
      </c>
      <c r="I46506" t="s">
        <v>138</v>
      </c>
      <c r="J46506" t="s">
        <v>130</v>
      </c>
      <c r="K46506">
        <v>2</v>
      </c>
      <c r="L46506" s="2">
        <v>31.35</v>
      </c>
      <c r="M46506" s="2">
        <v>12.99</v>
      </c>
      <c r="N46506" t="s">
        <v>30</v>
      </c>
      <c r="O46506">
        <v>0.18</v>
      </c>
      <c r="P46506" s="1"/>
      <c r="Q46506" s="2">
        <v>2500</v>
      </c>
      <c r="R46506" s="2">
        <v>1353.73</v>
      </c>
      <c r="S46506">
        <v>7</v>
      </c>
      <c r="T46506" t="s">
        <v>131</v>
      </c>
      <c r="U46506" s="2">
        <v>10</v>
      </c>
      <c r="V46506" s="2">
        <f>dataset_project[[#This Row],[Avg_Price]]+dataset_project[[#This Row],[Delivery_Charges]]</f>
        <v>44.34</v>
      </c>
    </row>
    <row r="46507" spans="1:22" x14ac:dyDescent="0.3">
      <c r="A46507">
        <v>46505</v>
      </c>
      <c r="B46507">
        <v>12735</v>
      </c>
      <c r="C46507" t="s">
        <v>21</v>
      </c>
      <c r="D46507" t="s">
        <v>42</v>
      </c>
      <c r="E46507">
        <v>5</v>
      </c>
      <c r="F46507">
        <v>34057</v>
      </c>
      <c r="G46507" s="1">
        <v>43675</v>
      </c>
      <c r="H46507" t="s">
        <v>137</v>
      </c>
      <c r="I46507" t="s">
        <v>138</v>
      </c>
      <c r="J46507" t="s">
        <v>130</v>
      </c>
      <c r="K46507">
        <v>1</v>
      </c>
      <c r="L46507" s="2">
        <v>39.19</v>
      </c>
      <c r="M46507" s="2">
        <v>6</v>
      </c>
      <c r="N46507" t="s">
        <v>33</v>
      </c>
      <c r="O46507">
        <v>0.18</v>
      </c>
      <c r="P46507" s="1"/>
      <c r="Q46507" s="2">
        <v>2500</v>
      </c>
      <c r="R46507" s="2">
        <v>1353.73</v>
      </c>
      <c r="S46507">
        <v>7</v>
      </c>
      <c r="T46507" t="s">
        <v>131</v>
      </c>
      <c r="U46507" s="2">
        <v>10</v>
      </c>
      <c r="V46507" s="2">
        <f>dataset_project[[#This Row],[Avg_Price]]+dataset_project[[#This Row],[Delivery_Charges]]</f>
        <v>45.19</v>
      </c>
    </row>
    <row r="46508" spans="1:22" x14ac:dyDescent="0.3">
      <c r="A46508">
        <v>46506</v>
      </c>
      <c r="B46508">
        <v>12735</v>
      </c>
      <c r="C46508" t="s">
        <v>21</v>
      </c>
      <c r="D46508" t="s">
        <v>42</v>
      </c>
      <c r="E46508">
        <v>5</v>
      </c>
      <c r="F46508">
        <v>34058</v>
      </c>
      <c r="G46508" s="1">
        <v>43675</v>
      </c>
      <c r="H46508" t="s">
        <v>352</v>
      </c>
      <c r="I46508" t="s">
        <v>129</v>
      </c>
      <c r="J46508" t="s">
        <v>130</v>
      </c>
      <c r="K46508">
        <v>1</v>
      </c>
      <c r="L46508" s="2">
        <v>16.989999999999998</v>
      </c>
      <c r="M46508" s="2">
        <v>6</v>
      </c>
      <c r="N46508" t="s">
        <v>33</v>
      </c>
      <c r="O46508">
        <v>0.18</v>
      </c>
      <c r="P46508" s="1"/>
      <c r="Q46508" s="2">
        <v>2500</v>
      </c>
      <c r="R46508" s="2">
        <v>1353.73</v>
      </c>
      <c r="S46508">
        <v>7</v>
      </c>
      <c r="T46508" t="s">
        <v>131</v>
      </c>
      <c r="U46508" s="2">
        <v>10</v>
      </c>
      <c r="V46508" s="2">
        <f>dataset_project[[#This Row],[Avg_Price]]+dataset_project[[#This Row],[Delivery_Charges]]</f>
        <v>22.99</v>
      </c>
    </row>
    <row r="46509" spans="1:22" x14ac:dyDescent="0.3">
      <c r="A46509">
        <v>46507</v>
      </c>
      <c r="B46509">
        <v>12735</v>
      </c>
      <c r="C46509" t="s">
        <v>21</v>
      </c>
      <c r="D46509" t="s">
        <v>42</v>
      </c>
      <c r="E46509">
        <v>5</v>
      </c>
      <c r="F46509">
        <v>34060</v>
      </c>
      <c r="G46509" s="1">
        <v>43675</v>
      </c>
      <c r="H46509" t="s">
        <v>1492</v>
      </c>
      <c r="I46509" t="s">
        <v>1129</v>
      </c>
      <c r="J46509" t="s">
        <v>130</v>
      </c>
      <c r="K46509">
        <v>1</v>
      </c>
      <c r="L46509" s="2">
        <v>9</v>
      </c>
      <c r="M46509" s="2">
        <v>6</v>
      </c>
      <c r="N46509" t="s">
        <v>33</v>
      </c>
      <c r="O46509">
        <v>0.18</v>
      </c>
      <c r="P46509" s="1"/>
      <c r="Q46509" s="2">
        <v>2500</v>
      </c>
      <c r="R46509" s="2">
        <v>1353.73</v>
      </c>
      <c r="S46509">
        <v>7</v>
      </c>
      <c r="T46509" t="s">
        <v>131</v>
      </c>
      <c r="U46509" s="2">
        <v>10</v>
      </c>
      <c r="V46509" s="2">
        <f>dataset_project[[#This Row],[Avg_Price]]+dataset_project[[#This Row],[Delivery_Charges]]</f>
        <v>15</v>
      </c>
    </row>
    <row r="46510" spans="1:22" x14ac:dyDescent="0.3">
      <c r="A46510">
        <v>46508</v>
      </c>
      <c r="B46510">
        <v>13764</v>
      </c>
      <c r="C46510" t="s">
        <v>21</v>
      </c>
      <c r="D46510" t="s">
        <v>40</v>
      </c>
      <c r="E46510">
        <v>14</v>
      </c>
      <c r="F46510">
        <v>34061</v>
      </c>
      <c r="G46510" s="1">
        <v>43675</v>
      </c>
      <c r="H46510" t="s">
        <v>1148</v>
      </c>
      <c r="I46510" t="s">
        <v>138</v>
      </c>
      <c r="J46510" t="s">
        <v>130</v>
      </c>
      <c r="K46510">
        <v>1</v>
      </c>
      <c r="L46510" s="2">
        <v>31.35</v>
      </c>
      <c r="M46510" s="2">
        <v>6</v>
      </c>
      <c r="N46510" t="s">
        <v>26</v>
      </c>
      <c r="O46510">
        <v>0.18</v>
      </c>
      <c r="P46510" s="1"/>
      <c r="Q46510" s="2">
        <v>2500</v>
      </c>
      <c r="R46510" s="2">
        <v>1353.73</v>
      </c>
      <c r="S46510">
        <v>7</v>
      </c>
      <c r="T46510" t="s">
        <v>131</v>
      </c>
      <c r="U46510" s="2">
        <v>10</v>
      </c>
      <c r="V46510" s="2">
        <f>dataset_project[[#This Row],[Avg_Price]]+dataset_project[[#This Row],[Delivery_Charges]]</f>
        <v>37.35</v>
      </c>
    </row>
    <row r="46511" spans="1:22" x14ac:dyDescent="0.3">
      <c r="A46511">
        <v>46509</v>
      </c>
      <c r="B46511">
        <v>13764</v>
      </c>
      <c r="C46511" t="s">
        <v>21</v>
      </c>
      <c r="D46511" t="s">
        <v>40</v>
      </c>
      <c r="E46511">
        <v>14</v>
      </c>
      <c r="F46511">
        <v>34061</v>
      </c>
      <c r="G46511" s="1">
        <v>43675</v>
      </c>
      <c r="H46511" t="s">
        <v>187</v>
      </c>
      <c r="I46511" t="s">
        <v>188</v>
      </c>
      <c r="J46511" t="s">
        <v>130</v>
      </c>
      <c r="K46511">
        <v>1</v>
      </c>
      <c r="L46511" s="2">
        <v>8.7899999999999991</v>
      </c>
      <c r="M46511" s="2">
        <v>6</v>
      </c>
      <c r="N46511" t="s">
        <v>26</v>
      </c>
      <c r="O46511">
        <v>0.18</v>
      </c>
      <c r="P46511" s="1"/>
      <c r="Q46511" s="2">
        <v>2500</v>
      </c>
      <c r="R46511" s="2">
        <v>1353.73</v>
      </c>
      <c r="S46511">
        <v>7</v>
      </c>
      <c r="T46511" t="s">
        <v>131</v>
      </c>
      <c r="U46511" s="2">
        <v>10</v>
      </c>
      <c r="V46511" s="2">
        <f>dataset_project[[#This Row],[Avg_Price]]+dataset_project[[#This Row],[Delivery_Charges]]</f>
        <v>14.79</v>
      </c>
    </row>
    <row r="46512" spans="1:22" x14ac:dyDescent="0.3">
      <c r="A46512">
        <v>46510</v>
      </c>
      <c r="B46512">
        <v>13764</v>
      </c>
      <c r="C46512" t="s">
        <v>21</v>
      </c>
      <c r="D46512" t="s">
        <v>40</v>
      </c>
      <c r="E46512">
        <v>14</v>
      </c>
      <c r="F46512">
        <v>34064</v>
      </c>
      <c r="G46512" s="1">
        <v>43675</v>
      </c>
      <c r="H46512" t="s">
        <v>1366</v>
      </c>
      <c r="I46512" t="s">
        <v>1367</v>
      </c>
      <c r="J46512" t="s">
        <v>130</v>
      </c>
      <c r="K46512">
        <v>1</v>
      </c>
      <c r="L46512" s="2">
        <v>4.8</v>
      </c>
      <c r="M46512" s="2">
        <v>6</v>
      </c>
      <c r="N46512" t="s">
        <v>33</v>
      </c>
      <c r="O46512">
        <v>0.18</v>
      </c>
      <c r="P46512" s="1"/>
      <c r="Q46512" s="2">
        <v>2500</v>
      </c>
      <c r="R46512" s="2">
        <v>1353.73</v>
      </c>
      <c r="S46512">
        <v>7</v>
      </c>
      <c r="T46512" t="s">
        <v>131</v>
      </c>
      <c r="U46512" s="2">
        <v>10</v>
      </c>
      <c r="V46512" s="2">
        <f>dataset_project[[#This Row],[Avg_Price]]+dataset_project[[#This Row],[Delivery_Charges]]</f>
        <v>10.8</v>
      </c>
    </row>
    <row r="46513" spans="1:22" x14ac:dyDescent="0.3">
      <c r="A46513">
        <v>46511</v>
      </c>
      <c r="B46513">
        <v>13764</v>
      </c>
      <c r="C46513" t="s">
        <v>21</v>
      </c>
      <c r="D46513" t="s">
        <v>40</v>
      </c>
      <c r="E46513">
        <v>14</v>
      </c>
      <c r="F46513">
        <v>34064</v>
      </c>
      <c r="G46513" s="1">
        <v>43675</v>
      </c>
      <c r="H46513" t="s">
        <v>1142</v>
      </c>
      <c r="I46513" t="s">
        <v>1143</v>
      </c>
      <c r="J46513" t="s">
        <v>130</v>
      </c>
      <c r="K46513">
        <v>1</v>
      </c>
      <c r="L46513" s="2">
        <v>8.4</v>
      </c>
      <c r="M46513" s="2">
        <v>6</v>
      </c>
      <c r="N46513" t="s">
        <v>33</v>
      </c>
      <c r="O46513">
        <v>0.18</v>
      </c>
      <c r="P46513" s="1"/>
      <c r="Q46513" s="2">
        <v>2500</v>
      </c>
      <c r="R46513" s="2">
        <v>1353.73</v>
      </c>
      <c r="S46513">
        <v>7</v>
      </c>
      <c r="T46513" t="s">
        <v>131</v>
      </c>
      <c r="U46513" s="2">
        <v>10</v>
      </c>
      <c r="V46513" s="2">
        <f>dataset_project[[#This Row],[Avg_Price]]+dataset_project[[#This Row],[Delivery_Charges]]</f>
        <v>14.4</v>
      </c>
    </row>
    <row r="46514" spans="1:22" x14ac:dyDescent="0.3">
      <c r="A46514">
        <v>46512</v>
      </c>
      <c r="B46514">
        <v>13764</v>
      </c>
      <c r="C46514" t="s">
        <v>21</v>
      </c>
      <c r="D46514" t="s">
        <v>40</v>
      </c>
      <c r="E46514">
        <v>14</v>
      </c>
      <c r="F46514">
        <v>34064</v>
      </c>
      <c r="G46514" s="1">
        <v>43675</v>
      </c>
      <c r="H46514" t="s">
        <v>305</v>
      </c>
      <c r="I46514" t="s">
        <v>306</v>
      </c>
      <c r="J46514" t="s">
        <v>130</v>
      </c>
      <c r="K46514">
        <v>1</v>
      </c>
      <c r="L46514" s="2">
        <v>7.6</v>
      </c>
      <c r="M46514" s="2">
        <v>6</v>
      </c>
      <c r="N46514" t="s">
        <v>30</v>
      </c>
      <c r="O46514">
        <v>0.18</v>
      </c>
      <c r="P46514" s="1"/>
      <c r="Q46514" s="2">
        <v>2500</v>
      </c>
      <c r="R46514" s="2">
        <v>1353.73</v>
      </c>
      <c r="S46514">
        <v>7</v>
      </c>
      <c r="T46514" t="s">
        <v>131</v>
      </c>
      <c r="U46514" s="2">
        <v>10</v>
      </c>
      <c r="V46514" s="2">
        <f>dataset_project[[#This Row],[Avg_Price]]+dataset_project[[#This Row],[Delivery_Charges]]</f>
        <v>13.6</v>
      </c>
    </row>
    <row r="46515" spans="1:22" x14ac:dyDescent="0.3">
      <c r="A46515">
        <v>46513</v>
      </c>
      <c r="B46515">
        <v>13764</v>
      </c>
      <c r="C46515" t="s">
        <v>21</v>
      </c>
      <c r="D46515" t="s">
        <v>40</v>
      </c>
      <c r="E46515">
        <v>14</v>
      </c>
      <c r="F46515">
        <v>34064</v>
      </c>
      <c r="G46515" s="1">
        <v>43675</v>
      </c>
      <c r="H46515" t="s">
        <v>1138</v>
      </c>
      <c r="I46515" t="s">
        <v>974</v>
      </c>
      <c r="J46515" t="s">
        <v>130</v>
      </c>
      <c r="K46515">
        <v>1</v>
      </c>
      <c r="L46515" s="2">
        <v>4.8</v>
      </c>
      <c r="M46515" s="2">
        <v>6</v>
      </c>
      <c r="N46515" t="s">
        <v>30</v>
      </c>
      <c r="O46515">
        <v>0.18</v>
      </c>
      <c r="P46515" s="1"/>
      <c r="Q46515" s="2">
        <v>2500</v>
      </c>
      <c r="R46515" s="2">
        <v>1353.73</v>
      </c>
      <c r="S46515">
        <v>7</v>
      </c>
      <c r="T46515" t="s">
        <v>131</v>
      </c>
      <c r="U46515" s="2">
        <v>10</v>
      </c>
      <c r="V46515" s="2">
        <f>dataset_project[[#This Row],[Avg_Price]]+dataset_project[[#This Row],[Delivery_Charges]]</f>
        <v>10.8</v>
      </c>
    </row>
    <row r="46516" spans="1:22" x14ac:dyDescent="0.3">
      <c r="A46516">
        <v>46514</v>
      </c>
      <c r="B46516">
        <v>13764</v>
      </c>
      <c r="C46516" t="s">
        <v>21</v>
      </c>
      <c r="D46516" t="s">
        <v>40</v>
      </c>
      <c r="E46516">
        <v>14</v>
      </c>
      <c r="F46516">
        <v>34064</v>
      </c>
      <c r="G46516" s="1">
        <v>43675</v>
      </c>
      <c r="H46516" t="s">
        <v>1205</v>
      </c>
      <c r="I46516" t="s">
        <v>974</v>
      </c>
      <c r="J46516" t="s">
        <v>130</v>
      </c>
      <c r="K46516">
        <v>1</v>
      </c>
      <c r="L46516" s="2">
        <v>4.8</v>
      </c>
      <c r="M46516" s="2">
        <v>6</v>
      </c>
      <c r="N46516" t="s">
        <v>33</v>
      </c>
      <c r="O46516">
        <v>0.18</v>
      </c>
      <c r="P46516" s="1"/>
      <c r="Q46516" s="2">
        <v>2500</v>
      </c>
      <c r="R46516" s="2">
        <v>1353.73</v>
      </c>
      <c r="S46516">
        <v>7</v>
      </c>
      <c r="T46516" t="s">
        <v>131</v>
      </c>
      <c r="U46516" s="2">
        <v>10</v>
      </c>
      <c r="V46516" s="2">
        <f>dataset_project[[#This Row],[Avg_Price]]+dataset_project[[#This Row],[Delivery_Charges]]</f>
        <v>10.8</v>
      </c>
    </row>
    <row r="46517" spans="1:22" x14ac:dyDescent="0.3">
      <c r="A46517">
        <v>46515</v>
      </c>
      <c r="B46517">
        <v>13764</v>
      </c>
      <c r="C46517" t="s">
        <v>21</v>
      </c>
      <c r="D46517" t="s">
        <v>40</v>
      </c>
      <c r="E46517">
        <v>14</v>
      </c>
      <c r="F46517">
        <v>34064</v>
      </c>
      <c r="G46517" s="1">
        <v>43675</v>
      </c>
      <c r="H46517" t="s">
        <v>1145</v>
      </c>
      <c r="I46517" t="s">
        <v>171</v>
      </c>
      <c r="J46517" t="s">
        <v>130</v>
      </c>
      <c r="K46517">
        <v>1</v>
      </c>
      <c r="L46517" s="2">
        <v>8.8000000000000007</v>
      </c>
      <c r="M46517" s="2">
        <v>6</v>
      </c>
      <c r="N46517" t="s">
        <v>30</v>
      </c>
      <c r="O46517">
        <v>0.18</v>
      </c>
      <c r="P46517" s="1"/>
      <c r="Q46517" s="2">
        <v>2500</v>
      </c>
      <c r="R46517" s="2">
        <v>1353.73</v>
      </c>
      <c r="S46517">
        <v>7</v>
      </c>
      <c r="T46517" t="s">
        <v>131</v>
      </c>
      <c r="U46517" s="2">
        <v>10</v>
      </c>
      <c r="V46517" s="2">
        <f>dataset_project[[#This Row],[Avg_Price]]+dataset_project[[#This Row],[Delivery_Charges]]</f>
        <v>14.8</v>
      </c>
    </row>
    <row r="46518" spans="1:22" x14ac:dyDescent="0.3">
      <c r="A46518">
        <v>46516</v>
      </c>
      <c r="B46518">
        <v>13764</v>
      </c>
      <c r="C46518" t="s">
        <v>21</v>
      </c>
      <c r="D46518" t="s">
        <v>40</v>
      </c>
      <c r="E46518">
        <v>14</v>
      </c>
      <c r="F46518">
        <v>34064</v>
      </c>
      <c r="G46518" s="1">
        <v>43675</v>
      </c>
      <c r="H46518" t="s">
        <v>1215</v>
      </c>
      <c r="I46518" t="s">
        <v>905</v>
      </c>
      <c r="J46518" t="s">
        <v>130</v>
      </c>
      <c r="K46518">
        <v>1</v>
      </c>
      <c r="L46518" s="2">
        <v>4.08</v>
      </c>
      <c r="M46518" s="2">
        <v>6</v>
      </c>
      <c r="N46518" t="s">
        <v>33</v>
      </c>
      <c r="O46518">
        <v>0.18</v>
      </c>
      <c r="P46518" s="1"/>
      <c r="Q46518" s="2">
        <v>2500</v>
      </c>
      <c r="R46518" s="2">
        <v>1353.73</v>
      </c>
      <c r="S46518">
        <v>7</v>
      </c>
      <c r="T46518" t="s">
        <v>131</v>
      </c>
      <c r="U46518" s="2">
        <v>10</v>
      </c>
      <c r="V46518" s="2">
        <f>dataset_project[[#This Row],[Avg_Price]]+dataset_project[[#This Row],[Delivery_Charges]]</f>
        <v>10.08</v>
      </c>
    </row>
    <row r="46519" spans="1:22" x14ac:dyDescent="0.3">
      <c r="A46519">
        <v>46517</v>
      </c>
      <c r="B46519">
        <v>14472</v>
      </c>
      <c r="C46519" t="s">
        <v>39</v>
      </c>
      <c r="D46519" t="s">
        <v>42</v>
      </c>
      <c r="E46519">
        <v>10</v>
      </c>
      <c r="F46519">
        <v>31708</v>
      </c>
      <c r="G46519" s="1">
        <v>43648</v>
      </c>
      <c r="H46519" t="s">
        <v>1488</v>
      </c>
      <c r="I46519" t="s">
        <v>1487</v>
      </c>
      <c r="J46519" t="s">
        <v>130</v>
      </c>
      <c r="K46519">
        <v>1</v>
      </c>
      <c r="L46519" s="2">
        <v>33.99</v>
      </c>
      <c r="M46519" s="2">
        <v>12.99</v>
      </c>
      <c r="N46519" t="s">
        <v>33</v>
      </c>
      <c r="O46519">
        <v>0.18</v>
      </c>
      <c r="P46519" s="1">
        <v>43503</v>
      </c>
      <c r="Q46519" s="2">
        <v>2000</v>
      </c>
      <c r="R46519" s="2">
        <v>1108.03</v>
      </c>
      <c r="S46519">
        <v>7</v>
      </c>
      <c r="T46519" t="s">
        <v>131</v>
      </c>
      <c r="U46519" s="2">
        <v>10</v>
      </c>
      <c r="V46519" s="2">
        <f>dataset_project[[#This Row],[Avg_Price]]+dataset_project[[#This Row],[Delivery_Charges]]</f>
        <v>46.980000000000004</v>
      </c>
    </row>
    <row r="46520" spans="1:22" x14ac:dyDescent="0.3">
      <c r="A46520">
        <v>46518</v>
      </c>
      <c r="B46520">
        <v>14472</v>
      </c>
      <c r="C46520" t="s">
        <v>39</v>
      </c>
      <c r="D46520" t="s">
        <v>42</v>
      </c>
      <c r="E46520">
        <v>10</v>
      </c>
      <c r="F46520">
        <v>31709</v>
      </c>
      <c r="G46520" s="1">
        <v>43648</v>
      </c>
      <c r="H46520" t="s">
        <v>1137</v>
      </c>
      <c r="I46520" t="s">
        <v>403</v>
      </c>
      <c r="J46520" t="s">
        <v>130</v>
      </c>
      <c r="K46520">
        <v>2</v>
      </c>
      <c r="L46520" s="2">
        <v>13.29</v>
      </c>
      <c r="M46520" s="2">
        <v>6</v>
      </c>
      <c r="N46520" t="s">
        <v>33</v>
      </c>
      <c r="O46520">
        <v>0.18</v>
      </c>
      <c r="P46520" s="1">
        <v>43503</v>
      </c>
      <c r="Q46520" s="2">
        <v>2000</v>
      </c>
      <c r="R46520" s="2">
        <v>1108.03</v>
      </c>
      <c r="S46520">
        <v>7</v>
      </c>
      <c r="T46520" t="s">
        <v>131</v>
      </c>
      <c r="U46520" s="2">
        <v>10</v>
      </c>
      <c r="V46520" s="2">
        <f>dataset_project[[#This Row],[Avg_Price]]+dataset_project[[#This Row],[Delivery_Charges]]</f>
        <v>19.29</v>
      </c>
    </row>
    <row r="46521" spans="1:22" x14ac:dyDescent="0.3">
      <c r="A46521">
        <v>46519</v>
      </c>
      <c r="B46521">
        <v>14472</v>
      </c>
      <c r="C46521" t="s">
        <v>39</v>
      </c>
      <c r="D46521" t="s">
        <v>42</v>
      </c>
      <c r="E46521">
        <v>10</v>
      </c>
      <c r="F46521">
        <v>31709</v>
      </c>
      <c r="G46521" s="1">
        <v>43648</v>
      </c>
      <c r="H46521" t="s">
        <v>208</v>
      </c>
      <c r="I46521" t="s">
        <v>209</v>
      </c>
      <c r="J46521" t="s">
        <v>130</v>
      </c>
      <c r="K46521">
        <v>1</v>
      </c>
      <c r="L46521" s="2">
        <v>18.989999999999998</v>
      </c>
      <c r="M46521" s="2">
        <v>6</v>
      </c>
      <c r="N46521" t="s">
        <v>26</v>
      </c>
      <c r="O46521">
        <v>0.18</v>
      </c>
      <c r="P46521" s="1">
        <v>43503</v>
      </c>
      <c r="Q46521" s="2">
        <v>2000</v>
      </c>
      <c r="R46521" s="2">
        <v>1108.03</v>
      </c>
      <c r="S46521">
        <v>7</v>
      </c>
      <c r="T46521" t="s">
        <v>131</v>
      </c>
      <c r="U46521" s="2">
        <v>10</v>
      </c>
      <c r="V46521" s="2">
        <f>dataset_project[[#This Row],[Avg_Price]]+dataset_project[[#This Row],[Delivery_Charges]]</f>
        <v>24.99</v>
      </c>
    </row>
    <row r="46522" spans="1:22" x14ac:dyDescent="0.3">
      <c r="A46522">
        <v>46520</v>
      </c>
      <c r="B46522">
        <v>14472</v>
      </c>
      <c r="C46522" t="s">
        <v>39</v>
      </c>
      <c r="D46522" t="s">
        <v>42</v>
      </c>
      <c r="E46522">
        <v>10</v>
      </c>
      <c r="F46522">
        <v>31710</v>
      </c>
      <c r="G46522" s="1">
        <v>43648</v>
      </c>
      <c r="H46522" t="s">
        <v>387</v>
      </c>
      <c r="I46522" t="s">
        <v>157</v>
      </c>
      <c r="J46522" t="s">
        <v>130</v>
      </c>
      <c r="K46522">
        <v>1</v>
      </c>
      <c r="L46522" s="2">
        <v>18.989999999999998</v>
      </c>
      <c r="M46522" s="2">
        <v>6</v>
      </c>
      <c r="N46522" t="s">
        <v>33</v>
      </c>
      <c r="O46522">
        <v>0.18</v>
      </c>
      <c r="P46522" s="1">
        <v>43503</v>
      </c>
      <c r="Q46522" s="2">
        <v>2000</v>
      </c>
      <c r="R46522" s="2">
        <v>1108.03</v>
      </c>
      <c r="S46522">
        <v>7</v>
      </c>
      <c r="T46522" t="s">
        <v>131</v>
      </c>
      <c r="U46522" s="2">
        <v>10</v>
      </c>
      <c r="V46522" s="2">
        <f>dataset_project[[#This Row],[Avg_Price]]+dataset_project[[#This Row],[Delivery_Charges]]</f>
        <v>24.99</v>
      </c>
    </row>
    <row r="46523" spans="1:22" x14ac:dyDescent="0.3">
      <c r="A46523">
        <v>46521</v>
      </c>
      <c r="B46523">
        <v>14472</v>
      </c>
      <c r="C46523" t="s">
        <v>39</v>
      </c>
      <c r="D46523" t="s">
        <v>42</v>
      </c>
      <c r="E46523">
        <v>10</v>
      </c>
      <c r="F46523">
        <v>31710</v>
      </c>
      <c r="G46523" s="1">
        <v>43648</v>
      </c>
      <c r="H46523" t="s">
        <v>605</v>
      </c>
      <c r="I46523" t="s">
        <v>606</v>
      </c>
      <c r="J46523" t="s">
        <v>130</v>
      </c>
      <c r="K46523">
        <v>1</v>
      </c>
      <c r="L46523" s="2">
        <v>37.99</v>
      </c>
      <c r="M46523" s="2">
        <v>6</v>
      </c>
      <c r="N46523" t="s">
        <v>30</v>
      </c>
      <c r="O46523">
        <v>0.18</v>
      </c>
      <c r="P46523" s="1">
        <v>43503</v>
      </c>
      <c r="Q46523" s="2">
        <v>2000</v>
      </c>
      <c r="R46523" s="2">
        <v>1108.03</v>
      </c>
      <c r="S46523">
        <v>7</v>
      </c>
      <c r="T46523" t="s">
        <v>131</v>
      </c>
      <c r="U46523" s="2">
        <v>10</v>
      </c>
      <c r="V46523" s="2">
        <f>dataset_project[[#This Row],[Avg_Price]]+dataset_project[[#This Row],[Delivery_Charges]]</f>
        <v>43.99</v>
      </c>
    </row>
    <row r="46524" spans="1:22" x14ac:dyDescent="0.3">
      <c r="A46524">
        <v>46522</v>
      </c>
      <c r="B46524">
        <v>14472</v>
      </c>
      <c r="C46524" t="s">
        <v>39</v>
      </c>
      <c r="D46524" t="s">
        <v>42</v>
      </c>
      <c r="E46524">
        <v>10</v>
      </c>
      <c r="F46524">
        <v>31712</v>
      </c>
      <c r="G46524" s="1">
        <v>43648</v>
      </c>
      <c r="H46524" t="s">
        <v>1205</v>
      </c>
      <c r="I46524" t="s">
        <v>974</v>
      </c>
      <c r="J46524" t="s">
        <v>130</v>
      </c>
      <c r="K46524">
        <v>1</v>
      </c>
      <c r="L46524" s="2">
        <v>13.99</v>
      </c>
      <c r="M46524" s="2">
        <v>6</v>
      </c>
      <c r="N46524" t="s">
        <v>33</v>
      </c>
      <c r="O46524">
        <v>0.18</v>
      </c>
      <c r="P46524" s="1">
        <v>43503</v>
      </c>
      <c r="Q46524" s="2">
        <v>2000</v>
      </c>
      <c r="R46524" s="2">
        <v>1108.03</v>
      </c>
      <c r="S46524">
        <v>7</v>
      </c>
      <c r="T46524" t="s">
        <v>131</v>
      </c>
      <c r="U46524" s="2">
        <v>10</v>
      </c>
      <c r="V46524" s="2">
        <f>dataset_project[[#This Row],[Avg_Price]]+dataset_project[[#This Row],[Delivery_Charges]]</f>
        <v>19.990000000000002</v>
      </c>
    </row>
    <row r="46525" spans="1:22" x14ac:dyDescent="0.3">
      <c r="A46525">
        <v>46523</v>
      </c>
      <c r="B46525">
        <v>14472</v>
      </c>
      <c r="C46525" t="s">
        <v>39</v>
      </c>
      <c r="D46525" t="s">
        <v>42</v>
      </c>
      <c r="E46525">
        <v>10</v>
      </c>
      <c r="F46525">
        <v>31712</v>
      </c>
      <c r="G46525" s="1">
        <v>43648</v>
      </c>
      <c r="H46525" t="s">
        <v>252</v>
      </c>
      <c r="I46525" t="s">
        <v>201</v>
      </c>
      <c r="J46525" t="s">
        <v>130</v>
      </c>
      <c r="K46525">
        <v>1</v>
      </c>
      <c r="L46525" s="2">
        <v>17.489999999999998</v>
      </c>
      <c r="M46525" s="2">
        <v>6</v>
      </c>
      <c r="N46525" t="s">
        <v>30</v>
      </c>
      <c r="O46525">
        <v>0.18</v>
      </c>
      <c r="P46525" s="1">
        <v>43503</v>
      </c>
      <c r="Q46525" s="2">
        <v>2000</v>
      </c>
      <c r="R46525" s="2">
        <v>1108.03</v>
      </c>
      <c r="S46525">
        <v>7</v>
      </c>
      <c r="T46525" t="s">
        <v>131</v>
      </c>
      <c r="U46525" s="2">
        <v>10</v>
      </c>
      <c r="V46525" s="2">
        <f>dataset_project[[#This Row],[Avg_Price]]+dataset_project[[#This Row],[Delivery_Charges]]</f>
        <v>23.49</v>
      </c>
    </row>
    <row r="46526" spans="1:22" x14ac:dyDescent="0.3">
      <c r="A46526">
        <v>46524</v>
      </c>
      <c r="B46526">
        <v>14472</v>
      </c>
      <c r="C46526" t="s">
        <v>39</v>
      </c>
      <c r="D46526" t="s">
        <v>42</v>
      </c>
      <c r="E46526">
        <v>10</v>
      </c>
      <c r="F46526">
        <v>31714</v>
      </c>
      <c r="G46526" s="1">
        <v>43648</v>
      </c>
      <c r="H46526" t="s">
        <v>263</v>
      </c>
      <c r="I46526" t="s">
        <v>151</v>
      </c>
      <c r="J46526" t="s">
        <v>130</v>
      </c>
      <c r="K46526">
        <v>1</v>
      </c>
      <c r="L46526" s="2">
        <v>13.59</v>
      </c>
      <c r="M46526" s="2">
        <v>6</v>
      </c>
      <c r="N46526" t="s">
        <v>30</v>
      </c>
      <c r="O46526">
        <v>0.18</v>
      </c>
      <c r="P46526" s="1">
        <v>43503</v>
      </c>
      <c r="Q46526" s="2">
        <v>2000</v>
      </c>
      <c r="R46526" s="2">
        <v>1108.03</v>
      </c>
      <c r="S46526">
        <v>7</v>
      </c>
      <c r="T46526" t="s">
        <v>131</v>
      </c>
      <c r="U46526" s="2">
        <v>10</v>
      </c>
      <c r="V46526" s="2">
        <f>dataset_project[[#This Row],[Avg_Price]]+dataset_project[[#This Row],[Delivery_Charges]]</f>
        <v>19.59</v>
      </c>
    </row>
    <row r="46527" spans="1:22" x14ac:dyDescent="0.3">
      <c r="A46527">
        <v>46525</v>
      </c>
      <c r="B46527">
        <v>14472</v>
      </c>
      <c r="C46527" t="s">
        <v>39</v>
      </c>
      <c r="D46527" t="s">
        <v>42</v>
      </c>
      <c r="E46527">
        <v>10</v>
      </c>
      <c r="F46527">
        <v>31714</v>
      </c>
      <c r="G46527" s="1">
        <v>43648</v>
      </c>
      <c r="H46527" t="s">
        <v>604</v>
      </c>
      <c r="I46527" t="s">
        <v>151</v>
      </c>
      <c r="J46527" t="s">
        <v>130</v>
      </c>
      <c r="K46527">
        <v>1</v>
      </c>
      <c r="L46527" s="2">
        <v>13.59</v>
      </c>
      <c r="M46527" s="2">
        <v>6</v>
      </c>
      <c r="N46527" t="s">
        <v>33</v>
      </c>
      <c r="O46527">
        <v>0.18</v>
      </c>
      <c r="P46527" s="1">
        <v>43503</v>
      </c>
      <c r="Q46527" s="2">
        <v>2000</v>
      </c>
      <c r="R46527" s="2">
        <v>1108.03</v>
      </c>
      <c r="S46527">
        <v>7</v>
      </c>
      <c r="T46527" t="s">
        <v>131</v>
      </c>
      <c r="U46527" s="2">
        <v>10</v>
      </c>
      <c r="V46527" s="2">
        <f>dataset_project[[#This Row],[Avg_Price]]+dataset_project[[#This Row],[Delivery_Charges]]</f>
        <v>19.59</v>
      </c>
    </row>
    <row r="46528" spans="1:22" x14ac:dyDescent="0.3">
      <c r="A46528">
        <v>46526</v>
      </c>
      <c r="B46528">
        <v>14472</v>
      </c>
      <c r="C46528" t="s">
        <v>39</v>
      </c>
      <c r="D46528" t="s">
        <v>42</v>
      </c>
      <c r="E46528">
        <v>10</v>
      </c>
      <c r="F46528">
        <v>31715</v>
      </c>
      <c r="G46528" s="1">
        <v>43648</v>
      </c>
      <c r="H46528" t="s">
        <v>196</v>
      </c>
      <c r="I46528" t="s">
        <v>197</v>
      </c>
      <c r="J46528" t="s">
        <v>130</v>
      </c>
      <c r="K46528">
        <v>1</v>
      </c>
      <c r="L46528" s="2">
        <v>15.19</v>
      </c>
      <c r="M46528" s="2">
        <v>6</v>
      </c>
      <c r="N46528" t="s">
        <v>30</v>
      </c>
      <c r="O46528">
        <v>0.18</v>
      </c>
      <c r="P46528" s="1">
        <v>43503</v>
      </c>
      <c r="Q46528" s="2">
        <v>2000</v>
      </c>
      <c r="R46528" s="2">
        <v>1108.03</v>
      </c>
      <c r="S46528">
        <v>7</v>
      </c>
      <c r="T46528" t="s">
        <v>131</v>
      </c>
      <c r="U46528" s="2">
        <v>10</v>
      </c>
      <c r="V46528" s="2">
        <f>dataset_project[[#This Row],[Avg_Price]]+dataset_project[[#This Row],[Delivery_Charges]]</f>
        <v>21.189999999999998</v>
      </c>
    </row>
    <row r="46529" spans="1:22" x14ac:dyDescent="0.3">
      <c r="A46529">
        <v>46527</v>
      </c>
      <c r="B46529">
        <v>17358</v>
      </c>
      <c r="C46529" t="s">
        <v>39</v>
      </c>
      <c r="D46529" t="s">
        <v>22</v>
      </c>
      <c r="E46529">
        <v>6</v>
      </c>
      <c r="F46529">
        <v>31725</v>
      </c>
      <c r="G46529" s="1">
        <v>43648</v>
      </c>
      <c r="H46529" t="s">
        <v>1263</v>
      </c>
      <c r="I46529" t="s">
        <v>327</v>
      </c>
      <c r="J46529" t="s">
        <v>130</v>
      </c>
      <c r="K46529">
        <v>1</v>
      </c>
      <c r="L46529" s="2">
        <v>39.19</v>
      </c>
      <c r="M46529" s="2">
        <v>6</v>
      </c>
      <c r="N46529" t="s">
        <v>26</v>
      </c>
      <c r="O46529">
        <v>0.18</v>
      </c>
      <c r="P46529" s="1">
        <v>43503</v>
      </c>
      <c r="Q46529" s="2">
        <v>2000</v>
      </c>
      <c r="R46529" s="2">
        <v>1108.03</v>
      </c>
      <c r="S46529">
        <v>7</v>
      </c>
      <c r="T46529" t="s">
        <v>131</v>
      </c>
      <c r="U46529" s="2">
        <v>10</v>
      </c>
      <c r="V46529" s="2">
        <f>dataset_project[[#This Row],[Avg_Price]]+dataset_project[[#This Row],[Delivery_Charges]]</f>
        <v>45.19</v>
      </c>
    </row>
    <row r="46530" spans="1:22" x14ac:dyDescent="0.3">
      <c r="A46530">
        <v>46528</v>
      </c>
      <c r="B46530">
        <v>17358</v>
      </c>
      <c r="C46530" t="s">
        <v>39</v>
      </c>
      <c r="D46530" t="s">
        <v>22</v>
      </c>
      <c r="E46530">
        <v>6</v>
      </c>
      <c r="F46530">
        <v>31725</v>
      </c>
      <c r="G46530" s="1">
        <v>43648</v>
      </c>
      <c r="H46530" t="s">
        <v>187</v>
      </c>
      <c r="I46530" t="s">
        <v>188</v>
      </c>
      <c r="J46530" t="s">
        <v>130</v>
      </c>
      <c r="K46530">
        <v>1</v>
      </c>
      <c r="L46530" s="2">
        <v>10.99</v>
      </c>
      <c r="M46530" s="2">
        <v>6</v>
      </c>
      <c r="N46530" t="s">
        <v>26</v>
      </c>
      <c r="O46530">
        <v>0.18</v>
      </c>
      <c r="P46530" s="1">
        <v>43503</v>
      </c>
      <c r="Q46530" s="2">
        <v>2000</v>
      </c>
      <c r="R46530" s="2">
        <v>1108.03</v>
      </c>
      <c r="S46530">
        <v>7</v>
      </c>
      <c r="T46530" t="s">
        <v>131</v>
      </c>
      <c r="U46530" s="2">
        <v>10</v>
      </c>
      <c r="V46530" s="2">
        <f>dataset_project[[#This Row],[Avg_Price]]+dataset_project[[#This Row],[Delivery_Charges]]</f>
        <v>16.990000000000002</v>
      </c>
    </row>
    <row r="46531" spans="1:22" x14ac:dyDescent="0.3">
      <c r="A46531">
        <v>46529</v>
      </c>
      <c r="B46531">
        <v>17358</v>
      </c>
      <c r="C46531" t="s">
        <v>39</v>
      </c>
      <c r="D46531" t="s">
        <v>22</v>
      </c>
      <c r="E46531">
        <v>6</v>
      </c>
      <c r="F46531">
        <v>31727</v>
      </c>
      <c r="G46531" s="1">
        <v>43648</v>
      </c>
      <c r="H46531" t="s">
        <v>527</v>
      </c>
      <c r="I46531" t="s">
        <v>232</v>
      </c>
      <c r="J46531" t="s">
        <v>130</v>
      </c>
      <c r="K46531">
        <v>1</v>
      </c>
      <c r="L46531" s="2">
        <v>15.39</v>
      </c>
      <c r="M46531" s="2">
        <v>6</v>
      </c>
      <c r="N46531" t="s">
        <v>33</v>
      </c>
      <c r="O46531">
        <v>0.18</v>
      </c>
      <c r="P46531" s="1">
        <v>43503</v>
      </c>
      <c r="Q46531" s="2">
        <v>2000</v>
      </c>
      <c r="R46531" s="2">
        <v>1108.03</v>
      </c>
      <c r="S46531">
        <v>7</v>
      </c>
      <c r="T46531" t="s">
        <v>131</v>
      </c>
      <c r="U46531" s="2">
        <v>10</v>
      </c>
      <c r="V46531" s="2">
        <f>dataset_project[[#This Row],[Avg_Price]]+dataset_project[[#This Row],[Delivery_Charges]]</f>
        <v>21.39</v>
      </c>
    </row>
    <row r="46532" spans="1:22" x14ac:dyDescent="0.3">
      <c r="A46532">
        <v>46530</v>
      </c>
      <c r="B46532">
        <v>17358</v>
      </c>
      <c r="C46532" t="s">
        <v>39</v>
      </c>
      <c r="D46532" t="s">
        <v>22</v>
      </c>
      <c r="E46532">
        <v>6</v>
      </c>
      <c r="F46532">
        <v>31727</v>
      </c>
      <c r="G46532" s="1">
        <v>43648</v>
      </c>
      <c r="H46532" t="s">
        <v>238</v>
      </c>
      <c r="I46532" t="s">
        <v>215</v>
      </c>
      <c r="J46532" t="s">
        <v>130</v>
      </c>
      <c r="K46532">
        <v>1</v>
      </c>
      <c r="L46532" s="2">
        <v>16.989999999999998</v>
      </c>
      <c r="M46532" s="2">
        <v>6</v>
      </c>
      <c r="N46532" t="s">
        <v>33</v>
      </c>
      <c r="O46532">
        <v>0.18</v>
      </c>
      <c r="P46532" s="1">
        <v>43503</v>
      </c>
      <c r="Q46532" s="2">
        <v>2000</v>
      </c>
      <c r="R46532" s="2">
        <v>1108.03</v>
      </c>
      <c r="S46532">
        <v>7</v>
      </c>
      <c r="T46532" t="s">
        <v>131</v>
      </c>
      <c r="U46532" s="2">
        <v>10</v>
      </c>
      <c r="V46532" s="2">
        <f>dataset_project[[#This Row],[Avg_Price]]+dataset_project[[#This Row],[Delivery_Charges]]</f>
        <v>22.99</v>
      </c>
    </row>
    <row r="46533" spans="1:22" x14ac:dyDescent="0.3">
      <c r="A46533">
        <v>46531</v>
      </c>
      <c r="B46533">
        <v>17358</v>
      </c>
      <c r="C46533" t="s">
        <v>39</v>
      </c>
      <c r="D46533" t="s">
        <v>22</v>
      </c>
      <c r="E46533">
        <v>6</v>
      </c>
      <c r="F46533">
        <v>31734</v>
      </c>
      <c r="G46533" s="1">
        <v>43648</v>
      </c>
      <c r="H46533" t="s">
        <v>148</v>
      </c>
      <c r="I46533" t="s">
        <v>149</v>
      </c>
      <c r="J46533" t="s">
        <v>130</v>
      </c>
      <c r="K46533">
        <v>1</v>
      </c>
      <c r="L46533" s="2">
        <v>19.989999999999998</v>
      </c>
      <c r="M46533" s="2">
        <v>6</v>
      </c>
      <c r="N46533" t="s">
        <v>26</v>
      </c>
      <c r="O46533">
        <v>0.18</v>
      </c>
      <c r="P46533" s="1">
        <v>43503</v>
      </c>
      <c r="Q46533" s="2">
        <v>2000</v>
      </c>
      <c r="R46533" s="2">
        <v>1108.03</v>
      </c>
      <c r="S46533">
        <v>7</v>
      </c>
      <c r="T46533" t="s">
        <v>131</v>
      </c>
      <c r="U46533" s="2">
        <v>10</v>
      </c>
      <c r="V46533" s="2">
        <f>dataset_project[[#This Row],[Avg_Price]]+dataset_project[[#This Row],[Delivery_Charges]]</f>
        <v>25.99</v>
      </c>
    </row>
    <row r="46534" spans="1:22" x14ac:dyDescent="0.3">
      <c r="A46534">
        <v>46532</v>
      </c>
      <c r="B46534">
        <v>16686</v>
      </c>
      <c r="C46534" t="s">
        <v>21</v>
      </c>
      <c r="D46534" t="s">
        <v>40</v>
      </c>
      <c r="E46534">
        <v>31</v>
      </c>
      <c r="F46534">
        <v>31797</v>
      </c>
      <c r="G46534" s="1">
        <v>43650</v>
      </c>
      <c r="H46534" t="s">
        <v>191</v>
      </c>
      <c r="I46534" t="s">
        <v>192</v>
      </c>
      <c r="J46534" t="s">
        <v>130</v>
      </c>
      <c r="K46534">
        <v>1</v>
      </c>
      <c r="L46534" s="2">
        <v>8.7899999999999991</v>
      </c>
      <c r="M46534" s="2">
        <v>19.989999999999998</v>
      </c>
      <c r="N46534" t="s">
        <v>33</v>
      </c>
      <c r="O46534">
        <v>0.18</v>
      </c>
      <c r="P46534" s="1">
        <v>43562</v>
      </c>
      <c r="Q46534" s="2">
        <v>2000</v>
      </c>
      <c r="R46534" s="2">
        <v>2227.9499999999998</v>
      </c>
      <c r="S46534">
        <v>7</v>
      </c>
      <c r="T46534" t="s">
        <v>131</v>
      </c>
      <c r="U46534" s="2">
        <v>10</v>
      </c>
      <c r="V46534" s="2">
        <f>dataset_project[[#This Row],[Avg_Price]]+dataset_project[[#This Row],[Delivery_Charges]]</f>
        <v>28.779999999999998</v>
      </c>
    </row>
    <row r="46535" spans="1:22" x14ac:dyDescent="0.3">
      <c r="A46535">
        <v>46533</v>
      </c>
      <c r="B46535">
        <v>16686</v>
      </c>
      <c r="C46535" t="s">
        <v>21</v>
      </c>
      <c r="D46535" t="s">
        <v>40</v>
      </c>
      <c r="E46535">
        <v>31</v>
      </c>
      <c r="F46535">
        <v>31797</v>
      </c>
      <c r="G46535" s="1">
        <v>43650</v>
      </c>
      <c r="H46535" t="s">
        <v>187</v>
      </c>
      <c r="I46535" t="s">
        <v>188</v>
      </c>
      <c r="J46535" t="s">
        <v>130</v>
      </c>
      <c r="K46535">
        <v>1</v>
      </c>
      <c r="L46535" s="2">
        <v>8.7899999999999991</v>
      </c>
      <c r="M46535" s="2">
        <v>19.989999999999998</v>
      </c>
      <c r="N46535" t="s">
        <v>30</v>
      </c>
      <c r="O46535">
        <v>0.18</v>
      </c>
      <c r="P46535" s="1">
        <v>43562</v>
      </c>
      <c r="Q46535" s="2">
        <v>2000</v>
      </c>
      <c r="R46535" s="2">
        <v>2227.9499999999998</v>
      </c>
      <c r="S46535">
        <v>7</v>
      </c>
      <c r="T46535" t="s">
        <v>131</v>
      </c>
      <c r="U46535" s="2">
        <v>10</v>
      </c>
      <c r="V46535" s="2">
        <f>dataset_project[[#This Row],[Avg_Price]]+dataset_project[[#This Row],[Delivery_Charges]]</f>
        <v>28.779999999999998</v>
      </c>
    </row>
    <row r="46536" spans="1:22" x14ac:dyDescent="0.3">
      <c r="A46536">
        <v>46534</v>
      </c>
      <c r="B46536">
        <v>16686</v>
      </c>
      <c r="C46536" t="s">
        <v>21</v>
      </c>
      <c r="D46536" t="s">
        <v>40</v>
      </c>
      <c r="E46536">
        <v>31</v>
      </c>
      <c r="F46536">
        <v>31810</v>
      </c>
      <c r="G46536" s="1">
        <v>43650</v>
      </c>
      <c r="H46536" t="s">
        <v>471</v>
      </c>
      <c r="I46536" t="s">
        <v>258</v>
      </c>
      <c r="J46536" t="s">
        <v>130</v>
      </c>
      <c r="K46536">
        <v>1</v>
      </c>
      <c r="L46536" s="2">
        <v>19.989999999999998</v>
      </c>
      <c r="M46536" s="2">
        <v>6</v>
      </c>
      <c r="N46536" t="s">
        <v>33</v>
      </c>
      <c r="O46536">
        <v>0.18</v>
      </c>
      <c r="P46536" s="1">
        <v>43562</v>
      </c>
      <c r="Q46536" s="2">
        <v>2000</v>
      </c>
      <c r="R46536" s="2">
        <v>2227.9499999999998</v>
      </c>
      <c r="S46536">
        <v>7</v>
      </c>
      <c r="T46536" t="s">
        <v>131</v>
      </c>
      <c r="U46536" s="2">
        <v>10</v>
      </c>
      <c r="V46536" s="2">
        <f>dataset_project[[#This Row],[Avg_Price]]+dataset_project[[#This Row],[Delivery_Charges]]</f>
        <v>25.99</v>
      </c>
    </row>
    <row r="46537" spans="1:22" x14ac:dyDescent="0.3">
      <c r="A46537">
        <v>46535</v>
      </c>
      <c r="B46537">
        <v>16686</v>
      </c>
      <c r="C46537" t="s">
        <v>21</v>
      </c>
      <c r="D46537" t="s">
        <v>40</v>
      </c>
      <c r="E46537">
        <v>31</v>
      </c>
      <c r="F46537">
        <v>31810</v>
      </c>
      <c r="G46537" s="1">
        <v>43650</v>
      </c>
      <c r="H46537" t="s">
        <v>1300</v>
      </c>
      <c r="I46537" t="s">
        <v>149</v>
      </c>
      <c r="J46537" t="s">
        <v>130</v>
      </c>
      <c r="K46537">
        <v>1</v>
      </c>
      <c r="L46537" s="2">
        <v>19.989999999999998</v>
      </c>
      <c r="M46537" s="2">
        <v>6</v>
      </c>
      <c r="N46537" t="s">
        <v>30</v>
      </c>
      <c r="O46537">
        <v>0.18</v>
      </c>
      <c r="P46537" s="1">
        <v>43562</v>
      </c>
      <c r="Q46537" s="2">
        <v>2000</v>
      </c>
      <c r="R46537" s="2">
        <v>2227.9499999999998</v>
      </c>
      <c r="S46537">
        <v>7</v>
      </c>
      <c r="T46537" t="s">
        <v>131</v>
      </c>
      <c r="U46537" s="2">
        <v>10</v>
      </c>
      <c r="V46537" s="2">
        <f>dataset_project[[#This Row],[Avg_Price]]+dataset_project[[#This Row],[Delivery_Charges]]</f>
        <v>25.99</v>
      </c>
    </row>
    <row r="46538" spans="1:22" x14ac:dyDescent="0.3">
      <c r="A46538">
        <v>46536</v>
      </c>
      <c r="B46538">
        <v>16686</v>
      </c>
      <c r="C46538" t="s">
        <v>21</v>
      </c>
      <c r="D46538" t="s">
        <v>40</v>
      </c>
      <c r="E46538">
        <v>31</v>
      </c>
      <c r="F46538">
        <v>31814</v>
      </c>
      <c r="G46538" s="1">
        <v>43650</v>
      </c>
      <c r="H46538" t="s">
        <v>1148</v>
      </c>
      <c r="I46538" t="s">
        <v>138</v>
      </c>
      <c r="J46538" t="s">
        <v>130</v>
      </c>
      <c r="K46538">
        <v>1</v>
      </c>
      <c r="L46538" s="2">
        <v>55.99</v>
      </c>
      <c r="M46538" s="2">
        <v>6</v>
      </c>
      <c r="N46538" t="s">
        <v>33</v>
      </c>
      <c r="O46538">
        <v>0.18</v>
      </c>
      <c r="P46538" s="1">
        <v>43562</v>
      </c>
      <c r="Q46538" s="2">
        <v>2000</v>
      </c>
      <c r="R46538" s="2">
        <v>2227.9499999999998</v>
      </c>
      <c r="S46538">
        <v>7</v>
      </c>
      <c r="T46538" t="s">
        <v>131</v>
      </c>
      <c r="U46538" s="2">
        <v>10</v>
      </c>
      <c r="V46538" s="2">
        <f>dataset_project[[#This Row],[Avg_Price]]+dataset_project[[#This Row],[Delivery_Charges]]</f>
        <v>61.99</v>
      </c>
    </row>
    <row r="46539" spans="1:22" x14ac:dyDescent="0.3">
      <c r="A46539">
        <v>46537</v>
      </c>
      <c r="B46539">
        <v>16686</v>
      </c>
      <c r="C46539" t="s">
        <v>21</v>
      </c>
      <c r="D46539" t="s">
        <v>40</v>
      </c>
      <c r="E46539">
        <v>31</v>
      </c>
      <c r="F46539">
        <v>31821</v>
      </c>
      <c r="G46539" s="1">
        <v>43650</v>
      </c>
      <c r="H46539" t="s">
        <v>493</v>
      </c>
      <c r="I46539" t="s">
        <v>306</v>
      </c>
      <c r="J46539" t="s">
        <v>130</v>
      </c>
      <c r="K46539">
        <v>1</v>
      </c>
      <c r="L46539" s="2">
        <v>13.29</v>
      </c>
      <c r="M46539" s="2">
        <v>6</v>
      </c>
      <c r="N46539" t="s">
        <v>33</v>
      </c>
      <c r="O46539">
        <v>0.18</v>
      </c>
      <c r="P46539" s="1">
        <v>43562</v>
      </c>
      <c r="Q46539" s="2">
        <v>2000</v>
      </c>
      <c r="R46539" s="2">
        <v>2227.9499999999998</v>
      </c>
      <c r="S46539">
        <v>7</v>
      </c>
      <c r="T46539" t="s">
        <v>131</v>
      </c>
      <c r="U46539" s="2">
        <v>10</v>
      </c>
      <c r="V46539" s="2">
        <f>dataset_project[[#This Row],[Avg_Price]]+dataset_project[[#This Row],[Delivery_Charges]]</f>
        <v>19.29</v>
      </c>
    </row>
    <row r="46540" spans="1:22" x14ac:dyDescent="0.3">
      <c r="A46540">
        <v>46538</v>
      </c>
      <c r="B46540">
        <v>16686</v>
      </c>
      <c r="C46540" t="s">
        <v>21</v>
      </c>
      <c r="D46540" t="s">
        <v>40</v>
      </c>
      <c r="E46540">
        <v>31</v>
      </c>
      <c r="F46540">
        <v>31821</v>
      </c>
      <c r="G46540" s="1">
        <v>43650</v>
      </c>
      <c r="H46540" t="s">
        <v>305</v>
      </c>
      <c r="I46540" t="s">
        <v>306</v>
      </c>
      <c r="J46540" t="s">
        <v>130</v>
      </c>
      <c r="K46540">
        <v>1</v>
      </c>
      <c r="L46540" s="2">
        <v>13.29</v>
      </c>
      <c r="M46540" s="2">
        <v>6</v>
      </c>
      <c r="N46540" t="s">
        <v>26</v>
      </c>
      <c r="O46540">
        <v>0.18</v>
      </c>
      <c r="P46540" s="1">
        <v>43562</v>
      </c>
      <c r="Q46540" s="2">
        <v>2000</v>
      </c>
      <c r="R46540" s="2">
        <v>2227.9499999999998</v>
      </c>
      <c r="S46540">
        <v>7</v>
      </c>
      <c r="T46540" t="s">
        <v>131</v>
      </c>
      <c r="U46540" s="2">
        <v>10</v>
      </c>
      <c r="V46540" s="2">
        <f>dataset_project[[#This Row],[Avg_Price]]+dataset_project[[#This Row],[Delivery_Charges]]</f>
        <v>19.29</v>
      </c>
    </row>
    <row r="46541" spans="1:22" x14ac:dyDescent="0.3">
      <c r="A46541">
        <v>46539</v>
      </c>
      <c r="B46541">
        <v>18245</v>
      </c>
      <c r="C46541" t="s">
        <v>39</v>
      </c>
      <c r="D46541" t="s">
        <v>42</v>
      </c>
      <c r="E46541">
        <v>5</v>
      </c>
      <c r="F46541">
        <v>31834</v>
      </c>
      <c r="G46541" s="1">
        <v>43650</v>
      </c>
      <c r="H46541" t="s">
        <v>282</v>
      </c>
      <c r="I46541" t="s">
        <v>215</v>
      </c>
      <c r="J46541" t="s">
        <v>130</v>
      </c>
      <c r="K46541">
        <v>2</v>
      </c>
      <c r="L46541" s="2">
        <v>16.989999999999998</v>
      </c>
      <c r="M46541" s="2">
        <v>6</v>
      </c>
      <c r="N46541" t="s">
        <v>30</v>
      </c>
      <c r="O46541">
        <v>0.18</v>
      </c>
      <c r="P46541" s="1">
        <v>43562</v>
      </c>
      <c r="Q46541" s="2">
        <v>2000</v>
      </c>
      <c r="R46541" s="2">
        <v>2227.9499999999998</v>
      </c>
      <c r="S46541">
        <v>7</v>
      </c>
      <c r="T46541" t="s">
        <v>131</v>
      </c>
      <c r="U46541" s="2">
        <v>10</v>
      </c>
      <c r="V46541" s="2">
        <f>dataset_project[[#This Row],[Avg_Price]]+dataset_project[[#This Row],[Delivery_Charges]]</f>
        <v>22.99</v>
      </c>
    </row>
    <row r="46542" spans="1:22" x14ac:dyDescent="0.3">
      <c r="A46542">
        <v>46540</v>
      </c>
      <c r="B46542">
        <v>18245</v>
      </c>
      <c r="C46542" t="s">
        <v>39</v>
      </c>
      <c r="D46542" t="s">
        <v>42</v>
      </c>
      <c r="E46542">
        <v>5</v>
      </c>
      <c r="F46542">
        <v>31834</v>
      </c>
      <c r="G46542" s="1">
        <v>43650</v>
      </c>
      <c r="H46542" t="s">
        <v>144</v>
      </c>
      <c r="I46542" t="s">
        <v>145</v>
      </c>
      <c r="J46542" t="s">
        <v>130</v>
      </c>
      <c r="K46542">
        <v>1</v>
      </c>
      <c r="L46542" s="2">
        <v>16.989999999999998</v>
      </c>
      <c r="M46542" s="2">
        <v>6</v>
      </c>
      <c r="N46542" t="s">
        <v>33</v>
      </c>
      <c r="O46542">
        <v>0.18</v>
      </c>
      <c r="P46542" s="1">
        <v>43562</v>
      </c>
      <c r="Q46542" s="2">
        <v>2000</v>
      </c>
      <c r="R46542" s="2">
        <v>2227.9499999999998</v>
      </c>
      <c r="S46542">
        <v>7</v>
      </c>
      <c r="T46542" t="s">
        <v>131</v>
      </c>
      <c r="U46542" s="2">
        <v>10</v>
      </c>
      <c r="V46542" s="2">
        <f>dataset_project[[#This Row],[Avg_Price]]+dataset_project[[#This Row],[Delivery_Charges]]</f>
        <v>22.99</v>
      </c>
    </row>
    <row r="46543" spans="1:22" x14ac:dyDescent="0.3">
      <c r="A46543">
        <v>46541</v>
      </c>
      <c r="B46543">
        <v>18245</v>
      </c>
      <c r="C46543" t="s">
        <v>39</v>
      </c>
      <c r="D46543" t="s">
        <v>42</v>
      </c>
      <c r="E46543">
        <v>5</v>
      </c>
      <c r="F46543">
        <v>31837</v>
      </c>
      <c r="G46543" s="1">
        <v>43650</v>
      </c>
      <c r="H46543" t="s">
        <v>493</v>
      </c>
      <c r="I46543" t="s">
        <v>306</v>
      </c>
      <c r="J46543" t="s">
        <v>130</v>
      </c>
      <c r="K46543">
        <v>1</v>
      </c>
      <c r="L46543" s="2">
        <v>10.63</v>
      </c>
      <c r="M46543" s="2">
        <v>6</v>
      </c>
      <c r="N46543" t="s">
        <v>26</v>
      </c>
      <c r="O46543">
        <v>0.18</v>
      </c>
      <c r="P46543" s="1">
        <v>43562</v>
      </c>
      <c r="Q46543" s="2">
        <v>2000</v>
      </c>
      <c r="R46543" s="2">
        <v>2227.9499999999998</v>
      </c>
      <c r="S46543">
        <v>7</v>
      </c>
      <c r="T46543" t="s">
        <v>131</v>
      </c>
      <c r="U46543" s="2">
        <v>10</v>
      </c>
      <c r="V46543" s="2">
        <f>dataset_project[[#This Row],[Avg_Price]]+dataset_project[[#This Row],[Delivery_Charges]]</f>
        <v>16.630000000000003</v>
      </c>
    </row>
    <row r="46544" spans="1:22" x14ac:dyDescent="0.3">
      <c r="A46544">
        <v>46542</v>
      </c>
      <c r="B46544">
        <v>18245</v>
      </c>
      <c r="C46544" t="s">
        <v>39</v>
      </c>
      <c r="D46544" t="s">
        <v>42</v>
      </c>
      <c r="E46544">
        <v>5</v>
      </c>
      <c r="F46544">
        <v>31837</v>
      </c>
      <c r="G46544" s="1">
        <v>43650</v>
      </c>
      <c r="H46544" t="s">
        <v>1172</v>
      </c>
      <c r="I46544" t="s">
        <v>553</v>
      </c>
      <c r="J46544" t="s">
        <v>130</v>
      </c>
      <c r="K46544">
        <v>1</v>
      </c>
      <c r="L46544" s="2">
        <v>10.63</v>
      </c>
      <c r="M46544" s="2">
        <v>6</v>
      </c>
      <c r="N46544" t="s">
        <v>30</v>
      </c>
      <c r="O46544">
        <v>0.18</v>
      </c>
      <c r="P46544" s="1">
        <v>43562</v>
      </c>
      <c r="Q46544" s="2">
        <v>2000</v>
      </c>
      <c r="R46544" s="2">
        <v>2227.9499999999998</v>
      </c>
      <c r="S46544">
        <v>7</v>
      </c>
      <c r="T46544" t="s">
        <v>131</v>
      </c>
      <c r="U46544" s="2">
        <v>10</v>
      </c>
      <c r="V46544" s="2">
        <f>dataset_project[[#This Row],[Avg_Price]]+dataset_project[[#This Row],[Delivery_Charges]]</f>
        <v>16.630000000000003</v>
      </c>
    </row>
    <row r="46545" spans="1:22" x14ac:dyDescent="0.3">
      <c r="A46545">
        <v>46543</v>
      </c>
      <c r="B46545">
        <v>12471</v>
      </c>
      <c r="C46545" t="s">
        <v>39</v>
      </c>
      <c r="D46545" t="s">
        <v>36</v>
      </c>
      <c r="E46545">
        <v>11</v>
      </c>
      <c r="F46545">
        <v>32312</v>
      </c>
      <c r="G46545" s="1">
        <v>43656</v>
      </c>
      <c r="H46545" t="s">
        <v>659</v>
      </c>
      <c r="I46545" t="s">
        <v>660</v>
      </c>
      <c r="J46545" t="s">
        <v>649</v>
      </c>
      <c r="K46545">
        <v>1</v>
      </c>
      <c r="L46545" s="2">
        <v>11.99</v>
      </c>
      <c r="M46545" s="2">
        <v>6</v>
      </c>
      <c r="N46545" t="s">
        <v>30</v>
      </c>
      <c r="O46545">
        <v>0.18</v>
      </c>
      <c r="P46545" s="1">
        <v>43745</v>
      </c>
      <c r="Q46545" s="2">
        <v>2500</v>
      </c>
      <c r="R46545" s="2">
        <v>1240.47</v>
      </c>
      <c r="S46545">
        <v>7</v>
      </c>
      <c r="T46545" t="s">
        <v>650</v>
      </c>
      <c r="U46545" s="2">
        <v>10</v>
      </c>
      <c r="V46545" s="2">
        <f>dataset_project[[#This Row],[Avg_Price]]+dataset_project[[#This Row],[Delivery_Charges]]</f>
        <v>17.990000000000002</v>
      </c>
    </row>
    <row r="46546" spans="1:22" x14ac:dyDescent="0.3">
      <c r="A46546">
        <v>46544</v>
      </c>
      <c r="B46546">
        <v>12471</v>
      </c>
      <c r="C46546" t="s">
        <v>39</v>
      </c>
      <c r="D46546" t="s">
        <v>36</v>
      </c>
      <c r="E46546">
        <v>11</v>
      </c>
      <c r="F46546">
        <v>32312</v>
      </c>
      <c r="G46546" s="1">
        <v>43656</v>
      </c>
      <c r="H46546" t="s">
        <v>661</v>
      </c>
      <c r="I46546" t="s">
        <v>662</v>
      </c>
      <c r="J46546" t="s">
        <v>649</v>
      </c>
      <c r="K46546">
        <v>1</v>
      </c>
      <c r="L46546" s="2">
        <v>17.59</v>
      </c>
      <c r="M46546" s="2">
        <v>6</v>
      </c>
      <c r="N46546" t="s">
        <v>26</v>
      </c>
      <c r="O46546">
        <v>0.18</v>
      </c>
      <c r="P46546" s="1">
        <v>43745</v>
      </c>
      <c r="Q46546" s="2">
        <v>2500</v>
      </c>
      <c r="R46546" s="2">
        <v>1240.47</v>
      </c>
      <c r="S46546">
        <v>7</v>
      </c>
      <c r="T46546" t="s">
        <v>650</v>
      </c>
      <c r="U46546" s="2">
        <v>10</v>
      </c>
      <c r="V46546" s="2">
        <f>dataset_project[[#This Row],[Avg_Price]]+dataset_project[[#This Row],[Delivery_Charges]]</f>
        <v>23.59</v>
      </c>
    </row>
    <row r="46547" spans="1:22" x14ac:dyDescent="0.3">
      <c r="A46547">
        <v>46545</v>
      </c>
      <c r="B46547">
        <v>14083</v>
      </c>
      <c r="C46547" t="s">
        <v>21</v>
      </c>
      <c r="D46547" t="s">
        <v>22</v>
      </c>
      <c r="E46547">
        <v>41</v>
      </c>
      <c r="F46547">
        <v>32247</v>
      </c>
      <c r="G46547" s="1">
        <v>43656</v>
      </c>
      <c r="H46547" t="s">
        <v>677</v>
      </c>
      <c r="I46547" t="s">
        <v>678</v>
      </c>
      <c r="J46547" t="s">
        <v>649</v>
      </c>
      <c r="K46547">
        <v>1</v>
      </c>
      <c r="L46547" s="2">
        <v>69.989999999999995</v>
      </c>
      <c r="M46547" s="2">
        <v>6</v>
      </c>
      <c r="N46547" t="s">
        <v>26</v>
      </c>
      <c r="O46547">
        <v>0.18</v>
      </c>
      <c r="P46547" s="1">
        <v>43745</v>
      </c>
      <c r="Q46547" s="2">
        <v>2500</v>
      </c>
      <c r="R46547" s="2">
        <v>1240.47</v>
      </c>
      <c r="S46547">
        <v>7</v>
      </c>
      <c r="T46547" t="s">
        <v>650</v>
      </c>
      <c r="U46547" s="2">
        <v>10</v>
      </c>
      <c r="V46547" s="2">
        <f>dataset_project[[#This Row],[Avg_Price]]+dataset_project[[#This Row],[Delivery_Charges]]</f>
        <v>75.989999999999995</v>
      </c>
    </row>
    <row r="46548" spans="1:22" x14ac:dyDescent="0.3">
      <c r="A46548">
        <v>46546</v>
      </c>
      <c r="B46548">
        <v>14083</v>
      </c>
      <c r="C46548" t="s">
        <v>21</v>
      </c>
      <c r="D46548" t="s">
        <v>22</v>
      </c>
      <c r="E46548">
        <v>41</v>
      </c>
      <c r="F46548">
        <v>32251</v>
      </c>
      <c r="G46548" s="1">
        <v>43656</v>
      </c>
      <c r="H46548" t="s">
        <v>673</v>
      </c>
      <c r="I46548" t="s">
        <v>674</v>
      </c>
      <c r="J46548" t="s">
        <v>649</v>
      </c>
      <c r="K46548">
        <v>1</v>
      </c>
      <c r="L46548" s="2">
        <v>19.989999999999998</v>
      </c>
      <c r="M46548" s="2">
        <v>6</v>
      </c>
      <c r="N46548" t="s">
        <v>30</v>
      </c>
      <c r="O46548">
        <v>0.18</v>
      </c>
      <c r="P46548" s="1">
        <v>43745</v>
      </c>
      <c r="Q46548" s="2">
        <v>2500</v>
      </c>
      <c r="R46548" s="2">
        <v>1240.47</v>
      </c>
      <c r="S46548">
        <v>7</v>
      </c>
      <c r="T46548" t="s">
        <v>650</v>
      </c>
      <c r="U46548" s="2">
        <v>10</v>
      </c>
      <c r="V46548" s="2">
        <f>dataset_project[[#This Row],[Avg_Price]]+dataset_project[[#This Row],[Delivery_Charges]]</f>
        <v>25.99</v>
      </c>
    </row>
    <row r="46549" spans="1:22" x14ac:dyDescent="0.3">
      <c r="A46549">
        <v>46547</v>
      </c>
      <c r="B46549">
        <v>15867</v>
      </c>
      <c r="C46549" t="s">
        <v>21</v>
      </c>
      <c r="D46549" t="s">
        <v>40</v>
      </c>
      <c r="E46549">
        <v>11</v>
      </c>
      <c r="F46549">
        <v>32296</v>
      </c>
      <c r="G46549" s="1">
        <v>43656</v>
      </c>
      <c r="H46549" t="s">
        <v>657</v>
      </c>
      <c r="I46549" t="s">
        <v>658</v>
      </c>
      <c r="J46549" t="s">
        <v>649</v>
      </c>
      <c r="K46549">
        <v>1</v>
      </c>
      <c r="L46549" s="2">
        <v>79.989999999999995</v>
      </c>
      <c r="M46549" s="2">
        <v>6.5</v>
      </c>
      <c r="N46549" t="s">
        <v>26</v>
      </c>
      <c r="O46549">
        <v>0.18</v>
      </c>
      <c r="P46549" s="1">
        <v>43745</v>
      </c>
      <c r="Q46549" s="2">
        <v>2500</v>
      </c>
      <c r="R46549" s="2">
        <v>1240.47</v>
      </c>
      <c r="S46549">
        <v>7</v>
      </c>
      <c r="T46549" t="s">
        <v>650</v>
      </c>
      <c r="U46549" s="2">
        <v>10</v>
      </c>
      <c r="V46549" s="2">
        <f>dataset_project[[#This Row],[Avg_Price]]+dataset_project[[#This Row],[Delivery_Charges]]</f>
        <v>86.49</v>
      </c>
    </row>
    <row r="46550" spans="1:22" x14ac:dyDescent="0.3">
      <c r="A46550">
        <v>46548</v>
      </c>
      <c r="B46550">
        <v>14051</v>
      </c>
      <c r="C46550" t="s">
        <v>21</v>
      </c>
      <c r="D46550" t="s">
        <v>22</v>
      </c>
      <c r="E46550">
        <v>6</v>
      </c>
      <c r="F46550">
        <v>32240</v>
      </c>
      <c r="G46550" s="1">
        <v>43656</v>
      </c>
      <c r="H46550" t="s">
        <v>677</v>
      </c>
      <c r="I46550" t="s">
        <v>678</v>
      </c>
      <c r="J46550" t="s">
        <v>649</v>
      </c>
      <c r="K46550">
        <v>3</v>
      </c>
      <c r="L46550" s="2">
        <v>69.989999999999995</v>
      </c>
      <c r="M46550" s="2">
        <v>6</v>
      </c>
      <c r="N46550" t="s">
        <v>33</v>
      </c>
      <c r="O46550">
        <v>0.18</v>
      </c>
      <c r="P46550" s="1">
        <v>43745</v>
      </c>
      <c r="Q46550" s="2">
        <v>2500</v>
      </c>
      <c r="R46550" s="2">
        <v>1240.47</v>
      </c>
      <c r="S46550">
        <v>7</v>
      </c>
      <c r="T46550" t="s">
        <v>650</v>
      </c>
      <c r="U46550" s="2">
        <v>10</v>
      </c>
      <c r="V46550" s="2">
        <f>dataset_project[[#This Row],[Avg_Price]]+dataset_project[[#This Row],[Delivery_Charges]]</f>
        <v>75.989999999999995</v>
      </c>
    </row>
    <row r="46551" spans="1:22" x14ac:dyDescent="0.3">
      <c r="A46551">
        <v>46549</v>
      </c>
      <c r="B46551">
        <v>14062</v>
      </c>
      <c r="C46551" t="s">
        <v>39</v>
      </c>
      <c r="D46551" t="s">
        <v>36</v>
      </c>
      <c r="E46551">
        <v>18</v>
      </c>
      <c r="F46551">
        <v>32228</v>
      </c>
      <c r="G46551" s="1">
        <v>43656</v>
      </c>
      <c r="H46551" t="s">
        <v>675</v>
      </c>
      <c r="I46551" t="s">
        <v>676</v>
      </c>
      <c r="J46551" t="s">
        <v>649</v>
      </c>
      <c r="K46551">
        <v>1</v>
      </c>
      <c r="L46551" s="2">
        <v>99.99</v>
      </c>
      <c r="M46551" s="2">
        <v>6</v>
      </c>
      <c r="N46551" t="s">
        <v>26</v>
      </c>
      <c r="O46551">
        <v>0.18</v>
      </c>
      <c r="P46551" s="1">
        <v>43745</v>
      </c>
      <c r="Q46551" s="2">
        <v>2500</v>
      </c>
      <c r="R46551" s="2">
        <v>1240.47</v>
      </c>
      <c r="S46551">
        <v>7</v>
      </c>
      <c r="T46551" t="s">
        <v>650</v>
      </c>
      <c r="U46551" s="2">
        <v>10</v>
      </c>
      <c r="V46551" s="2">
        <f>dataset_project[[#This Row],[Avg_Price]]+dataset_project[[#This Row],[Delivery_Charges]]</f>
        <v>105.99</v>
      </c>
    </row>
    <row r="46552" spans="1:22" x14ac:dyDescent="0.3">
      <c r="A46552">
        <v>46550</v>
      </c>
      <c r="B46552">
        <v>15460</v>
      </c>
      <c r="C46552" t="s">
        <v>39</v>
      </c>
      <c r="D46552" t="s">
        <v>40</v>
      </c>
      <c r="E46552">
        <v>4</v>
      </c>
      <c r="F46552">
        <v>32316</v>
      </c>
      <c r="G46552" s="1">
        <v>43656</v>
      </c>
      <c r="H46552" t="s">
        <v>665</v>
      </c>
      <c r="I46552" t="s">
        <v>666</v>
      </c>
      <c r="J46552" t="s">
        <v>649</v>
      </c>
      <c r="K46552">
        <v>1</v>
      </c>
      <c r="L46552" s="2">
        <v>99.99</v>
      </c>
      <c r="M46552" s="2">
        <v>6</v>
      </c>
      <c r="N46552" t="s">
        <v>26</v>
      </c>
      <c r="O46552">
        <v>0.18</v>
      </c>
      <c r="P46552" s="1">
        <v>43745</v>
      </c>
      <c r="Q46552" s="2">
        <v>2500</v>
      </c>
      <c r="R46552" s="2">
        <v>1240.47</v>
      </c>
      <c r="S46552">
        <v>7</v>
      </c>
      <c r="T46552" t="s">
        <v>650</v>
      </c>
      <c r="U46552" s="2">
        <v>10</v>
      </c>
      <c r="V46552" s="2">
        <f>dataset_project[[#This Row],[Avg_Price]]+dataset_project[[#This Row],[Delivery_Charges]]</f>
        <v>105.99</v>
      </c>
    </row>
    <row r="46553" spans="1:22" x14ac:dyDescent="0.3">
      <c r="A46553">
        <v>46551</v>
      </c>
      <c r="B46553">
        <v>15460</v>
      </c>
      <c r="C46553" t="s">
        <v>39</v>
      </c>
      <c r="D46553" t="s">
        <v>40</v>
      </c>
      <c r="E46553">
        <v>4</v>
      </c>
      <c r="F46553">
        <v>32316</v>
      </c>
      <c r="G46553" s="1">
        <v>43656</v>
      </c>
      <c r="H46553" t="s">
        <v>657</v>
      </c>
      <c r="I46553" t="s">
        <v>658</v>
      </c>
      <c r="J46553" t="s">
        <v>649</v>
      </c>
      <c r="K46553">
        <v>1</v>
      </c>
      <c r="L46553" s="2">
        <v>99.99</v>
      </c>
      <c r="M46553" s="2">
        <v>6</v>
      </c>
      <c r="N46553" t="s">
        <v>26</v>
      </c>
      <c r="O46553">
        <v>0.18</v>
      </c>
      <c r="P46553" s="1">
        <v>43745</v>
      </c>
      <c r="Q46553" s="2">
        <v>2500</v>
      </c>
      <c r="R46553" s="2">
        <v>1240.47</v>
      </c>
      <c r="S46553">
        <v>7</v>
      </c>
      <c r="T46553" t="s">
        <v>650</v>
      </c>
      <c r="U46553" s="2">
        <v>10</v>
      </c>
      <c r="V46553" s="2">
        <f>dataset_project[[#This Row],[Avg_Price]]+dataset_project[[#This Row],[Delivery_Charges]]</f>
        <v>105.99</v>
      </c>
    </row>
    <row r="46554" spans="1:22" x14ac:dyDescent="0.3">
      <c r="A46554">
        <v>46552</v>
      </c>
      <c r="B46554">
        <v>15311</v>
      </c>
      <c r="C46554" t="s">
        <v>39</v>
      </c>
      <c r="D46554" t="s">
        <v>22</v>
      </c>
      <c r="E46554">
        <v>40</v>
      </c>
      <c r="F46554">
        <v>32739</v>
      </c>
      <c r="G46554" s="1">
        <v>43661</v>
      </c>
      <c r="H46554" t="s">
        <v>659</v>
      </c>
      <c r="I46554" t="s">
        <v>660</v>
      </c>
      <c r="J46554" t="s">
        <v>649</v>
      </c>
      <c r="K46554">
        <v>1</v>
      </c>
      <c r="L46554" s="2">
        <v>10.49</v>
      </c>
      <c r="M46554" s="2">
        <v>6</v>
      </c>
      <c r="N46554" t="s">
        <v>33</v>
      </c>
      <c r="O46554">
        <v>0.18</v>
      </c>
      <c r="P46554" s="1"/>
      <c r="Q46554" s="2">
        <v>2500</v>
      </c>
      <c r="R46554" s="2">
        <v>1616.22</v>
      </c>
      <c r="S46554">
        <v>7</v>
      </c>
      <c r="T46554" t="s">
        <v>650</v>
      </c>
      <c r="U46554" s="2">
        <v>10</v>
      </c>
      <c r="V46554" s="2">
        <f>dataset_project[[#This Row],[Avg_Price]]+dataset_project[[#This Row],[Delivery_Charges]]</f>
        <v>16.490000000000002</v>
      </c>
    </row>
    <row r="46555" spans="1:22" x14ac:dyDescent="0.3">
      <c r="A46555">
        <v>46553</v>
      </c>
      <c r="B46555">
        <v>15311</v>
      </c>
      <c r="C46555" t="s">
        <v>39</v>
      </c>
      <c r="D46555" t="s">
        <v>22</v>
      </c>
      <c r="E46555">
        <v>40</v>
      </c>
      <c r="F46555">
        <v>32743</v>
      </c>
      <c r="G46555" s="1">
        <v>43661</v>
      </c>
      <c r="H46555" t="s">
        <v>675</v>
      </c>
      <c r="I46555" t="s">
        <v>676</v>
      </c>
      <c r="J46555" t="s">
        <v>649</v>
      </c>
      <c r="K46555">
        <v>1</v>
      </c>
      <c r="L46555" s="2">
        <v>79.989999999999995</v>
      </c>
      <c r="M46555" s="2">
        <v>6</v>
      </c>
      <c r="N46555" t="s">
        <v>30</v>
      </c>
      <c r="O46555">
        <v>0.18</v>
      </c>
      <c r="P46555" s="1"/>
      <c r="Q46555" s="2">
        <v>2500</v>
      </c>
      <c r="R46555" s="2">
        <v>1616.22</v>
      </c>
      <c r="S46555">
        <v>7</v>
      </c>
      <c r="T46555" t="s">
        <v>650</v>
      </c>
      <c r="U46555" s="2">
        <v>10</v>
      </c>
      <c r="V46555" s="2">
        <f>dataset_project[[#This Row],[Avg_Price]]+dataset_project[[#This Row],[Delivery_Charges]]</f>
        <v>85.99</v>
      </c>
    </row>
    <row r="46556" spans="1:22" x14ac:dyDescent="0.3">
      <c r="A46556">
        <v>46554</v>
      </c>
      <c r="B46556">
        <v>15311</v>
      </c>
      <c r="C46556" t="s">
        <v>39</v>
      </c>
      <c r="D46556" t="s">
        <v>22</v>
      </c>
      <c r="E46556">
        <v>40</v>
      </c>
      <c r="F46556">
        <v>32744</v>
      </c>
      <c r="G46556" s="1">
        <v>43661</v>
      </c>
      <c r="H46556" t="s">
        <v>663</v>
      </c>
      <c r="I46556" t="s">
        <v>664</v>
      </c>
      <c r="J46556" t="s">
        <v>649</v>
      </c>
      <c r="K46556">
        <v>1</v>
      </c>
      <c r="L46556" s="2">
        <v>11.19</v>
      </c>
      <c r="M46556" s="2">
        <v>6</v>
      </c>
      <c r="N46556" t="s">
        <v>30</v>
      </c>
      <c r="O46556">
        <v>0.18</v>
      </c>
      <c r="P46556" s="1"/>
      <c r="Q46556" s="2">
        <v>2500</v>
      </c>
      <c r="R46556" s="2">
        <v>1616.22</v>
      </c>
      <c r="S46556">
        <v>7</v>
      </c>
      <c r="T46556" t="s">
        <v>650</v>
      </c>
      <c r="U46556" s="2">
        <v>10</v>
      </c>
      <c r="V46556" s="2">
        <f>dataset_project[[#This Row],[Avg_Price]]+dataset_project[[#This Row],[Delivery_Charges]]</f>
        <v>17.189999999999998</v>
      </c>
    </row>
    <row r="46557" spans="1:22" x14ac:dyDescent="0.3">
      <c r="A46557">
        <v>46555</v>
      </c>
      <c r="B46557">
        <v>15311</v>
      </c>
      <c r="C46557" t="s">
        <v>39</v>
      </c>
      <c r="D46557" t="s">
        <v>22</v>
      </c>
      <c r="E46557">
        <v>40</v>
      </c>
      <c r="F46557">
        <v>32744</v>
      </c>
      <c r="G46557" s="1">
        <v>43661</v>
      </c>
      <c r="H46557" t="s">
        <v>659</v>
      </c>
      <c r="I46557" t="s">
        <v>660</v>
      </c>
      <c r="J46557" t="s">
        <v>649</v>
      </c>
      <c r="K46557">
        <v>1</v>
      </c>
      <c r="L46557" s="2">
        <v>8.39</v>
      </c>
      <c r="M46557" s="2">
        <v>6</v>
      </c>
      <c r="N46557" t="s">
        <v>33</v>
      </c>
      <c r="O46557">
        <v>0.18</v>
      </c>
      <c r="P46557" s="1"/>
      <c r="Q46557" s="2">
        <v>2500</v>
      </c>
      <c r="R46557" s="2">
        <v>1616.22</v>
      </c>
      <c r="S46557">
        <v>7</v>
      </c>
      <c r="T46557" t="s">
        <v>650</v>
      </c>
      <c r="U46557" s="2">
        <v>10</v>
      </c>
      <c r="V46557" s="2">
        <f>dataset_project[[#This Row],[Avg_Price]]+dataset_project[[#This Row],[Delivery_Charges]]</f>
        <v>14.39</v>
      </c>
    </row>
    <row r="46558" spans="1:22" x14ac:dyDescent="0.3">
      <c r="A46558">
        <v>46556</v>
      </c>
      <c r="B46558">
        <v>18116</v>
      </c>
      <c r="C46558" t="s">
        <v>39</v>
      </c>
      <c r="D46558" t="s">
        <v>22</v>
      </c>
      <c r="E46558">
        <v>38</v>
      </c>
      <c r="F46558">
        <v>32765</v>
      </c>
      <c r="G46558" s="1">
        <v>43661</v>
      </c>
      <c r="H46558" t="s">
        <v>651</v>
      </c>
      <c r="I46558" t="s">
        <v>652</v>
      </c>
      <c r="J46558" t="s">
        <v>649</v>
      </c>
      <c r="K46558">
        <v>6</v>
      </c>
      <c r="L46558" s="2">
        <v>4.99</v>
      </c>
      <c r="M46558" s="2">
        <v>6</v>
      </c>
      <c r="N46558" t="s">
        <v>26</v>
      </c>
      <c r="O46558">
        <v>0.18</v>
      </c>
      <c r="P46558" s="1"/>
      <c r="Q46558" s="2">
        <v>2500</v>
      </c>
      <c r="R46558" s="2">
        <v>1616.22</v>
      </c>
      <c r="S46558">
        <v>7</v>
      </c>
      <c r="T46558" t="s">
        <v>650</v>
      </c>
      <c r="U46558" s="2">
        <v>10</v>
      </c>
      <c r="V46558" s="2">
        <f>dataset_project[[#This Row],[Avg_Price]]+dataset_project[[#This Row],[Delivery_Charges]]</f>
        <v>10.99</v>
      </c>
    </row>
    <row r="46559" spans="1:22" x14ac:dyDescent="0.3">
      <c r="A46559">
        <v>46557</v>
      </c>
      <c r="B46559">
        <v>13304</v>
      </c>
      <c r="C46559" t="s">
        <v>21</v>
      </c>
      <c r="D46559" t="s">
        <v>36</v>
      </c>
      <c r="E46559">
        <v>12</v>
      </c>
      <c r="F46559">
        <v>32739</v>
      </c>
      <c r="G46559" s="1">
        <v>43661</v>
      </c>
      <c r="H46559" t="s">
        <v>667</v>
      </c>
      <c r="I46559" t="s">
        <v>668</v>
      </c>
      <c r="J46559" t="s">
        <v>649</v>
      </c>
      <c r="K46559">
        <v>1</v>
      </c>
      <c r="L46559" s="2">
        <v>4.99</v>
      </c>
      <c r="M46559" s="2">
        <v>6</v>
      </c>
      <c r="N46559" t="s">
        <v>33</v>
      </c>
      <c r="O46559">
        <v>0.18</v>
      </c>
      <c r="P46559" s="1"/>
      <c r="Q46559" s="2">
        <v>2500</v>
      </c>
      <c r="R46559" s="2">
        <v>1616.22</v>
      </c>
      <c r="S46559">
        <v>7</v>
      </c>
      <c r="T46559" t="s">
        <v>650</v>
      </c>
      <c r="U46559" s="2">
        <v>10</v>
      </c>
      <c r="V46559" s="2">
        <f>dataset_project[[#This Row],[Avg_Price]]+dataset_project[[#This Row],[Delivery_Charges]]</f>
        <v>10.99</v>
      </c>
    </row>
    <row r="46560" spans="1:22" x14ac:dyDescent="0.3">
      <c r="A46560">
        <v>46558</v>
      </c>
      <c r="B46560">
        <v>15311</v>
      </c>
      <c r="C46560" t="s">
        <v>39</v>
      </c>
      <c r="D46560" t="s">
        <v>22</v>
      </c>
      <c r="E46560">
        <v>40</v>
      </c>
      <c r="F46560">
        <v>33301</v>
      </c>
      <c r="G46560" s="1">
        <v>43666</v>
      </c>
      <c r="H46560" t="s">
        <v>677</v>
      </c>
      <c r="I46560" t="s">
        <v>678</v>
      </c>
      <c r="J46560" t="s">
        <v>649</v>
      </c>
      <c r="K46560">
        <v>1</v>
      </c>
      <c r="L46560" s="2">
        <v>69.989999999999995</v>
      </c>
      <c r="M46560" s="2">
        <v>6</v>
      </c>
      <c r="N46560" t="s">
        <v>33</v>
      </c>
      <c r="O46560">
        <v>0.18</v>
      </c>
      <c r="P46560" s="1"/>
      <c r="Q46560" s="2">
        <v>2000</v>
      </c>
      <c r="R46560" s="2">
        <v>2097.2199999999998</v>
      </c>
      <c r="S46560">
        <v>7</v>
      </c>
      <c r="T46560" t="s">
        <v>650</v>
      </c>
      <c r="U46560" s="2">
        <v>10</v>
      </c>
      <c r="V46560" s="2">
        <f>dataset_project[[#This Row],[Avg_Price]]+dataset_project[[#This Row],[Delivery_Charges]]</f>
        <v>75.989999999999995</v>
      </c>
    </row>
    <row r="46561" spans="1:22" x14ac:dyDescent="0.3">
      <c r="A46561">
        <v>46559</v>
      </c>
      <c r="B46561">
        <v>15311</v>
      </c>
      <c r="C46561" t="s">
        <v>39</v>
      </c>
      <c r="D46561" t="s">
        <v>22</v>
      </c>
      <c r="E46561">
        <v>40</v>
      </c>
      <c r="F46561">
        <v>33303</v>
      </c>
      <c r="G46561" s="1">
        <v>43666</v>
      </c>
      <c r="H46561" t="s">
        <v>675</v>
      </c>
      <c r="I46561" t="s">
        <v>676</v>
      </c>
      <c r="J46561" t="s">
        <v>649</v>
      </c>
      <c r="K46561">
        <v>1</v>
      </c>
      <c r="L46561" s="2">
        <v>99.99</v>
      </c>
      <c r="M46561" s="2">
        <v>6</v>
      </c>
      <c r="N46561" t="s">
        <v>33</v>
      </c>
      <c r="O46561">
        <v>0.18</v>
      </c>
      <c r="P46561" s="1"/>
      <c r="Q46561" s="2">
        <v>2000</v>
      </c>
      <c r="R46561" s="2">
        <v>2097.2199999999998</v>
      </c>
      <c r="S46561">
        <v>7</v>
      </c>
      <c r="T46561" t="s">
        <v>650</v>
      </c>
      <c r="U46561" s="2">
        <v>10</v>
      </c>
      <c r="V46561" s="2">
        <f>dataset_project[[#This Row],[Avg_Price]]+dataset_project[[#This Row],[Delivery_Charges]]</f>
        <v>105.99</v>
      </c>
    </row>
    <row r="46562" spans="1:22" x14ac:dyDescent="0.3">
      <c r="A46562">
        <v>46560</v>
      </c>
      <c r="B46562">
        <v>15311</v>
      </c>
      <c r="C46562" t="s">
        <v>39</v>
      </c>
      <c r="D46562" t="s">
        <v>22</v>
      </c>
      <c r="E46562">
        <v>40</v>
      </c>
      <c r="F46562">
        <v>33305</v>
      </c>
      <c r="G46562" s="1">
        <v>43666</v>
      </c>
      <c r="H46562" t="s">
        <v>653</v>
      </c>
      <c r="I46562" t="s">
        <v>654</v>
      </c>
      <c r="J46562" t="s">
        <v>649</v>
      </c>
      <c r="K46562">
        <v>2</v>
      </c>
      <c r="L46562" s="2">
        <v>4.99</v>
      </c>
      <c r="M46562" s="2">
        <v>6</v>
      </c>
      <c r="N46562" t="s">
        <v>33</v>
      </c>
      <c r="O46562">
        <v>0.18</v>
      </c>
      <c r="P46562" s="1"/>
      <c r="Q46562" s="2">
        <v>2000</v>
      </c>
      <c r="R46562" s="2">
        <v>2097.2199999999998</v>
      </c>
      <c r="S46562">
        <v>7</v>
      </c>
      <c r="T46562" t="s">
        <v>650</v>
      </c>
      <c r="U46562" s="2">
        <v>10</v>
      </c>
      <c r="V46562" s="2">
        <f>dataset_project[[#This Row],[Avg_Price]]+dataset_project[[#This Row],[Delivery_Charges]]</f>
        <v>10.99</v>
      </c>
    </row>
    <row r="46563" spans="1:22" x14ac:dyDescent="0.3">
      <c r="A46563">
        <v>46561</v>
      </c>
      <c r="B46563">
        <v>13694</v>
      </c>
      <c r="C46563" t="s">
        <v>39</v>
      </c>
      <c r="D46563" t="s">
        <v>36</v>
      </c>
      <c r="E46563">
        <v>44</v>
      </c>
      <c r="F46563">
        <v>33228</v>
      </c>
      <c r="G46563" s="1">
        <v>43666</v>
      </c>
      <c r="H46563" t="s">
        <v>667</v>
      </c>
      <c r="I46563" t="s">
        <v>668</v>
      </c>
      <c r="J46563" t="s">
        <v>649</v>
      </c>
      <c r="K46563">
        <v>1</v>
      </c>
      <c r="L46563" s="2">
        <v>4.99</v>
      </c>
      <c r="M46563" s="2">
        <v>6</v>
      </c>
      <c r="N46563" t="s">
        <v>33</v>
      </c>
      <c r="O46563">
        <v>0.18</v>
      </c>
      <c r="P46563" s="1"/>
      <c r="Q46563" s="2">
        <v>2000</v>
      </c>
      <c r="R46563" s="2">
        <v>2097.2199999999998</v>
      </c>
      <c r="S46563">
        <v>7</v>
      </c>
      <c r="T46563" t="s">
        <v>650</v>
      </c>
      <c r="U46563" s="2">
        <v>10</v>
      </c>
      <c r="V46563" s="2">
        <f>dataset_project[[#This Row],[Avg_Price]]+dataset_project[[#This Row],[Delivery_Charges]]</f>
        <v>10.99</v>
      </c>
    </row>
    <row r="46564" spans="1:22" x14ac:dyDescent="0.3">
      <c r="A46564">
        <v>46562</v>
      </c>
      <c r="B46564">
        <v>13694</v>
      </c>
      <c r="C46564" t="s">
        <v>39</v>
      </c>
      <c r="D46564" t="s">
        <v>36</v>
      </c>
      <c r="E46564">
        <v>44</v>
      </c>
      <c r="F46564">
        <v>33228</v>
      </c>
      <c r="G46564" s="1">
        <v>43666</v>
      </c>
      <c r="H46564" t="s">
        <v>675</v>
      </c>
      <c r="I46564" t="s">
        <v>676</v>
      </c>
      <c r="J46564" t="s">
        <v>649</v>
      </c>
      <c r="K46564">
        <v>1</v>
      </c>
      <c r="L46564" s="2">
        <v>99.99</v>
      </c>
      <c r="M46564" s="2">
        <v>6</v>
      </c>
      <c r="N46564" t="s">
        <v>33</v>
      </c>
      <c r="O46564">
        <v>0.18</v>
      </c>
      <c r="P46564" s="1"/>
      <c r="Q46564" s="2">
        <v>2000</v>
      </c>
      <c r="R46564" s="2">
        <v>2097.2199999999998</v>
      </c>
      <c r="S46564">
        <v>7</v>
      </c>
      <c r="T46564" t="s">
        <v>650</v>
      </c>
      <c r="U46564" s="2">
        <v>10</v>
      </c>
      <c r="V46564" s="2">
        <f>dataset_project[[#This Row],[Avg_Price]]+dataset_project[[#This Row],[Delivery_Charges]]</f>
        <v>105.99</v>
      </c>
    </row>
    <row r="46565" spans="1:22" x14ac:dyDescent="0.3">
      <c r="A46565">
        <v>46563</v>
      </c>
      <c r="B46565">
        <v>12921</v>
      </c>
      <c r="C46565" t="s">
        <v>21</v>
      </c>
      <c r="D46565" t="s">
        <v>40</v>
      </c>
      <c r="E46565">
        <v>49</v>
      </c>
      <c r="F46565">
        <v>33267</v>
      </c>
      <c r="G46565" s="1">
        <v>43666</v>
      </c>
      <c r="H46565" t="s">
        <v>673</v>
      </c>
      <c r="I46565" t="s">
        <v>674</v>
      </c>
      <c r="J46565" t="s">
        <v>649</v>
      </c>
      <c r="K46565">
        <v>1</v>
      </c>
      <c r="L46565" s="2">
        <v>13.99</v>
      </c>
      <c r="M46565" s="2">
        <v>6</v>
      </c>
      <c r="N46565" t="s">
        <v>33</v>
      </c>
      <c r="O46565">
        <v>0.18</v>
      </c>
      <c r="P46565" s="1"/>
      <c r="Q46565" s="2">
        <v>2000</v>
      </c>
      <c r="R46565" s="2">
        <v>2097.2199999999998</v>
      </c>
      <c r="S46565">
        <v>7</v>
      </c>
      <c r="T46565" t="s">
        <v>650</v>
      </c>
      <c r="U46565" s="2">
        <v>10</v>
      </c>
      <c r="V46565" s="2">
        <f>dataset_project[[#This Row],[Avg_Price]]+dataset_project[[#This Row],[Delivery_Charges]]</f>
        <v>19.990000000000002</v>
      </c>
    </row>
    <row r="46566" spans="1:22" x14ac:dyDescent="0.3">
      <c r="A46566">
        <v>46564</v>
      </c>
      <c r="B46566">
        <v>12921</v>
      </c>
      <c r="C46566" t="s">
        <v>21</v>
      </c>
      <c r="D46566" t="s">
        <v>40</v>
      </c>
      <c r="E46566">
        <v>49</v>
      </c>
      <c r="F46566">
        <v>33267</v>
      </c>
      <c r="G46566" s="1">
        <v>43666</v>
      </c>
      <c r="H46566" t="s">
        <v>651</v>
      </c>
      <c r="I46566" t="s">
        <v>652</v>
      </c>
      <c r="J46566" t="s">
        <v>649</v>
      </c>
      <c r="K46566">
        <v>1</v>
      </c>
      <c r="L46566" s="2">
        <v>4.99</v>
      </c>
      <c r="M46566" s="2">
        <v>6</v>
      </c>
      <c r="N46566" t="s">
        <v>33</v>
      </c>
      <c r="O46566">
        <v>0.18</v>
      </c>
      <c r="P46566" s="1"/>
      <c r="Q46566" s="2">
        <v>2000</v>
      </c>
      <c r="R46566" s="2">
        <v>2097.2199999999998</v>
      </c>
      <c r="S46566">
        <v>7</v>
      </c>
      <c r="T46566" t="s">
        <v>650</v>
      </c>
      <c r="U46566" s="2">
        <v>10</v>
      </c>
      <c r="V46566" s="2">
        <f>dataset_project[[#This Row],[Avg_Price]]+dataset_project[[#This Row],[Delivery_Charges]]</f>
        <v>10.99</v>
      </c>
    </row>
    <row r="46567" spans="1:22" x14ac:dyDescent="0.3">
      <c r="A46567">
        <v>46565</v>
      </c>
      <c r="B46567">
        <v>14527</v>
      </c>
      <c r="C46567" t="s">
        <v>21</v>
      </c>
      <c r="D46567" t="s">
        <v>36</v>
      </c>
      <c r="E46567">
        <v>43</v>
      </c>
      <c r="F46567">
        <v>32104</v>
      </c>
      <c r="G46567" s="1">
        <v>43653</v>
      </c>
      <c r="H46567" t="s">
        <v>651</v>
      </c>
      <c r="I46567" t="s">
        <v>652</v>
      </c>
      <c r="J46567" t="s">
        <v>649</v>
      </c>
      <c r="K46567">
        <v>1</v>
      </c>
      <c r="L46567" s="2">
        <v>3.99</v>
      </c>
      <c r="M46567" s="2">
        <v>6</v>
      </c>
      <c r="N46567" t="s">
        <v>30</v>
      </c>
      <c r="O46567">
        <v>0.18</v>
      </c>
      <c r="P46567" s="1">
        <v>43653</v>
      </c>
      <c r="Q46567" s="2">
        <v>2000</v>
      </c>
      <c r="R46567" s="2">
        <v>2249.4499999999998</v>
      </c>
      <c r="S46567">
        <v>7</v>
      </c>
      <c r="T46567" t="s">
        <v>650</v>
      </c>
      <c r="U46567" s="2">
        <v>10</v>
      </c>
      <c r="V46567" s="2">
        <f>dataset_project[[#This Row],[Avg_Price]]+dataset_project[[#This Row],[Delivery_Charges]]</f>
        <v>9.99</v>
      </c>
    </row>
    <row r="46568" spans="1:22" x14ac:dyDescent="0.3">
      <c r="A46568">
        <v>46566</v>
      </c>
      <c r="B46568">
        <v>14911</v>
      </c>
      <c r="C46568" t="s">
        <v>39</v>
      </c>
      <c r="D46568" t="s">
        <v>36</v>
      </c>
      <c r="E46568">
        <v>34</v>
      </c>
      <c r="F46568">
        <v>32038</v>
      </c>
      <c r="G46568" s="1">
        <v>43653</v>
      </c>
      <c r="H46568" t="s">
        <v>647</v>
      </c>
      <c r="I46568" t="s">
        <v>648</v>
      </c>
      <c r="J46568" t="s">
        <v>649</v>
      </c>
      <c r="K46568">
        <v>15</v>
      </c>
      <c r="L46568" s="2">
        <v>12.79</v>
      </c>
      <c r="M46568" s="2">
        <v>12.91</v>
      </c>
      <c r="N46568" t="s">
        <v>26</v>
      </c>
      <c r="O46568">
        <v>0.18</v>
      </c>
      <c r="P46568" s="1">
        <v>43653</v>
      </c>
      <c r="Q46568" s="2">
        <v>2000</v>
      </c>
      <c r="R46568" s="2">
        <v>2249.4499999999998</v>
      </c>
      <c r="S46568">
        <v>7</v>
      </c>
      <c r="T46568" t="s">
        <v>650</v>
      </c>
      <c r="U46568" s="2">
        <v>10</v>
      </c>
      <c r="V46568" s="2">
        <f>dataset_project[[#This Row],[Avg_Price]]+dataset_project[[#This Row],[Delivery_Charges]]</f>
        <v>25.7</v>
      </c>
    </row>
    <row r="46569" spans="1:22" x14ac:dyDescent="0.3">
      <c r="A46569">
        <v>46567</v>
      </c>
      <c r="B46569">
        <v>16143</v>
      </c>
      <c r="C46569" t="s">
        <v>39</v>
      </c>
      <c r="D46569" t="s">
        <v>36</v>
      </c>
      <c r="E46569">
        <v>9</v>
      </c>
      <c r="F46569">
        <v>32071</v>
      </c>
      <c r="G46569" s="1">
        <v>43653</v>
      </c>
      <c r="H46569" t="s">
        <v>665</v>
      </c>
      <c r="I46569" t="s">
        <v>666</v>
      </c>
      <c r="J46569" t="s">
        <v>649</v>
      </c>
      <c r="K46569">
        <v>1</v>
      </c>
      <c r="L46569" s="2">
        <v>99.99</v>
      </c>
      <c r="M46569" s="2">
        <v>6</v>
      </c>
      <c r="N46569" t="s">
        <v>33</v>
      </c>
      <c r="O46569">
        <v>0.18</v>
      </c>
      <c r="P46569" s="1">
        <v>43653</v>
      </c>
      <c r="Q46569" s="2">
        <v>2000</v>
      </c>
      <c r="R46569" s="2">
        <v>2249.4499999999998</v>
      </c>
      <c r="S46569">
        <v>7</v>
      </c>
      <c r="T46569" t="s">
        <v>650</v>
      </c>
      <c r="U46569" s="2">
        <v>10</v>
      </c>
      <c r="V46569" s="2">
        <f>dataset_project[[#This Row],[Avg_Price]]+dataset_project[[#This Row],[Delivery_Charges]]</f>
        <v>105.99</v>
      </c>
    </row>
    <row r="46570" spans="1:22" x14ac:dyDescent="0.3">
      <c r="A46570">
        <v>46568</v>
      </c>
      <c r="B46570">
        <v>16713</v>
      </c>
      <c r="C46570" t="s">
        <v>21</v>
      </c>
      <c r="D46570" t="s">
        <v>22</v>
      </c>
      <c r="E46570">
        <v>5</v>
      </c>
      <c r="F46570">
        <v>32051</v>
      </c>
      <c r="G46570" s="1">
        <v>43653</v>
      </c>
      <c r="H46570" t="s">
        <v>653</v>
      </c>
      <c r="I46570" t="s">
        <v>654</v>
      </c>
      <c r="J46570" t="s">
        <v>649</v>
      </c>
      <c r="K46570">
        <v>6</v>
      </c>
      <c r="L46570" s="2">
        <v>4.99</v>
      </c>
      <c r="M46570" s="2">
        <v>6</v>
      </c>
      <c r="N46570" t="s">
        <v>33</v>
      </c>
      <c r="O46570">
        <v>0.18</v>
      </c>
      <c r="P46570" s="1">
        <v>43653</v>
      </c>
      <c r="Q46570" s="2">
        <v>2000</v>
      </c>
      <c r="R46570" s="2">
        <v>2249.4499999999998</v>
      </c>
      <c r="S46570">
        <v>7</v>
      </c>
      <c r="T46570" t="s">
        <v>650</v>
      </c>
      <c r="U46570" s="2">
        <v>10</v>
      </c>
      <c r="V46570" s="2">
        <f>dataset_project[[#This Row],[Avg_Price]]+dataset_project[[#This Row],[Delivery_Charges]]</f>
        <v>10.99</v>
      </c>
    </row>
    <row r="46571" spans="1:22" x14ac:dyDescent="0.3">
      <c r="A46571">
        <v>46569</v>
      </c>
      <c r="B46571">
        <v>16713</v>
      </c>
      <c r="C46571" t="s">
        <v>21</v>
      </c>
      <c r="D46571" t="s">
        <v>22</v>
      </c>
      <c r="E46571">
        <v>5</v>
      </c>
      <c r="F46571">
        <v>32060</v>
      </c>
      <c r="G46571" s="1">
        <v>43653</v>
      </c>
      <c r="H46571" t="s">
        <v>647</v>
      </c>
      <c r="I46571" t="s">
        <v>648</v>
      </c>
      <c r="J46571" t="s">
        <v>649</v>
      </c>
      <c r="K46571">
        <v>10</v>
      </c>
      <c r="L46571" s="2">
        <v>12.79</v>
      </c>
      <c r="M46571" s="2">
        <v>15.37</v>
      </c>
      <c r="N46571" t="s">
        <v>33</v>
      </c>
      <c r="O46571">
        <v>0.18</v>
      </c>
      <c r="P46571" s="1">
        <v>43653</v>
      </c>
      <c r="Q46571" s="2">
        <v>2000</v>
      </c>
      <c r="R46571" s="2">
        <v>2249.4499999999998</v>
      </c>
      <c r="S46571">
        <v>7</v>
      </c>
      <c r="T46571" t="s">
        <v>650</v>
      </c>
      <c r="U46571" s="2">
        <v>10</v>
      </c>
      <c r="V46571" s="2">
        <f>dataset_project[[#This Row],[Avg_Price]]+dataset_project[[#This Row],[Delivery_Charges]]</f>
        <v>28.159999999999997</v>
      </c>
    </row>
    <row r="46572" spans="1:22" x14ac:dyDescent="0.3">
      <c r="A46572">
        <v>46570</v>
      </c>
      <c r="B46572">
        <v>14298</v>
      </c>
      <c r="C46572" t="s">
        <v>21</v>
      </c>
      <c r="D46572" t="s">
        <v>22</v>
      </c>
      <c r="E46572">
        <v>41</v>
      </c>
      <c r="F46572">
        <v>32076</v>
      </c>
      <c r="G46572" s="1">
        <v>43653</v>
      </c>
      <c r="H46572" t="s">
        <v>663</v>
      </c>
      <c r="I46572" t="s">
        <v>664</v>
      </c>
      <c r="J46572" t="s">
        <v>649</v>
      </c>
      <c r="K46572">
        <v>2</v>
      </c>
      <c r="L46572" s="2">
        <v>11.19</v>
      </c>
      <c r="M46572" s="2">
        <v>58.93</v>
      </c>
      <c r="N46572" t="s">
        <v>33</v>
      </c>
      <c r="O46572">
        <v>0.18</v>
      </c>
      <c r="P46572" s="1">
        <v>43653</v>
      </c>
      <c r="Q46572" s="2">
        <v>2000</v>
      </c>
      <c r="R46572" s="2">
        <v>2249.4499999999998</v>
      </c>
      <c r="S46572">
        <v>7</v>
      </c>
      <c r="T46572" t="s">
        <v>650</v>
      </c>
      <c r="U46572" s="2">
        <v>10</v>
      </c>
      <c r="V46572" s="2">
        <f>dataset_project[[#This Row],[Avg_Price]]+dataset_project[[#This Row],[Delivery_Charges]]</f>
        <v>70.12</v>
      </c>
    </row>
    <row r="46573" spans="1:22" x14ac:dyDescent="0.3">
      <c r="A46573">
        <v>46571</v>
      </c>
      <c r="B46573">
        <v>14298</v>
      </c>
      <c r="C46573" t="s">
        <v>21</v>
      </c>
      <c r="D46573" t="s">
        <v>22</v>
      </c>
      <c r="E46573">
        <v>41</v>
      </c>
      <c r="F46573">
        <v>32088</v>
      </c>
      <c r="G46573" s="1">
        <v>43653</v>
      </c>
      <c r="H46573" t="s">
        <v>667</v>
      </c>
      <c r="I46573" t="s">
        <v>668</v>
      </c>
      <c r="J46573" t="s">
        <v>649</v>
      </c>
      <c r="K46573">
        <v>3</v>
      </c>
      <c r="L46573" s="2">
        <v>3.99</v>
      </c>
      <c r="M46573" s="2">
        <v>6</v>
      </c>
      <c r="N46573" t="s">
        <v>33</v>
      </c>
      <c r="O46573">
        <v>0.18</v>
      </c>
      <c r="P46573" s="1">
        <v>43653</v>
      </c>
      <c r="Q46573" s="2">
        <v>2000</v>
      </c>
      <c r="R46573" s="2">
        <v>2249.4499999999998</v>
      </c>
      <c r="S46573">
        <v>7</v>
      </c>
      <c r="T46573" t="s">
        <v>650</v>
      </c>
      <c r="U46573" s="2">
        <v>10</v>
      </c>
      <c r="V46573" s="2">
        <f>dataset_project[[#This Row],[Avg_Price]]+dataset_project[[#This Row],[Delivery_Charges]]</f>
        <v>9.99</v>
      </c>
    </row>
    <row r="46574" spans="1:22" x14ac:dyDescent="0.3">
      <c r="A46574">
        <v>46572</v>
      </c>
      <c r="B46574">
        <v>14298</v>
      </c>
      <c r="C46574" t="s">
        <v>21</v>
      </c>
      <c r="D46574" t="s">
        <v>22</v>
      </c>
      <c r="E46574">
        <v>41</v>
      </c>
      <c r="F46574">
        <v>32088</v>
      </c>
      <c r="G46574" s="1">
        <v>43653</v>
      </c>
      <c r="H46574" t="s">
        <v>647</v>
      </c>
      <c r="I46574" t="s">
        <v>648</v>
      </c>
      <c r="J46574" t="s">
        <v>649</v>
      </c>
      <c r="K46574">
        <v>3</v>
      </c>
      <c r="L46574" s="2">
        <v>12.79</v>
      </c>
      <c r="M46574" s="2">
        <v>6</v>
      </c>
      <c r="N46574" t="s">
        <v>30</v>
      </c>
      <c r="O46574">
        <v>0.18</v>
      </c>
      <c r="P46574" s="1">
        <v>43653</v>
      </c>
      <c r="Q46574" s="2">
        <v>2000</v>
      </c>
      <c r="R46574" s="2">
        <v>2249.4499999999998</v>
      </c>
      <c r="S46574">
        <v>7</v>
      </c>
      <c r="T46574" t="s">
        <v>650</v>
      </c>
      <c r="U46574" s="2">
        <v>10</v>
      </c>
      <c r="V46574" s="2">
        <f>dataset_project[[#This Row],[Avg_Price]]+dataset_project[[#This Row],[Delivery_Charges]]</f>
        <v>18.79</v>
      </c>
    </row>
    <row r="46575" spans="1:22" x14ac:dyDescent="0.3">
      <c r="A46575">
        <v>46573</v>
      </c>
      <c r="B46575">
        <v>14298</v>
      </c>
      <c r="C46575" t="s">
        <v>21</v>
      </c>
      <c r="D46575" t="s">
        <v>22</v>
      </c>
      <c r="E46575">
        <v>41</v>
      </c>
      <c r="F46575">
        <v>32090</v>
      </c>
      <c r="G46575" s="1">
        <v>43653</v>
      </c>
      <c r="H46575" t="s">
        <v>653</v>
      </c>
      <c r="I46575" t="s">
        <v>654</v>
      </c>
      <c r="J46575" t="s">
        <v>649</v>
      </c>
      <c r="K46575">
        <v>15</v>
      </c>
      <c r="L46575" s="2">
        <v>3.99</v>
      </c>
      <c r="M46575" s="2">
        <v>25.73</v>
      </c>
      <c r="N46575" t="s">
        <v>30</v>
      </c>
      <c r="O46575">
        <v>0.18</v>
      </c>
      <c r="P46575" s="1">
        <v>43653</v>
      </c>
      <c r="Q46575" s="2">
        <v>2000</v>
      </c>
      <c r="R46575" s="2">
        <v>2249.4499999999998</v>
      </c>
      <c r="S46575">
        <v>7</v>
      </c>
      <c r="T46575" t="s">
        <v>650</v>
      </c>
      <c r="U46575" s="2">
        <v>10</v>
      </c>
      <c r="V46575" s="2">
        <f>dataset_project[[#This Row],[Avg_Price]]+dataset_project[[#This Row],[Delivery_Charges]]</f>
        <v>29.72</v>
      </c>
    </row>
    <row r="46576" spans="1:22" x14ac:dyDescent="0.3">
      <c r="A46576">
        <v>46574</v>
      </c>
      <c r="B46576">
        <v>14298</v>
      </c>
      <c r="C46576" t="s">
        <v>21</v>
      </c>
      <c r="D46576" t="s">
        <v>22</v>
      </c>
      <c r="E46576">
        <v>41</v>
      </c>
      <c r="F46576">
        <v>32093</v>
      </c>
      <c r="G46576" s="1">
        <v>43653</v>
      </c>
      <c r="H46576" t="s">
        <v>673</v>
      </c>
      <c r="I46576" t="s">
        <v>674</v>
      </c>
      <c r="J46576" t="s">
        <v>649</v>
      </c>
      <c r="K46576">
        <v>1</v>
      </c>
      <c r="L46576" s="2">
        <v>19.989999999999998</v>
      </c>
      <c r="M46576" s="2">
        <v>6</v>
      </c>
      <c r="N46576" t="s">
        <v>33</v>
      </c>
      <c r="O46576">
        <v>0.18</v>
      </c>
      <c r="P46576" s="1">
        <v>43653</v>
      </c>
      <c r="Q46576" s="2">
        <v>2000</v>
      </c>
      <c r="R46576" s="2">
        <v>2249.4499999999998</v>
      </c>
      <c r="S46576">
        <v>7</v>
      </c>
      <c r="T46576" t="s">
        <v>650</v>
      </c>
      <c r="U46576" s="2">
        <v>10</v>
      </c>
      <c r="V46576" s="2">
        <f>dataset_project[[#This Row],[Avg_Price]]+dataset_project[[#This Row],[Delivery_Charges]]</f>
        <v>25.99</v>
      </c>
    </row>
    <row r="46577" spans="1:22" x14ac:dyDescent="0.3">
      <c r="A46577">
        <v>46575</v>
      </c>
      <c r="B46577">
        <v>13027</v>
      </c>
      <c r="C46577" t="s">
        <v>39</v>
      </c>
      <c r="D46577" t="s">
        <v>40</v>
      </c>
      <c r="E46577">
        <v>15</v>
      </c>
      <c r="F46577">
        <v>32047</v>
      </c>
      <c r="G46577" s="1">
        <v>43653</v>
      </c>
      <c r="H46577" t="s">
        <v>667</v>
      </c>
      <c r="I46577" t="s">
        <v>668</v>
      </c>
      <c r="J46577" t="s">
        <v>649</v>
      </c>
      <c r="K46577">
        <v>2</v>
      </c>
      <c r="L46577" s="2">
        <v>3.99</v>
      </c>
      <c r="M46577" s="2">
        <v>6</v>
      </c>
      <c r="N46577" t="s">
        <v>33</v>
      </c>
      <c r="O46577">
        <v>0.18</v>
      </c>
      <c r="P46577" s="1">
        <v>43653</v>
      </c>
      <c r="Q46577" s="2">
        <v>2000</v>
      </c>
      <c r="R46577" s="2">
        <v>2249.4499999999998</v>
      </c>
      <c r="S46577">
        <v>7</v>
      </c>
      <c r="T46577" t="s">
        <v>650</v>
      </c>
      <c r="U46577" s="2">
        <v>10</v>
      </c>
      <c r="V46577" s="2">
        <f>dataset_project[[#This Row],[Avg_Price]]+dataset_project[[#This Row],[Delivery_Charges]]</f>
        <v>9.99</v>
      </c>
    </row>
    <row r="46578" spans="1:22" x14ac:dyDescent="0.3">
      <c r="A46578">
        <v>46576</v>
      </c>
      <c r="B46578">
        <v>13027</v>
      </c>
      <c r="C46578" t="s">
        <v>39</v>
      </c>
      <c r="D46578" t="s">
        <v>40</v>
      </c>
      <c r="E46578">
        <v>15</v>
      </c>
      <c r="F46578">
        <v>32047</v>
      </c>
      <c r="G46578" s="1">
        <v>43653</v>
      </c>
      <c r="H46578" t="s">
        <v>647</v>
      </c>
      <c r="I46578" t="s">
        <v>648</v>
      </c>
      <c r="J46578" t="s">
        <v>649</v>
      </c>
      <c r="K46578">
        <v>2</v>
      </c>
      <c r="L46578" s="2">
        <v>12.79</v>
      </c>
      <c r="M46578" s="2">
        <v>6</v>
      </c>
      <c r="N46578" t="s">
        <v>26</v>
      </c>
      <c r="O46578">
        <v>0.18</v>
      </c>
      <c r="P46578" s="1">
        <v>43653</v>
      </c>
      <c r="Q46578" s="2">
        <v>2000</v>
      </c>
      <c r="R46578" s="2">
        <v>2249.4499999999998</v>
      </c>
      <c r="S46578">
        <v>7</v>
      </c>
      <c r="T46578" t="s">
        <v>650</v>
      </c>
      <c r="U46578" s="2">
        <v>10</v>
      </c>
      <c r="V46578" s="2">
        <f>dataset_project[[#This Row],[Avg_Price]]+dataset_project[[#This Row],[Delivery_Charges]]</f>
        <v>18.79</v>
      </c>
    </row>
    <row r="46579" spans="1:22" x14ac:dyDescent="0.3">
      <c r="A46579">
        <v>46577</v>
      </c>
      <c r="B46579">
        <v>17511</v>
      </c>
      <c r="C46579" t="s">
        <v>39</v>
      </c>
      <c r="D46579" t="s">
        <v>22</v>
      </c>
      <c r="E46579">
        <v>25</v>
      </c>
      <c r="F46579">
        <v>33409</v>
      </c>
      <c r="G46579" s="1">
        <v>43667</v>
      </c>
      <c r="H46579" t="s">
        <v>647</v>
      </c>
      <c r="I46579" t="s">
        <v>648</v>
      </c>
      <c r="J46579" t="s">
        <v>649</v>
      </c>
      <c r="K46579">
        <v>1</v>
      </c>
      <c r="L46579" s="2">
        <v>12.79</v>
      </c>
      <c r="M46579" s="2">
        <v>6</v>
      </c>
      <c r="N46579" t="s">
        <v>33</v>
      </c>
      <c r="O46579">
        <v>0.18</v>
      </c>
      <c r="P46579" s="1"/>
      <c r="Q46579" s="2">
        <v>2000</v>
      </c>
      <c r="R46579" s="2">
        <v>1253.24</v>
      </c>
      <c r="S46579">
        <v>7</v>
      </c>
      <c r="T46579" t="s">
        <v>650</v>
      </c>
      <c r="U46579" s="2">
        <v>10</v>
      </c>
      <c r="V46579" s="2">
        <f>dataset_project[[#This Row],[Avg_Price]]+dataset_project[[#This Row],[Delivery_Charges]]</f>
        <v>18.79</v>
      </c>
    </row>
    <row r="46580" spans="1:22" x14ac:dyDescent="0.3">
      <c r="A46580">
        <v>46578</v>
      </c>
      <c r="B46580">
        <v>14911</v>
      </c>
      <c r="C46580" t="s">
        <v>39</v>
      </c>
      <c r="D46580" t="s">
        <v>36</v>
      </c>
      <c r="E46580">
        <v>34</v>
      </c>
      <c r="F46580">
        <v>33352</v>
      </c>
      <c r="G46580" s="1">
        <v>43667</v>
      </c>
      <c r="H46580" t="s">
        <v>667</v>
      </c>
      <c r="I46580" t="s">
        <v>668</v>
      </c>
      <c r="J46580" t="s">
        <v>649</v>
      </c>
      <c r="K46580">
        <v>2</v>
      </c>
      <c r="L46580" s="2">
        <v>4.99</v>
      </c>
      <c r="M46580" s="2">
        <v>6</v>
      </c>
      <c r="N46580" t="s">
        <v>33</v>
      </c>
      <c r="O46580">
        <v>0.18</v>
      </c>
      <c r="P46580" s="1"/>
      <c r="Q46580" s="2">
        <v>2000</v>
      </c>
      <c r="R46580" s="2">
        <v>1253.24</v>
      </c>
      <c r="S46580">
        <v>7</v>
      </c>
      <c r="T46580" t="s">
        <v>650</v>
      </c>
      <c r="U46580" s="2">
        <v>10</v>
      </c>
      <c r="V46580" s="2">
        <f>dataset_project[[#This Row],[Avg_Price]]+dataset_project[[#This Row],[Delivery_Charges]]</f>
        <v>10.99</v>
      </c>
    </row>
    <row r="46581" spans="1:22" x14ac:dyDescent="0.3">
      <c r="A46581">
        <v>46579</v>
      </c>
      <c r="B46581">
        <v>14911</v>
      </c>
      <c r="C46581" t="s">
        <v>39</v>
      </c>
      <c r="D46581" t="s">
        <v>36</v>
      </c>
      <c r="E46581">
        <v>34</v>
      </c>
      <c r="F46581">
        <v>33352</v>
      </c>
      <c r="G46581" s="1">
        <v>43667</v>
      </c>
      <c r="H46581" t="s">
        <v>653</v>
      </c>
      <c r="I46581" t="s">
        <v>654</v>
      </c>
      <c r="J46581" t="s">
        <v>649</v>
      </c>
      <c r="K46581">
        <v>2</v>
      </c>
      <c r="L46581" s="2">
        <v>4.99</v>
      </c>
      <c r="M46581" s="2">
        <v>6</v>
      </c>
      <c r="N46581" t="s">
        <v>33</v>
      </c>
      <c r="O46581">
        <v>0.18</v>
      </c>
      <c r="P46581" s="1"/>
      <c r="Q46581" s="2">
        <v>2000</v>
      </c>
      <c r="R46581" s="2">
        <v>1253.24</v>
      </c>
      <c r="S46581">
        <v>7</v>
      </c>
      <c r="T46581" t="s">
        <v>650</v>
      </c>
      <c r="U46581" s="2">
        <v>10</v>
      </c>
      <c r="V46581" s="2">
        <f>dataset_project[[#This Row],[Avg_Price]]+dataset_project[[#This Row],[Delivery_Charges]]</f>
        <v>10.99</v>
      </c>
    </row>
    <row r="46582" spans="1:22" x14ac:dyDescent="0.3">
      <c r="A46582">
        <v>46580</v>
      </c>
      <c r="B46582">
        <v>13715</v>
      </c>
      <c r="C46582" t="s">
        <v>21</v>
      </c>
      <c r="D46582" t="s">
        <v>36</v>
      </c>
      <c r="E46582">
        <v>23</v>
      </c>
      <c r="F46582">
        <v>33369</v>
      </c>
      <c r="G46582" s="1">
        <v>43667</v>
      </c>
      <c r="H46582" t="s">
        <v>651</v>
      </c>
      <c r="I46582" t="s">
        <v>652</v>
      </c>
      <c r="J46582" t="s">
        <v>649</v>
      </c>
      <c r="K46582">
        <v>3</v>
      </c>
      <c r="L46582" s="2">
        <v>3.99</v>
      </c>
      <c r="M46582" s="2">
        <v>12.48</v>
      </c>
      <c r="N46582" t="s">
        <v>30</v>
      </c>
      <c r="O46582">
        <v>0.18</v>
      </c>
      <c r="P46582" s="1"/>
      <c r="Q46582" s="2">
        <v>2000</v>
      </c>
      <c r="R46582" s="2">
        <v>1253.24</v>
      </c>
      <c r="S46582">
        <v>7</v>
      </c>
      <c r="T46582" t="s">
        <v>650</v>
      </c>
      <c r="U46582" s="2">
        <v>10</v>
      </c>
      <c r="V46582" s="2">
        <f>dataset_project[[#This Row],[Avg_Price]]+dataset_project[[#This Row],[Delivery_Charges]]</f>
        <v>16.47</v>
      </c>
    </row>
    <row r="46583" spans="1:22" x14ac:dyDescent="0.3">
      <c r="A46583">
        <v>46581</v>
      </c>
      <c r="B46583">
        <v>13715</v>
      </c>
      <c r="C46583" t="s">
        <v>21</v>
      </c>
      <c r="D46583" t="s">
        <v>36</v>
      </c>
      <c r="E46583">
        <v>23</v>
      </c>
      <c r="F46583">
        <v>33374</v>
      </c>
      <c r="G46583" s="1">
        <v>43667</v>
      </c>
      <c r="H46583" t="s">
        <v>651</v>
      </c>
      <c r="I46583" t="s">
        <v>652</v>
      </c>
      <c r="J46583" t="s">
        <v>649</v>
      </c>
      <c r="K46583">
        <v>1</v>
      </c>
      <c r="L46583" s="2">
        <v>3.99</v>
      </c>
      <c r="M46583" s="2">
        <v>6</v>
      </c>
      <c r="N46583" t="s">
        <v>33</v>
      </c>
      <c r="O46583">
        <v>0.18</v>
      </c>
      <c r="P46583" s="1"/>
      <c r="Q46583" s="2">
        <v>2000</v>
      </c>
      <c r="R46583" s="2">
        <v>1253.24</v>
      </c>
      <c r="S46583">
        <v>7</v>
      </c>
      <c r="T46583" t="s">
        <v>650</v>
      </c>
      <c r="U46583" s="2">
        <v>10</v>
      </c>
      <c r="V46583" s="2">
        <f>dataset_project[[#This Row],[Avg_Price]]+dataset_project[[#This Row],[Delivery_Charges]]</f>
        <v>9.99</v>
      </c>
    </row>
    <row r="46584" spans="1:22" x14ac:dyDescent="0.3">
      <c r="A46584">
        <v>46582</v>
      </c>
      <c r="B46584">
        <v>13089</v>
      </c>
      <c r="C46584" t="s">
        <v>39</v>
      </c>
      <c r="D46584" t="s">
        <v>41</v>
      </c>
      <c r="E46584">
        <v>25</v>
      </c>
      <c r="F46584">
        <v>33339</v>
      </c>
      <c r="G46584" s="1">
        <v>43667</v>
      </c>
      <c r="H46584" t="s">
        <v>673</v>
      </c>
      <c r="I46584" t="s">
        <v>674</v>
      </c>
      <c r="J46584" t="s">
        <v>649</v>
      </c>
      <c r="K46584">
        <v>1</v>
      </c>
      <c r="L46584" s="2">
        <v>11.19</v>
      </c>
      <c r="M46584" s="2">
        <v>6</v>
      </c>
      <c r="N46584" t="s">
        <v>33</v>
      </c>
      <c r="O46584">
        <v>0.18</v>
      </c>
      <c r="P46584" s="1"/>
      <c r="Q46584" s="2">
        <v>2000</v>
      </c>
      <c r="R46584" s="2">
        <v>1253.24</v>
      </c>
      <c r="S46584">
        <v>7</v>
      </c>
      <c r="T46584" t="s">
        <v>650</v>
      </c>
      <c r="U46584" s="2">
        <v>10</v>
      </c>
      <c r="V46584" s="2">
        <f>dataset_project[[#This Row],[Avg_Price]]+dataset_project[[#This Row],[Delivery_Charges]]</f>
        <v>17.189999999999998</v>
      </c>
    </row>
    <row r="46585" spans="1:22" x14ac:dyDescent="0.3">
      <c r="A46585">
        <v>46583</v>
      </c>
      <c r="B46585">
        <v>13089</v>
      </c>
      <c r="C46585" t="s">
        <v>39</v>
      </c>
      <c r="D46585" t="s">
        <v>41</v>
      </c>
      <c r="E46585">
        <v>25</v>
      </c>
      <c r="F46585">
        <v>33346</v>
      </c>
      <c r="G46585" s="1">
        <v>43667</v>
      </c>
      <c r="H46585" t="s">
        <v>651</v>
      </c>
      <c r="I46585" t="s">
        <v>652</v>
      </c>
      <c r="J46585" t="s">
        <v>649</v>
      </c>
      <c r="K46585">
        <v>3</v>
      </c>
      <c r="L46585" s="2">
        <v>3.99</v>
      </c>
      <c r="M46585" s="2">
        <v>12.48</v>
      </c>
      <c r="N46585" t="s">
        <v>26</v>
      </c>
      <c r="O46585">
        <v>0.18</v>
      </c>
      <c r="P46585" s="1"/>
      <c r="Q46585" s="2">
        <v>2000</v>
      </c>
      <c r="R46585" s="2">
        <v>1253.24</v>
      </c>
      <c r="S46585">
        <v>7</v>
      </c>
      <c r="T46585" t="s">
        <v>650</v>
      </c>
      <c r="U46585" s="2">
        <v>10</v>
      </c>
      <c r="V46585" s="2">
        <f>dataset_project[[#This Row],[Avg_Price]]+dataset_project[[#This Row],[Delivery_Charges]]</f>
        <v>16.47</v>
      </c>
    </row>
    <row r="46586" spans="1:22" x14ac:dyDescent="0.3">
      <c r="A46586">
        <v>46584</v>
      </c>
      <c r="B46586">
        <v>18109</v>
      </c>
      <c r="C46586" t="s">
        <v>39</v>
      </c>
      <c r="D46586" t="s">
        <v>40</v>
      </c>
      <c r="E46586">
        <v>9</v>
      </c>
      <c r="F46586">
        <v>33403</v>
      </c>
      <c r="G46586" s="1">
        <v>43667</v>
      </c>
      <c r="H46586" t="s">
        <v>659</v>
      </c>
      <c r="I46586" t="s">
        <v>660</v>
      </c>
      <c r="J46586" t="s">
        <v>649</v>
      </c>
      <c r="K46586">
        <v>5</v>
      </c>
      <c r="L46586" s="2">
        <v>8.39</v>
      </c>
      <c r="M46586" s="2">
        <v>13.75</v>
      </c>
      <c r="N46586" t="s">
        <v>26</v>
      </c>
      <c r="O46586">
        <v>0.18</v>
      </c>
      <c r="P46586" s="1"/>
      <c r="Q46586" s="2">
        <v>2000</v>
      </c>
      <c r="R46586" s="2">
        <v>1253.24</v>
      </c>
      <c r="S46586">
        <v>7</v>
      </c>
      <c r="T46586" t="s">
        <v>650</v>
      </c>
      <c r="U46586" s="2">
        <v>10</v>
      </c>
      <c r="V46586" s="2">
        <f>dataset_project[[#This Row],[Avg_Price]]+dataset_project[[#This Row],[Delivery_Charges]]</f>
        <v>22.14</v>
      </c>
    </row>
    <row r="46587" spans="1:22" x14ac:dyDescent="0.3">
      <c r="A46587">
        <v>46585</v>
      </c>
      <c r="B46587">
        <v>13629</v>
      </c>
      <c r="C46587" t="s">
        <v>39</v>
      </c>
      <c r="D46587" t="s">
        <v>40</v>
      </c>
      <c r="E46587">
        <v>22</v>
      </c>
      <c r="F46587">
        <v>33353</v>
      </c>
      <c r="G46587" s="1">
        <v>43667</v>
      </c>
      <c r="H46587" t="s">
        <v>667</v>
      </c>
      <c r="I46587" t="s">
        <v>668</v>
      </c>
      <c r="J46587" t="s">
        <v>649</v>
      </c>
      <c r="K46587">
        <v>2</v>
      </c>
      <c r="L46587" s="2">
        <v>4.99</v>
      </c>
      <c r="M46587" s="2">
        <v>6</v>
      </c>
      <c r="N46587" t="s">
        <v>33</v>
      </c>
      <c r="O46587">
        <v>0.18</v>
      </c>
      <c r="P46587" s="1"/>
      <c r="Q46587" s="2">
        <v>2000</v>
      </c>
      <c r="R46587" s="2">
        <v>1253.24</v>
      </c>
      <c r="S46587">
        <v>7</v>
      </c>
      <c r="T46587" t="s">
        <v>650</v>
      </c>
      <c r="U46587" s="2">
        <v>10</v>
      </c>
      <c r="V46587" s="2">
        <f>dataset_project[[#This Row],[Avg_Price]]+dataset_project[[#This Row],[Delivery_Charges]]</f>
        <v>10.99</v>
      </c>
    </row>
    <row r="46588" spans="1:22" x14ac:dyDescent="0.3">
      <c r="A46588">
        <v>46586</v>
      </c>
      <c r="B46588">
        <v>13629</v>
      </c>
      <c r="C46588" t="s">
        <v>39</v>
      </c>
      <c r="D46588" t="s">
        <v>40</v>
      </c>
      <c r="E46588">
        <v>22</v>
      </c>
      <c r="F46588">
        <v>33353</v>
      </c>
      <c r="G46588" s="1">
        <v>43667</v>
      </c>
      <c r="H46588" t="s">
        <v>669</v>
      </c>
      <c r="I46588" t="s">
        <v>670</v>
      </c>
      <c r="J46588" t="s">
        <v>649</v>
      </c>
      <c r="K46588">
        <v>2</v>
      </c>
      <c r="L46588" s="2">
        <v>9.99</v>
      </c>
      <c r="M46588" s="2">
        <v>6</v>
      </c>
      <c r="N46588" t="s">
        <v>33</v>
      </c>
      <c r="O46588">
        <v>0.18</v>
      </c>
      <c r="P46588" s="1"/>
      <c r="Q46588" s="2">
        <v>2000</v>
      </c>
      <c r="R46588" s="2">
        <v>1253.24</v>
      </c>
      <c r="S46588">
        <v>7</v>
      </c>
      <c r="T46588" t="s">
        <v>650</v>
      </c>
      <c r="U46588" s="2">
        <v>10</v>
      </c>
      <c r="V46588" s="2">
        <f>dataset_project[[#This Row],[Avg_Price]]+dataset_project[[#This Row],[Delivery_Charges]]</f>
        <v>15.99</v>
      </c>
    </row>
    <row r="46589" spans="1:22" x14ac:dyDescent="0.3">
      <c r="A46589">
        <v>46587</v>
      </c>
      <c r="B46589">
        <v>13629</v>
      </c>
      <c r="C46589" t="s">
        <v>39</v>
      </c>
      <c r="D46589" t="s">
        <v>40</v>
      </c>
      <c r="E46589">
        <v>22</v>
      </c>
      <c r="F46589">
        <v>33353</v>
      </c>
      <c r="G46589" s="1">
        <v>43667</v>
      </c>
      <c r="H46589" t="s">
        <v>653</v>
      </c>
      <c r="I46589" t="s">
        <v>654</v>
      </c>
      <c r="J46589" t="s">
        <v>649</v>
      </c>
      <c r="K46589">
        <v>4</v>
      </c>
      <c r="L46589" s="2">
        <v>4.99</v>
      </c>
      <c r="M46589" s="2">
        <v>6</v>
      </c>
      <c r="N46589" t="s">
        <v>33</v>
      </c>
      <c r="O46589">
        <v>0.18</v>
      </c>
      <c r="P46589" s="1"/>
      <c r="Q46589" s="2">
        <v>2000</v>
      </c>
      <c r="R46589" s="2">
        <v>1253.24</v>
      </c>
      <c r="S46589">
        <v>7</v>
      </c>
      <c r="T46589" t="s">
        <v>650</v>
      </c>
      <c r="U46589" s="2">
        <v>10</v>
      </c>
      <c r="V46589" s="2">
        <f>dataset_project[[#This Row],[Avg_Price]]+dataset_project[[#This Row],[Delivery_Charges]]</f>
        <v>10.99</v>
      </c>
    </row>
    <row r="46590" spans="1:22" x14ac:dyDescent="0.3">
      <c r="A46590">
        <v>46588</v>
      </c>
      <c r="B46590">
        <v>16600</v>
      </c>
      <c r="C46590" t="s">
        <v>21</v>
      </c>
      <c r="D46590" t="s">
        <v>22</v>
      </c>
      <c r="E46590">
        <v>32</v>
      </c>
      <c r="F46590">
        <v>33353</v>
      </c>
      <c r="G46590" s="1">
        <v>43667</v>
      </c>
      <c r="H46590" t="s">
        <v>647</v>
      </c>
      <c r="I46590" t="s">
        <v>648</v>
      </c>
      <c r="J46590" t="s">
        <v>649</v>
      </c>
      <c r="K46590">
        <v>1</v>
      </c>
      <c r="L46590" s="2">
        <v>15.99</v>
      </c>
      <c r="M46590" s="2">
        <v>6</v>
      </c>
      <c r="N46590" t="s">
        <v>33</v>
      </c>
      <c r="O46590">
        <v>0.18</v>
      </c>
      <c r="P46590" s="1"/>
      <c r="Q46590" s="2">
        <v>2000</v>
      </c>
      <c r="R46590" s="2">
        <v>1253.24</v>
      </c>
      <c r="S46590">
        <v>7</v>
      </c>
      <c r="T46590" t="s">
        <v>650</v>
      </c>
      <c r="U46590" s="2">
        <v>10</v>
      </c>
      <c r="V46590" s="2">
        <f>dataset_project[[#This Row],[Avg_Price]]+dataset_project[[#This Row],[Delivery_Charges]]</f>
        <v>21.990000000000002</v>
      </c>
    </row>
    <row r="46591" spans="1:22" x14ac:dyDescent="0.3">
      <c r="A46591">
        <v>46589</v>
      </c>
      <c r="B46591">
        <v>16600</v>
      </c>
      <c r="C46591" t="s">
        <v>21</v>
      </c>
      <c r="D46591" t="s">
        <v>22</v>
      </c>
      <c r="E46591">
        <v>32</v>
      </c>
      <c r="F46591">
        <v>33353</v>
      </c>
      <c r="G46591" s="1">
        <v>43667</v>
      </c>
      <c r="H46591" t="s">
        <v>659</v>
      </c>
      <c r="I46591" t="s">
        <v>660</v>
      </c>
      <c r="J46591" t="s">
        <v>649</v>
      </c>
      <c r="K46591">
        <v>2</v>
      </c>
      <c r="L46591" s="2">
        <v>10.49</v>
      </c>
      <c r="M46591" s="2">
        <v>6</v>
      </c>
      <c r="N46591" t="s">
        <v>33</v>
      </c>
      <c r="O46591">
        <v>0.18</v>
      </c>
      <c r="P46591" s="1"/>
      <c r="Q46591" s="2">
        <v>2000</v>
      </c>
      <c r="R46591" s="2">
        <v>1253.24</v>
      </c>
      <c r="S46591">
        <v>7</v>
      </c>
      <c r="T46591" t="s">
        <v>650</v>
      </c>
      <c r="U46591" s="2">
        <v>10</v>
      </c>
      <c r="V46591" s="2">
        <f>dataset_project[[#This Row],[Avg_Price]]+dataset_project[[#This Row],[Delivery_Charges]]</f>
        <v>16.490000000000002</v>
      </c>
    </row>
    <row r="46592" spans="1:22" x14ac:dyDescent="0.3">
      <c r="A46592">
        <v>46590</v>
      </c>
      <c r="B46592">
        <v>16600</v>
      </c>
      <c r="C46592" t="s">
        <v>21</v>
      </c>
      <c r="D46592" t="s">
        <v>22</v>
      </c>
      <c r="E46592">
        <v>32</v>
      </c>
      <c r="F46592">
        <v>33353</v>
      </c>
      <c r="G46592" s="1">
        <v>43667</v>
      </c>
      <c r="H46592" t="s">
        <v>677</v>
      </c>
      <c r="I46592" t="s">
        <v>678</v>
      </c>
      <c r="J46592" t="s">
        <v>649</v>
      </c>
      <c r="K46592">
        <v>1</v>
      </c>
      <c r="L46592" s="2">
        <v>69.989999999999995</v>
      </c>
      <c r="M46592" s="2">
        <v>6</v>
      </c>
      <c r="N46592" t="s">
        <v>26</v>
      </c>
      <c r="O46592">
        <v>0.18</v>
      </c>
      <c r="P46592" s="1"/>
      <c r="Q46592" s="2">
        <v>2000</v>
      </c>
      <c r="R46592" s="2">
        <v>1253.24</v>
      </c>
      <c r="S46592">
        <v>7</v>
      </c>
      <c r="T46592" t="s">
        <v>650</v>
      </c>
      <c r="U46592" s="2">
        <v>10</v>
      </c>
      <c r="V46592" s="2">
        <f>dataset_project[[#This Row],[Avg_Price]]+dataset_project[[#This Row],[Delivery_Charges]]</f>
        <v>75.989999999999995</v>
      </c>
    </row>
    <row r="46593" spans="1:22" x14ac:dyDescent="0.3">
      <c r="A46593">
        <v>46591</v>
      </c>
      <c r="B46593">
        <v>16033</v>
      </c>
      <c r="C46593" t="s">
        <v>39</v>
      </c>
      <c r="D46593" t="s">
        <v>22</v>
      </c>
      <c r="E46593">
        <v>48</v>
      </c>
      <c r="F46593">
        <v>33445</v>
      </c>
      <c r="G46593" s="1">
        <v>43668</v>
      </c>
      <c r="H46593" t="s">
        <v>653</v>
      </c>
      <c r="I46593" t="s">
        <v>654</v>
      </c>
      <c r="J46593" t="s">
        <v>649</v>
      </c>
      <c r="K46593">
        <v>1</v>
      </c>
      <c r="L46593" s="2">
        <v>3.99</v>
      </c>
      <c r="M46593" s="2">
        <v>6</v>
      </c>
      <c r="N46593" t="s">
        <v>30</v>
      </c>
      <c r="O46593">
        <v>0.18</v>
      </c>
      <c r="P46593" s="1"/>
      <c r="Q46593" s="2">
        <v>2000</v>
      </c>
      <c r="R46593" s="2">
        <v>2521.31</v>
      </c>
      <c r="S46593">
        <v>7</v>
      </c>
      <c r="T46593" t="s">
        <v>650</v>
      </c>
      <c r="U46593" s="2">
        <v>10</v>
      </c>
      <c r="V46593" s="2">
        <f>dataset_project[[#This Row],[Avg_Price]]+dataset_project[[#This Row],[Delivery_Charges]]</f>
        <v>9.99</v>
      </c>
    </row>
    <row r="46594" spans="1:22" x14ac:dyDescent="0.3">
      <c r="A46594">
        <v>46592</v>
      </c>
      <c r="B46594">
        <v>16033</v>
      </c>
      <c r="C46594" t="s">
        <v>39</v>
      </c>
      <c r="D46594" t="s">
        <v>22</v>
      </c>
      <c r="E46594">
        <v>48</v>
      </c>
      <c r="F46594">
        <v>33445</v>
      </c>
      <c r="G46594" s="1">
        <v>43668</v>
      </c>
      <c r="H46594" t="s">
        <v>675</v>
      </c>
      <c r="I46594" t="s">
        <v>676</v>
      </c>
      <c r="J46594" t="s">
        <v>649</v>
      </c>
      <c r="K46594">
        <v>1</v>
      </c>
      <c r="L46594" s="2">
        <v>79.989999999999995</v>
      </c>
      <c r="M46594" s="2">
        <v>6</v>
      </c>
      <c r="N46594" t="s">
        <v>30</v>
      </c>
      <c r="O46594">
        <v>0.18</v>
      </c>
      <c r="P46594" s="1"/>
      <c r="Q46594" s="2">
        <v>2000</v>
      </c>
      <c r="R46594" s="2">
        <v>2521.31</v>
      </c>
      <c r="S46594">
        <v>7</v>
      </c>
      <c r="T46594" t="s">
        <v>650</v>
      </c>
      <c r="U46594" s="2">
        <v>10</v>
      </c>
      <c r="V46594" s="2">
        <f>dataset_project[[#This Row],[Avg_Price]]+dataset_project[[#This Row],[Delivery_Charges]]</f>
        <v>85.99</v>
      </c>
    </row>
    <row r="46595" spans="1:22" x14ac:dyDescent="0.3">
      <c r="A46595">
        <v>46593</v>
      </c>
      <c r="B46595">
        <v>12681</v>
      </c>
      <c r="C46595" t="s">
        <v>21</v>
      </c>
      <c r="D46595" t="s">
        <v>22</v>
      </c>
      <c r="E46595">
        <v>27</v>
      </c>
      <c r="F46595">
        <v>33418</v>
      </c>
      <c r="G46595" s="1">
        <v>43668</v>
      </c>
      <c r="H46595" t="s">
        <v>667</v>
      </c>
      <c r="I46595" t="s">
        <v>668</v>
      </c>
      <c r="J46595" t="s">
        <v>649</v>
      </c>
      <c r="K46595">
        <v>4</v>
      </c>
      <c r="L46595" s="2">
        <v>3.99</v>
      </c>
      <c r="M46595" s="2">
        <v>12.99</v>
      </c>
      <c r="N46595" t="s">
        <v>33</v>
      </c>
      <c r="O46595">
        <v>0.18</v>
      </c>
      <c r="P46595" s="1"/>
      <c r="Q46595" s="2">
        <v>2000</v>
      </c>
      <c r="R46595" s="2">
        <v>2521.31</v>
      </c>
      <c r="S46595">
        <v>7</v>
      </c>
      <c r="T46595" t="s">
        <v>650</v>
      </c>
      <c r="U46595" s="2">
        <v>10</v>
      </c>
      <c r="V46595" s="2">
        <f>dataset_project[[#This Row],[Avg_Price]]+dataset_project[[#This Row],[Delivery_Charges]]</f>
        <v>16.98</v>
      </c>
    </row>
    <row r="46596" spans="1:22" x14ac:dyDescent="0.3">
      <c r="A46596">
        <v>46594</v>
      </c>
      <c r="B46596">
        <v>12681</v>
      </c>
      <c r="C46596" t="s">
        <v>21</v>
      </c>
      <c r="D46596" t="s">
        <v>22</v>
      </c>
      <c r="E46596">
        <v>27</v>
      </c>
      <c r="F46596">
        <v>33418</v>
      </c>
      <c r="G46596" s="1">
        <v>43668</v>
      </c>
      <c r="H46596" t="s">
        <v>653</v>
      </c>
      <c r="I46596" t="s">
        <v>654</v>
      </c>
      <c r="J46596" t="s">
        <v>649</v>
      </c>
      <c r="K46596">
        <v>2</v>
      </c>
      <c r="L46596" s="2">
        <v>3.99</v>
      </c>
      <c r="M46596" s="2">
        <v>12.99</v>
      </c>
      <c r="N46596" t="s">
        <v>26</v>
      </c>
      <c r="O46596">
        <v>0.18</v>
      </c>
      <c r="P46596" s="1"/>
      <c r="Q46596" s="2">
        <v>2000</v>
      </c>
      <c r="R46596" s="2">
        <v>2521.31</v>
      </c>
      <c r="S46596">
        <v>7</v>
      </c>
      <c r="T46596" t="s">
        <v>650</v>
      </c>
      <c r="U46596" s="2">
        <v>10</v>
      </c>
      <c r="V46596" s="2">
        <f>dataset_project[[#This Row],[Avg_Price]]+dataset_project[[#This Row],[Delivery_Charges]]</f>
        <v>16.98</v>
      </c>
    </row>
    <row r="46597" spans="1:22" x14ac:dyDescent="0.3">
      <c r="A46597">
        <v>46595</v>
      </c>
      <c r="B46597">
        <v>13081</v>
      </c>
      <c r="C46597" t="s">
        <v>39</v>
      </c>
      <c r="D46597" t="s">
        <v>40</v>
      </c>
      <c r="E46597">
        <v>5</v>
      </c>
      <c r="F46597">
        <v>34201</v>
      </c>
      <c r="G46597" s="1">
        <v>43677</v>
      </c>
      <c r="H46597" t="s">
        <v>647</v>
      </c>
      <c r="I46597" t="s">
        <v>648</v>
      </c>
      <c r="J46597" t="s">
        <v>649</v>
      </c>
      <c r="K46597">
        <v>8</v>
      </c>
      <c r="L46597" s="2">
        <v>15.99</v>
      </c>
      <c r="M46597" s="2">
        <v>6</v>
      </c>
      <c r="N46597" t="s">
        <v>26</v>
      </c>
      <c r="O46597">
        <v>0.18</v>
      </c>
      <c r="P46597" s="1"/>
      <c r="Q46597" s="2">
        <v>1500</v>
      </c>
      <c r="R46597" s="2">
        <v>985.28</v>
      </c>
      <c r="S46597">
        <v>7</v>
      </c>
      <c r="T46597" t="s">
        <v>650</v>
      </c>
      <c r="U46597" s="2">
        <v>10</v>
      </c>
      <c r="V46597" s="2">
        <f>dataset_project[[#This Row],[Avg_Price]]+dataset_project[[#This Row],[Delivery_Charges]]</f>
        <v>21.990000000000002</v>
      </c>
    </row>
    <row r="46598" spans="1:22" x14ac:dyDescent="0.3">
      <c r="A46598">
        <v>46596</v>
      </c>
      <c r="B46598">
        <v>13081</v>
      </c>
      <c r="C46598" t="s">
        <v>39</v>
      </c>
      <c r="D46598" t="s">
        <v>40</v>
      </c>
      <c r="E46598">
        <v>5</v>
      </c>
      <c r="F46598">
        <v>34211</v>
      </c>
      <c r="G46598" s="1">
        <v>43677</v>
      </c>
      <c r="H46598" t="s">
        <v>659</v>
      </c>
      <c r="I46598" t="s">
        <v>660</v>
      </c>
      <c r="J46598" t="s">
        <v>649</v>
      </c>
      <c r="K46598">
        <v>1</v>
      </c>
      <c r="L46598" s="2">
        <v>8.39</v>
      </c>
      <c r="M46598" s="2">
        <v>6</v>
      </c>
      <c r="N46598" t="s">
        <v>33</v>
      </c>
      <c r="O46598">
        <v>0.18</v>
      </c>
      <c r="P46598" s="1"/>
      <c r="Q46598" s="2">
        <v>1500</v>
      </c>
      <c r="R46598" s="2">
        <v>985.28</v>
      </c>
      <c r="S46598">
        <v>7</v>
      </c>
      <c r="T46598" t="s">
        <v>650</v>
      </c>
      <c r="U46598" s="2">
        <v>10</v>
      </c>
      <c r="V46598" s="2">
        <f>dataset_project[[#This Row],[Avg_Price]]+dataset_project[[#This Row],[Delivery_Charges]]</f>
        <v>14.39</v>
      </c>
    </row>
    <row r="46599" spans="1:22" x14ac:dyDescent="0.3">
      <c r="A46599">
        <v>46597</v>
      </c>
      <c r="B46599">
        <v>13081</v>
      </c>
      <c r="C46599" t="s">
        <v>39</v>
      </c>
      <c r="D46599" t="s">
        <v>40</v>
      </c>
      <c r="E46599">
        <v>5</v>
      </c>
      <c r="F46599">
        <v>34234</v>
      </c>
      <c r="G46599" s="1">
        <v>43677</v>
      </c>
      <c r="H46599" t="s">
        <v>647</v>
      </c>
      <c r="I46599" t="s">
        <v>648</v>
      </c>
      <c r="J46599" t="s">
        <v>649</v>
      </c>
      <c r="K46599">
        <v>8</v>
      </c>
      <c r="L46599" s="2">
        <v>15.99</v>
      </c>
      <c r="M46599" s="2">
        <v>6</v>
      </c>
      <c r="N46599" t="s">
        <v>26</v>
      </c>
      <c r="O46599">
        <v>0.18</v>
      </c>
      <c r="P46599" s="1"/>
      <c r="Q46599" s="2">
        <v>1500</v>
      </c>
      <c r="R46599" s="2">
        <v>985.28</v>
      </c>
      <c r="S46599">
        <v>7</v>
      </c>
      <c r="T46599" t="s">
        <v>650</v>
      </c>
      <c r="U46599" s="2">
        <v>10</v>
      </c>
      <c r="V46599" s="2">
        <f>dataset_project[[#This Row],[Avg_Price]]+dataset_project[[#This Row],[Delivery_Charges]]</f>
        <v>21.990000000000002</v>
      </c>
    </row>
    <row r="46600" spans="1:22" x14ac:dyDescent="0.3">
      <c r="A46600">
        <v>46598</v>
      </c>
      <c r="B46600">
        <v>13081</v>
      </c>
      <c r="C46600" t="s">
        <v>39</v>
      </c>
      <c r="D46600" t="s">
        <v>40</v>
      </c>
      <c r="E46600">
        <v>5</v>
      </c>
      <c r="F46600">
        <v>34259</v>
      </c>
      <c r="G46600" s="1">
        <v>43677</v>
      </c>
      <c r="H46600" t="s">
        <v>665</v>
      </c>
      <c r="I46600" t="s">
        <v>666</v>
      </c>
      <c r="J46600" t="s">
        <v>649</v>
      </c>
      <c r="K46600">
        <v>2</v>
      </c>
      <c r="L46600" s="2">
        <v>99.99</v>
      </c>
      <c r="M46600" s="2">
        <v>6</v>
      </c>
      <c r="N46600" t="s">
        <v>33</v>
      </c>
      <c r="O46600">
        <v>0.18</v>
      </c>
      <c r="P46600" s="1"/>
      <c r="Q46600" s="2">
        <v>1500</v>
      </c>
      <c r="R46600" s="2">
        <v>985.28</v>
      </c>
      <c r="S46600">
        <v>7</v>
      </c>
      <c r="T46600" t="s">
        <v>650</v>
      </c>
      <c r="U46600" s="2">
        <v>10</v>
      </c>
      <c r="V46600" s="2">
        <f>dataset_project[[#This Row],[Avg_Price]]+dataset_project[[#This Row],[Delivery_Charges]]</f>
        <v>105.99</v>
      </c>
    </row>
    <row r="46601" spans="1:22" x14ac:dyDescent="0.3">
      <c r="A46601">
        <v>46599</v>
      </c>
      <c r="B46601">
        <v>13081</v>
      </c>
      <c r="C46601" t="s">
        <v>39</v>
      </c>
      <c r="D46601" t="s">
        <v>40</v>
      </c>
      <c r="E46601">
        <v>5</v>
      </c>
      <c r="F46601">
        <v>34259</v>
      </c>
      <c r="G46601" s="1">
        <v>43677</v>
      </c>
      <c r="H46601" t="s">
        <v>675</v>
      </c>
      <c r="I46601" t="s">
        <v>676</v>
      </c>
      <c r="J46601" t="s">
        <v>649</v>
      </c>
      <c r="K46601">
        <v>1</v>
      </c>
      <c r="L46601" s="2">
        <v>99.99</v>
      </c>
      <c r="M46601" s="2">
        <v>6</v>
      </c>
      <c r="N46601" t="s">
        <v>26</v>
      </c>
      <c r="O46601">
        <v>0.18</v>
      </c>
      <c r="P46601" s="1"/>
      <c r="Q46601" s="2">
        <v>1500</v>
      </c>
      <c r="R46601" s="2">
        <v>985.28</v>
      </c>
      <c r="S46601">
        <v>7</v>
      </c>
      <c r="T46601" t="s">
        <v>650</v>
      </c>
      <c r="U46601" s="2">
        <v>10</v>
      </c>
      <c r="V46601" s="2">
        <f>dataset_project[[#This Row],[Avg_Price]]+dataset_project[[#This Row],[Delivery_Charges]]</f>
        <v>105.99</v>
      </c>
    </row>
    <row r="46602" spans="1:22" x14ac:dyDescent="0.3">
      <c r="A46602">
        <v>46600</v>
      </c>
      <c r="B46602">
        <v>14505</v>
      </c>
      <c r="C46602" t="s">
        <v>39</v>
      </c>
      <c r="D46602" t="s">
        <v>36</v>
      </c>
      <c r="E46602">
        <v>8</v>
      </c>
      <c r="F46602">
        <v>34168</v>
      </c>
      <c r="G46602" s="1">
        <v>43677</v>
      </c>
      <c r="H46602" t="s">
        <v>647</v>
      </c>
      <c r="I46602" t="s">
        <v>648</v>
      </c>
      <c r="J46602" t="s">
        <v>649</v>
      </c>
      <c r="K46602">
        <v>1</v>
      </c>
      <c r="L46602" s="2">
        <v>12.79</v>
      </c>
      <c r="M46602" s="2">
        <v>6</v>
      </c>
      <c r="N46602" t="s">
        <v>26</v>
      </c>
      <c r="O46602">
        <v>0.18</v>
      </c>
      <c r="P46602" s="1"/>
      <c r="Q46602" s="2">
        <v>1500</v>
      </c>
      <c r="R46602" s="2">
        <v>985.28</v>
      </c>
      <c r="S46602">
        <v>7</v>
      </c>
      <c r="T46602" t="s">
        <v>650</v>
      </c>
      <c r="U46602" s="2">
        <v>10</v>
      </c>
      <c r="V46602" s="2">
        <f>dataset_project[[#This Row],[Avg_Price]]+dataset_project[[#This Row],[Delivery_Charges]]</f>
        <v>18.79</v>
      </c>
    </row>
    <row r="46603" spans="1:22" x14ac:dyDescent="0.3">
      <c r="A46603">
        <v>46601</v>
      </c>
      <c r="B46603">
        <v>14505</v>
      </c>
      <c r="C46603" t="s">
        <v>39</v>
      </c>
      <c r="D46603" t="s">
        <v>36</v>
      </c>
      <c r="E46603">
        <v>8</v>
      </c>
      <c r="F46603">
        <v>34168</v>
      </c>
      <c r="G46603" s="1">
        <v>43677</v>
      </c>
      <c r="H46603" t="s">
        <v>665</v>
      </c>
      <c r="I46603" t="s">
        <v>666</v>
      </c>
      <c r="J46603" t="s">
        <v>649</v>
      </c>
      <c r="K46603">
        <v>1</v>
      </c>
      <c r="L46603" s="2">
        <v>79.989999999999995</v>
      </c>
      <c r="M46603" s="2">
        <v>6</v>
      </c>
      <c r="N46603" t="s">
        <v>33</v>
      </c>
      <c r="O46603">
        <v>0.18</v>
      </c>
      <c r="P46603" s="1"/>
      <c r="Q46603" s="2">
        <v>1500</v>
      </c>
      <c r="R46603" s="2">
        <v>985.28</v>
      </c>
      <c r="S46603">
        <v>7</v>
      </c>
      <c r="T46603" t="s">
        <v>650</v>
      </c>
      <c r="U46603" s="2">
        <v>10</v>
      </c>
      <c r="V46603" s="2">
        <f>dataset_project[[#This Row],[Avg_Price]]+dataset_project[[#This Row],[Delivery_Charges]]</f>
        <v>85.99</v>
      </c>
    </row>
    <row r="46604" spans="1:22" x14ac:dyDescent="0.3">
      <c r="A46604">
        <v>46602</v>
      </c>
      <c r="B46604">
        <v>13656</v>
      </c>
      <c r="C46604" t="s">
        <v>21</v>
      </c>
      <c r="D46604" t="s">
        <v>22</v>
      </c>
      <c r="E46604">
        <v>44</v>
      </c>
      <c r="F46604">
        <v>34145</v>
      </c>
      <c r="G46604" s="1">
        <v>43677</v>
      </c>
      <c r="H46604" t="s">
        <v>657</v>
      </c>
      <c r="I46604" t="s">
        <v>658</v>
      </c>
      <c r="J46604" t="s">
        <v>649</v>
      </c>
      <c r="K46604">
        <v>1</v>
      </c>
      <c r="L46604" s="2">
        <v>79.989999999999995</v>
      </c>
      <c r="M46604" s="2">
        <v>6</v>
      </c>
      <c r="N46604" t="s">
        <v>26</v>
      </c>
      <c r="O46604">
        <v>0.18</v>
      </c>
      <c r="P46604" s="1"/>
      <c r="Q46604" s="2">
        <v>1500</v>
      </c>
      <c r="R46604" s="2">
        <v>985.28</v>
      </c>
      <c r="S46604">
        <v>7</v>
      </c>
      <c r="T46604" t="s">
        <v>650</v>
      </c>
      <c r="U46604" s="2">
        <v>10</v>
      </c>
      <c r="V46604" s="2">
        <f>dataset_project[[#This Row],[Avg_Price]]+dataset_project[[#This Row],[Delivery_Charges]]</f>
        <v>85.99</v>
      </c>
    </row>
    <row r="46605" spans="1:22" x14ac:dyDescent="0.3">
      <c r="A46605">
        <v>46603</v>
      </c>
      <c r="B46605">
        <v>12413</v>
      </c>
      <c r="C46605" t="s">
        <v>39</v>
      </c>
      <c r="D46605" t="s">
        <v>41</v>
      </c>
      <c r="E46605">
        <v>15</v>
      </c>
      <c r="F46605">
        <v>34183</v>
      </c>
      <c r="G46605" s="1">
        <v>43677</v>
      </c>
      <c r="H46605" t="s">
        <v>661</v>
      </c>
      <c r="I46605" t="s">
        <v>662</v>
      </c>
      <c r="J46605" t="s">
        <v>649</v>
      </c>
      <c r="K46605">
        <v>50</v>
      </c>
      <c r="L46605" s="2">
        <v>12.31</v>
      </c>
      <c r="M46605" s="2">
        <v>14.25</v>
      </c>
      <c r="N46605" t="s">
        <v>33</v>
      </c>
      <c r="O46605">
        <v>0.18</v>
      </c>
      <c r="P46605" s="1"/>
      <c r="Q46605" s="2">
        <v>1500</v>
      </c>
      <c r="R46605" s="2">
        <v>985.28</v>
      </c>
      <c r="S46605">
        <v>7</v>
      </c>
      <c r="T46605" t="s">
        <v>650</v>
      </c>
      <c r="U46605" s="2">
        <v>10</v>
      </c>
      <c r="V46605" s="2">
        <f>dataset_project[[#This Row],[Avg_Price]]+dataset_project[[#This Row],[Delivery_Charges]]</f>
        <v>26.560000000000002</v>
      </c>
    </row>
    <row r="46606" spans="1:22" x14ac:dyDescent="0.3">
      <c r="A46606">
        <v>46604</v>
      </c>
      <c r="B46606">
        <v>14312</v>
      </c>
      <c r="C46606" t="s">
        <v>21</v>
      </c>
      <c r="D46606" t="s">
        <v>22</v>
      </c>
      <c r="E46606">
        <v>27</v>
      </c>
      <c r="F46606">
        <v>34189</v>
      </c>
      <c r="G46606" s="1">
        <v>43677</v>
      </c>
      <c r="H46606" t="s">
        <v>665</v>
      </c>
      <c r="I46606" t="s">
        <v>666</v>
      </c>
      <c r="J46606" t="s">
        <v>649</v>
      </c>
      <c r="K46606">
        <v>1</v>
      </c>
      <c r="L46606" s="2">
        <v>99.99</v>
      </c>
      <c r="M46606" s="2">
        <v>6</v>
      </c>
      <c r="N46606" t="s">
        <v>26</v>
      </c>
      <c r="O46606">
        <v>0.18</v>
      </c>
      <c r="P46606" s="1"/>
      <c r="Q46606" s="2">
        <v>1500</v>
      </c>
      <c r="R46606" s="2">
        <v>985.28</v>
      </c>
      <c r="S46606">
        <v>7</v>
      </c>
      <c r="T46606" t="s">
        <v>650</v>
      </c>
      <c r="U46606" s="2">
        <v>10</v>
      </c>
      <c r="V46606" s="2">
        <f>dataset_project[[#This Row],[Avg_Price]]+dataset_project[[#This Row],[Delivery_Charges]]</f>
        <v>105.99</v>
      </c>
    </row>
    <row r="46607" spans="1:22" x14ac:dyDescent="0.3">
      <c r="A46607">
        <v>46605</v>
      </c>
      <c r="B46607">
        <v>13319</v>
      </c>
      <c r="C46607" t="s">
        <v>39</v>
      </c>
      <c r="D46607" t="s">
        <v>22</v>
      </c>
      <c r="E46607">
        <v>27</v>
      </c>
      <c r="F46607">
        <v>32139</v>
      </c>
      <c r="G46607" s="1">
        <v>43654</v>
      </c>
      <c r="H46607" t="s">
        <v>653</v>
      </c>
      <c r="I46607" t="s">
        <v>654</v>
      </c>
      <c r="J46607" t="s">
        <v>649</v>
      </c>
      <c r="K46607">
        <v>2</v>
      </c>
      <c r="L46607" s="2">
        <v>3.99</v>
      </c>
      <c r="M46607" s="2">
        <v>6</v>
      </c>
      <c r="N46607" t="s">
        <v>26</v>
      </c>
      <c r="O46607">
        <v>0.18</v>
      </c>
      <c r="P46607" s="1">
        <v>43684</v>
      </c>
      <c r="Q46607" s="2">
        <v>2000</v>
      </c>
      <c r="R46607" s="2">
        <v>2553.0100000000002</v>
      </c>
      <c r="S46607">
        <v>7</v>
      </c>
      <c r="T46607" t="s">
        <v>650</v>
      </c>
      <c r="U46607" s="2">
        <v>10</v>
      </c>
      <c r="V46607" s="2">
        <f>dataset_project[[#This Row],[Avg_Price]]+dataset_project[[#This Row],[Delivery_Charges]]</f>
        <v>9.99</v>
      </c>
    </row>
    <row r="46608" spans="1:22" x14ac:dyDescent="0.3">
      <c r="A46608">
        <v>46606</v>
      </c>
      <c r="B46608">
        <v>13319</v>
      </c>
      <c r="C46608" t="s">
        <v>39</v>
      </c>
      <c r="D46608" t="s">
        <v>22</v>
      </c>
      <c r="E46608">
        <v>27</v>
      </c>
      <c r="F46608">
        <v>32140</v>
      </c>
      <c r="G46608" s="1">
        <v>43654</v>
      </c>
      <c r="H46608" t="s">
        <v>653</v>
      </c>
      <c r="I46608" t="s">
        <v>654</v>
      </c>
      <c r="J46608" t="s">
        <v>649</v>
      </c>
      <c r="K46608">
        <v>5</v>
      </c>
      <c r="L46608" s="2">
        <v>3.99</v>
      </c>
      <c r="M46608" s="2">
        <v>6</v>
      </c>
      <c r="N46608" t="s">
        <v>26</v>
      </c>
      <c r="O46608">
        <v>0.18</v>
      </c>
      <c r="P46608" s="1">
        <v>43684</v>
      </c>
      <c r="Q46608" s="2">
        <v>2000</v>
      </c>
      <c r="R46608" s="2">
        <v>2553.0100000000002</v>
      </c>
      <c r="S46608">
        <v>7</v>
      </c>
      <c r="T46608" t="s">
        <v>650</v>
      </c>
      <c r="U46608" s="2">
        <v>10</v>
      </c>
      <c r="V46608" s="2">
        <f>dataset_project[[#This Row],[Avg_Price]]+dataset_project[[#This Row],[Delivery_Charges]]</f>
        <v>9.99</v>
      </c>
    </row>
    <row r="46609" spans="1:22" x14ac:dyDescent="0.3">
      <c r="A46609">
        <v>46607</v>
      </c>
      <c r="B46609">
        <v>13319</v>
      </c>
      <c r="C46609" t="s">
        <v>39</v>
      </c>
      <c r="D46609" t="s">
        <v>22</v>
      </c>
      <c r="E46609">
        <v>27</v>
      </c>
      <c r="F46609">
        <v>32140</v>
      </c>
      <c r="G46609" s="1">
        <v>43654</v>
      </c>
      <c r="H46609" t="s">
        <v>647</v>
      </c>
      <c r="I46609" t="s">
        <v>648</v>
      </c>
      <c r="J46609" t="s">
        <v>649</v>
      </c>
      <c r="K46609">
        <v>1</v>
      </c>
      <c r="L46609" s="2">
        <v>12.79</v>
      </c>
      <c r="M46609" s="2">
        <v>6</v>
      </c>
      <c r="N46609" t="s">
        <v>33</v>
      </c>
      <c r="O46609">
        <v>0.18</v>
      </c>
      <c r="P46609" s="1">
        <v>43684</v>
      </c>
      <c r="Q46609" s="2">
        <v>2000</v>
      </c>
      <c r="R46609" s="2">
        <v>2553.0100000000002</v>
      </c>
      <c r="S46609">
        <v>7</v>
      </c>
      <c r="T46609" t="s">
        <v>650</v>
      </c>
      <c r="U46609" s="2">
        <v>10</v>
      </c>
      <c r="V46609" s="2">
        <f>dataset_project[[#This Row],[Avg_Price]]+dataset_project[[#This Row],[Delivery_Charges]]</f>
        <v>18.79</v>
      </c>
    </row>
    <row r="46610" spans="1:22" x14ac:dyDescent="0.3">
      <c r="A46610">
        <v>46608</v>
      </c>
      <c r="B46610">
        <v>15235</v>
      </c>
      <c r="C46610" t="s">
        <v>39</v>
      </c>
      <c r="D46610" t="s">
        <v>41</v>
      </c>
      <c r="E46610">
        <v>23</v>
      </c>
      <c r="F46610">
        <v>32679</v>
      </c>
      <c r="G46610" s="1">
        <v>43660</v>
      </c>
      <c r="H46610" t="s">
        <v>665</v>
      </c>
      <c r="I46610" t="s">
        <v>666</v>
      </c>
      <c r="J46610" t="s">
        <v>649</v>
      </c>
      <c r="K46610">
        <v>1</v>
      </c>
      <c r="L46610" s="2">
        <v>79.989999999999995</v>
      </c>
      <c r="M46610" s="2">
        <v>6</v>
      </c>
      <c r="N46610" t="s">
        <v>33</v>
      </c>
      <c r="O46610">
        <v>0.18</v>
      </c>
      <c r="P46610" s="1"/>
      <c r="Q46610" s="2">
        <v>2500</v>
      </c>
      <c r="R46610" s="2">
        <v>2064.34</v>
      </c>
      <c r="S46610">
        <v>7</v>
      </c>
      <c r="T46610" t="s">
        <v>650</v>
      </c>
      <c r="U46610" s="2">
        <v>10</v>
      </c>
      <c r="V46610" s="2">
        <f>dataset_project[[#This Row],[Avg_Price]]+dataset_project[[#This Row],[Delivery_Charges]]</f>
        <v>85.99</v>
      </c>
    </row>
    <row r="46611" spans="1:22" x14ac:dyDescent="0.3">
      <c r="A46611">
        <v>46609</v>
      </c>
      <c r="B46611">
        <v>15235</v>
      </c>
      <c r="C46611" t="s">
        <v>39</v>
      </c>
      <c r="D46611" t="s">
        <v>41</v>
      </c>
      <c r="E46611">
        <v>23</v>
      </c>
      <c r="F46611">
        <v>32686</v>
      </c>
      <c r="G46611" s="1">
        <v>43660</v>
      </c>
      <c r="H46611" t="s">
        <v>665</v>
      </c>
      <c r="I46611" t="s">
        <v>666</v>
      </c>
      <c r="J46611" t="s">
        <v>649</v>
      </c>
      <c r="K46611">
        <v>1</v>
      </c>
      <c r="L46611" s="2">
        <v>79.989999999999995</v>
      </c>
      <c r="M46611" s="2">
        <v>6.5</v>
      </c>
      <c r="N46611" t="s">
        <v>33</v>
      </c>
      <c r="O46611">
        <v>0.18</v>
      </c>
      <c r="P46611" s="1"/>
      <c r="Q46611" s="2">
        <v>2500</v>
      </c>
      <c r="R46611" s="2">
        <v>2064.34</v>
      </c>
      <c r="S46611">
        <v>7</v>
      </c>
      <c r="T46611" t="s">
        <v>650</v>
      </c>
      <c r="U46611" s="2">
        <v>10</v>
      </c>
      <c r="V46611" s="2">
        <f>dataset_project[[#This Row],[Avg_Price]]+dataset_project[[#This Row],[Delivery_Charges]]</f>
        <v>86.49</v>
      </c>
    </row>
    <row r="46612" spans="1:22" x14ac:dyDescent="0.3">
      <c r="A46612">
        <v>46610</v>
      </c>
      <c r="B46612">
        <v>17581</v>
      </c>
      <c r="C46612" t="s">
        <v>21</v>
      </c>
      <c r="D46612" t="s">
        <v>36</v>
      </c>
      <c r="E46612">
        <v>25</v>
      </c>
      <c r="F46612">
        <v>32699</v>
      </c>
      <c r="G46612" s="1">
        <v>43660</v>
      </c>
      <c r="H46612" t="s">
        <v>651</v>
      </c>
      <c r="I46612" t="s">
        <v>652</v>
      </c>
      <c r="J46612" t="s">
        <v>649</v>
      </c>
      <c r="K46612">
        <v>1</v>
      </c>
      <c r="L46612" s="2">
        <v>3.99</v>
      </c>
      <c r="M46612" s="2">
        <v>6</v>
      </c>
      <c r="N46612" t="s">
        <v>33</v>
      </c>
      <c r="O46612">
        <v>0.18</v>
      </c>
      <c r="P46612" s="1"/>
      <c r="Q46612" s="2">
        <v>2500</v>
      </c>
      <c r="R46612" s="2">
        <v>2064.34</v>
      </c>
      <c r="S46612">
        <v>7</v>
      </c>
      <c r="T46612" t="s">
        <v>650</v>
      </c>
      <c r="U46612" s="2">
        <v>10</v>
      </c>
      <c r="V46612" s="2">
        <f>dataset_project[[#This Row],[Avg_Price]]+dataset_project[[#This Row],[Delivery_Charges]]</f>
        <v>9.99</v>
      </c>
    </row>
    <row r="46613" spans="1:22" x14ac:dyDescent="0.3">
      <c r="A46613">
        <v>46611</v>
      </c>
      <c r="B46613">
        <v>14085</v>
      </c>
      <c r="C46613" t="s">
        <v>39</v>
      </c>
      <c r="D46613" t="s">
        <v>40</v>
      </c>
      <c r="E46613">
        <v>5</v>
      </c>
      <c r="F46613">
        <v>32660</v>
      </c>
      <c r="G46613" s="1">
        <v>43660</v>
      </c>
      <c r="H46613" t="s">
        <v>663</v>
      </c>
      <c r="I46613" t="s">
        <v>664</v>
      </c>
      <c r="J46613" t="s">
        <v>649</v>
      </c>
      <c r="K46613">
        <v>1</v>
      </c>
      <c r="L46613" s="2">
        <v>11.19</v>
      </c>
      <c r="M46613" s="2">
        <v>6</v>
      </c>
      <c r="N46613" t="s">
        <v>33</v>
      </c>
      <c r="O46613">
        <v>0.18</v>
      </c>
      <c r="P46613" s="1"/>
      <c r="Q46613" s="2">
        <v>2500</v>
      </c>
      <c r="R46613" s="2">
        <v>2064.34</v>
      </c>
      <c r="S46613">
        <v>7</v>
      </c>
      <c r="T46613" t="s">
        <v>650</v>
      </c>
      <c r="U46613" s="2">
        <v>10</v>
      </c>
      <c r="V46613" s="2">
        <f>dataset_project[[#This Row],[Avg_Price]]+dataset_project[[#This Row],[Delivery_Charges]]</f>
        <v>17.189999999999998</v>
      </c>
    </row>
    <row r="46614" spans="1:22" x14ac:dyDescent="0.3">
      <c r="A46614">
        <v>46612</v>
      </c>
      <c r="B46614">
        <v>14085</v>
      </c>
      <c r="C46614" t="s">
        <v>39</v>
      </c>
      <c r="D46614" t="s">
        <v>40</v>
      </c>
      <c r="E46614">
        <v>5</v>
      </c>
      <c r="F46614">
        <v>32660</v>
      </c>
      <c r="G46614" s="1">
        <v>43660</v>
      </c>
      <c r="H46614" t="s">
        <v>647</v>
      </c>
      <c r="I46614" t="s">
        <v>648</v>
      </c>
      <c r="J46614" t="s">
        <v>649</v>
      </c>
      <c r="K46614">
        <v>1</v>
      </c>
      <c r="L46614" s="2">
        <v>12.79</v>
      </c>
      <c r="M46614" s="2">
        <v>6</v>
      </c>
      <c r="N46614" t="s">
        <v>26</v>
      </c>
      <c r="O46614">
        <v>0.18</v>
      </c>
      <c r="P46614" s="1"/>
      <c r="Q46614" s="2">
        <v>2500</v>
      </c>
      <c r="R46614" s="2">
        <v>2064.34</v>
      </c>
      <c r="S46614">
        <v>7</v>
      </c>
      <c r="T46614" t="s">
        <v>650</v>
      </c>
      <c r="U46614" s="2">
        <v>10</v>
      </c>
      <c r="V46614" s="2">
        <f>dataset_project[[#This Row],[Avg_Price]]+dataset_project[[#This Row],[Delivery_Charges]]</f>
        <v>18.79</v>
      </c>
    </row>
    <row r="46615" spans="1:22" x14ac:dyDescent="0.3">
      <c r="A46615">
        <v>46613</v>
      </c>
      <c r="B46615">
        <v>14085</v>
      </c>
      <c r="C46615" t="s">
        <v>39</v>
      </c>
      <c r="D46615" t="s">
        <v>40</v>
      </c>
      <c r="E46615">
        <v>5</v>
      </c>
      <c r="F46615">
        <v>32660</v>
      </c>
      <c r="G46615" s="1">
        <v>43660</v>
      </c>
      <c r="H46615" t="s">
        <v>659</v>
      </c>
      <c r="I46615" t="s">
        <v>660</v>
      </c>
      <c r="J46615" t="s">
        <v>649</v>
      </c>
      <c r="K46615">
        <v>1</v>
      </c>
      <c r="L46615" s="2">
        <v>8.39</v>
      </c>
      <c r="M46615" s="2">
        <v>6</v>
      </c>
      <c r="N46615" t="s">
        <v>30</v>
      </c>
      <c r="O46615">
        <v>0.18</v>
      </c>
      <c r="P46615" s="1"/>
      <c r="Q46615" s="2">
        <v>2500</v>
      </c>
      <c r="R46615" s="2">
        <v>2064.34</v>
      </c>
      <c r="S46615">
        <v>7</v>
      </c>
      <c r="T46615" t="s">
        <v>650</v>
      </c>
      <c r="U46615" s="2">
        <v>10</v>
      </c>
      <c r="V46615" s="2">
        <f>dataset_project[[#This Row],[Avg_Price]]+dataset_project[[#This Row],[Delivery_Charges]]</f>
        <v>14.39</v>
      </c>
    </row>
    <row r="46616" spans="1:22" x14ac:dyDescent="0.3">
      <c r="A46616">
        <v>46614</v>
      </c>
      <c r="B46616">
        <v>13534</v>
      </c>
      <c r="C46616" t="s">
        <v>39</v>
      </c>
      <c r="D46616" t="s">
        <v>36</v>
      </c>
      <c r="E46616">
        <v>20</v>
      </c>
      <c r="F46616">
        <v>32699</v>
      </c>
      <c r="G46616" s="1">
        <v>43660</v>
      </c>
      <c r="H46616" t="s">
        <v>677</v>
      </c>
      <c r="I46616" t="s">
        <v>678</v>
      </c>
      <c r="J46616" t="s">
        <v>649</v>
      </c>
      <c r="K46616">
        <v>1</v>
      </c>
      <c r="L46616" s="2">
        <v>55.99</v>
      </c>
      <c r="M46616" s="2">
        <v>6</v>
      </c>
      <c r="N46616" t="s">
        <v>30</v>
      </c>
      <c r="O46616">
        <v>0.18</v>
      </c>
      <c r="P46616" s="1"/>
      <c r="Q46616" s="2">
        <v>2500</v>
      </c>
      <c r="R46616" s="2">
        <v>2064.34</v>
      </c>
      <c r="S46616">
        <v>7</v>
      </c>
      <c r="T46616" t="s">
        <v>650</v>
      </c>
      <c r="U46616" s="2">
        <v>10</v>
      </c>
      <c r="V46616" s="2">
        <f>dataset_project[[#This Row],[Avg_Price]]+dataset_project[[#This Row],[Delivery_Charges]]</f>
        <v>61.99</v>
      </c>
    </row>
    <row r="46617" spans="1:22" x14ac:dyDescent="0.3">
      <c r="A46617">
        <v>46615</v>
      </c>
      <c r="B46617">
        <v>13534</v>
      </c>
      <c r="C46617" t="s">
        <v>39</v>
      </c>
      <c r="D46617" t="s">
        <v>36</v>
      </c>
      <c r="E46617">
        <v>20</v>
      </c>
      <c r="F46617">
        <v>32700</v>
      </c>
      <c r="G46617" s="1">
        <v>43660</v>
      </c>
      <c r="H46617" t="s">
        <v>675</v>
      </c>
      <c r="I46617" t="s">
        <v>676</v>
      </c>
      <c r="J46617" t="s">
        <v>649</v>
      </c>
      <c r="K46617">
        <v>1</v>
      </c>
      <c r="L46617" s="2">
        <v>79.989999999999995</v>
      </c>
      <c r="M46617" s="2">
        <v>6</v>
      </c>
      <c r="N46617" t="s">
        <v>26</v>
      </c>
      <c r="O46617">
        <v>0.18</v>
      </c>
      <c r="P46617" s="1"/>
      <c r="Q46617" s="2">
        <v>2500</v>
      </c>
      <c r="R46617" s="2">
        <v>2064.34</v>
      </c>
      <c r="S46617">
        <v>7</v>
      </c>
      <c r="T46617" t="s">
        <v>650</v>
      </c>
      <c r="U46617" s="2">
        <v>10</v>
      </c>
      <c r="V46617" s="2">
        <f>dataset_project[[#This Row],[Avg_Price]]+dataset_project[[#This Row],[Delivery_Charges]]</f>
        <v>85.99</v>
      </c>
    </row>
    <row r="46618" spans="1:22" x14ac:dyDescent="0.3">
      <c r="A46618">
        <v>46616</v>
      </c>
      <c r="B46618">
        <v>12383</v>
      </c>
      <c r="C46618" t="s">
        <v>21</v>
      </c>
      <c r="D46618" t="s">
        <v>40</v>
      </c>
      <c r="E46618">
        <v>32</v>
      </c>
      <c r="F46618">
        <v>32641</v>
      </c>
      <c r="G46618" s="1">
        <v>43660</v>
      </c>
      <c r="H46618" t="s">
        <v>673</v>
      </c>
      <c r="I46618" t="s">
        <v>674</v>
      </c>
      <c r="J46618" t="s">
        <v>649</v>
      </c>
      <c r="K46618">
        <v>1</v>
      </c>
      <c r="L46618" s="2">
        <v>11.19</v>
      </c>
      <c r="M46618" s="2">
        <v>6</v>
      </c>
      <c r="N46618" t="s">
        <v>26</v>
      </c>
      <c r="O46618">
        <v>0.18</v>
      </c>
      <c r="P46618" s="1"/>
      <c r="Q46618" s="2">
        <v>2500</v>
      </c>
      <c r="R46618" s="2">
        <v>2064.34</v>
      </c>
      <c r="S46618">
        <v>7</v>
      </c>
      <c r="T46618" t="s">
        <v>650</v>
      </c>
      <c r="U46618" s="2">
        <v>10</v>
      </c>
      <c r="V46618" s="2">
        <f>dataset_project[[#This Row],[Avg_Price]]+dataset_project[[#This Row],[Delivery_Charges]]</f>
        <v>17.189999999999998</v>
      </c>
    </row>
    <row r="46619" spans="1:22" x14ac:dyDescent="0.3">
      <c r="A46619">
        <v>46617</v>
      </c>
      <c r="B46619">
        <v>12585</v>
      </c>
      <c r="C46619" t="s">
        <v>39</v>
      </c>
      <c r="D46619" t="s">
        <v>41</v>
      </c>
      <c r="E46619">
        <v>4</v>
      </c>
      <c r="F46619">
        <v>32707</v>
      </c>
      <c r="G46619" s="1">
        <v>43660</v>
      </c>
      <c r="H46619" t="s">
        <v>647</v>
      </c>
      <c r="I46619" t="s">
        <v>648</v>
      </c>
      <c r="J46619" t="s">
        <v>649</v>
      </c>
      <c r="K46619">
        <v>1</v>
      </c>
      <c r="L46619" s="2">
        <v>12.79</v>
      </c>
      <c r="M46619" s="2">
        <v>6</v>
      </c>
      <c r="N46619" t="s">
        <v>26</v>
      </c>
      <c r="O46619">
        <v>0.18</v>
      </c>
      <c r="P46619" s="1"/>
      <c r="Q46619" s="2">
        <v>2500</v>
      </c>
      <c r="R46619" s="2">
        <v>2064.34</v>
      </c>
      <c r="S46619">
        <v>7</v>
      </c>
      <c r="T46619" t="s">
        <v>650</v>
      </c>
      <c r="U46619" s="2">
        <v>10</v>
      </c>
      <c r="V46619" s="2">
        <f>dataset_project[[#This Row],[Avg_Price]]+dataset_project[[#This Row],[Delivery_Charges]]</f>
        <v>18.79</v>
      </c>
    </row>
    <row r="46620" spans="1:22" x14ac:dyDescent="0.3">
      <c r="A46620">
        <v>46618</v>
      </c>
      <c r="B46620">
        <v>12585</v>
      </c>
      <c r="C46620" t="s">
        <v>39</v>
      </c>
      <c r="D46620" t="s">
        <v>41</v>
      </c>
      <c r="E46620">
        <v>4</v>
      </c>
      <c r="F46620">
        <v>32713</v>
      </c>
      <c r="G46620" s="1">
        <v>43660</v>
      </c>
      <c r="H46620" t="s">
        <v>651</v>
      </c>
      <c r="I46620" t="s">
        <v>652</v>
      </c>
      <c r="J46620" t="s">
        <v>649</v>
      </c>
      <c r="K46620">
        <v>60</v>
      </c>
      <c r="L46620" s="2">
        <v>3.99</v>
      </c>
      <c r="M46620" s="2">
        <v>32.08</v>
      </c>
      <c r="N46620" t="s">
        <v>26</v>
      </c>
      <c r="O46620">
        <v>0.18</v>
      </c>
      <c r="P46620" s="1"/>
      <c r="Q46620" s="2">
        <v>2500</v>
      </c>
      <c r="R46620" s="2">
        <v>2064.34</v>
      </c>
      <c r="S46620">
        <v>7</v>
      </c>
      <c r="T46620" t="s">
        <v>650</v>
      </c>
      <c r="U46620" s="2">
        <v>10</v>
      </c>
      <c r="V46620" s="2">
        <f>dataset_project[[#This Row],[Avg_Price]]+dataset_project[[#This Row],[Delivery_Charges]]</f>
        <v>36.07</v>
      </c>
    </row>
    <row r="46621" spans="1:22" x14ac:dyDescent="0.3">
      <c r="A46621">
        <v>46619</v>
      </c>
      <c r="B46621">
        <v>12585</v>
      </c>
      <c r="C46621" t="s">
        <v>39</v>
      </c>
      <c r="D46621" t="s">
        <v>41</v>
      </c>
      <c r="E46621">
        <v>4</v>
      </c>
      <c r="F46621">
        <v>32729</v>
      </c>
      <c r="G46621" s="1">
        <v>43660</v>
      </c>
      <c r="H46621" t="s">
        <v>663</v>
      </c>
      <c r="I46621" t="s">
        <v>664</v>
      </c>
      <c r="J46621" t="s">
        <v>649</v>
      </c>
      <c r="K46621">
        <v>1</v>
      </c>
      <c r="L46621" s="2">
        <v>13.99</v>
      </c>
      <c r="M46621" s="2">
        <v>6</v>
      </c>
      <c r="N46621" t="s">
        <v>26</v>
      </c>
      <c r="O46621">
        <v>0.18</v>
      </c>
      <c r="P46621" s="1"/>
      <c r="Q46621" s="2">
        <v>2500</v>
      </c>
      <c r="R46621" s="2">
        <v>2064.34</v>
      </c>
      <c r="S46621">
        <v>7</v>
      </c>
      <c r="T46621" t="s">
        <v>650</v>
      </c>
      <c r="U46621" s="2">
        <v>10</v>
      </c>
      <c r="V46621" s="2">
        <f>dataset_project[[#This Row],[Avg_Price]]+dataset_project[[#This Row],[Delivery_Charges]]</f>
        <v>19.990000000000002</v>
      </c>
    </row>
    <row r="46622" spans="1:22" x14ac:dyDescent="0.3">
      <c r="A46622">
        <v>46620</v>
      </c>
      <c r="B46622">
        <v>14045</v>
      </c>
      <c r="C46622" t="s">
        <v>39</v>
      </c>
      <c r="D46622" t="s">
        <v>36</v>
      </c>
      <c r="E46622">
        <v>14</v>
      </c>
      <c r="F46622">
        <v>33755</v>
      </c>
      <c r="G46622" s="1">
        <v>43672</v>
      </c>
      <c r="H46622" t="s">
        <v>657</v>
      </c>
      <c r="I46622" t="s">
        <v>658</v>
      </c>
      <c r="J46622" t="s">
        <v>649</v>
      </c>
      <c r="K46622">
        <v>1</v>
      </c>
      <c r="L46622" s="2">
        <v>79.989999999999995</v>
      </c>
      <c r="M46622" s="2">
        <v>6</v>
      </c>
      <c r="N46622" t="s">
        <v>26</v>
      </c>
      <c r="O46622">
        <v>0.18</v>
      </c>
      <c r="P46622" s="1"/>
      <c r="Q46622" s="2">
        <v>2500</v>
      </c>
      <c r="R46622" s="2">
        <v>1627.19</v>
      </c>
      <c r="S46622">
        <v>7</v>
      </c>
      <c r="T46622" t="s">
        <v>650</v>
      </c>
      <c r="U46622" s="2">
        <v>10</v>
      </c>
      <c r="V46622" s="2">
        <f>dataset_project[[#This Row],[Avg_Price]]+dataset_project[[#This Row],[Delivery_Charges]]</f>
        <v>85.99</v>
      </c>
    </row>
    <row r="46623" spans="1:22" x14ac:dyDescent="0.3">
      <c r="A46623">
        <v>46621</v>
      </c>
      <c r="B46623">
        <v>12748</v>
      </c>
      <c r="C46623" t="s">
        <v>39</v>
      </c>
      <c r="D46623" t="s">
        <v>22</v>
      </c>
      <c r="E46623">
        <v>28</v>
      </c>
      <c r="F46623">
        <v>33750</v>
      </c>
      <c r="G46623" s="1">
        <v>43672</v>
      </c>
      <c r="H46623" t="s">
        <v>663</v>
      </c>
      <c r="I46623" t="s">
        <v>664</v>
      </c>
      <c r="J46623" t="s">
        <v>649</v>
      </c>
      <c r="K46623">
        <v>1</v>
      </c>
      <c r="L46623" s="2">
        <v>13.99</v>
      </c>
      <c r="M46623" s="2">
        <v>12.99</v>
      </c>
      <c r="N46623" t="s">
        <v>30</v>
      </c>
      <c r="O46623">
        <v>0.18</v>
      </c>
      <c r="P46623" s="1"/>
      <c r="Q46623" s="2">
        <v>2500</v>
      </c>
      <c r="R46623" s="2">
        <v>1627.19</v>
      </c>
      <c r="S46623">
        <v>7</v>
      </c>
      <c r="T46623" t="s">
        <v>650</v>
      </c>
      <c r="U46623" s="2">
        <v>10</v>
      </c>
      <c r="V46623" s="2">
        <f>dataset_project[[#This Row],[Avg_Price]]+dataset_project[[#This Row],[Delivery_Charges]]</f>
        <v>26.98</v>
      </c>
    </row>
    <row r="46624" spans="1:22" x14ac:dyDescent="0.3">
      <c r="A46624">
        <v>46622</v>
      </c>
      <c r="B46624">
        <v>12748</v>
      </c>
      <c r="C46624" t="s">
        <v>39</v>
      </c>
      <c r="D46624" t="s">
        <v>22</v>
      </c>
      <c r="E46624">
        <v>28</v>
      </c>
      <c r="F46624">
        <v>33750</v>
      </c>
      <c r="G46624" s="1">
        <v>43672</v>
      </c>
      <c r="H46624" t="s">
        <v>653</v>
      </c>
      <c r="I46624" t="s">
        <v>654</v>
      </c>
      <c r="J46624" t="s">
        <v>649</v>
      </c>
      <c r="K46624">
        <v>5</v>
      </c>
      <c r="L46624" s="2">
        <v>4.99</v>
      </c>
      <c r="M46624" s="2">
        <v>12.99</v>
      </c>
      <c r="N46624" t="s">
        <v>26</v>
      </c>
      <c r="O46624">
        <v>0.18</v>
      </c>
      <c r="P46624" s="1"/>
      <c r="Q46624" s="2">
        <v>2500</v>
      </c>
      <c r="R46624" s="2">
        <v>1627.19</v>
      </c>
      <c r="S46624">
        <v>7</v>
      </c>
      <c r="T46624" t="s">
        <v>650</v>
      </c>
      <c r="U46624" s="2">
        <v>10</v>
      </c>
      <c r="V46624" s="2">
        <f>dataset_project[[#This Row],[Avg_Price]]+dataset_project[[#This Row],[Delivery_Charges]]</f>
        <v>17.98</v>
      </c>
    </row>
    <row r="46625" spans="1:22" x14ac:dyDescent="0.3">
      <c r="A46625">
        <v>46623</v>
      </c>
      <c r="B46625">
        <v>15271</v>
      </c>
      <c r="C46625" t="s">
        <v>39</v>
      </c>
      <c r="D46625" t="s">
        <v>22</v>
      </c>
      <c r="E46625">
        <v>37</v>
      </c>
      <c r="F46625">
        <v>33787</v>
      </c>
      <c r="G46625" s="1">
        <v>43672</v>
      </c>
      <c r="H46625" t="s">
        <v>659</v>
      </c>
      <c r="I46625" t="s">
        <v>660</v>
      </c>
      <c r="J46625" t="s">
        <v>649</v>
      </c>
      <c r="K46625">
        <v>1</v>
      </c>
      <c r="L46625" s="2">
        <v>8.39</v>
      </c>
      <c r="M46625" s="2">
        <v>12.91</v>
      </c>
      <c r="N46625" t="s">
        <v>33</v>
      </c>
      <c r="O46625">
        <v>0.18</v>
      </c>
      <c r="P46625" s="1"/>
      <c r="Q46625" s="2">
        <v>2500</v>
      </c>
      <c r="R46625" s="2">
        <v>1627.19</v>
      </c>
      <c r="S46625">
        <v>7</v>
      </c>
      <c r="T46625" t="s">
        <v>650</v>
      </c>
      <c r="U46625" s="2">
        <v>10</v>
      </c>
      <c r="V46625" s="2">
        <f>dataset_project[[#This Row],[Avg_Price]]+dataset_project[[#This Row],[Delivery_Charges]]</f>
        <v>21.3</v>
      </c>
    </row>
    <row r="46626" spans="1:22" x14ac:dyDescent="0.3">
      <c r="A46626">
        <v>46624</v>
      </c>
      <c r="B46626">
        <v>13097</v>
      </c>
      <c r="C46626" t="s">
        <v>21</v>
      </c>
      <c r="D46626" t="s">
        <v>36</v>
      </c>
      <c r="E46626">
        <v>33</v>
      </c>
      <c r="F46626">
        <v>33776</v>
      </c>
      <c r="G46626" s="1">
        <v>43672</v>
      </c>
      <c r="H46626" t="s">
        <v>647</v>
      </c>
      <c r="I46626" t="s">
        <v>648</v>
      </c>
      <c r="J46626" t="s">
        <v>649</v>
      </c>
      <c r="K46626">
        <v>1</v>
      </c>
      <c r="L46626" s="2">
        <v>12.79</v>
      </c>
      <c r="M46626" s="2">
        <v>6.5</v>
      </c>
      <c r="N46626" t="s">
        <v>33</v>
      </c>
      <c r="O46626">
        <v>0.18</v>
      </c>
      <c r="P46626" s="1"/>
      <c r="Q46626" s="2">
        <v>2500</v>
      </c>
      <c r="R46626" s="2">
        <v>1627.19</v>
      </c>
      <c r="S46626">
        <v>7</v>
      </c>
      <c r="T46626" t="s">
        <v>650</v>
      </c>
      <c r="U46626" s="2">
        <v>10</v>
      </c>
      <c r="V46626" s="2">
        <f>dataset_project[[#This Row],[Avg_Price]]+dataset_project[[#This Row],[Delivery_Charges]]</f>
        <v>19.29</v>
      </c>
    </row>
    <row r="46627" spans="1:22" x14ac:dyDescent="0.3">
      <c r="A46627">
        <v>46625</v>
      </c>
      <c r="B46627">
        <v>13097</v>
      </c>
      <c r="C46627" t="s">
        <v>21</v>
      </c>
      <c r="D46627" t="s">
        <v>36</v>
      </c>
      <c r="E46627">
        <v>33</v>
      </c>
      <c r="F46627">
        <v>33779</v>
      </c>
      <c r="G46627" s="1">
        <v>43672</v>
      </c>
      <c r="H46627" t="s">
        <v>659</v>
      </c>
      <c r="I46627" t="s">
        <v>660</v>
      </c>
      <c r="J46627" t="s">
        <v>649</v>
      </c>
      <c r="K46627">
        <v>2</v>
      </c>
      <c r="L46627" s="2">
        <v>10.49</v>
      </c>
      <c r="M46627" s="2">
        <v>6</v>
      </c>
      <c r="N46627" t="s">
        <v>26</v>
      </c>
      <c r="O46627">
        <v>0.18</v>
      </c>
      <c r="P46627" s="1"/>
      <c r="Q46627" s="2">
        <v>2500</v>
      </c>
      <c r="R46627" s="2">
        <v>1627.19</v>
      </c>
      <c r="S46627">
        <v>7</v>
      </c>
      <c r="T46627" t="s">
        <v>650</v>
      </c>
      <c r="U46627" s="2">
        <v>10</v>
      </c>
      <c r="V46627" s="2">
        <f>dataset_project[[#This Row],[Avg_Price]]+dataset_project[[#This Row],[Delivery_Charges]]</f>
        <v>16.490000000000002</v>
      </c>
    </row>
    <row r="46628" spans="1:22" x14ac:dyDescent="0.3">
      <c r="A46628">
        <v>46626</v>
      </c>
      <c r="B46628">
        <v>12415</v>
      </c>
      <c r="C46628" t="s">
        <v>21</v>
      </c>
      <c r="D46628" t="s">
        <v>22</v>
      </c>
      <c r="E46628">
        <v>29</v>
      </c>
      <c r="F46628">
        <v>33794</v>
      </c>
      <c r="G46628" s="1">
        <v>43672</v>
      </c>
      <c r="H46628" t="s">
        <v>657</v>
      </c>
      <c r="I46628" t="s">
        <v>658</v>
      </c>
      <c r="J46628" t="s">
        <v>649</v>
      </c>
      <c r="K46628">
        <v>1</v>
      </c>
      <c r="L46628" s="2">
        <v>79.989999999999995</v>
      </c>
      <c r="M46628" s="2">
        <v>6.5</v>
      </c>
      <c r="N46628" t="s">
        <v>33</v>
      </c>
      <c r="O46628">
        <v>0.18</v>
      </c>
      <c r="P46628" s="1"/>
      <c r="Q46628" s="2">
        <v>2500</v>
      </c>
      <c r="R46628" s="2">
        <v>1627.19</v>
      </c>
      <c r="S46628">
        <v>7</v>
      </c>
      <c r="T46628" t="s">
        <v>650</v>
      </c>
      <c r="U46628" s="2">
        <v>10</v>
      </c>
      <c r="V46628" s="2">
        <f>dataset_project[[#This Row],[Avg_Price]]+dataset_project[[#This Row],[Delivery_Charges]]</f>
        <v>86.49</v>
      </c>
    </row>
    <row r="46629" spans="1:22" x14ac:dyDescent="0.3">
      <c r="A46629">
        <v>46627</v>
      </c>
      <c r="B46629">
        <v>12415</v>
      </c>
      <c r="C46629" t="s">
        <v>21</v>
      </c>
      <c r="D46629" t="s">
        <v>22</v>
      </c>
      <c r="E46629">
        <v>29</v>
      </c>
      <c r="F46629">
        <v>33815</v>
      </c>
      <c r="G46629" s="1">
        <v>43672</v>
      </c>
      <c r="H46629" t="s">
        <v>647</v>
      </c>
      <c r="I46629" t="s">
        <v>648</v>
      </c>
      <c r="J46629" t="s">
        <v>649</v>
      </c>
      <c r="K46629">
        <v>1</v>
      </c>
      <c r="L46629" s="2">
        <v>15.99</v>
      </c>
      <c r="M46629" s="2">
        <v>12.99</v>
      </c>
      <c r="N46629" t="s">
        <v>33</v>
      </c>
      <c r="O46629">
        <v>0.18</v>
      </c>
      <c r="P46629" s="1"/>
      <c r="Q46629" s="2">
        <v>2500</v>
      </c>
      <c r="R46629" s="2">
        <v>1627.19</v>
      </c>
      <c r="S46629">
        <v>7</v>
      </c>
      <c r="T46629" t="s">
        <v>650</v>
      </c>
      <c r="U46629" s="2">
        <v>10</v>
      </c>
      <c r="V46629" s="2">
        <f>dataset_project[[#This Row],[Avg_Price]]+dataset_project[[#This Row],[Delivery_Charges]]</f>
        <v>28.98</v>
      </c>
    </row>
    <row r="46630" spans="1:22" x14ac:dyDescent="0.3">
      <c r="A46630">
        <v>46628</v>
      </c>
      <c r="B46630">
        <v>14911</v>
      </c>
      <c r="C46630" t="s">
        <v>39</v>
      </c>
      <c r="D46630" t="s">
        <v>36</v>
      </c>
      <c r="E46630">
        <v>34</v>
      </c>
      <c r="F46630">
        <v>31759</v>
      </c>
      <c r="G46630" s="1">
        <v>43649</v>
      </c>
      <c r="H46630" t="s">
        <v>653</v>
      </c>
      <c r="I46630" t="s">
        <v>654</v>
      </c>
      <c r="J46630" t="s">
        <v>649</v>
      </c>
      <c r="K46630">
        <v>6</v>
      </c>
      <c r="L46630" s="2">
        <v>3.99</v>
      </c>
      <c r="M46630" s="2">
        <v>6</v>
      </c>
      <c r="N46630" t="s">
        <v>33</v>
      </c>
      <c r="O46630">
        <v>0.18</v>
      </c>
      <c r="P46630" s="1">
        <v>43531</v>
      </c>
      <c r="Q46630" s="2">
        <v>2000</v>
      </c>
      <c r="R46630" s="2">
        <v>526.96</v>
      </c>
      <c r="S46630">
        <v>7</v>
      </c>
      <c r="T46630" t="s">
        <v>650</v>
      </c>
      <c r="U46630" s="2">
        <v>10</v>
      </c>
      <c r="V46630" s="2">
        <f>dataset_project[[#This Row],[Avg_Price]]+dataset_project[[#This Row],[Delivery_Charges]]</f>
        <v>9.99</v>
      </c>
    </row>
    <row r="46631" spans="1:22" x14ac:dyDescent="0.3">
      <c r="A46631">
        <v>46629</v>
      </c>
      <c r="B46631">
        <v>17358</v>
      </c>
      <c r="C46631" t="s">
        <v>39</v>
      </c>
      <c r="D46631" t="s">
        <v>22</v>
      </c>
      <c r="E46631">
        <v>6</v>
      </c>
      <c r="F46631">
        <v>31749</v>
      </c>
      <c r="G46631" s="1">
        <v>43649</v>
      </c>
      <c r="H46631" t="s">
        <v>665</v>
      </c>
      <c r="I46631" t="s">
        <v>666</v>
      </c>
      <c r="J46631" t="s">
        <v>649</v>
      </c>
      <c r="K46631">
        <v>1</v>
      </c>
      <c r="L46631" s="2">
        <v>99.99</v>
      </c>
      <c r="M46631" s="2">
        <v>6</v>
      </c>
      <c r="N46631" t="s">
        <v>30</v>
      </c>
      <c r="O46631">
        <v>0.18</v>
      </c>
      <c r="P46631" s="1">
        <v>43531</v>
      </c>
      <c r="Q46631" s="2">
        <v>2000</v>
      </c>
      <c r="R46631" s="2">
        <v>526.96</v>
      </c>
      <c r="S46631">
        <v>7</v>
      </c>
      <c r="T46631" t="s">
        <v>650</v>
      </c>
      <c r="U46631" s="2">
        <v>10</v>
      </c>
      <c r="V46631" s="2">
        <f>dataset_project[[#This Row],[Avg_Price]]+dataset_project[[#This Row],[Delivery_Charges]]</f>
        <v>105.99</v>
      </c>
    </row>
    <row r="46632" spans="1:22" x14ac:dyDescent="0.3">
      <c r="A46632">
        <v>46630</v>
      </c>
      <c r="B46632">
        <v>16686</v>
      </c>
      <c r="C46632" t="s">
        <v>21</v>
      </c>
      <c r="D46632" t="s">
        <v>40</v>
      </c>
      <c r="E46632">
        <v>31</v>
      </c>
      <c r="F46632">
        <v>31776</v>
      </c>
      <c r="G46632" s="1">
        <v>43649</v>
      </c>
      <c r="H46632" t="s">
        <v>653</v>
      </c>
      <c r="I46632" t="s">
        <v>654</v>
      </c>
      <c r="J46632" t="s">
        <v>649</v>
      </c>
      <c r="K46632">
        <v>1</v>
      </c>
      <c r="L46632" s="2">
        <v>3.99</v>
      </c>
      <c r="M46632" s="2">
        <v>6</v>
      </c>
      <c r="N46632" t="s">
        <v>30</v>
      </c>
      <c r="O46632">
        <v>0.18</v>
      </c>
      <c r="P46632" s="1">
        <v>43531</v>
      </c>
      <c r="Q46632" s="2">
        <v>2000</v>
      </c>
      <c r="R46632" s="2">
        <v>526.96</v>
      </c>
      <c r="S46632">
        <v>7</v>
      </c>
      <c r="T46632" t="s">
        <v>650</v>
      </c>
      <c r="U46632" s="2">
        <v>10</v>
      </c>
      <c r="V46632" s="2">
        <f>dataset_project[[#This Row],[Avg_Price]]+dataset_project[[#This Row],[Delivery_Charges]]</f>
        <v>9.99</v>
      </c>
    </row>
    <row r="46633" spans="1:22" x14ac:dyDescent="0.3">
      <c r="A46633">
        <v>46631</v>
      </c>
      <c r="B46633">
        <v>17961</v>
      </c>
      <c r="C46633" t="s">
        <v>39</v>
      </c>
      <c r="D46633" t="s">
        <v>36</v>
      </c>
      <c r="E46633">
        <v>10</v>
      </c>
      <c r="F46633">
        <v>32419</v>
      </c>
      <c r="G46633" s="1">
        <v>43658</v>
      </c>
      <c r="H46633" t="s">
        <v>665</v>
      </c>
      <c r="I46633" t="s">
        <v>666</v>
      </c>
      <c r="J46633" t="s">
        <v>649</v>
      </c>
      <c r="K46633">
        <v>1</v>
      </c>
      <c r="L46633" s="2">
        <v>79.989999999999995</v>
      </c>
      <c r="M46633" s="2">
        <v>12.48</v>
      </c>
      <c r="N46633" t="s">
        <v>33</v>
      </c>
      <c r="O46633">
        <v>0.18</v>
      </c>
      <c r="P46633" s="1">
        <v>43806</v>
      </c>
      <c r="Q46633" s="2">
        <v>2500</v>
      </c>
      <c r="R46633" s="2">
        <v>923.4</v>
      </c>
      <c r="S46633">
        <v>7</v>
      </c>
      <c r="T46633" t="s">
        <v>650</v>
      </c>
      <c r="U46633" s="2">
        <v>10</v>
      </c>
      <c r="V46633" s="2">
        <f>dataset_project[[#This Row],[Avg_Price]]+dataset_project[[#This Row],[Delivery_Charges]]</f>
        <v>92.47</v>
      </c>
    </row>
    <row r="46634" spans="1:22" x14ac:dyDescent="0.3">
      <c r="A46634">
        <v>46632</v>
      </c>
      <c r="B46634">
        <v>13319</v>
      </c>
      <c r="C46634" t="s">
        <v>39</v>
      </c>
      <c r="D46634" t="s">
        <v>22</v>
      </c>
      <c r="E46634">
        <v>27</v>
      </c>
      <c r="F46634">
        <v>32446</v>
      </c>
      <c r="G46634" s="1">
        <v>43658</v>
      </c>
      <c r="H46634" t="s">
        <v>663</v>
      </c>
      <c r="I46634" t="s">
        <v>664</v>
      </c>
      <c r="J46634" t="s">
        <v>649</v>
      </c>
      <c r="K46634">
        <v>2</v>
      </c>
      <c r="L46634" s="2">
        <v>11.19</v>
      </c>
      <c r="M46634" s="2">
        <v>6.5</v>
      </c>
      <c r="N46634" t="s">
        <v>26</v>
      </c>
      <c r="O46634">
        <v>0.18</v>
      </c>
      <c r="P46634" s="1">
        <v>43806</v>
      </c>
      <c r="Q46634" s="2">
        <v>2500</v>
      </c>
      <c r="R46634" s="2">
        <v>923.4</v>
      </c>
      <c r="S46634">
        <v>7</v>
      </c>
      <c r="T46634" t="s">
        <v>650</v>
      </c>
      <c r="U46634" s="2">
        <v>10</v>
      </c>
      <c r="V46634" s="2">
        <f>dataset_project[[#This Row],[Avg_Price]]+dataset_project[[#This Row],[Delivery_Charges]]</f>
        <v>17.689999999999998</v>
      </c>
    </row>
    <row r="46635" spans="1:22" x14ac:dyDescent="0.3">
      <c r="A46635">
        <v>46633</v>
      </c>
      <c r="B46635">
        <v>17990</v>
      </c>
      <c r="C46635" t="s">
        <v>39</v>
      </c>
      <c r="D46635" t="s">
        <v>40</v>
      </c>
      <c r="E46635">
        <v>20</v>
      </c>
      <c r="F46635">
        <v>32447</v>
      </c>
      <c r="G46635" s="1">
        <v>43658</v>
      </c>
      <c r="H46635" t="s">
        <v>673</v>
      </c>
      <c r="I46635" t="s">
        <v>674</v>
      </c>
      <c r="J46635" t="s">
        <v>649</v>
      </c>
      <c r="K46635">
        <v>1</v>
      </c>
      <c r="L46635" s="2">
        <v>11.19</v>
      </c>
      <c r="M46635" s="2">
        <v>6.5</v>
      </c>
      <c r="N46635" t="s">
        <v>26</v>
      </c>
      <c r="O46635">
        <v>0.18</v>
      </c>
      <c r="P46635" s="1">
        <v>43806</v>
      </c>
      <c r="Q46635" s="2">
        <v>2500</v>
      </c>
      <c r="R46635" s="2">
        <v>923.4</v>
      </c>
      <c r="S46635">
        <v>7</v>
      </c>
      <c r="T46635" t="s">
        <v>650</v>
      </c>
      <c r="U46635" s="2">
        <v>10</v>
      </c>
      <c r="V46635" s="2">
        <f>dataset_project[[#This Row],[Avg_Price]]+dataset_project[[#This Row],[Delivery_Charges]]</f>
        <v>17.689999999999998</v>
      </c>
    </row>
    <row r="46636" spans="1:22" x14ac:dyDescent="0.3">
      <c r="A46636">
        <v>46634</v>
      </c>
      <c r="B46636">
        <v>12678</v>
      </c>
      <c r="C46636" t="s">
        <v>21</v>
      </c>
      <c r="D46636" t="s">
        <v>40</v>
      </c>
      <c r="E46636">
        <v>27</v>
      </c>
      <c r="F46636">
        <v>32476</v>
      </c>
      <c r="G46636" s="1">
        <v>43658</v>
      </c>
      <c r="H46636" t="s">
        <v>673</v>
      </c>
      <c r="I46636" t="s">
        <v>674</v>
      </c>
      <c r="J46636" t="s">
        <v>649</v>
      </c>
      <c r="K46636">
        <v>1</v>
      </c>
      <c r="L46636" s="2">
        <v>11.19</v>
      </c>
      <c r="M46636" s="2">
        <v>6</v>
      </c>
      <c r="N46636" t="s">
        <v>33</v>
      </c>
      <c r="O46636">
        <v>0.18</v>
      </c>
      <c r="P46636" s="1">
        <v>43806</v>
      </c>
      <c r="Q46636" s="2">
        <v>2500</v>
      </c>
      <c r="R46636" s="2">
        <v>923.4</v>
      </c>
      <c r="S46636">
        <v>7</v>
      </c>
      <c r="T46636" t="s">
        <v>650</v>
      </c>
      <c r="U46636" s="2">
        <v>10</v>
      </c>
      <c r="V46636" s="2">
        <f>dataset_project[[#This Row],[Avg_Price]]+dataset_project[[#This Row],[Delivery_Charges]]</f>
        <v>17.189999999999998</v>
      </c>
    </row>
    <row r="46637" spans="1:22" x14ac:dyDescent="0.3">
      <c r="A46637">
        <v>46635</v>
      </c>
      <c r="B46637">
        <v>14737</v>
      </c>
      <c r="C46637" t="s">
        <v>39</v>
      </c>
      <c r="D46637" t="s">
        <v>41</v>
      </c>
      <c r="E46637">
        <v>21</v>
      </c>
      <c r="F46637">
        <v>32466</v>
      </c>
      <c r="G46637" s="1">
        <v>43658</v>
      </c>
      <c r="H46637" t="s">
        <v>659</v>
      </c>
      <c r="I46637" t="s">
        <v>660</v>
      </c>
      <c r="J46637" t="s">
        <v>649</v>
      </c>
      <c r="K46637">
        <v>2</v>
      </c>
      <c r="L46637" s="2">
        <v>8.39</v>
      </c>
      <c r="M46637" s="2">
        <v>19.989999999999998</v>
      </c>
      <c r="N46637" t="s">
        <v>33</v>
      </c>
      <c r="O46637">
        <v>0.18</v>
      </c>
      <c r="P46637" s="1">
        <v>43806</v>
      </c>
      <c r="Q46637" s="2">
        <v>2500</v>
      </c>
      <c r="R46637" s="2">
        <v>923.4</v>
      </c>
      <c r="S46637">
        <v>7</v>
      </c>
      <c r="T46637" t="s">
        <v>650</v>
      </c>
      <c r="U46637" s="2">
        <v>10</v>
      </c>
      <c r="V46637" s="2">
        <f>dataset_project[[#This Row],[Avg_Price]]+dataset_project[[#This Row],[Delivery_Charges]]</f>
        <v>28.38</v>
      </c>
    </row>
    <row r="46638" spans="1:22" x14ac:dyDescent="0.3">
      <c r="A46638">
        <v>46636</v>
      </c>
      <c r="B46638">
        <v>17841</v>
      </c>
      <c r="C46638" t="s">
        <v>21</v>
      </c>
      <c r="D46638" t="s">
        <v>36</v>
      </c>
      <c r="E46638">
        <v>21</v>
      </c>
      <c r="F46638">
        <v>32948</v>
      </c>
      <c r="G46638" s="1">
        <v>43663</v>
      </c>
      <c r="H46638" t="s">
        <v>651</v>
      </c>
      <c r="I46638" t="s">
        <v>652</v>
      </c>
      <c r="J46638" t="s">
        <v>649</v>
      </c>
      <c r="K46638">
        <v>1</v>
      </c>
      <c r="L46638" s="2">
        <v>4.99</v>
      </c>
      <c r="M46638" s="2">
        <v>12.99</v>
      </c>
      <c r="N46638" t="s">
        <v>26</v>
      </c>
      <c r="O46638">
        <v>0.18</v>
      </c>
      <c r="P46638" s="1"/>
      <c r="Q46638" s="2">
        <v>2000</v>
      </c>
      <c r="R46638" s="2">
        <v>1331.1</v>
      </c>
      <c r="S46638">
        <v>7</v>
      </c>
      <c r="T46638" t="s">
        <v>650</v>
      </c>
      <c r="U46638" s="2">
        <v>10</v>
      </c>
      <c r="V46638" s="2">
        <f>dataset_project[[#This Row],[Avg_Price]]+dataset_project[[#This Row],[Delivery_Charges]]</f>
        <v>17.98</v>
      </c>
    </row>
    <row r="46639" spans="1:22" x14ac:dyDescent="0.3">
      <c r="A46639">
        <v>46637</v>
      </c>
      <c r="B46639">
        <v>17841</v>
      </c>
      <c r="C46639" t="s">
        <v>21</v>
      </c>
      <c r="D46639" t="s">
        <v>36</v>
      </c>
      <c r="E46639">
        <v>21</v>
      </c>
      <c r="F46639">
        <v>32948</v>
      </c>
      <c r="G46639" s="1">
        <v>43663</v>
      </c>
      <c r="H46639" t="s">
        <v>677</v>
      </c>
      <c r="I46639" t="s">
        <v>678</v>
      </c>
      <c r="J46639" t="s">
        <v>649</v>
      </c>
      <c r="K46639">
        <v>1</v>
      </c>
      <c r="L46639" s="2">
        <v>69.989999999999995</v>
      </c>
      <c r="M46639" s="2">
        <v>12.99</v>
      </c>
      <c r="N46639" t="s">
        <v>33</v>
      </c>
      <c r="O46639">
        <v>0.18</v>
      </c>
      <c r="P46639" s="1"/>
      <c r="Q46639" s="2">
        <v>2000</v>
      </c>
      <c r="R46639" s="2">
        <v>1331.1</v>
      </c>
      <c r="S46639">
        <v>7</v>
      </c>
      <c r="T46639" t="s">
        <v>650</v>
      </c>
      <c r="U46639" s="2">
        <v>10</v>
      </c>
      <c r="V46639" s="2">
        <f>dataset_project[[#This Row],[Avg_Price]]+dataset_project[[#This Row],[Delivery_Charges]]</f>
        <v>82.97999999999999</v>
      </c>
    </row>
    <row r="46640" spans="1:22" x14ac:dyDescent="0.3">
      <c r="A46640">
        <v>46638</v>
      </c>
      <c r="B46640">
        <v>17841</v>
      </c>
      <c r="C46640" t="s">
        <v>21</v>
      </c>
      <c r="D46640" t="s">
        <v>36</v>
      </c>
      <c r="E46640">
        <v>21</v>
      </c>
      <c r="F46640">
        <v>32960</v>
      </c>
      <c r="G46640" s="1">
        <v>43663</v>
      </c>
      <c r="H46640" t="s">
        <v>651</v>
      </c>
      <c r="I46640" t="s">
        <v>652</v>
      </c>
      <c r="J46640" t="s">
        <v>649</v>
      </c>
      <c r="K46640">
        <v>2</v>
      </c>
      <c r="L46640" s="2">
        <v>3.99</v>
      </c>
      <c r="M46640" s="2">
        <v>6</v>
      </c>
      <c r="N46640" t="s">
        <v>26</v>
      </c>
      <c r="O46640">
        <v>0.18</v>
      </c>
      <c r="P46640" s="1"/>
      <c r="Q46640" s="2">
        <v>2000</v>
      </c>
      <c r="R46640" s="2">
        <v>1331.1</v>
      </c>
      <c r="S46640">
        <v>7</v>
      </c>
      <c r="T46640" t="s">
        <v>650</v>
      </c>
      <c r="U46640" s="2">
        <v>10</v>
      </c>
      <c r="V46640" s="2">
        <f>dataset_project[[#This Row],[Avg_Price]]+dataset_project[[#This Row],[Delivery_Charges]]</f>
        <v>9.99</v>
      </c>
    </row>
    <row r="46641" spans="1:22" x14ac:dyDescent="0.3">
      <c r="A46641">
        <v>46639</v>
      </c>
      <c r="B46641">
        <v>17841</v>
      </c>
      <c r="C46641" t="s">
        <v>21</v>
      </c>
      <c r="D46641" t="s">
        <v>36</v>
      </c>
      <c r="E46641">
        <v>21</v>
      </c>
      <c r="F46641">
        <v>32976</v>
      </c>
      <c r="G46641" s="1">
        <v>43663</v>
      </c>
      <c r="H46641" t="s">
        <v>667</v>
      </c>
      <c r="I46641" t="s">
        <v>668</v>
      </c>
      <c r="J46641" t="s">
        <v>649</v>
      </c>
      <c r="K46641">
        <v>2</v>
      </c>
      <c r="L46641" s="2">
        <v>4.99</v>
      </c>
      <c r="M46641" s="2">
        <v>6</v>
      </c>
      <c r="N46641" t="s">
        <v>26</v>
      </c>
      <c r="O46641">
        <v>0.18</v>
      </c>
      <c r="P46641" s="1"/>
      <c r="Q46641" s="2">
        <v>2000</v>
      </c>
      <c r="R46641" s="2">
        <v>1331.1</v>
      </c>
      <c r="S46641">
        <v>7</v>
      </c>
      <c r="T46641" t="s">
        <v>650</v>
      </c>
      <c r="U46641" s="2">
        <v>10</v>
      </c>
      <c r="V46641" s="2">
        <f>dataset_project[[#This Row],[Avg_Price]]+dataset_project[[#This Row],[Delivery_Charges]]</f>
        <v>10.99</v>
      </c>
    </row>
    <row r="46642" spans="1:22" x14ac:dyDescent="0.3">
      <c r="A46642">
        <v>46640</v>
      </c>
      <c r="B46642">
        <v>17841</v>
      </c>
      <c r="C46642" t="s">
        <v>21</v>
      </c>
      <c r="D46642" t="s">
        <v>36</v>
      </c>
      <c r="E46642">
        <v>21</v>
      </c>
      <c r="F46642">
        <v>32984</v>
      </c>
      <c r="G46642" s="1">
        <v>43663</v>
      </c>
      <c r="H46642" t="s">
        <v>665</v>
      </c>
      <c r="I46642" t="s">
        <v>666</v>
      </c>
      <c r="J46642" t="s">
        <v>649</v>
      </c>
      <c r="K46642">
        <v>1</v>
      </c>
      <c r="L46642" s="2">
        <v>79.989999999999995</v>
      </c>
      <c r="M46642" s="2">
        <v>6</v>
      </c>
      <c r="N46642" t="s">
        <v>33</v>
      </c>
      <c r="O46642">
        <v>0.18</v>
      </c>
      <c r="P46642" s="1"/>
      <c r="Q46642" s="2">
        <v>2000</v>
      </c>
      <c r="R46642" s="2">
        <v>1331.1</v>
      </c>
      <c r="S46642">
        <v>7</v>
      </c>
      <c r="T46642" t="s">
        <v>650</v>
      </c>
      <c r="U46642" s="2">
        <v>10</v>
      </c>
      <c r="V46642" s="2">
        <f>dataset_project[[#This Row],[Avg_Price]]+dataset_project[[#This Row],[Delivery_Charges]]</f>
        <v>85.99</v>
      </c>
    </row>
    <row r="46643" spans="1:22" x14ac:dyDescent="0.3">
      <c r="A46643">
        <v>46641</v>
      </c>
      <c r="B46643">
        <v>14606</v>
      </c>
      <c r="C46643" t="s">
        <v>39</v>
      </c>
      <c r="D46643" t="s">
        <v>22</v>
      </c>
      <c r="E46643">
        <v>33</v>
      </c>
      <c r="F46643">
        <v>32900</v>
      </c>
      <c r="G46643" s="1">
        <v>43663</v>
      </c>
      <c r="H46643" t="s">
        <v>647</v>
      </c>
      <c r="I46643" t="s">
        <v>648</v>
      </c>
      <c r="J46643" t="s">
        <v>649</v>
      </c>
      <c r="K46643">
        <v>3</v>
      </c>
      <c r="L46643" s="2">
        <v>12.79</v>
      </c>
      <c r="M46643" s="2">
        <v>12.91</v>
      </c>
      <c r="N46643" t="s">
        <v>30</v>
      </c>
      <c r="O46643">
        <v>0.18</v>
      </c>
      <c r="P46643" s="1"/>
      <c r="Q46643" s="2">
        <v>2000</v>
      </c>
      <c r="R46643" s="2">
        <v>1331.1</v>
      </c>
      <c r="S46643">
        <v>7</v>
      </c>
      <c r="T46643" t="s">
        <v>650</v>
      </c>
      <c r="U46643" s="2">
        <v>10</v>
      </c>
      <c r="V46643" s="2">
        <f>dataset_project[[#This Row],[Avg_Price]]+dataset_project[[#This Row],[Delivery_Charges]]</f>
        <v>25.7</v>
      </c>
    </row>
    <row r="46644" spans="1:22" x14ac:dyDescent="0.3">
      <c r="A46644">
        <v>46642</v>
      </c>
      <c r="B46644">
        <v>16255</v>
      </c>
      <c r="C46644" t="s">
        <v>21</v>
      </c>
      <c r="D46644" t="s">
        <v>22</v>
      </c>
      <c r="E46644">
        <v>7</v>
      </c>
      <c r="F46644">
        <v>32887</v>
      </c>
      <c r="G46644" s="1">
        <v>43663</v>
      </c>
      <c r="H46644" t="s">
        <v>661</v>
      </c>
      <c r="I46644" t="s">
        <v>662</v>
      </c>
      <c r="J46644" t="s">
        <v>649</v>
      </c>
      <c r="K46644">
        <v>1</v>
      </c>
      <c r="L46644" s="2">
        <v>12.31</v>
      </c>
      <c r="M46644" s="2">
        <v>6</v>
      </c>
      <c r="N46644" t="s">
        <v>33</v>
      </c>
      <c r="O46644">
        <v>0.18</v>
      </c>
      <c r="P46644" s="1"/>
      <c r="Q46644" s="2">
        <v>2000</v>
      </c>
      <c r="R46644" s="2">
        <v>1331.1</v>
      </c>
      <c r="S46644">
        <v>7</v>
      </c>
      <c r="T46644" t="s">
        <v>650</v>
      </c>
      <c r="U46644" s="2">
        <v>10</v>
      </c>
      <c r="V46644" s="2">
        <f>dataset_project[[#This Row],[Avg_Price]]+dataset_project[[#This Row],[Delivery_Charges]]</f>
        <v>18.310000000000002</v>
      </c>
    </row>
    <row r="46645" spans="1:22" x14ac:dyDescent="0.3">
      <c r="A46645">
        <v>46643</v>
      </c>
      <c r="B46645">
        <v>17188</v>
      </c>
      <c r="C46645" t="s">
        <v>21</v>
      </c>
      <c r="D46645" t="s">
        <v>22</v>
      </c>
      <c r="E46645">
        <v>8</v>
      </c>
      <c r="F46645">
        <v>32989</v>
      </c>
      <c r="G46645" s="1">
        <v>43663</v>
      </c>
      <c r="H46645" t="s">
        <v>653</v>
      </c>
      <c r="I46645" t="s">
        <v>654</v>
      </c>
      <c r="J46645" t="s">
        <v>649</v>
      </c>
      <c r="K46645">
        <v>1</v>
      </c>
      <c r="L46645" s="2">
        <v>3.99</v>
      </c>
      <c r="M46645" s="2">
        <v>6</v>
      </c>
      <c r="N46645" t="s">
        <v>26</v>
      </c>
      <c r="O46645">
        <v>0.18</v>
      </c>
      <c r="P46645" s="1"/>
      <c r="Q46645" s="2">
        <v>2000</v>
      </c>
      <c r="R46645" s="2">
        <v>1331.1</v>
      </c>
      <c r="S46645">
        <v>7</v>
      </c>
      <c r="T46645" t="s">
        <v>650</v>
      </c>
      <c r="U46645" s="2">
        <v>10</v>
      </c>
      <c r="V46645" s="2">
        <f>dataset_project[[#This Row],[Avg_Price]]+dataset_project[[#This Row],[Delivery_Charges]]</f>
        <v>9.99</v>
      </c>
    </row>
    <row r="46646" spans="1:22" x14ac:dyDescent="0.3">
      <c r="A46646">
        <v>46644</v>
      </c>
      <c r="B46646">
        <v>12957</v>
      </c>
      <c r="C46646" t="s">
        <v>39</v>
      </c>
      <c r="D46646" t="s">
        <v>22</v>
      </c>
      <c r="E46646">
        <v>44</v>
      </c>
      <c r="F46646">
        <v>32944</v>
      </c>
      <c r="G46646" s="1">
        <v>43663</v>
      </c>
      <c r="H46646" t="s">
        <v>659</v>
      </c>
      <c r="I46646" t="s">
        <v>660</v>
      </c>
      <c r="J46646" t="s">
        <v>649</v>
      </c>
      <c r="K46646">
        <v>1</v>
      </c>
      <c r="L46646" s="2">
        <v>8.39</v>
      </c>
      <c r="M46646" s="2">
        <v>6</v>
      </c>
      <c r="N46646" t="s">
        <v>33</v>
      </c>
      <c r="O46646">
        <v>0.18</v>
      </c>
      <c r="P46646" s="1"/>
      <c r="Q46646" s="2">
        <v>2000</v>
      </c>
      <c r="R46646" s="2">
        <v>1331.1</v>
      </c>
      <c r="S46646">
        <v>7</v>
      </c>
      <c r="T46646" t="s">
        <v>650</v>
      </c>
      <c r="U46646" s="2">
        <v>10</v>
      </c>
      <c r="V46646" s="2">
        <f>dataset_project[[#This Row],[Avg_Price]]+dataset_project[[#This Row],[Delivery_Charges]]</f>
        <v>14.39</v>
      </c>
    </row>
    <row r="46647" spans="1:22" x14ac:dyDescent="0.3">
      <c r="A46647">
        <v>46645</v>
      </c>
      <c r="B46647">
        <v>14462</v>
      </c>
      <c r="C46647" t="s">
        <v>39</v>
      </c>
      <c r="D46647" t="s">
        <v>22</v>
      </c>
      <c r="E46647">
        <v>42</v>
      </c>
      <c r="F46647">
        <v>32948</v>
      </c>
      <c r="G46647" s="1">
        <v>43663</v>
      </c>
      <c r="H46647" t="s">
        <v>667</v>
      </c>
      <c r="I46647" t="s">
        <v>668</v>
      </c>
      <c r="J46647" t="s">
        <v>649</v>
      </c>
      <c r="K46647">
        <v>1</v>
      </c>
      <c r="L46647" s="2">
        <v>4.99</v>
      </c>
      <c r="M46647" s="2">
        <v>12.99</v>
      </c>
      <c r="N46647" t="s">
        <v>30</v>
      </c>
      <c r="O46647">
        <v>0.18</v>
      </c>
      <c r="P46647" s="1"/>
      <c r="Q46647" s="2">
        <v>2000</v>
      </c>
      <c r="R46647" s="2">
        <v>1331.1</v>
      </c>
      <c r="S46647">
        <v>7</v>
      </c>
      <c r="T46647" t="s">
        <v>650</v>
      </c>
      <c r="U46647" s="2">
        <v>10</v>
      </c>
      <c r="V46647" s="2">
        <f>dataset_project[[#This Row],[Avg_Price]]+dataset_project[[#This Row],[Delivery_Charges]]</f>
        <v>17.98</v>
      </c>
    </row>
    <row r="46648" spans="1:22" x14ac:dyDescent="0.3">
      <c r="A46648">
        <v>46646</v>
      </c>
      <c r="B46648">
        <v>14462</v>
      </c>
      <c r="C46648" t="s">
        <v>39</v>
      </c>
      <c r="D46648" t="s">
        <v>22</v>
      </c>
      <c r="E46648">
        <v>42</v>
      </c>
      <c r="F46648">
        <v>32948</v>
      </c>
      <c r="G46648" s="1">
        <v>43663</v>
      </c>
      <c r="H46648" t="s">
        <v>653</v>
      </c>
      <c r="I46648" t="s">
        <v>654</v>
      </c>
      <c r="J46648" t="s">
        <v>649</v>
      </c>
      <c r="K46648">
        <v>1</v>
      </c>
      <c r="L46648" s="2">
        <v>4.99</v>
      </c>
      <c r="M46648" s="2">
        <v>12.99</v>
      </c>
      <c r="N46648" t="s">
        <v>30</v>
      </c>
      <c r="O46648">
        <v>0.18</v>
      </c>
      <c r="P46648" s="1"/>
      <c r="Q46648" s="2">
        <v>2000</v>
      </c>
      <c r="R46648" s="2">
        <v>1331.1</v>
      </c>
      <c r="S46648">
        <v>7</v>
      </c>
      <c r="T46648" t="s">
        <v>650</v>
      </c>
      <c r="U46648" s="2">
        <v>10</v>
      </c>
      <c r="V46648" s="2">
        <f>dataset_project[[#This Row],[Avg_Price]]+dataset_project[[#This Row],[Delivery_Charges]]</f>
        <v>17.98</v>
      </c>
    </row>
    <row r="46649" spans="1:22" x14ac:dyDescent="0.3">
      <c r="A46649">
        <v>46647</v>
      </c>
      <c r="B46649">
        <v>13093</v>
      </c>
      <c r="C46649" t="s">
        <v>21</v>
      </c>
      <c r="D46649" t="s">
        <v>36</v>
      </c>
      <c r="E46649">
        <v>35</v>
      </c>
      <c r="F46649">
        <v>34099</v>
      </c>
      <c r="G46649" s="1">
        <v>43676</v>
      </c>
      <c r="H46649" t="s">
        <v>677</v>
      </c>
      <c r="I46649" t="s">
        <v>678</v>
      </c>
      <c r="J46649" t="s">
        <v>649</v>
      </c>
      <c r="K46649">
        <v>1</v>
      </c>
      <c r="L46649" s="2">
        <v>55.99</v>
      </c>
      <c r="M46649" s="2">
        <v>6</v>
      </c>
      <c r="N46649" t="s">
        <v>26</v>
      </c>
      <c r="O46649">
        <v>0.18</v>
      </c>
      <c r="P46649" s="1"/>
      <c r="Q46649" s="2">
        <v>1500</v>
      </c>
      <c r="R46649" s="2">
        <v>478.27</v>
      </c>
      <c r="S46649">
        <v>7</v>
      </c>
      <c r="T46649" t="s">
        <v>650</v>
      </c>
      <c r="U46649" s="2">
        <v>10</v>
      </c>
      <c r="V46649" s="2">
        <f>dataset_project[[#This Row],[Avg_Price]]+dataset_project[[#This Row],[Delivery_Charges]]</f>
        <v>61.99</v>
      </c>
    </row>
    <row r="46650" spans="1:22" x14ac:dyDescent="0.3">
      <c r="A46650">
        <v>46648</v>
      </c>
      <c r="B46650">
        <v>13576</v>
      </c>
      <c r="C46650" t="s">
        <v>21</v>
      </c>
      <c r="D46650" t="s">
        <v>40</v>
      </c>
      <c r="E46650">
        <v>23</v>
      </c>
      <c r="F46650">
        <v>34094</v>
      </c>
      <c r="G46650" s="1">
        <v>43676</v>
      </c>
      <c r="H46650" t="s">
        <v>663</v>
      </c>
      <c r="I46650" t="s">
        <v>664</v>
      </c>
      <c r="J46650" t="s">
        <v>649</v>
      </c>
      <c r="K46650">
        <v>14</v>
      </c>
      <c r="L46650" s="2">
        <v>13.99</v>
      </c>
      <c r="M46650" s="2">
        <v>6</v>
      </c>
      <c r="N46650" t="s">
        <v>33</v>
      </c>
      <c r="O46650">
        <v>0.18</v>
      </c>
      <c r="P46650" s="1"/>
      <c r="Q46650" s="2">
        <v>1500</v>
      </c>
      <c r="R46650" s="2">
        <v>478.27</v>
      </c>
      <c r="S46650">
        <v>7</v>
      </c>
      <c r="T46650" t="s">
        <v>650</v>
      </c>
      <c r="U46650" s="2">
        <v>10</v>
      </c>
      <c r="V46650" s="2">
        <f>dataset_project[[#This Row],[Avg_Price]]+dataset_project[[#This Row],[Delivery_Charges]]</f>
        <v>19.990000000000002</v>
      </c>
    </row>
    <row r="46651" spans="1:22" x14ac:dyDescent="0.3">
      <c r="A46651">
        <v>46649</v>
      </c>
      <c r="B46651">
        <v>13576</v>
      </c>
      <c r="C46651" t="s">
        <v>21</v>
      </c>
      <c r="D46651" t="s">
        <v>40</v>
      </c>
      <c r="E46651">
        <v>23</v>
      </c>
      <c r="F46651">
        <v>34094</v>
      </c>
      <c r="G46651" s="1">
        <v>43676</v>
      </c>
      <c r="H46651" t="s">
        <v>651</v>
      </c>
      <c r="I46651" t="s">
        <v>652</v>
      </c>
      <c r="J46651" t="s">
        <v>649</v>
      </c>
      <c r="K46651">
        <v>20</v>
      </c>
      <c r="L46651" s="2">
        <v>4.99</v>
      </c>
      <c r="M46651" s="2">
        <v>6</v>
      </c>
      <c r="N46651" t="s">
        <v>33</v>
      </c>
      <c r="O46651">
        <v>0.18</v>
      </c>
      <c r="P46651" s="1"/>
      <c r="Q46651" s="2">
        <v>1500</v>
      </c>
      <c r="R46651" s="2">
        <v>478.27</v>
      </c>
      <c r="S46651">
        <v>7</v>
      </c>
      <c r="T46651" t="s">
        <v>650</v>
      </c>
      <c r="U46651" s="2">
        <v>10</v>
      </c>
      <c r="V46651" s="2">
        <f>dataset_project[[#This Row],[Avg_Price]]+dataset_project[[#This Row],[Delivery_Charges]]</f>
        <v>10.99</v>
      </c>
    </row>
    <row r="46652" spans="1:22" x14ac:dyDescent="0.3">
      <c r="A46652">
        <v>46650</v>
      </c>
      <c r="B46652">
        <v>18041</v>
      </c>
      <c r="C46652" t="s">
        <v>21</v>
      </c>
      <c r="D46652" t="s">
        <v>42</v>
      </c>
      <c r="E46652">
        <v>30</v>
      </c>
      <c r="F46652">
        <v>34124</v>
      </c>
      <c r="G46652" s="1">
        <v>43676</v>
      </c>
      <c r="H46652" t="s">
        <v>659</v>
      </c>
      <c r="I46652" t="s">
        <v>660</v>
      </c>
      <c r="J46652" t="s">
        <v>649</v>
      </c>
      <c r="K46652">
        <v>1</v>
      </c>
      <c r="L46652" s="2">
        <v>8.39</v>
      </c>
      <c r="M46652" s="2">
        <v>6</v>
      </c>
      <c r="N46652" t="s">
        <v>26</v>
      </c>
      <c r="O46652">
        <v>0.18</v>
      </c>
      <c r="P46652" s="1"/>
      <c r="Q46652" s="2">
        <v>1500</v>
      </c>
      <c r="R46652" s="2">
        <v>478.27</v>
      </c>
      <c r="S46652">
        <v>7</v>
      </c>
      <c r="T46652" t="s">
        <v>650</v>
      </c>
      <c r="U46652" s="2">
        <v>10</v>
      </c>
      <c r="V46652" s="2">
        <f>dataset_project[[#This Row],[Avg_Price]]+dataset_project[[#This Row],[Delivery_Charges]]</f>
        <v>14.39</v>
      </c>
    </row>
    <row r="46653" spans="1:22" x14ac:dyDescent="0.3">
      <c r="A46653">
        <v>46651</v>
      </c>
      <c r="B46653">
        <v>13599</v>
      </c>
      <c r="C46653" t="s">
        <v>39</v>
      </c>
      <c r="D46653" t="s">
        <v>36</v>
      </c>
      <c r="E46653">
        <v>46</v>
      </c>
      <c r="F46653">
        <v>34118</v>
      </c>
      <c r="G46653" s="1">
        <v>43676</v>
      </c>
      <c r="H46653" t="s">
        <v>677</v>
      </c>
      <c r="I46653" t="s">
        <v>678</v>
      </c>
      <c r="J46653" t="s">
        <v>649</v>
      </c>
      <c r="K46653">
        <v>1</v>
      </c>
      <c r="L46653" s="2">
        <v>69.989999999999995</v>
      </c>
      <c r="M46653" s="2">
        <v>6</v>
      </c>
      <c r="N46653" t="s">
        <v>26</v>
      </c>
      <c r="O46653">
        <v>0.18</v>
      </c>
      <c r="P46653" s="1"/>
      <c r="Q46653" s="2">
        <v>1500</v>
      </c>
      <c r="R46653" s="2">
        <v>478.27</v>
      </c>
      <c r="S46653">
        <v>7</v>
      </c>
      <c r="T46653" t="s">
        <v>650</v>
      </c>
      <c r="U46653" s="2">
        <v>10</v>
      </c>
      <c r="V46653" s="2">
        <f>dataset_project[[#This Row],[Avg_Price]]+dataset_project[[#This Row],[Delivery_Charges]]</f>
        <v>75.989999999999995</v>
      </c>
    </row>
    <row r="46654" spans="1:22" x14ac:dyDescent="0.3">
      <c r="A46654">
        <v>46652</v>
      </c>
      <c r="B46654">
        <v>13764</v>
      </c>
      <c r="C46654" t="s">
        <v>21</v>
      </c>
      <c r="D46654" t="s">
        <v>40</v>
      </c>
      <c r="E46654">
        <v>14</v>
      </c>
      <c r="F46654">
        <v>34069</v>
      </c>
      <c r="G46654" s="1">
        <v>43676</v>
      </c>
      <c r="H46654" t="s">
        <v>651</v>
      </c>
      <c r="I46654" t="s">
        <v>652</v>
      </c>
      <c r="J46654" t="s">
        <v>649</v>
      </c>
      <c r="K46654">
        <v>1</v>
      </c>
      <c r="L46654" s="2">
        <v>4.99</v>
      </c>
      <c r="M46654" s="2">
        <v>6</v>
      </c>
      <c r="N46654" t="s">
        <v>30</v>
      </c>
      <c r="O46654">
        <v>0.18</v>
      </c>
      <c r="P46654" s="1"/>
      <c r="Q46654" s="2">
        <v>1500</v>
      </c>
      <c r="R46654" s="2">
        <v>478.27</v>
      </c>
      <c r="S46654">
        <v>7</v>
      </c>
      <c r="T46654" t="s">
        <v>650</v>
      </c>
      <c r="U46654" s="2">
        <v>10</v>
      </c>
      <c r="V46654" s="2">
        <f>dataset_project[[#This Row],[Avg_Price]]+dataset_project[[#This Row],[Delivery_Charges]]</f>
        <v>10.99</v>
      </c>
    </row>
    <row r="46655" spans="1:22" x14ac:dyDescent="0.3">
      <c r="A46655">
        <v>46653</v>
      </c>
      <c r="B46655">
        <v>13764</v>
      </c>
      <c r="C46655" t="s">
        <v>21</v>
      </c>
      <c r="D46655" t="s">
        <v>40</v>
      </c>
      <c r="E46655">
        <v>14</v>
      </c>
      <c r="F46655">
        <v>34076</v>
      </c>
      <c r="G46655" s="1">
        <v>43676</v>
      </c>
      <c r="H46655" t="s">
        <v>675</v>
      </c>
      <c r="I46655" t="s">
        <v>676</v>
      </c>
      <c r="J46655" t="s">
        <v>649</v>
      </c>
      <c r="K46655">
        <v>1</v>
      </c>
      <c r="L46655" s="2">
        <v>79.989999999999995</v>
      </c>
      <c r="M46655" s="2">
        <v>6.5</v>
      </c>
      <c r="N46655" t="s">
        <v>26</v>
      </c>
      <c r="O46655">
        <v>0.18</v>
      </c>
      <c r="P46655" s="1"/>
      <c r="Q46655" s="2">
        <v>1500</v>
      </c>
      <c r="R46655" s="2">
        <v>478.27</v>
      </c>
      <c r="S46655">
        <v>7</v>
      </c>
      <c r="T46655" t="s">
        <v>650</v>
      </c>
      <c r="U46655" s="2">
        <v>10</v>
      </c>
      <c r="V46655" s="2">
        <f>dataset_project[[#This Row],[Avg_Price]]+dataset_project[[#This Row],[Delivery_Charges]]</f>
        <v>86.49</v>
      </c>
    </row>
    <row r="46656" spans="1:22" x14ac:dyDescent="0.3">
      <c r="A46656">
        <v>46654</v>
      </c>
      <c r="B46656">
        <v>13764</v>
      </c>
      <c r="C46656" t="s">
        <v>21</v>
      </c>
      <c r="D46656" t="s">
        <v>40</v>
      </c>
      <c r="E46656">
        <v>14</v>
      </c>
      <c r="F46656">
        <v>34080</v>
      </c>
      <c r="G46656" s="1">
        <v>43676</v>
      </c>
      <c r="H46656" t="s">
        <v>665</v>
      </c>
      <c r="I46656" t="s">
        <v>666</v>
      </c>
      <c r="J46656" t="s">
        <v>649</v>
      </c>
      <c r="K46656">
        <v>1</v>
      </c>
      <c r="L46656" s="2">
        <v>99.99</v>
      </c>
      <c r="M46656" s="2">
        <v>6</v>
      </c>
      <c r="N46656" t="s">
        <v>33</v>
      </c>
      <c r="O46656">
        <v>0.18</v>
      </c>
      <c r="P46656" s="1"/>
      <c r="Q46656" s="2">
        <v>1500</v>
      </c>
      <c r="R46656" s="2">
        <v>478.27</v>
      </c>
      <c r="S46656">
        <v>7</v>
      </c>
      <c r="T46656" t="s">
        <v>650</v>
      </c>
      <c r="U46656" s="2">
        <v>10</v>
      </c>
      <c r="V46656" s="2">
        <f>dataset_project[[#This Row],[Avg_Price]]+dataset_project[[#This Row],[Delivery_Charges]]</f>
        <v>105.99</v>
      </c>
    </row>
    <row r="46657" spans="1:22" x14ac:dyDescent="0.3">
      <c r="A46657">
        <v>46655</v>
      </c>
      <c r="B46657">
        <v>15640</v>
      </c>
      <c r="C46657" t="s">
        <v>39</v>
      </c>
      <c r="D46657" t="s">
        <v>36</v>
      </c>
      <c r="E46657">
        <v>30</v>
      </c>
      <c r="F46657">
        <v>31863</v>
      </c>
      <c r="G46657" s="1">
        <v>43651</v>
      </c>
      <c r="H46657" t="s">
        <v>667</v>
      </c>
      <c r="I46657" t="s">
        <v>668</v>
      </c>
      <c r="J46657" t="s">
        <v>649</v>
      </c>
      <c r="K46657">
        <v>3</v>
      </c>
      <c r="L46657" s="2">
        <v>4.99</v>
      </c>
      <c r="M46657" s="2">
        <v>6</v>
      </c>
      <c r="N46657" t="s">
        <v>26</v>
      </c>
      <c r="O46657">
        <v>0.18</v>
      </c>
      <c r="P46657" s="1">
        <v>43592</v>
      </c>
      <c r="Q46657" s="2">
        <v>2000</v>
      </c>
      <c r="R46657" s="2">
        <v>2103.13</v>
      </c>
      <c r="S46657">
        <v>7</v>
      </c>
      <c r="T46657" t="s">
        <v>650</v>
      </c>
      <c r="U46657" s="2">
        <v>10</v>
      </c>
      <c r="V46657" s="2">
        <f>dataset_project[[#This Row],[Avg_Price]]+dataset_project[[#This Row],[Delivery_Charges]]</f>
        <v>10.99</v>
      </c>
    </row>
    <row r="46658" spans="1:22" x14ac:dyDescent="0.3">
      <c r="A46658">
        <v>46656</v>
      </c>
      <c r="B46658">
        <v>15640</v>
      </c>
      <c r="C46658" t="s">
        <v>39</v>
      </c>
      <c r="D46658" t="s">
        <v>36</v>
      </c>
      <c r="E46658">
        <v>30</v>
      </c>
      <c r="F46658">
        <v>31880</v>
      </c>
      <c r="G46658" s="1">
        <v>43651</v>
      </c>
      <c r="H46658" t="s">
        <v>647</v>
      </c>
      <c r="I46658" t="s">
        <v>648</v>
      </c>
      <c r="J46658" t="s">
        <v>649</v>
      </c>
      <c r="K46658">
        <v>20</v>
      </c>
      <c r="L46658" s="2">
        <v>12.79</v>
      </c>
      <c r="M46658" s="2">
        <v>42.28</v>
      </c>
      <c r="N46658" t="s">
        <v>33</v>
      </c>
      <c r="O46658">
        <v>0.18</v>
      </c>
      <c r="P46658" s="1">
        <v>43592</v>
      </c>
      <c r="Q46658" s="2">
        <v>2000</v>
      </c>
      <c r="R46658" s="2">
        <v>2103.13</v>
      </c>
      <c r="S46658">
        <v>7</v>
      </c>
      <c r="T46658" t="s">
        <v>650</v>
      </c>
      <c r="U46658" s="2">
        <v>10</v>
      </c>
      <c r="V46658" s="2">
        <f>dataset_project[[#This Row],[Avg_Price]]+dataset_project[[#This Row],[Delivery_Charges]]</f>
        <v>55.07</v>
      </c>
    </row>
    <row r="46659" spans="1:22" x14ac:dyDescent="0.3">
      <c r="A46659">
        <v>46657</v>
      </c>
      <c r="B46659">
        <v>17218</v>
      </c>
      <c r="C46659" t="s">
        <v>39</v>
      </c>
      <c r="D46659" t="s">
        <v>22</v>
      </c>
      <c r="E46659">
        <v>31</v>
      </c>
      <c r="F46659">
        <v>31860</v>
      </c>
      <c r="G46659" s="1">
        <v>43651</v>
      </c>
      <c r="H46659" t="s">
        <v>647</v>
      </c>
      <c r="I46659" t="s">
        <v>648</v>
      </c>
      <c r="J46659" t="s">
        <v>649</v>
      </c>
      <c r="K46659">
        <v>9</v>
      </c>
      <c r="L46659" s="2">
        <v>15.99</v>
      </c>
      <c r="M46659" s="2">
        <v>6</v>
      </c>
      <c r="N46659" t="s">
        <v>26</v>
      </c>
      <c r="O46659">
        <v>0.18</v>
      </c>
      <c r="P46659" s="1">
        <v>43592</v>
      </c>
      <c r="Q46659" s="2">
        <v>2000</v>
      </c>
      <c r="R46659" s="2">
        <v>2103.13</v>
      </c>
      <c r="S46659">
        <v>7</v>
      </c>
      <c r="T46659" t="s">
        <v>650</v>
      </c>
      <c r="U46659" s="2">
        <v>10</v>
      </c>
      <c r="V46659" s="2">
        <f>dataset_project[[#This Row],[Avg_Price]]+dataset_project[[#This Row],[Delivery_Charges]]</f>
        <v>21.990000000000002</v>
      </c>
    </row>
    <row r="46660" spans="1:22" x14ac:dyDescent="0.3">
      <c r="A46660">
        <v>46658</v>
      </c>
      <c r="B46660">
        <v>18245</v>
      </c>
      <c r="C46660" t="s">
        <v>39</v>
      </c>
      <c r="D46660" t="s">
        <v>42</v>
      </c>
      <c r="E46660">
        <v>5</v>
      </c>
      <c r="F46660">
        <v>31845</v>
      </c>
      <c r="G46660" s="1">
        <v>43651</v>
      </c>
      <c r="H46660" t="s">
        <v>675</v>
      </c>
      <c r="I46660" t="s">
        <v>676</v>
      </c>
      <c r="J46660" t="s">
        <v>649</v>
      </c>
      <c r="K46660">
        <v>1</v>
      </c>
      <c r="L46660" s="2">
        <v>79.989999999999995</v>
      </c>
      <c r="M46660" s="2">
        <v>6.5</v>
      </c>
      <c r="N46660" t="s">
        <v>33</v>
      </c>
      <c r="O46660">
        <v>0.18</v>
      </c>
      <c r="P46660" s="1">
        <v>43592</v>
      </c>
      <c r="Q46660" s="2">
        <v>2000</v>
      </c>
      <c r="R46660" s="2">
        <v>2103.13</v>
      </c>
      <c r="S46660">
        <v>7</v>
      </c>
      <c r="T46660" t="s">
        <v>650</v>
      </c>
      <c r="U46660" s="2">
        <v>10</v>
      </c>
      <c r="V46660" s="2">
        <f>dataset_project[[#This Row],[Avg_Price]]+dataset_project[[#This Row],[Delivery_Charges]]</f>
        <v>86.49</v>
      </c>
    </row>
    <row r="46661" spans="1:22" x14ac:dyDescent="0.3">
      <c r="A46661">
        <v>46659</v>
      </c>
      <c r="B46661">
        <v>17343</v>
      </c>
      <c r="C46661" t="s">
        <v>21</v>
      </c>
      <c r="D46661" t="s">
        <v>40</v>
      </c>
      <c r="E46661">
        <v>32</v>
      </c>
      <c r="F46661">
        <v>31853</v>
      </c>
      <c r="G46661" s="1">
        <v>43651</v>
      </c>
      <c r="H46661" t="s">
        <v>661</v>
      </c>
      <c r="I46661" t="s">
        <v>662</v>
      </c>
      <c r="J46661" t="s">
        <v>649</v>
      </c>
      <c r="K46661">
        <v>1</v>
      </c>
      <c r="L46661" s="2">
        <v>17.59</v>
      </c>
      <c r="M46661" s="2">
        <v>13.75</v>
      </c>
      <c r="N46661" t="s">
        <v>33</v>
      </c>
      <c r="O46661">
        <v>0.18</v>
      </c>
      <c r="P46661" s="1">
        <v>43592</v>
      </c>
      <c r="Q46661" s="2">
        <v>2000</v>
      </c>
      <c r="R46661" s="2">
        <v>2103.13</v>
      </c>
      <c r="S46661">
        <v>7</v>
      </c>
      <c r="T46661" t="s">
        <v>650</v>
      </c>
      <c r="U46661" s="2">
        <v>10</v>
      </c>
      <c r="V46661" s="2">
        <f>dataset_project[[#This Row],[Avg_Price]]+dataset_project[[#This Row],[Delivery_Charges]]</f>
        <v>31.34</v>
      </c>
    </row>
    <row r="46662" spans="1:22" x14ac:dyDescent="0.3">
      <c r="A46662">
        <v>46660</v>
      </c>
      <c r="B46662">
        <v>17343</v>
      </c>
      <c r="C46662" t="s">
        <v>21</v>
      </c>
      <c r="D46662" t="s">
        <v>40</v>
      </c>
      <c r="E46662">
        <v>32</v>
      </c>
      <c r="F46662">
        <v>31855</v>
      </c>
      <c r="G46662" s="1">
        <v>43651</v>
      </c>
      <c r="H46662" t="s">
        <v>653</v>
      </c>
      <c r="I46662" t="s">
        <v>654</v>
      </c>
      <c r="J46662" t="s">
        <v>649</v>
      </c>
      <c r="K46662">
        <v>15</v>
      </c>
      <c r="L46662" s="2">
        <v>3.99</v>
      </c>
      <c r="M46662" s="2">
        <v>12.91</v>
      </c>
      <c r="N46662" t="s">
        <v>33</v>
      </c>
      <c r="O46662">
        <v>0.18</v>
      </c>
      <c r="P46662" s="1">
        <v>43592</v>
      </c>
      <c r="Q46662" s="2">
        <v>2000</v>
      </c>
      <c r="R46662" s="2">
        <v>2103.13</v>
      </c>
      <c r="S46662">
        <v>7</v>
      </c>
      <c r="T46662" t="s">
        <v>650</v>
      </c>
      <c r="U46662" s="2">
        <v>10</v>
      </c>
      <c r="V46662" s="2">
        <f>dataset_project[[#This Row],[Avg_Price]]+dataset_project[[#This Row],[Delivery_Charges]]</f>
        <v>16.899999999999999</v>
      </c>
    </row>
    <row r="46663" spans="1:22" x14ac:dyDescent="0.3">
      <c r="A46663">
        <v>46661</v>
      </c>
      <c r="B46663">
        <v>12377</v>
      </c>
      <c r="C46663" t="s">
        <v>39</v>
      </c>
      <c r="D46663" t="s">
        <v>36</v>
      </c>
      <c r="E46663">
        <v>27</v>
      </c>
      <c r="F46663">
        <v>31904</v>
      </c>
      <c r="G46663" s="1">
        <v>43651</v>
      </c>
      <c r="H46663" t="s">
        <v>651</v>
      </c>
      <c r="I46663" t="s">
        <v>652</v>
      </c>
      <c r="J46663" t="s">
        <v>649</v>
      </c>
      <c r="K46663">
        <v>6</v>
      </c>
      <c r="L46663" s="2">
        <v>3.99</v>
      </c>
      <c r="M46663" s="2">
        <v>26.43</v>
      </c>
      <c r="N46663" t="s">
        <v>33</v>
      </c>
      <c r="O46663">
        <v>0.18</v>
      </c>
      <c r="P46663" s="1">
        <v>43592</v>
      </c>
      <c r="Q46663" s="2">
        <v>2000</v>
      </c>
      <c r="R46663" s="2">
        <v>2103.13</v>
      </c>
      <c r="S46663">
        <v>7</v>
      </c>
      <c r="T46663" t="s">
        <v>650</v>
      </c>
      <c r="U46663" s="2">
        <v>10</v>
      </c>
      <c r="V46663" s="2">
        <f>dataset_project[[#This Row],[Avg_Price]]+dataset_project[[#This Row],[Delivery_Charges]]</f>
        <v>30.42</v>
      </c>
    </row>
    <row r="46664" spans="1:22" x14ac:dyDescent="0.3">
      <c r="A46664">
        <v>46662</v>
      </c>
      <c r="B46664">
        <v>12377</v>
      </c>
      <c r="C46664" t="s">
        <v>39</v>
      </c>
      <c r="D46664" t="s">
        <v>36</v>
      </c>
      <c r="E46664">
        <v>27</v>
      </c>
      <c r="F46664">
        <v>31907</v>
      </c>
      <c r="G46664" s="1">
        <v>43651</v>
      </c>
      <c r="H46664" t="s">
        <v>647</v>
      </c>
      <c r="I46664" t="s">
        <v>648</v>
      </c>
      <c r="J46664" t="s">
        <v>649</v>
      </c>
      <c r="K46664">
        <v>1</v>
      </c>
      <c r="L46664" s="2">
        <v>15.99</v>
      </c>
      <c r="M46664" s="2">
        <v>6</v>
      </c>
      <c r="N46664" t="s">
        <v>33</v>
      </c>
      <c r="O46664">
        <v>0.18</v>
      </c>
      <c r="P46664" s="1">
        <v>43592</v>
      </c>
      <c r="Q46664" s="2">
        <v>2000</v>
      </c>
      <c r="R46664" s="2">
        <v>2103.13</v>
      </c>
      <c r="S46664">
        <v>7</v>
      </c>
      <c r="T46664" t="s">
        <v>650</v>
      </c>
      <c r="U46664" s="2">
        <v>10</v>
      </c>
      <c r="V46664" s="2">
        <f>dataset_project[[#This Row],[Avg_Price]]+dataset_project[[#This Row],[Delivery_Charges]]</f>
        <v>21.990000000000002</v>
      </c>
    </row>
    <row r="46665" spans="1:22" x14ac:dyDescent="0.3">
      <c r="A46665">
        <v>46663</v>
      </c>
      <c r="B46665">
        <v>14646</v>
      </c>
      <c r="C46665" t="s">
        <v>21</v>
      </c>
      <c r="D46665" t="s">
        <v>36</v>
      </c>
      <c r="E46665">
        <v>45</v>
      </c>
      <c r="F46665">
        <v>31928</v>
      </c>
      <c r="G46665" s="1">
        <v>43651</v>
      </c>
      <c r="H46665" t="s">
        <v>667</v>
      </c>
      <c r="I46665" t="s">
        <v>668</v>
      </c>
      <c r="J46665" t="s">
        <v>649</v>
      </c>
      <c r="K46665">
        <v>2</v>
      </c>
      <c r="L46665" s="2">
        <v>3.99</v>
      </c>
      <c r="M46665" s="2">
        <v>6</v>
      </c>
      <c r="N46665" t="s">
        <v>33</v>
      </c>
      <c r="O46665">
        <v>0.18</v>
      </c>
      <c r="P46665" s="1">
        <v>43592</v>
      </c>
      <c r="Q46665" s="2">
        <v>2000</v>
      </c>
      <c r="R46665" s="2">
        <v>2103.13</v>
      </c>
      <c r="S46665">
        <v>7</v>
      </c>
      <c r="T46665" t="s">
        <v>650</v>
      </c>
      <c r="U46665" s="2">
        <v>10</v>
      </c>
      <c r="V46665" s="2">
        <f>dataset_project[[#This Row],[Avg_Price]]+dataset_project[[#This Row],[Delivery_Charges]]</f>
        <v>9.99</v>
      </c>
    </row>
    <row r="46666" spans="1:22" x14ac:dyDescent="0.3">
      <c r="A46666">
        <v>46664</v>
      </c>
      <c r="B46666">
        <v>14646</v>
      </c>
      <c r="C46666" t="s">
        <v>21</v>
      </c>
      <c r="D46666" t="s">
        <v>36</v>
      </c>
      <c r="E46666">
        <v>45</v>
      </c>
      <c r="F46666">
        <v>31928</v>
      </c>
      <c r="G46666" s="1">
        <v>43651</v>
      </c>
      <c r="H46666" t="s">
        <v>651</v>
      </c>
      <c r="I46666" t="s">
        <v>652</v>
      </c>
      <c r="J46666" t="s">
        <v>649</v>
      </c>
      <c r="K46666">
        <v>1</v>
      </c>
      <c r="L46666" s="2">
        <v>3.99</v>
      </c>
      <c r="M46666" s="2">
        <v>6</v>
      </c>
      <c r="N46666" t="s">
        <v>26</v>
      </c>
      <c r="O46666">
        <v>0.18</v>
      </c>
      <c r="P46666" s="1">
        <v>43592</v>
      </c>
      <c r="Q46666" s="2">
        <v>2000</v>
      </c>
      <c r="R46666" s="2">
        <v>2103.13</v>
      </c>
      <c r="S46666">
        <v>7</v>
      </c>
      <c r="T46666" t="s">
        <v>650</v>
      </c>
      <c r="U46666" s="2">
        <v>10</v>
      </c>
      <c r="V46666" s="2">
        <f>dataset_project[[#This Row],[Avg_Price]]+dataset_project[[#This Row],[Delivery_Charges]]</f>
        <v>9.99</v>
      </c>
    </row>
    <row r="46667" spans="1:22" x14ac:dyDescent="0.3">
      <c r="A46667">
        <v>46665</v>
      </c>
      <c r="B46667">
        <v>12681</v>
      </c>
      <c r="C46667" t="s">
        <v>21</v>
      </c>
      <c r="D46667" t="s">
        <v>22</v>
      </c>
      <c r="E46667">
        <v>27</v>
      </c>
      <c r="F46667">
        <v>32168</v>
      </c>
      <c r="G46667" s="1">
        <v>43655</v>
      </c>
      <c r="H46667" t="s">
        <v>651</v>
      </c>
      <c r="I46667" t="s">
        <v>652</v>
      </c>
      <c r="J46667" t="s">
        <v>649</v>
      </c>
      <c r="K46667">
        <v>1</v>
      </c>
      <c r="L46667" s="2">
        <v>4.99</v>
      </c>
      <c r="M46667" s="2">
        <v>30</v>
      </c>
      <c r="N46667" t="s">
        <v>33</v>
      </c>
      <c r="O46667">
        <v>0.18</v>
      </c>
      <c r="P46667" s="1">
        <v>43715</v>
      </c>
      <c r="Q46667" s="2">
        <v>2500</v>
      </c>
      <c r="R46667" s="2">
        <v>1870.67</v>
      </c>
      <c r="S46667">
        <v>7</v>
      </c>
      <c r="T46667" t="s">
        <v>650</v>
      </c>
      <c r="U46667" s="2">
        <v>10</v>
      </c>
      <c r="V46667" s="2">
        <f>dataset_project[[#This Row],[Avg_Price]]+dataset_project[[#This Row],[Delivery_Charges]]</f>
        <v>34.99</v>
      </c>
    </row>
    <row r="46668" spans="1:22" x14ac:dyDescent="0.3">
      <c r="A46668">
        <v>46666</v>
      </c>
      <c r="B46668">
        <v>12681</v>
      </c>
      <c r="C46668" t="s">
        <v>21</v>
      </c>
      <c r="D46668" t="s">
        <v>22</v>
      </c>
      <c r="E46668">
        <v>27</v>
      </c>
      <c r="F46668">
        <v>32184</v>
      </c>
      <c r="G46668" s="1">
        <v>43655</v>
      </c>
      <c r="H46668" t="s">
        <v>661</v>
      </c>
      <c r="I46668" t="s">
        <v>662</v>
      </c>
      <c r="J46668" t="s">
        <v>649</v>
      </c>
      <c r="K46668">
        <v>2</v>
      </c>
      <c r="L46668" s="2">
        <v>17.59</v>
      </c>
      <c r="M46668" s="2">
        <v>12.99</v>
      </c>
      <c r="N46668" t="s">
        <v>33</v>
      </c>
      <c r="O46668">
        <v>0.18</v>
      </c>
      <c r="P46668" s="1">
        <v>43715</v>
      </c>
      <c r="Q46668" s="2">
        <v>2500</v>
      </c>
      <c r="R46668" s="2">
        <v>1870.67</v>
      </c>
      <c r="S46668">
        <v>7</v>
      </c>
      <c r="T46668" t="s">
        <v>650</v>
      </c>
      <c r="U46668" s="2">
        <v>10</v>
      </c>
      <c r="V46668" s="2">
        <f>dataset_project[[#This Row],[Avg_Price]]+dataset_project[[#This Row],[Delivery_Charges]]</f>
        <v>30.58</v>
      </c>
    </row>
    <row r="46669" spans="1:22" x14ac:dyDescent="0.3">
      <c r="A46669">
        <v>46667</v>
      </c>
      <c r="B46669">
        <v>14092</v>
      </c>
      <c r="C46669" t="s">
        <v>39</v>
      </c>
      <c r="D46669" t="s">
        <v>22</v>
      </c>
      <c r="E46669">
        <v>41</v>
      </c>
      <c r="F46669">
        <v>32563</v>
      </c>
      <c r="G46669" s="1">
        <v>43659</v>
      </c>
      <c r="H46669" t="s">
        <v>661</v>
      </c>
      <c r="I46669" t="s">
        <v>662</v>
      </c>
      <c r="J46669" t="s">
        <v>649</v>
      </c>
      <c r="K46669">
        <v>1</v>
      </c>
      <c r="L46669" s="2">
        <v>12.31</v>
      </c>
      <c r="M46669" s="2">
        <v>6</v>
      </c>
      <c r="N46669" t="s">
        <v>26</v>
      </c>
      <c r="O46669">
        <v>0.18</v>
      </c>
      <c r="P46669" s="1"/>
      <c r="Q46669" s="2">
        <v>2500</v>
      </c>
      <c r="R46669" s="2">
        <v>2489.36</v>
      </c>
      <c r="S46669">
        <v>7</v>
      </c>
      <c r="T46669" t="s">
        <v>650</v>
      </c>
      <c r="U46669" s="2">
        <v>10</v>
      </c>
      <c r="V46669" s="2">
        <f>dataset_project[[#This Row],[Avg_Price]]+dataset_project[[#This Row],[Delivery_Charges]]</f>
        <v>18.310000000000002</v>
      </c>
    </row>
    <row r="46670" spans="1:22" x14ac:dyDescent="0.3">
      <c r="A46670">
        <v>46668</v>
      </c>
      <c r="B46670">
        <v>16477</v>
      </c>
      <c r="C46670" t="s">
        <v>39</v>
      </c>
      <c r="D46670" t="s">
        <v>42</v>
      </c>
      <c r="E46670">
        <v>50</v>
      </c>
      <c r="F46670">
        <v>32597</v>
      </c>
      <c r="G46670" s="1">
        <v>43659</v>
      </c>
      <c r="H46670" t="s">
        <v>647</v>
      </c>
      <c r="I46670" t="s">
        <v>648</v>
      </c>
      <c r="J46670" t="s">
        <v>649</v>
      </c>
      <c r="K46670">
        <v>1</v>
      </c>
      <c r="L46670" s="2">
        <v>15.99</v>
      </c>
      <c r="M46670" s="2">
        <v>6</v>
      </c>
      <c r="N46670" t="s">
        <v>26</v>
      </c>
      <c r="O46670">
        <v>0.18</v>
      </c>
      <c r="P46670" s="1"/>
      <c r="Q46670" s="2">
        <v>2500</v>
      </c>
      <c r="R46670" s="2">
        <v>2489.36</v>
      </c>
      <c r="S46670">
        <v>7</v>
      </c>
      <c r="T46670" t="s">
        <v>650</v>
      </c>
      <c r="U46670" s="2">
        <v>10</v>
      </c>
      <c r="V46670" s="2">
        <f>dataset_project[[#This Row],[Avg_Price]]+dataset_project[[#This Row],[Delivery_Charges]]</f>
        <v>21.990000000000002</v>
      </c>
    </row>
    <row r="46671" spans="1:22" x14ac:dyDescent="0.3">
      <c r="A46671">
        <v>46669</v>
      </c>
      <c r="B46671">
        <v>16477</v>
      </c>
      <c r="C46671" t="s">
        <v>39</v>
      </c>
      <c r="D46671" t="s">
        <v>42</v>
      </c>
      <c r="E46671">
        <v>50</v>
      </c>
      <c r="F46671">
        <v>32598</v>
      </c>
      <c r="G46671" s="1">
        <v>43659</v>
      </c>
      <c r="H46671" t="s">
        <v>673</v>
      </c>
      <c r="I46671" t="s">
        <v>674</v>
      </c>
      <c r="J46671" t="s">
        <v>649</v>
      </c>
      <c r="K46671">
        <v>1</v>
      </c>
      <c r="L46671" s="2">
        <v>13.99</v>
      </c>
      <c r="M46671" s="2">
        <v>6</v>
      </c>
      <c r="N46671" t="s">
        <v>33</v>
      </c>
      <c r="O46671">
        <v>0.18</v>
      </c>
      <c r="P46671" s="1"/>
      <c r="Q46671" s="2">
        <v>2500</v>
      </c>
      <c r="R46671" s="2">
        <v>2489.36</v>
      </c>
      <c r="S46671">
        <v>7</v>
      </c>
      <c r="T46671" t="s">
        <v>650</v>
      </c>
      <c r="U46671" s="2">
        <v>10</v>
      </c>
      <c r="V46671" s="2">
        <f>dataset_project[[#This Row],[Avg_Price]]+dataset_project[[#This Row],[Delivery_Charges]]</f>
        <v>19.990000000000002</v>
      </c>
    </row>
    <row r="46672" spans="1:22" x14ac:dyDescent="0.3">
      <c r="A46672">
        <v>46670</v>
      </c>
      <c r="B46672">
        <v>17593</v>
      </c>
      <c r="C46672" t="s">
        <v>39</v>
      </c>
      <c r="D46672" t="s">
        <v>40</v>
      </c>
      <c r="E46672">
        <v>22</v>
      </c>
      <c r="F46672">
        <v>32545</v>
      </c>
      <c r="G46672" s="1">
        <v>43659</v>
      </c>
      <c r="H46672" t="s">
        <v>675</v>
      </c>
      <c r="I46672" t="s">
        <v>676</v>
      </c>
      <c r="J46672" t="s">
        <v>649</v>
      </c>
      <c r="K46672">
        <v>1</v>
      </c>
      <c r="L46672" s="2">
        <v>79.989999999999995</v>
      </c>
      <c r="M46672" s="2">
        <v>6</v>
      </c>
      <c r="N46672" t="s">
        <v>33</v>
      </c>
      <c r="O46672">
        <v>0.18</v>
      </c>
      <c r="P46672" s="1"/>
      <c r="Q46672" s="2">
        <v>2500</v>
      </c>
      <c r="R46672" s="2">
        <v>2489.36</v>
      </c>
      <c r="S46672">
        <v>7</v>
      </c>
      <c r="T46672" t="s">
        <v>650</v>
      </c>
      <c r="U46672" s="2">
        <v>10</v>
      </c>
      <c r="V46672" s="2">
        <f>dataset_project[[#This Row],[Avg_Price]]+dataset_project[[#This Row],[Delivery_Charges]]</f>
        <v>85.99</v>
      </c>
    </row>
    <row r="46673" spans="1:22" x14ac:dyDescent="0.3">
      <c r="A46673">
        <v>46671</v>
      </c>
      <c r="B46673">
        <v>17593</v>
      </c>
      <c r="C46673" t="s">
        <v>39</v>
      </c>
      <c r="D46673" t="s">
        <v>40</v>
      </c>
      <c r="E46673">
        <v>22</v>
      </c>
      <c r="F46673">
        <v>32548</v>
      </c>
      <c r="G46673" s="1">
        <v>43659</v>
      </c>
      <c r="H46673" t="s">
        <v>673</v>
      </c>
      <c r="I46673" t="s">
        <v>674</v>
      </c>
      <c r="J46673" t="s">
        <v>649</v>
      </c>
      <c r="K46673">
        <v>1</v>
      </c>
      <c r="L46673" s="2">
        <v>11.19</v>
      </c>
      <c r="M46673" s="2">
        <v>6</v>
      </c>
      <c r="N46673" t="s">
        <v>33</v>
      </c>
      <c r="O46673">
        <v>0.18</v>
      </c>
      <c r="P46673" s="1"/>
      <c r="Q46673" s="2">
        <v>2500</v>
      </c>
      <c r="R46673" s="2">
        <v>2489.36</v>
      </c>
      <c r="S46673">
        <v>7</v>
      </c>
      <c r="T46673" t="s">
        <v>650</v>
      </c>
      <c r="U46673" s="2">
        <v>10</v>
      </c>
      <c r="V46673" s="2">
        <f>dataset_project[[#This Row],[Avg_Price]]+dataset_project[[#This Row],[Delivery_Charges]]</f>
        <v>17.189999999999998</v>
      </c>
    </row>
    <row r="46674" spans="1:22" x14ac:dyDescent="0.3">
      <c r="A46674">
        <v>46672</v>
      </c>
      <c r="B46674">
        <v>16725</v>
      </c>
      <c r="C46674" t="s">
        <v>39</v>
      </c>
      <c r="D46674" t="s">
        <v>22</v>
      </c>
      <c r="E46674">
        <v>48</v>
      </c>
      <c r="F46674">
        <v>33111</v>
      </c>
      <c r="G46674" s="1">
        <v>43665</v>
      </c>
      <c r="H46674" t="s">
        <v>647</v>
      </c>
      <c r="I46674" t="s">
        <v>648</v>
      </c>
      <c r="J46674" t="s">
        <v>649</v>
      </c>
      <c r="K46674">
        <v>1</v>
      </c>
      <c r="L46674" s="2">
        <v>12.79</v>
      </c>
      <c r="M46674" s="2">
        <v>51.99</v>
      </c>
      <c r="N46674" t="s">
        <v>33</v>
      </c>
      <c r="O46674">
        <v>0.18</v>
      </c>
      <c r="P46674" s="1"/>
      <c r="Q46674" s="2">
        <v>2000</v>
      </c>
      <c r="R46674" s="2">
        <v>3444.24</v>
      </c>
      <c r="S46674">
        <v>7</v>
      </c>
      <c r="T46674" t="s">
        <v>650</v>
      </c>
      <c r="U46674" s="2">
        <v>10</v>
      </c>
      <c r="V46674" s="2">
        <f>dataset_project[[#This Row],[Avg_Price]]+dataset_project[[#This Row],[Delivery_Charges]]</f>
        <v>64.78</v>
      </c>
    </row>
    <row r="46675" spans="1:22" x14ac:dyDescent="0.3">
      <c r="A46675">
        <v>46673</v>
      </c>
      <c r="B46675">
        <v>16241</v>
      </c>
      <c r="C46675" t="s">
        <v>21</v>
      </c>
      <c r="D46675" t="s">
        <v>40</v>
      </c>
      <c r="E46675">
        <v>34</v>
      </c>
      <c r="F46675">
        <v>33146</v>
      </c>
      <c r="G46675" s="1">
        <v>43665</v>
      </c>
      <c r="H46675" t="s">
        <v>651</v>
      </c>
      <c r="I46675" t="s">
        <v>652</v>
      </c>
      <c r="J46675" t="s">
        <v>649</v>
      </c>
      <c r="K46675">
        <v>2</v>
      </c>
      <c r="L46675" s="2">
        <v>3.99</v>
      </c>
      <c r="M46675" s="2">
        <v>6</v>
      </c>
      <c r="N46675" t="s">
        <v>33</v>
      </c>
      <c r="O46675">
        <v>0.18</v>
      </c>
      <c r="P46675" s="1"/>
      <c r="Q46675" s="2">
        <v>2000</v>
      </c>
      <c r="R46675" s="2">
        <v>3444.24</v>
      </c>
      <c r="S46675">
        <v>7</v>
      </c>
      <c r="T46675" t="s">
        <v>650</v>
      </c>
      <c r="U46675" s="2">
        <v>10</v>
      </c>
      <c r="V46675" s="2">
        <f>dataset_project[[#This Row],[Avg_Price]]+dataset_project[[#This Row],[Delivery_Charges]]</f>
        <v>9.99</v>
      </c>
    </row>
    <row r="46676" spans="1:22" x14ac:dyDescent="0.3">
      <c r="A46676">
        <v>46674</v>
      </c>
      <c r="B46676">
        <v>16241</v>
      </c>
      <c r="C46676" t="s">
        <v>21</v>
      </c>
      <c r="D46676" t="s">
        <v>40</v>
      </c>
      <c r="E46676">
        <v>34</v>
      </c>
      <c r="F46676">
        <v>33147</v>
      </c>
      <c r="G46676" s="1">
        <v>43665</v>
      </c>
      <c r="H46676" t="s">
        <v>659</v>
      </c>
      <c r="I46676" t="s">
        <v>660</v>
      </c>
      <c r="J46676" t="s">
        <v>649</v>
      </c>
      <c r="K46676">
        <v>1</v>
      </c>
      <c r="L46676" s="2">
        <v>8.39</v>
      </c>
      <c r="M46676" s="2">
        <v>6</v>
      </c>
      <c r="N46676" t="s">
        <v>26</v>
      </c>
      <c r="O46676">
        <v>0.18</v>
      </c>
      <c r="P46676" s="1"/>
      <c r="Q46676" s="2">
        <v>2000</v>
      </c>
      <c r="R46676" s="2">
        <v>3444.24</v>
      </c>
      <c r="S46676">
        <v>7</v>
      </c>
      <c r="T46676" t="s">
        <v>650</v>
      </c>
      <c r="U46676" s="2">
        <v>10</v>
      </c>
      <c r="V46676" s="2">
        <f>dataset_project[[#This Row],[Avg_Price]]+dataset_project[[#This Row],[Delivery_Charges]]</f>
        <v>14.39</v>
      </c>
    </row>
    <row r="46677" spans="1:22" x14ac:dyDescent="0.3">
      <c r="A46677">
        <v>46675</v>
      </c>
      <c r="B46677">
        <v>16241</v>
      </c>
      <c r="C46677" t="s">
        <v>21</v>
      </c>
      <c r="D46677" t="s">
        <v>40</v>
      </c>
      <c r="E46677">
        <v>34</v>
      </c>
      <c r="F46677">
        <v>33151</v>
      </c>
      <c r="G46677" s="1">
        <v>43665</v>
      </c>
      <c r="H46677" t="s">
        <v>673</v>
      </c>
      <c r="I46677" t="s">
        <v>674</v>
      </c>
      <c r="J46677" t="s">
        <v>649</v>
      </c>
      <c r="K46677">
        <v>4</v>
      </c>
      <c r="L46677" s="2">
        <v>11.19</v>
      </c>
      <c r="M46677" s="2">
        <v>6.5</v>
      </c>
      <c r="N46677" t="s">
        <v>33</v>
      </c>
      <c r="O46677">
        <v>0.18</v>
      </c>
      <c r="P46677" s="1"/>
      <c r="Q46677" s="2">
        <v>2000</v>
      </c>
      <c r="R46677" s="2">
        <v>3444.24</v>
      </c>
      <c r="S46677">
        <v>7</v>
      </c>
      <c r="T46677" t="s">
        <v>650</v>
      </c>
      <c r="U46677" s="2">
        <v>10</v>
      </c>
      <c r="V46677" s="2">
        <f>dataset_project[[#This Row],[Avg_Price]]+dataset_project[[#This Row],[Delivery_Charges]]</f>
        <v>17.689999999999998</v>
      </c>
    </row>
    <row r="46678" spans="1:22" x14ac:dyDescent="0.3">
      <c r="A46678">
        <v>46676</v>
      </c>
      <c r="B46678">
        <v>16241</v>
      </c>
      <c r="C46678" t="s">
        <v>21</v>
      </c>
      <c r="D46678" t="s">
        <v>40</v>
      </c>
      <c r="E46678">
        <v>34</v>
      </c>
      <c r="F46678">
        <v>33151</v>
      </c>
      <c r="G46678" s="1">
        <v>43665</v>
      </c>
      <c r="H46678" t="s">
        <v>659</v>
      </c>
      <c r="I46678" t="s">
        <v>660</v>
      </c>
      <c r="J46678" t="s">
        <v>649</v>
      </c>
      <c r="K46678">
        <v>5</v>
      </c>
      <c r="L46678" s="2">
        <v>8.39</v>
      </c>
      <c r="M46678" s="2">
        <v>6.5</v>
      </c>
      <c r="N46678" t="s">
        <v>30</v>
      </c>
      <c r="O46678">
        <v>0.18</v>
      </c>
      <c r="P46678" s="1"/>
      <c r="Q46678" s="2">
        <v>2000</v>
      </c>
      <c r="R46678" s="2">
        <v>3444.24</v>
      </c>
      <c r="S46678">
        <v>7</v>
      </c>
      <c r="T46678" t="s">
        <v>650</v>
      </c>
      <c r="U46678" s="2">
        <v>10</v>
      </c>
      <c r="V46678" s="2">
        <f>dataset_project[[#This Row],[Avg_Price]]+dataset_project[[#This Row],[Delivery_Charges]]</f>
        <v>14.89</v>
      </c>
    </row>
    <row r="46679" spans="1:22" x14ac:dyDescent="0.3">
      <c r="A46679">
        <v>46677</v>
      </c>
      <c r="B46679">
        <v>16241</v>
      </c>
      <c r="C46679" t="s">
        <v>21</v>
      </c>
      <c r="D46679" t="s">
        <v>40</v>
      </c>
      <c r="E46679">
        <v>34</v>
      </c>
      <c r="F46679">
        <v>33154</v>
      </c>
      <c r="G46679" s="1">
        <v>43665</v>
      </c>
      <c r="H46679" t="s">
        <v>673</v>
      </c>
      <c r="I46679" t="s">
        <v>674</v>
      </c>
      <c r="J46679" t="s">
        <v>649</v>
      </c>
      <c r="K46679">
        <v>12</v>
      </c>
      <c r="L46679" s="2">
        <v>11.19</v>
      </c>
      <c r="M46679" s="2">
        <v>18.690000000000001</v>
      </c>
      <c r="N46679" t="s">
        <v>33</v>
      </c>
      <c r="O46679">
        <v>0.18</v>
      </c>
      <c r="P46679" s="1"/>
      <c r="Q46679" s="2">
        <v>2000</v>
      </c>
      <c r="R46679" s="2">
        <v>3444.24</v>
      </c>
      <c r="S46679">
        <v>7</v>
      </c>
      <c r="T46679" t="s">
        <v>650</v>
      </c>
      <c r="U46679" s="2">
        <v>10</v>
      </c>
      <c r="V46679" s="2">
        <f>dataset_project[[#This Row],[Avg_Price]]+dataset_project[[#This Row],[Delivery_Charges]]</f>
        <v>29.880000000000003</v>
      </c>
    </row>
    <row r="46680" spans="1:22" x14ac:dyDescent="0.3">
      <c r="A46680">
        <v>46678</v>
      </c>
      <c r="B46680">
        <v>16241</v>
      </c>
      <c r="C46680" t="s">
        <v>21</v>
      </c>
      <c r="D46680" t="s">
        <v>40</v>
      </c>
      <c r="E46680">
        <v>34</v>
      </c>
      <c r="F46680">
        <v>33154</v>
      </c>
      <c r="G46680" s="1">
        <v>43665</v>
      </c>
      <c r="H46680" t="s">
        <v>651</v>
      </c>
      <c r="I46680" t="s">
        <v>652</v>
      </c>
      <c r="J46680" t="s">
        <v>649</v>
      </c>
      <c r="K46680">
        <v>12</v>
      </c>
      <c r="L46680" s="2">
        <v>3.99</v>
      </c>
      <c r="M46680" s="2">
        <v>18.690000000000001</v>
      </c>
      <c r="N46680" t="s">
        <v>33</v>
      </c>
      <c r="O46680">
        <v>0.18</v>
      </c>
      <c r="P46680" s="1"/>
      <c r="Q46680" s="2">
        <v>2000</v>
      </c>
      <c r="R46680" s="2">
        <v>3444.24</v>
      </c>
      <c r="S46680">
        <v>7</v>
      </c>
      <c r="T46680" t="s">
        <v>650</v>
      </c>
      <c r="U46680" s="2">
        <v>10</v>
      </c>
      <c r="V46680" s="2">
        <f>dataset_project[[#This Row],[Avg_Price]]+dataset_project[[#This Row],[Delivery_Charges]]</f>
        <v>22.68</v>
      </c>
    </row>
    <row r="46681" spans="1:22" x14ac:dyDescent="0.3">
      <c r="A46681">
        <v>46679</v>
      </c>
      <c r="B46681">
        <v>16241</v>
      </c>
      <c r="C46681" t="s">
        <v>21</v>
      </c>
      <c r="D46681" t="s">
        <v>40</v>
      </c>
      <c r="E46681">
        <v>34</v>
      </c>
      <c r="F46681">
        <v>33156</v>
      </c>
      <c r="G46681" s="1">
        <v>43665</v>
      </c>
      <c r="H46681" t="s">
        <v>677</v>
      </c>
      <c r="I46681" t="s">
        <v>678</v>
      </c>
      <c r="J46681" t="s">
        <v>649</v>
      </c>
      <c r="K46681">
        <v>1</v>
      </c>
      <c r="L46681" s="2">
        <v>55.99</v>
      </c>
      <c r="M46681" s="2">
        <v>12.91</v>
      </c>
      <c r="N46681" t="s">
        <v>33</v>
      </c>
      <c r="O46681">
        <v>0.18</v>
      </c>
      <c r="P46681" s="1"/>
      <c r="Q46681" s="2">
        <v>2000</v>
      </c>
      <c r="R46681" s="2">
        <v>3444.24</v>
      </c>
      <c r="S46681">
        <v>7</v>
      </c>
      <c r="T46681" t="s">
        <v>650</v>
      </c>
      <c r="U46681" s="2">
        <v>10</v>
      </c>
      <c r="V46681" s="2">
        <f>dataset_project[[#This Row],[Avg_Price]]+dataset_project[[#This Row],[Delivery_Charges]]</f>
        <v>68.900000000000006</v>
      </c>
    </row>
    <row r="46682" spans="1:22" x14ac:dyDescent="0.3">
      <c r="A46682">
        <v>46680</v>
      </c>
      <c r="B46682">
        <v>15808</v>
      </c>
      <c r="C46682" t="s">
        <v>39</v>
      </c>
      <c r="D46682" t="s">
        <v>36</v>
      </c>
      <c r="E46682">
        <v>6</v>
      </c>
      <c r="F46682">
        <v>33176</v>
      </c>
      <c r="G46682" s="1">
        <v>43665</v>
      </c>
      <c r="H46682" t="s">
        <v>677</v>
      </c>
      <c r="I46682" t="s">
        <v>678</v>
      </c>
      <c r="J46682" t="s">
        <v>649</v>
      </c>
      <c r="K46682">
        <v>1</v>
      </c>
      <c r="L46682" s="2">
        <v>55.99</v>
      </c>
      <c r="M46682" s="2">
        <v>6</v>
      </c>
      <c r="N46682" t="s">
        <v>33</v>
      </c>
      <c r="O46682">
        <v>0.18</v>
      </c>
      <c r="P46682" s="1"/>
      <c r="Q46682" s="2">
        <v>2000</v>
      </c>
      <c r="R46682" s="2">
        <v>3444.24</v>
      </c>
      <c r="S46682">
        <v>7</v>
      </c>
      <c r="T46682" t="s">
        <v>650</v>
      </c>
      <c r="U46682" s="2">
        <v>10</v>
      </c>
      <c r="V46682" s="2">
        <f>dataset_project[[#This Row],[Avg_Price]]+dataset_project[[#This Row],[Delivery_Charges]]</f>
        <v>61.99</v>
      </c>
    </row>
    <row r="46683" spans="1:22" x14ac:dyDescent="0.3">
      <c r="A46683">
        <v>46681</v>
      </c>
      <c r="B46683">
        <v>15808</v>
      </c>
      <c r="C46683" t="s">
        <v>39</v>
      </c>
      <c r="D46683" t="s">
        <v>36</v>
      </c>
      <c r="E46683">
        <v>6</v>
      </c>
      <c r="F46683">
        <v>33194</v>
      </c>
      <c r="G46683" s="1">
        <v>43665</v>
      </c>
      <c r="H46683" t="s">
        <v>659</v>
      </c>
      <c r="I46683" t="s">
        <v>660</v>
      </c>
      <c r="J46683" t="s">
        <v>649</v>
      </c>
      <c r="K46683">
        <v>10</v>
      </c>
      <c r="L46683" s="2">
        <v>8.39</v>
      </c>
      <c r="M46683" s="2">
        <v>55.73</v>
      </c>
      <c r="N46683" t="s">
        <v>30</v>
      </c>
      <c r="O46683">
        <v>0.18</v>
      </c>
      <c r="P46683" s="1"/>
      <c r="Q46683" s="2">
        <v>2000</v>
      </c>
      <c r="R46683" s="2">
        <v>3444.24</v>
      </c>
      <c r="S46683">
        <v>7</v>
      </c>
      <c r="T46683" t="s">
        <v>650</v>
      </c>
      <c r="U46683" s="2">
        <v>10</v>
      </c>
      <c r="V46683" s="2">
        <f>dataset_project[[#This Row],[Avg_Price]]+dataset_project[[#This Row],[Delivery_Charges]]</f>
        <v>64.12</v>
      </c>
    </row>
    <row r="46684" spans="1:22" x14ac:dyDescent="0.3">
      <c r="A46684">
        <v>46682</v>
      </c>
      <c r="B46684">
        <v>15498</v>
      </c>
      <c r="C46684" t="s">
        <v>39</v>
      </c>
      <c r="D46684" t="s">
        <v>40</v>
      </c>
      <c r="E46684">
        <v>14</v>
      </c>
      <c r="F46684">
        <v>33214</v>
      </c>
      <c r="G46684" s="1">
        <v>43665</v>
      </c>
      <c r="H46684" t="s">
        <v>675</v>
      </c>
      <c r="I46684" t="s">
        <v>676</v>
      </c>
      <c r="J46684" t="s">
        <v>649</v>
      </c>
      <c r="K46684">
        <v>1</v>
      </c>
      <c r="L46684" s="2">
        <v>99.99</v>
      </c>
      <c r="M46684" s="2">
        <v>6</v>
      </c>
      <c r="N46684" t="s">
        <v>33</v>
      </c>
      <c r="O46684">
        <v>0.18</v>
      </c>
      <c r="P46684" s="1"/>
      <c r="Q46684" s="2">
        <v>2000</v>
      </c>
      <c r="R46684" s="2">
        <v>3444.24</v>
      </c>
      <c r="S46684">
        <v>7</v>
      </c>
      <c r="T46684" t="s">
        <v>650</v>
      </c>
      <c r="U46684" s="2">
        <v>10</v>
      </c>
      <c r="V46684" s="2">
        <f>dataset_project[[#This Row],[Avg_Price]]+dataset_project[[#This Row],[Delivery_Charges]]</f>
        <v>105.99</v>
      </c>
    </row>
    <row r="46685" spans="1:22" x14ac:dyDescent="0.3">
      <c r="A46685">
        <v>46683</v>
      </c>
      <c r="B46685">
        <v>14221</v>
      </c>
      <c r="C46685" t="s">
        <v>39</v>
      </c>
      <c r="D46685" t="s">
        <v>40</v>
      </c>
      <c r="E46685">
        <v>39</v>
      </c>
      <c r="F46685">
        <v>33125</v>
      </c>
      <c r="G46685" s="1">
        <v>43665</v>
      </c>
      <c r="H46685" t="s">
        <v>673</v>
      </c>
      <c r="I46685" t="s">
        <v>674</v>
      </c>
      <c r="J46685" t="s">
        <v>649</v>
      </c>
      <c r="K46685">
        <v>1</v>
      </c>
      <c r="L46685" s="2">
        <v>13.99</v>
      </c>
      <c r="M46685" s="2">
        <v>6</v>
      </c>
      <c r="N46685" t="s">
        <v>30</v>
      </c>
      <c r="O46685">
        <v>0.18</v>
      </c>
      <c r="P46685" s="1"/>
      <c r="Q46685" s="2">
        <v>2000</v>
      </c>
      <c r="R46685" s="2">
        <v>3444.24</v>
      </c>
      <c r="S46685">
        <v>7</v>
      </c>
      <c r="T46685" t="s">
        <v>650</v>
      </c>
      <c r="U46685" s="2">
        <v>10</v>
      </c>
      <c r="V46685" s="2">
        <f>dataset_project[[#This Row],[Avg_Price]]+dataset_project[[#This Row],[Delivery_Charges]]</f>
        <v>19.990000000000002</v>
      </c>
    </row>
    <row r="46686" spans="1:22" x14ac:dyDescent="0.3">
      <c r="A46686">
        <v>46684</v>
      </c>
      <c r="B46686">
        <v>13253</v>
      </c>
      <c r="C46686" t="s">
        <v>21</v>
      </c>
      <c r="D46686" t="s">
        <v>22</v>
      </c>
      <c r="E46686">
        <v>38</v>
      </c>
      <c r="F46686">
        <v>33139</v>
      </c>
      <c r="G46686" s="1">
        <v>43665</v>
      </c>
      <c r="H46686" t="s">
        <v>673</v>
      </c>
      <c r="I46686" t="s">
        <v>674</v>
      </c>
      <c r="J46686" t="s">
        <v>649</v>
      </c>
      <c r="K46686">
        <v>1</v>
      </c>
      <c r="L46686" s="2">
        <v>13.99</v>
      </c>
      <c r="M46686" s="2">
        <v>6</v>
      </c>
      <c r="N46686" t="s">
        <v>33</v>
      </c>
      <c r="O46686">
        <v>0.18</v>
      </c>
      <c r="P46686" s="1"/>
      <c r="Q46686" s="2">
        <v>2000</v>
      </c>
      <c r="R46686" s="2">
        <v>3444.24</v>
      </c>
      <c r="S46686">
        <v>7</v>
      </c>
      <c r="T46686" t="s">
        <v>650</v>
      </c>
      <c r="U46686" s="2">
        <v>10</v>
      </c>
      <c r="V46686" s="2">
        <f>dataset_project[[#This Row],[Avg_Price]]+dataset_project[[#This Row],[Delivery_Charges]]</f>
        <v>19.990000000000002</v>
      </c>
    </row>
    <row r="46687" spans="1:22" x14ac:dyDescent="0.3">
      <c r="A46687">
        <v>46685</v>
      </c>
      <c r="B46687">
        <v>14135</v>
      </c>
      <c r="C46687" t="s">
        <v>39</v>
      </c>
      <c r="D46687" t="s">
        <v>22</v>
      </c>
      <c r="E46687">
        <v>21</v>
      </c>
      <c r="F46687">
        <v>33838</v>
      </c>
      <c r="G46687" s="1">
        <v>43673</v>
      </c>
      <c r="H46687" t="s">
        <v>651</v>
      </c>
      <c r="I46687" t="s">
        <v>652</v>
      </c>
      <c r="J46687" t="s">
        <v>649</v>
      </c>
      <c r="K46687">
        <v>1</v>
      </c>
      <c r="L46687" s="2">
        <v>3.99</v>
      </c>
      <c r="M46687" s="2">
        <v>6</v>
      </c>
      <c r="N46687" t="s">
        <v>33</v>
      </c>
      <c r="O46687">
        <v>0.18</v>
      </c>
      <c r="P46687" s="1"/>
      <c r="Q46687" s="2">
        <v>2500</v>
      </c>
      <c r="R46687" s="2">
        <v>1151.7</v>
      </c>
      <c r="S46687">
        <v>7</v>
      </c>
      <c r="T46687" t="s">
        <v>650</v>
      </c>
      <c r="U46687" s="2">
        <v>10</v>
      </c>
      <c r="V46687" s="2">
        <f>dataset_project[[#This Row],[Avg_Price]]+dataset_project[[#This Row],[Delivery_Charges]]</f>
        <v>9.99</v>
      </c>
    </row>
    <row r="46688" spans="1:22" x14ac:dyDescent="0.3">
      <c r="A46688">
        <v>46686</v>
      </c>
      <c r="B46688">
        <v>14618</v>
      </c>
      <c r="C46688" t="s">
        <v>21</v>
      </c>
      <c r="D46688" t="s">
        <v>22</v>
      </c>
      <c r="E46688">
        <v>13</v>
      </c>
      <c r="F46688">
        <v>33861</v>
      </c>
      <c r="G46688" s="1">
        <v>43673</v>
      </c>
      <c r="H46688" t="s">
        <v>651</v>
      </c>
      <c r="I46688" t="s">
        <v>652</v>
      </c>
      <c r="J46688" t="s">
        <v>649</v>
      </c>
      <c r="K46688">
        <v>5</v>
      </c>
      <c r="L46688" s="2">
        <v>4.99</v>
      </c>
      <c r="M46688" s="2">
        <v>12.99</v>
      </c>
      <c r="N46688" t="s">
        <v>33</v>
      </c>
      <c r="O46688">
        <v>0.18</v>
      </c>
      <c r="P46688" s="1"/>
      <c r="Q46688" s="2">
        <v>2500</v>
      </c>
      <c r="R46688" s="2">
        <v>1151.7</v>
      </c>
      <c r="S46688">
        <v>7</v>
      </c>
      <c r="T46688" t="s">
        <v>650</v>
      </c>
      <c r="U46688" s="2">
        <v>10</v>
      </c>
      <c r="V46688" s="2">
        <f>dataset_project[[#This Row],[Avg_Price]]+dataset_project[[#This Row],[Delivery_Charges]]</f>
        <v>17.98</v>
      </c>
    </row>
    <row r="46689" spans="1:22" x14ac:dyDescent="0.3">
      <c r="A46689">
        <v>46687</v>
      </c>
      <c r="B46689">
        <v>13458</v>
      </c>
      <c r="C46689" t="s">
        <v>39</v>
      </c>
      <c r="D46689" t="s">
        <v>36</v>
      </c>
      <c r="E46689">
        <v>33</v>
      </c>
      <c r="F46689">
        <v>33824</v>
      </c>
      <c r="G46689" s="1">
        <v>43673</v>
      </c>
      <c r="H46689" t="s">
        <v>653</v>
      </c>
      <c r="I46689" t="s">
        <v>654</v>
      </c>
      <c r="J46689" t="s">
        <v>649</v>
      </c>
      <c r="K46689">
        <v>1</v>
      </c>
      <c r="L46689" s="2">
        <v>3.99</v>
      </c>
      <c r="M46689" s="2">
        <v>6</v>
      </c>
      <c r="N46689" t="s">
        <v>26</v>
      </c>
      <c r="O46689">
        <v>0.18</v>
      </c>
      <c r="P46689" s="1"/>
      <c r="Q46689" s="2">
        <v>2500</v>
      </c>
      <c r="R46689" s="2">
        <v>1151.7</v>
      </c>
      <c r="S46689">
        <v>7</v>
      </c>
      <c r="T46689" t="s">
        <v>650</v>
      </c>
      <c r="U46689" s="2">
        <v>10</v>
      </c>
      <c r="V46689" s="2">
        <f>dataset_project[[#This Row],[Avg_Price]]+dataset_project[[#This Row],[Delivery_Charges]]</f>
        <v>9.99</v>
      </c>
    </row>
    <row r="46690" spans="1:22" x14ac:dyDescent="0.3">
      <c r="A46690">
        <v>46688</v>
      </c>
      <c r="B46690">
        <v>13458</v>
      </c>
      <c r="C46690" t="s">
        <v>39</v>
      </c>
      <c r="D46690" t="s">
        <v>36</v>
      </c>
      <c r="E46690">
        <v>33</v>
      </c>
      <c r="F46690">
        <v>33824</v>
      </c>
      <c r="G46690" s="1">
        <v>43673</v>
      </c>
      <c r="H46690" t="s">
        <v>647</v>
      </c>
      <c r="I46690" t="s">
        <v>648</v>
      </c>
      <c r="J46690" t="s">
        <v>649</v>
      </c>
      <c r="K46690">
        <v>1</v>
      </c>
      <c r="L46690" s="2">
        <v>12.79</v>
      </c>
      <c r="M46690" s="2">
        <v>6</v>
      </c>
      <c r="N46690" t="s">
        <v>30</v>
      </c>
      <c r="O46690">
        <v>0.18</v>
      </c>
      <c r="P46690" s="1"/>
      <c r="Q46690" s="2">
        <v>2500</v>
      </c>
      <c r="R46690" s="2">
        <v>1151.7</v>
      </c>
      <c r="S46690">
        <v>7</v>
      </c>
      <c r="T46690" t="s">
        <v>650</v>
      </c>
      <c r="U46690" s="2">
        <v>10</v>
      </c>
      <c r="V46690" s="2">
        <f>dataset_project[[#This Row],[Avg_Price]]+dataset_project[[#This Row],[Delivery_Charges]]</f>
        <v>18.79</v>
      </c>
    </row>
    <row r="46691" spans="1:22" x14ac:dyDescent="0.3">
      <c r="A46691">
        <v>46689</v>
      </c>
      <c r="B46691">
        <v>13458</v>
      </c>
      <c r="C46691" t="s">
        <v>39</v>
      </c>
      <c r="D46691" t="s">
        <v>36</v>
      </c>
      <c r="E46691">
        <v>33</v>
      </c>
      <c r="F46691">
        <v>33824</v>
      </c>
      <c r="G46691" s="1">
        <v>43673</v>
      </c>
      <c r="H46691" t="s">
        <v>651</v>
      </c>
      <c r="I46691" t="s">
        <v>652</v>
      </c>
      <c r="J46691" t="s">
        <v>649</v>
      </c>
      <c r="K46691">
        <v>2</v>
      </c>
      <c r="L46691" s="2">
        <v>3.99</v>
      </c>
      <c r="M46691" s="2">
        <v>6</v>
      </c>
      <c r="N46691" t="s">
        <v>26</v>
      </c>
      <c r="O46691">
        <v>0.18</v>
      </c>
      <c r="P46691" s="1"/>
      <c r="Q46691" s="2">
        <v>2500</v>
      </c>
      <c r="R46691" s="2">
        <v>1151.7</v>
      </c>
      <c r="S46691">
        <v>7</v>
      </c>
      <c r="T46691" t="s">
        <v>650</v>
      </c>
      <c r="U46691" s="2">
        <v>10</v>
      </c>
      <c r="V46691" s="2">
        <f>dataset_project[[#This Row],[Avg_Price]]+dataset_project[[#This Row],[Delivery_Charges]]</f>
        <v>9.99</v>
      </c>
    </row>
    <row r="46692" spans="1:22" x14ac:dyDescent="0.3">
      <c r="A46692">
        <v>46690</v>
      </c>
      <c r="B46692">
        <v>13458</v>
      </c>
      <c r="C46692" t="s">
        <v>39</v>
      </c>
      <c r="D46692" t="s">
        <v>36</v>
      </c>
      <c r="E46692">
        <v>33</v>
      </c>
      <c r="F46692">
        <v>33829</v>
      </c>
      <c r="G46692" s="1">
        <v>43673</v>
      </c>
      <c r="H46692" t="s">
        <v>667</v>
      </c>
      <c r="I46692" t="s">
        <v>668</v>
      </c>
      <c r="J46692" t="s">
        <v>649</v>
      </c>
      <c r="K46692">
        <v>2</v>
      </c>
      <c r="L46692" s="2">
        <v>4.99</v>
      </c>
      <c r="M46692" s="2">
        <v>6</v>
      </c>
      <c r="N46692" t="s">
        <v>33</v>
      </c>
      <c r="O46692">
        <v>0.18</v>
      </c>
      <c r="P46692" s="1"/>
      <c r="Q46692" s="2">
        <v>2500</v>
      </c>
      <c r="R46692" s="2">
        <v>1151.7</v>
      </c>
      <c r="S46692">
        <v>7</v>
      </c>
      <c r="T46692" t="s">
        <v>650</v>
      </c>
      <c r="U46692" s="2">
        <v>10</v>
      </c>
      <c r="V46692" s="2">
        <f>dataset_project[[#This Row],[Avg_Price]]+dataset_project[[#This Row],[Delivery_Charges]]</f>
        <v>10.99</v>
      </c>
    </row>
    <row r="46693" spans="1:22" x14ac:dyDescent="0.3">
      <c r="A46693">
        <v>46691</v>
      </c>
      <c r="B46693">
        <v>13458</v>
      </c>
      <c r="C46693" t="s">
        <v>39</v>
      </c>
      <c r="D46693" t="s">
        <v>36</v>
      </c>
      <c r="E46693">
        <v>33</v>
      </c>
      <c r="F46693">
        <v>33829</v>
      </c>
      <c r="G46693" s="1">
        <v>43673</v>
      </c>
      <c r="H46693" t="s">
        <v>653</v>
      </c>
      <c r="I46693" t="s">
        <v>654</v>
      </c>
      <c r="J46693" t="s">
        <v>649</v>
      </c>
      <c r="K46693">
        <v>2</v>
      </c>
      <c r="L46693" s="2">
        <v>4.99</v>
      </c>
      <c r="M46693" s="2">
        <v>6</v>
      </c>
      <c r="N46693" t="s">
        <v>30</v>
      </c>
      <c r="O46693">
        <v>0.18</v>
      </c>
      <c r="P46693" s="1"/>
      <c r="Q46693" s="2">
        <v>2500</v>
      </c>
      <c r="R46693" s="2">
        <v>1151.7</v>
      </c>
      <c r="S46693">
        <v>7</v>
      </c>
      <c r="T46693" t="s">
        <v>650</v>
      </c>
      <c r="U46693" s="2">
        <v>10</v>
      </c>
      <c r="V46693" s="2">
        <f>dataset_project[[#This Row],[Avg_Price]]+dataset_project[[#This Row],[Delivery_Charges]]</f>
        <v>10.99</v>
      </c>
    </row>
    <row r="46694" spans="1:22" x14ac:dyDescent="0.3">
      <c r="A46694">
        <v>46692</v>
      </c>
      <c r="B46694">
        <v>13458</v>
      </c>
      <c r="C46694" t="s">
        <v>39</v>
      </c>
      <c r="D46694" t="s">
        <v>36</v>
      </c>
      <c r="E46694">
        <v>33</v>
      </c>
      <c r="F46694">
        <v>33832</v>
      </c>
      <c r="G46694" s="1">
        <v>43673</v>
      </c>
      <c r="H46694" t="s">
        <v>667</v>
      </c>
      <c r="I46694" t="s">
        <v>668</v>
      </c>
      <c r="J46694" t="s">
        <v>649</v>
      </c>
      <c r="K46694">
        <v>2</v>
      </c>
      <c r="L46694" s="2">
        <v>3.99</v>
      </c>
      <c r="M46694" s="2">
        <v>6</v>
      </c>
      <c r="N46694" t="s">
        <v>26</v>
      </c>
      <c r="O46694">
        <v>0.18</v>
      </c>
      <c r="P46694" s="1"/>
      <c r="Q46694" s="2">
        <v>2500</v>
      </c>
      <c r="R46694" s="2">
        <v>1151.7</v>
      </c>
      <c r="S46694">
        <v>7</v>
      </c>
      <c r="T46694" t="s">
        <v>650</v>
      </c>
      <c r="U46694" s="2">
        <v>10</v>
      </c>
      <c r="V46694" s="2">
        <f>dataset_project[[#This Row],[Avg_Price]]+dataset_project[[#This Row],[Delivery_Charges]]</f>
        <v>9.99</v>
      </c>
    </row>
    <row r="46695" spans="1:22" x14ac:dyDescent="0.3">
      <c r="A46695">
        <v>46693</v>
      </c>
      <c r="B46695">
        <v>13458</v>
      </c>
      <c r="C46695" t="s">
        <v>39</v>
      </c>
      <c r="D46695" t="s">
        <v>36</v>
      </c>
      <c r="E46695">
        <v>33</v>
      </c>
      <c r="F46695">
        <v>33832</v>
      </c>
      <c r="G46695" s="1">
        <v>43673</v>
      </c>
      <c r="H46695" t="s">
        <v>651</v>
      </c>
      <c r="I46695" t="s">
        <v>652</v>
      </c>
      <c r="J46695" t="s">
        <v>649</v>
      </c>
      <c r="K46695">
        <v>1</v>
      </c>
      <c r="L46695" s="2">
        <v>3.99</v>
      </c>
      <c r="M46695" s="2">
        <v>6</v>
      </c>
      <c r="N46695" t="s">
        <v>33</v>
      </c>
      <c r="O46695">
        <v>0.18</v>
      </c>
      <c r="P46695" s="1"/>
      <c r="Q46695" s="2">
        <v>2500</v>
      </c>
      <c r="R46695" s="2">
        <v>1151.7</v>
      </c>
      <c r="S46695">
        <v>7</v>
      </c>
      <c r="T46695" t="s">
        <v>650</v>
      </c>
      <c r="U46695" s="2">
        <v>10</v>
      </c>
      <c r="V46695" s="2">
        <f>dataset_project[[#This Row],[Avg_Price]]+dataset_project[[#This Row],[Delivery_Charges]]</f>
        <v>9.99</v>
      </c>
    </row>
    <row r="46696" spans="1:22" x14ac:dyDescent="0.3">
      <c r="A46696">
        <v>46694</v>
      </c>
      <c r="B46696">
        <v>13458</v>
      </c>
      <c r="C46696" t="s">
        <v>39</v>
      </c>
      <c r="D46696" t="s">
        <v>36</v>
      </c>
      <c r="E46696">
        <v>33</v>
      </c>
      <c r="F46696">
        <v>33832</v>
      </c>
      <c r="G46696" s="1">
        <v>43673</v>
      </c>
      <c r="H46696" t="s">
        <v>659</v>
      </c>
      <c r="I46696" t="s">
        <v>660</v>
      </c>
      <c r="J46696" t="s">
        <v>649</v>
      </c>
      <c r="K46696">
        <v>1</v>
      </c>
      <c r="L46696" s="2">
        <v>8.39</v>
      </c>
      <c r="M46696" s="2">
        <v>6</v>
      </c>
      <c r="N46696" t="s">
        <v>33</v>
      </c>
      <c r="O46696">
        <v>0.18</v>
      </c>
      <c r="P46696" s="1"/>
      <c r="Q46696" s="2">
        <v>2500</v>
      </c>
      <c r="R46696" s="2">
        <v>1151.7</v>
      </c>
      <c r="S46696">
        <v>7</v>
      </c>
      <c r="T46696" t="s">
        <v>650</v>
      </c>
      <c r="U46696" s="2">
        <v>10</v>
      </c>
      <c r="V46696" s="2">
        <f>dataset_project[[#This Row],[Avg_Price]]+dataset_project[[#This Row],[Delivery_Charges]]</f>
        <v>14.39</v>
      </c>
    </row>
    <row r="46697" spans="1:22" x14ac:dyDescent="0.3">
      <c r="A46697">
        <v>46695</v>
      </c>
      <c r="B46697">
        <v>13458</v>
      </c>
      <c r="C46697" t="s">
        <v>39</v>
      </c>
      <c r="D46697" t="s">
        <v>36</v>
      </c>
      <c r="E46697">
        <v>33</v>
      </c>
      <c r="F46697">
        <v>33834</v>
      </c>
      <c r="G46697" s="1">
        <v>43673</v>
      </c>
      <c r="H46697" t="s">
        <v>659</v>
      </c>
      <c r="I46697" t="s">
        <v>660</v>
      </c>
      <c r="J46697" t="s">
        <v>649</v>
      </c>
      <c r="K46697">
        <v>5</v>
      </c>
      <c r="L46697" s="2">
        <v>8.39</v>
      </c>
      <c r="M46697" s="2">
        <v>30.35</v>
      </c>
      <c r="N46697" t="s">
        <v>26</v>
      </c>
      <c r="O46697">
        <v>0.18</v>
      </c>
      <c r="P46697" s="1"/>
      <c r="Q46697" s="2">
        <v>2500</v>
      </c>
      <c r="R46697" s="2">
        <v>1151.7</v>
      </c>
      <c r="S46697">
        <v>7</v>
      </c>
      <c r="T46697" t="s">
        <v>650</v>
      </c>
      <c r="U46697" s="2">
        <v>10</v>
      </c>
      <c r="V46697" s="2">
        <f>dataset_project[[#This Row],[Avg_Price]]+dataset_project[[#This Row],[Delivery_Charges]]</f>
        <v>38.74</v>
      </c>
    </row>
    <row r="46698" spans="1:22" x14ac:dyDescent="0.3">
      <c r="A46698">
        <v>46696</v>
      </c>
      <c r="B46698">
        <v>14258</v>
      </c>
      <c r="C46698" t="s">
        <v>39</v>
      </c>
      <c r="D46698" t="s">
        <v>36</v>
      </c>
      <c r="E46698">
        <v>31</v>
      </c>
      <c r="F46698">
        <v>33881</v>
      </c>
      <c r="G46698" s="1">
        <v>43673</v>
      </c>
      <c r="H46698" t="s">
        <v>665</v>
      </c>
      <c r="I46698" t="s">
        <v>666</v>
      </c>
      <c r="J46698" t="s">
        <v>649</v>
      </c>
      <c r="K46698">
        <v>1</v>
      </c>
      <c r="L46698" s="2">
        <v>99.99</v>
      </c>
      <c r="M46698" s="2">
        <v>6</v>
      </c>
      <c r="N46698" t="s">
        <v>33</v>
      </c>
      <c r="O46698">
        <v>0.18</v>
      </c>
      <c r="P46698" s="1"/>
      <c r="Q46698" s="2">
        <v>2500</v>
      </c>
      <c r="R46698" s="2">
        <v>1151.7</v>
      </c>
      <c r="S46698">
        <v>7</v>
      </c>
      <c r="T46698" t="s">
        <v>650</v>
      </c>
      <c r="U46698" s="2">
        <v>10</v>
      </c>
      <c r="V46698" s="2">
        <f>dataset_project[[#This Row],[Avg_Price]]+dataset_project[[#This Row],[Delivery_Charges]]</f>
        <v>105.99</v>
      </c>
    </row>
    <row r="46699" spans="1:22" x14ac:dyDescent="0.3">
      <c r="A46699">
        <v>46697</v>
      </c>
      <c r="B46699">
        <v>14258</v>
      </c>
      <c r="C46699" t="s">
        <v>39</v>
      </c>
      <c r="D46699" t="s">
        <v>36</v>
      </c>
      <c r="E46699">
        <v>31</v>
      </c>
      <c r="F46699">
        <v>33891</v>
      </c>
      <c r="G46699" s="1">
        <v>43673</v>
      </c>
      <c r="H46699" t="s">
        <v>647</v>
      </c>
      <c r="I46699" t="s">
        <v>648</v>
      </c>
      <c r="J46699" t="s">
        <v>649</v>
      </c>
      <c r="K46699">
        <v>1</v>
      </c>
      <c r="L46699" s="2">
        <v>12.79</v>
      </c>
      <c r="M46699" s="2">
        <v>6</v>
      </c>
      <c r="N46699" t="s">
        <v>33</v>
      </c>
      <c r="O46699">
        <v>0.18</v>
      </c>
      <c r="P46699" s="1"/>
      <c r="Q46699" s="2">
        <v>2500</v>
      </c>
      <c r="R46699" s="2">
        <v>1151.7</v>
      </c>
      <c r="S46699">
        <v>7</v>
      </c>
      <c r="T46699" t="s">
        <v>650</v>
      </c>
      <c r="U46699" s="2">
        <v>10</v>
      </c>
      <c r="V46699" s="2">
        <f>dataset_project[[#This Row],[Avg_Price]]+dataset_project[[#This Row],[Delivery_Charges]]</f>
        <v>18.79</v>
      </c>
    </row>
    <row r="46700" spans="1:22" x14ac:dyDescent="0.3">
      <c r="A46700">
        <v>46698</v>
      </c>
      <c r="B46700">
        <v>14258</v>
      </c>
      <c r="C46700" t="s">
        <v>39</v>
      </c>
      <c r="D46700" t="s">
        <v>36</v>
      </c>
      <c r="E46700">
        <v>31</v>
      </c>
      <c r="F46700">
        <v>33892</v>
      </c>
      <c r="G46700" s="1">
        <v>43673</v>
      </c>
      <c r="H46700" t="s">
        <v>647</v>
      </c>
      <c r="I46700" t="s">
        <v>648</v>
      </c>
      <c r="J46700" t="s">
        <v>649</v>
      </c>
      <c r="K46700">
        <v>1</v>
      </c>
      <c r="L46700" s="2">
        <v>12.79</v>
      </c>
      <c r="M46700" s="2">
        <v>6</v>
      </c>
      <c r="N46700" t="s">
        <v>33</v>
      </c>
      <c r="O46700">
        <v>0.18</v>
      </c>
      <c r="P46700" s="1"/>
      <c r="Q46700" s="2">
        <v>2500</v>
      </c>
      <c r="R46700" s="2">
        <v>1151.7</v>
      </c>
      <c r="S46700">
        <v>7</v>
      </c>
      <c r="T46700" t="s">
        <v>650</v>
      </c>
      <c r="U46700" s="2">
        <v>10</v>
      </c>
      <c r="V46700" s="2">
        <f>dataset_project[[#This Row],[Avg_Price]]+dataset_project[[#This Row],[Delivery_Charges]]</f>
        <v>18.79</v>
      </c>
    </row>
    <row r="46701" spans="1:22" x14ac:dyDescent="0.3">
      <c r="A46701">
        <v>46699</v>
      </c>
      <c r="B46701">
        <v>15719</v>
      </c>
      <c r="C46701" t="s">
        <v>39</v>
      </c>
      <c r="D46701" t="s">
        <v>22</v>
      </c>
      <c r="E46701">
        <v>16</v>
      </c>
      <c r="F46701">
        <v>33903</v>
      </c>
      <c r="G46701" s="1">
        <v>43673</v>
      </c>
      <c r="H46701" t="s">
        <v>653</v>
      </c>
      <c r="I46701" t="s">
        <v>654</v>
      </c>
      <c r="J46701" t="s">
        <v>649</v>
      </c>
      <c r="K46701">
        <v>1</v>
      </c>
      <c r="L46701" s="2">
        <v>3.99</v>
      </c>
      <c r="M46701" s="2">
        <v>6</v>
      </c>
      <c r="N46701" t="s">
        <v>26</v>
      </c>
      <c r="O46701">
        <v>0.18</v>
      </c>
      <c r="P46701" s="1"/>
      <c r="Q46701" s="2">
        <v>2500</v>
      </c>
      <c r="R46701" s="2">
        <v>1151.7</v>
      </c>
      <c r="S46701">
        <v>7</v>
      </c>
      <c r="T46701" t="s">
        <v>650</v>
      </c>
      <c r="U46701" s="2">
        <v>10</v>
      </c>
      <c r="V46701" s="2">
        <f>dataset_project[[#This Row],[Avg_Price]]+dataset_project[[#This Row],[Delivery_Charges]]</f>
        <v>9.99</v>
      </c>
    </row>
    <row r="46702" spans="1:22" x14ac:dyDescent="0.3">
      <c r="A46702">
        <v>46700</v>
      </c>
      <c r="B46702">
        <v>15719</v>
      </c>
      <c r="C46702" t="s">
        <v>39</v>
      </c>
      <c r="D46702" t="s">
        <v>22</v>
      </c>
      <c r="E46702">
        <v>16</v>
      </c>
      <c r="F46702">
        <v>33903</v>
      </c>
      <c r="G46702" s="1">
        <v>43673</v>
      </c>
      <c r="H46702" t="s">
        <v>647</v>
      </c>
      <c r="I46702" t="s">
        <v>648</v>
      </c>
      <c r="J46702" t="s">
        <v>649</v>
      </c>
      <c r="K46702">
        <v>1</v>
      </c>
      <c r="L46702" s="2">
        <v>12.79</v>
      </c>
      <c r="M46702" s="2">
        <v>6</v>
      </c>
      <c r="N46702" t="s">
        <v>33</v>
      </c>
      <c r="O46702">
        <v>0.18</v>
      </c>
      <c r="P46702" s="1"/>
      <c r="Q46702" s="2">
        <v>2500</v>
      </c>
      <c r="R46702" s="2">
        <v>1151.7</v>
      </c>
      <c r="S46702">
        <v>7</v>
      </c>
      <c r="T46702" t="s">
        <v>650</v>
      </c>
      <c r="U46702" s="2">
        <v>10</v>
      </c>
      <c r="V46702" s="2">
        <f>dataset_project[[#This Row],[Avg_Price]]+dataset_project[[#This Row],[Delivery_Charges]]</f>
        <v>18.79</v>
      </c>
    </row>
    <row r="46703" spans="1:22" x14ac:dyDescent="0.3">
      <c r="A46703">
        <v>46701</v>
      </c>
      <c r="B46703">
        <v>15719</v>
      </c>
      <c r="C46703" t="s">
        <v>39</v>
      </c>
      <c r="D46703" t="s">
        <v>22</v>
      </c>
      <c r="E46703">
        <v>16</v>
      </c>
      <c r="F46703">
        <v>33904</v>
      </c>
      <c r="G46703" s="1">
        <v>43673</v>
      </c>
      <c r="H46703" t="s">
        <v>647</v>
      </c>
      <c r="I46703" t="s">
        <v>648</v>
      </c>
      <c r="J46703" t="s">
        <v>649</v>
      </c>
      <c r="K46703">
        <v>1</v>
      </c>
      <c r="L46703" s="2">
        <v>12.79</v>
      </c>
      <c r="M46703" s="2">
        <v>6</v>
      </c>
      <c r="N46703" t="s">
        <v>26</v>
      </c>
      <c r="O46703">
        <v>0.18</v>
      </c>
      <c r="P46703" s="1"/>
      <c r="Q46703" s="2">
        <v>2500</v>
      </c>
      <c r="R46703" s="2">
        <v>1151.7</v>
      </c>
      <c r="S46703">
        <v>7</v>
      </c>
      <c r="T46703" t="s">
        <v>650</v>
      </c>
      <c r="U46703" s="2">
        <v>10</v>
      </c>
      <c r="V46703" s="2">
        <f>dataset_project[[#This Row],[Avg_Price]]+dataset_project[[#This Row],[Delivery_Charges]]</f>
        <v>18.79</v>
      </c>
    </row>
    <row r="46704" spans="1:22" x14ac:dyDescent="0.3">
      <c r="A46704">
        <v>46702</v>
      </c>
      <c r="B46704">
        <v>15719</v>
      </c>
      <c r="C46704" t="s">
        <v>39</v>
      </c>
      <c r="D46704" t="s">
        <v>22</v>
      </c>
      <c r="E46704">
        <v>16</v>
      </c>
      <c r="F46704">
        <v>33925</v>
      </c>
      <c r="G46704" s="1">
        <v>43673</v>
      </c>
      <c r="H46704" t="s">
        <v>653</v>
      </c>
      <c r="I46704" t="s">
        <v>654</v>
      </c>
      <c r="J46704" t="s">
        <v>649</v>
      </c>
      <c r="K46704">
        <v>10</v>
      </c>
      <c r="L46704" s="2">
        <v>4.99</v>
      </c>
      <c r="M46704" s="2">
        <v>6</v>
      </c>
      <c r="N46704" t="s">
        <v>26</v>
      </c>
      <c r="O46704">
        <v>0.18</v>
      </c>
      <c r="P46704" s="1"/>
      <c r="Q46704" s="2">
        <v>2500</v>
      </c>
      <c r="R46704" s="2">
        <v>1151.7</v>
      </c>
      <c r="S46704">
        <v>7</v>
      </c>
      <c r="T46704" t="s">
        <v>650</v>
      </c>
      <c r="U46704" s="2">
        <v>10</v>
      </c>
      <c r="V46704" s="2">
        <f>dataset_project[[#This Row],[Avg_Price]]+dataset_project[[#This Row],[Delivery_Charges]]</f>
        <v>10.99</v>
      </c>
    </row>
    <row r="46705" spans="1:22" x14ac:dyDescent="0.3">
      <c r="A46705">
        <v>46703</v>
      </c>
      <c r="B46705">
        <v>14299</v>
      </c>
      <c r="C46705" t="s">
        <v>39</v>
      </c>
      <c r="D46705" t="s">
        <v>42</v>
      </c>
      <c r="E46705">
        <v>18</v>
      </c>
      <c r="F46705">
        <v>33993</v>
      </c>
      <c r="G46705" s="1">
        <v>43674</v>
      </c>
      <c r="H46705" t="s">
        <v>665</v>
      </c>
      <c r="I46705" t="s">
        <v>666</v>
      </c>
      <c r="J46705" t="s">
        <v>649</v>
      </c>
      <c r="K46705">
        <v>1</v>
      </c>
      <c r="L46705" s="2">
        <v>79.989999999999995</v>
      </c>
      <c r="M46705" s="2">
        <v>6</v>
      </c>
      <c r="N46705" t="s">
        <v>30</v>
      </c>
      <c r="O46705">
        <v>0.18</v>
      </c>
      <c r="P46705" s="1"/>
      <c r="Q46705" s="2">
        <v>2500</v>
      </c>
      <c r="R46705" s="2">
        <v>2425.35</v>
      </c>
      <c r="S46705">
        <v>7</v>
      </c>
      <c r="T46705" t="s">
        <v>650</v>
      </c>
      <c r="U46705" s="2">
        <v>10</v>
      </c>
      <c r="V46705" s="2">
        <f>dataset_project[[#This Row],[Avg_Price]]+dataset_project[[#This Row],[Delivery_Charges]]</f>
        <v>85.99</v>
      </c>
    </row>
    <row r="46706" spans="1:22" x14ac:dyDescent="0.3">
      <c r="A46706">
        <v>46704</v>
      </c>
      <c r="B46706">
        <v>15379</v>
      </c>
      <c r="C46706" t="s">
        <v>39</v>
      </c>
      <c r="D46706" t="s">
        <v>36</v>
      </c>
      <c r="E46706">
        <v>10</v>
      </c>
      <c r="F46706">
        <v>34017</v>
      </c>
      <c r="G46706" s="1">
        <v>43674</v>
      </c>
      <c r="H46706" t="s">
        <v>665</v>
      </c>
      <c r="I46706" t="s">
        <v>666</v>
      </c>
      <c r="J46706" t="s">
        <v>649</v>
      </c>
      <c r="K46706">
        <v>1</v>
      </c>
      <c r="L46706" s="2">
        <v>99.99</v>
      </c>
      <c r="M46706" s="2">
        <v>6</v>
      </c>
      <c r="N46706" t="s">
        <v>26</v>
      </c>
      <c r="O46706">
        <v>0.18</v>
      </c>
      <c r="P46706" s="1"/>
      <c r="Q46706" s="2">
        <v>2500</v>
      </c>
      <c r="R46706" s="2">
        <v>2425.35</v>
      </c>
      <c r="S46706">
        <v>7</v>
      </c>
      <c r="T46706" t="s">
        <v>650</v>
      </c>
      <c r="U46706" s="2">
        <v>10</v>
      </c>
      <c r="V46706" s="2">
        <f>dataset_project[[#This Row],[Avg_Price]]+dataset_project[[#This Row],[Delivery_Charges]]</f>
        <v>105.99</v>
      </c>
    </row>
    <row r="46707" spans="1:22" x14ac:dyDescent="0.3">
      <c r="A46707">
        <v>46705</v>
      </c>
      <c r="B46707">
        <v>15719</v>
      </c>
      <c r="C46707" t="s">
        <v>39</v>
      </c>
      <c r="D46707" t="s">
        <v>22</v>
      </c>
      <c r="E46707">
        <v>16</v>
      </c>
      <c r="F46707">
        <v>33935</v>
      </c>
      <c r="G46707" s="1">
        <v>43674</v>
      </c>
      <c r="H46707" t="s">
        <v>653</v>
      </c>
      <c r="I46707" t="s">
        <v>654</v>
      </c>
      <c r="J46707" t="s">
        <v>649</v>
      </c>
      <c r="K46707">
        <v>5</v>
      </c>
      <c r="L46707" s="2">
        <v>4.99</v>
      </c>
      <c r="M46707" s="2">
        <v>6</v>
      </c>
      <c r="N46707" t="s">
        <v>26</v>
      </c>
      <c r="O46707">
        <v>0.18</v>
      </c>
      <c r="P46707" s="1"/>
      <c r="Q46707" s="2">
        <v>2500</v>
      </c>
      <c r="R46707" s="2">
        <v>2425.35</v>
      </c>
      <c r="S46707">
        <v>7</v>
      </c>
      <c r="T46707" t="s">
        <v>650</v>
      </c>
      <c r="U46707" s="2">
        <v>10</v>
      </c>
      <c r="V46707" s="2">
        <f>dataset_project[[#This Row],[Avg_Price]]+dataset_project[[#This Row],[Delivery_Charges]]</f>
        <v>10.99</v>
      </c>
    </row>
    <row r="46708" spans="1:22" x14ac:dyDescent="0.3">
      <c r="A46708">
        <v>46706</v>
      </c>
      <c r="B46708">
        <v>15719</v>
      </c>
      <c r="C46708" t="s">
        <v>39</v>
      </c>
      <c r="D46708" t="s">
        <v>22</v>
      </c>
      <c r="E46708">
        <v>16</v>
      </c>
      <c r="F46708">
        <v>33948</v>
      </c>
      <c r="G46708" s="1">
        <v>43674</v>
      </c>
      <c r="H46708" t="s">
        <v>647</v>
      </c>
      <c r="I46708" t="s">
        <v>648</v>
      </c>
      <c r="J46708" t="s">
        <v>649</v>
      </c>
      <c r="K46708">
        <v>1</v>
      </c>
      <c r="L46708" s="2">
        <v>15.99</v>
      </c>
      <c r="M46708" s="2">
        <v>6</v>
      </c>
      <c r="N46708" t="s">
        <v>33</v>
      </c>
      <c r="O46708">
        <v>0.18</v>
      </c>
      <c r="P46708" s="1"/>
      <c r="Q46708" s="2">
        <v>2500</v>
      </c>
      <c r="R46708" s="2">
        <v>2425.35</v>
      </c>
      <c r="S46708">
        <v>7</v>
      </c>
      <c r="T46708" t="s">
        <v>650</v>
      </c>
      <c r="U46708" s="2">
        <v>10</v>
      </c>
      <c r="V46708" s="2">
        <f>dataset_project[[#This Row],[Avg_Price]]+dataset_project[[#This Row],[Delivery_Charges]]</f>
        <v>21.990000000000002</v>
      </c>
    </row>
    <row r="46709" spans="1:22" x14ac:dyDescent="0.3">
      <c r="A46709">
        <v>46707</v>
      </c>
      <c r="B46709">
        <v>15719</v>
      </c>
      <c r="C46709" t="s">
        <v>39</v>
      </c>
      <c r="D46709" t="s">
        <v>22</v>
      </c>
      <c r="E46709">
        <v>16</v>
      </c>
      <c r="F46709">
        <v>33949</v>
      </c>
      <c r="G46709" s="1">
        <v>43674</v>
      </c>
      <c r="H46709" t="s">
        <v>663</v>
      </c>
      <c r="I46709" t="s">
        <v>664</v>
      </c>
      <c r="J46709" t="s">
        <v>649</v>
      </c>
      <c r="K46709">
        <v>1</v>
      </c>
      <c r="L46709" s="2">
        <v>13.99</v>
      </c>
      <c r="M46709" s="2">
        <v>12.99</v>
      </c>
      <c r="N46709" t="s">
        <v>33</v>
      </c>
      <c r="O46709">
        <v>0.18</v>
      </c>
      <c r="P46709" s="1"/>
      <c r="Q46709" s="2">
        <v>2500</v>
      </c>
      <c r="R46709" s="2">
        <v>2425.35</v>
      </c>
      <c r="S46709">
        <v>7</v>
      </c>
      <c r="T46709" t="s">
        <v>650</v>
      </c>
      <c r="U46709" s="2">
        <v>10</v>
      </c>
      <c r="V46709" s="2">
        <f>dataset_project[[#This Row],[Avg_Price]]+dataset_project[[#This Row],[Delivery_Charges]]</f>
        <v>26.98</v>
      </c>
    </row>
    <row r="46710" spans="1:22" x14ac:dyDescent="0.3">
      <c r="A46710">
        <v>46708</v>
      </c>
      <c r="B46710">
        <v>15719</v>
      </c>
      <c r="C46710" t="s">
        <v>39</v>
      </c>
      <c r="D46710" t="s">
        <v>22</v>
      </c>
      <c r="E46710">
        <v>16</v>
      </c>
      <c r="F46710">
        <v>33949</v>
      </c>
      <c r="G46710" s="1">
        <v>43674</v>
      </c>
      <c r="H46710" t="s">
        <v>669</v>
      </c>
      <c r="I46710" t="s">
        <v>670</v>
      </c>
      <c r="J46710" t="s">
        <v>649</v>
      </c>
      <c r="K46710">
        <v>1</v>
      </c>
      <c r="L46710" s="2">
        <v>9.99</v>
      </c>
      <c r="M46710" s="2">
        <v>12.99</v>
      </c>
      <c r="N46710" t="s">
        <v>33</v>
      </c>
      <c r="O46710">
        <v>0.18</v>
      </c>
      <c r="P46710" s="1"/>
      <c r="Q46710" s="2">
        <v>2500</v>
      </c>
      <c r="R46710" s="2">
        <v>2425.35</v>
      </c>
      <c r="S46710">
        <v>7</v>
      </c>
      <c r="T46710" t="s">
        <v>650</v>
      </c>
      <c r="U46710" s="2">
        <v>10</v>
      </c>
      <c r="V46710" s="2">
        <f>dataset_project[[#This Row],[Avg_Price]]+dataset_project[[#This Row],[Delivery_Charges]]</f>
        <v>22.98</v>
      </c>
    </row>
    <row r="46711" spans="1:22" x14ac:dyDescent="0.3">
      <c r="A46711">
        <v>46709</v>
      </c>
      <c r="B46711">
        <v>15719</v>
      </c>
      <c r="C46711" t="s">
        <v>39</v>
      </c>
      <c r="D46711" t="s">
        <v>22</v>
      </c>
      <c r="E46711">
        <v>16</v>
      </c>
      <c r="F46711">
        <v>33949</v>
      </c>
      <c r="G46711" s="1">
        <v>43674</v>
      </c>
      <c r="H46711" t="s">
        <v>653</v>
      </c>
      <c r="I46711" t="s">
        <v>654</v>
      </c>
      <c r="J46711" t="s">
        <v>649</v>
      </c>
      <c r="K46711">
        <v>1</v>
      </c>
      <c r="L46711" s="2">
        <v>4.99</v>
      </c>
      <c r="M46711" s="2">
        <v>12.99</v>
      </c>
      <c r="N46711" t="s">
        <v>33</v>
      </c>
      <c r="O46711">
        <v>0.18</v>
      </c>
      <c r="P46711" s="1"/>
      <c r="Q46711" s="2">
        <v>2500</v>
      </c>
      <c r="R46711" s="2">
        <v>2425.35</v>
      </c>
      <c r="S46711">
        <v>7</v>
      </c>
      <c r="T46711" t="s">
        <v>650</v>
      </c>
      <c r="U46711" s="2">
        <v>10</v>
      </c>
      <c r="V46711" s="2">
        <f>dataset_project[[#This Row],[Avg_Price]]+dataset_project[[#This Row],[Delivery_Charges]]</f>
        <v>17.98</v>
      </c>
    </row>
    <row r="46712" spans="1:22" x14ac:dyDescent="0.3">
      <c r="A46712">
        <v>46710</v>
      </c>
      <c r="B46712">
        <v>15719</v>
      </c>
      <c r="C46712" t="s">
        <v>39</v>
      </c>
      <c r="D46712" t="s">
        <v>22</v>
      </c>
      <c r="E46712">
        <v>16</v>
      </c>
      <c r="F46712">
        <v>33949</v>
      </c>
      <c r="G46712" s="1">
        <v>43674</v>
      </c>
      <c r="H46712" t="s">
        <v>651</v>
      </c>
      <c r="I46712" t="s">
        <v>652</v>
      </c>
      <c r="J46712" t="s">
        <v>649</v>
      </c>
      <c r="K46712">
        <v>1</v>
      </c>
      <c r="L46712" s="2">
        <v>4.99</v>
      </c>
      <c r="M46712" s="2">
        <v>12.99</v>
      </c>
      <c r="N46712" t="s">
        <v>33</v>
      </c>
      <c r="O46712">
        <v>0.18</v>
      </c>
      <c r="P46712" s="1"/>
      <c r="Q46712" s="2">
        <v>2500</v>
      </c>
      <c r="R46712" s="2">
        <v>2425.35</v>
      </c>
      <c r="S46712">
        <v>7</v>
      </c>
      <c r="T46712" t="s">
        <v>650</v>
      </c>
      <c r="U46712" s="2">
        <v>10</v>
      </c>
      <c r="V46712" s="2">
        <f>dataset_project[[#This Row],[Avg_Price]]+dataset_project[[#This Row],[Delivery_Charges]]</f>
        <v>17.98</v>
      </c>
    </row>
    <row r="46713" spans="1:22" x14ac:dyDescent="0.3">
      <c r="A46713">
        <v>46711</v>
      </c>
      <c r="B46713">
        <v>17634</v>
      </c>
      <c r="C46713" t="s">
        <v>39</v>
      </c>
      <c r="D46713" t="s">
        <v>22</v>
      </c>
      <c r="E46713">
        <v>32</v>
      </c>
      <c r="F46713">
        <v>33951</v>
      </c>
      <c r="G46713" s="1">
        <v>43674</v>
      </c>
      <c r="H46713" t="s">
        <v>663</v>
      </c>
      <c r="I46713" t="s">
        <v>664</v>
      </c>
      <c r="J46713" t="s">
        <v>649</v>
      </c>
      <c r="K46713">
        <v>4</v>
      </c>
      <c r="L46713" s="2">
        <v>13.99</v>
      </c>
      <c r="M46713" s="2">
        <v>6</v>
      </c>
      <c r="N46713" t="s">
        <v>33</v>
      </c>
      <c r="O46713">
        <v>0.18</v>
      </c>
      <c r="P46713" s="1"/>
      <c r="Q46713" s="2">
        <v>2500</v>
      </c>
      <c r="R46713" s="2">
        <v>2425.35</v>
      </c>
      <c r="S46713">
        <v>7</v>
      </c>
      <c r="T46713" t="s">
        <v>650</v>
      </c>
      <c r="U46713" s="2">
        <v>10</v>
      </c>
      <c r="V46713" s="2">
        <f>dataset_project[[#This Row],[Avg_Price]]+dataset_project[[#This Row],[Delivery_Charges]]</f>
        <v>19.990000000000002</v>
      </c>
    </row>
    <row r="46714" spans="1:22" x14ac:dyDescent="0.3">
      <c r="A46714">
        <v>46712</v>
      </c>
      <c r="B46714">
        <v>17634</v>
      </c>
      <c r="C46714" t="s">
        <v>39</v>
      </c>
      <c r="D46714" t="s">
        <v>22</v>
      </c>
      <c r="E46714">
        <v>32</v>
      </c>
      <c r="F46714">
        <v>33951</v>
      </c>
      <c r="G46714" s="1">
        <v>43674</v>
      </c>
      <c r="H46714" t="s">
        <v>669</v>
      </c>
      <c r="I46714" t="s">
        <v>670</v>
      </c>
      <c r="J46714" t="s">
        <v>649</v>
      </c>
      <c r="K46714">
        <v>4</v>
      </c>
      <c r="L46714" s="2">
        <v>9.99</v>
      </c>
      <c r="M46714" s="2">
        <v>6</v>
      </c>
      <c r="N46714" t="s">
        <v>33</v>
      </c>
      <c r="O46714">
        <v>0.18</v>
      </c>
      <c r="P46714" s="1"/>
      <c r="Q46714" s="2">
        <v>2500</v>
      </c>
      <c r="R46714" s="2">
        <v>2425.35</v>
      </c>
      <c r="S46714">
        <v>7</v>
      </c>
      <c r="T46714" t="s">
        <v>650</v>
      </c>
      <c r="U46714" s="2">
        <v>10</v>
      </c>
      <c r="V46714" s="2">
        <f>dataset_project[[#This Row],[Avg_Price]]+dataset_project[[#This Row],[Delivery_Charges]]</f>
        <v>15.99</v>
      </c>
    </row>
    <row r="46715" spans="1:22" x14ac:dyDescent="0.3">
      <c r="A46715">
        <v>46713</v>
      </c>
      <c r="B46715">
        <v>17634</v>
      </c>
      <c r="C46715" t="s">
        <v>39</v>
      </c>
      <c r="D46715" t="s">
        <v>22</v>
      </c>
      <c r="E46715">
        <v>32</v>
      </c>
      <c r="F46715">
        <v>33951</v>
      </c>
      <c r="G46715" s="1">
        <v>43674</v>
      </c>
      <c r="H46715" t="s">
        <v>651</v>
      </c>
      <c r="I46715" t="s">
        <v>652</v>
      </c>
      <c r="J46715" t="s">
        <v>649</v>
      </c>
      <c r="K46715">
        <v>6</v>
      </c>
      <c r="L46715" s="2">
        <v>4.99</v>
      </c>
      <c r="M46715" s="2">
        <v>6</v>
      </c>
      <c r="N46715" t="s">
        <v>33</v>
      </c>
      <c r="O46715">
        <v>0.18</v>
      </c>
      <c r="P46715" s="1"/>
      <c r="Q46715" s="2">
        <v>2500</v>
      </c>
      <c r="R46715" s="2">
        <v>2425.35</v>
      </c>
      <c r="S46715">
        <v>7</v>
      </c>
      <c r="T46715" t="s">
        <v>650</v>
      </c>
      <c r="U46715" s="2">
        <v>10</v>
      </c>
      <c r="V46715" s="2">
        <f>dataset_project[[#This Row],[Avg_Price]]+dataset_project[[#This Row],[Delivery_Charges]]</f>
        <v>10.99</v>
      </c>
    </row>
    <row r="46716" spans="1:22" x14ac:dyDescent="0.3">
      <c r="A46716">
        <v>46714</v>
      </c>
      <c r="B46716">
        <v>17634</v>
      </c>
      <c r="C46716" t="s">
        <v>39</v>
      </c>
      <c r="D46716" t="s">
        <v>22</v>
      </c>
      <c r="E46716">
        <v>32</v>
      </c>
      <c r="F46716">
        <v>33969</v>
      </c>
      <c r="G46716" s="1">
        <v>43674</v>
      </c>
      <c r="H46716" t="s">
        <v>659</v>
      </c>
      <c r="I46716" t="s">
        <v>660</v>
      </c>
      <c r="J46716" t="s">
        <v>649</v>
      </c>
      <c r="K46716">
        <v>1</v>
      </c>
      <c r="L46716" s="2">
        <v>8.39</v>
      </c>
      <c r="M46716" s="2">
        <v>6</v>
      </c>
      <c r="N46716" t="s">
        <v>30</v>
      </c>
      <c r="O46716">
        <v>0.18</v>
      </c>
      <c r="P46716" s="1"/>
      <c r="Q46716" s="2">
        <v>2500</v>
      </c>
      <c r="R46716" s="2">
        <v>2425.35</v>
      </c>
      <c r="S46716">
        <v>7</v>
      </c>
      <c r="T46716" t="s">
        <v>650</v>
      </c>
      <c r="U46716" s="2">
        <v>10</v>
      </c>
      <c r="V46716" s="2">
        <f>dataset_project[[#This Row],[Avg_Price]]+dataset_project[[#This Row],[Delivery_Charges]]</f>
        <v>14.39</v>
      </c>
    </row>
    <row r="46717" spans="1:22" x14ac:dyDescent="0.3">
      <c r="A46717">
        <v>46715</v>
      </c>
      <c r="B46717">
        <v>17634</v>
      </c>
      <c r="C46717" t="s">
        <v>39</v>
      </c>
      <c r="D46717" t="s">
        <v>22</v>
      </c>
      <c r="E46717">
        <v>32</v>
      </c>
      <c r="F46717">
        <v>33972</v>
      </c>
      <c r="G46717" s="1">
        <v>43674</v>
      </c>
      <c r="H46717" t="s">
        <v>651</v>
      </c>
      <c r="I46717" t="s">
        <v>652</v>
      </c>
      <c r="J46717" t="s">
        <v>649</v>
      </c>
      <c r="K46717">
        <v>1</v>
      </c>
      <c r="L46717" s="2">
        <v>4.99</v>
      </c>
      <c r="M46717" s="2">
        <v>6</v>
      </c>
      <c r="N46717" t="s">
        <v>33</v>
      </c>
      <c r="O46717">
        <v>0.18</v>
      </c>
      <c r="P46717" s="1"/>
      <c r="Q46717" s="2">
        <v>2500</v>
      </c>
      <c r="R46717" s="2">
        <v>2425.35</v>
      </c>
      <c r="S46717">
        <v>7</v>
      </c>
      <c r="T46717" t="s">
        <v>650</v>
      </c>
      <c r="U46717" s="2">
        <v>10</v>
      </c>
      <c r="V46717" s="2">
        <f>dataset_project[[#This Row],[Avg_Price]]+dataset_project[[#This Row],[Delivery_Charges]]</f>
        <v>10.99</v>
      </c>
    </row>
    <row r="46718" spans="1:22" x14ac:dyDescent="0.3">
      <c r="A46718">
        <v>46716</v>
      </c>
      <c r="B46718">
        <v>16676</v>
      </c>
      <c r="C46718" t="s">
        <v>39</v>
      </c>
      <c r="D46718" t="s">
        <v>40</v>
      </c>
      <c r="E46718">
        <v>4</v>
      </c>
      <c r="F46718">
        <v>33987</v>
      </c>
      <c r="G46718" s="1">
        <v>43674</v>
      </c>
      <c r="H46718" t="s">
        <v>659</v>
      </c>
      <c r="I46718" t="s">
        <v>660</v>
      </c>
      <c r="J46718" t="s">
        <v>649</v>
      </c>
      <c r="K46718">
        <v>4</v>
      </c>
      <c r="L46718" s="2">
        <v>8.39</v>
      </c>
      <c r="M46718" s="2">
        <v>13.35</v>
      </c>
      <c r="N46718" t="s">
        <v>26</v>
      </c>
      <c r="O46718">
        <v>0.18</v>
      </c>
      <c r="P46718" s="1"/>
      <c r="Q46718" s="2">
        <v>2500</v>
      </c>
      <c r="R46718" s="2">
        <v>2425.35</v>
      </c>
      <c r="S46718">
        <v>7</v>
      </c>
      <c r="T46718" t="s">
        <v>650</v>
      </c>
      <c r="U46718" s="2">
        <v>10</v>
      </c>
      <c r="V46718" s="2">
        <f>dataset_project[[#This Row],[Avg_Price]]+dataset_project[[#This Row],[Delivery_Charges]]</f>
        <v>21.740000000000002</v>
      </c>
    </row>
    <row r="46719" spans="1:22" x14ac:dyDescent="0.3">
      <c r="A46719">
        <v>46717</v>
      </c>
      <c r="B46719">
        <v>16676</v>
      </c>
      <c r="C46719" t="s">
        <v>39</v>
      </c>
      <c r="D46719" t="s">
        <v>40</v>
      </c>
      <c r="E46719">
        <v>4</v>
      </c>
      <c r="F46719">
        <v>33993</v>
      </c>
      <c r="G46719" s="1">
        <v>43674</v>
      </c>
      <c r="H46719" t="s">
        <v>647</v>
      </c>
      <c r="I46719" t="s">
        <v>648</v>
      </c>
      <c r="J46719" t="s">
        <v>649</v>
      </c>
      <c r="K46719">
        <v>1</v>
      </c>
      <c r="L46719" s="2">
        <v>12.79</v>
      </c>
      <c r="M46719" s="2">
        <v>6</v>
      </c>
      <c r="N46719" t="s">
        <v>33</v>
      </c>
      <c r="O46719">
        <v>0.18</v>
      </c>
      <c r="P46719" s="1"/>
      <c r="Q46719" s="2">
        <v>2500</v>
      </c>
      <c r="R46719" s="2">
        <v>2425.35</v>
      </c>
      <c r="S46719">
        <v>7</v>
      </c>
      <c r="T46719" t="s">
        <v>650</v>
      </c>
      <c r="U46719" s="2">
        <v>10</v>
      </c>
      <c r="V46719" s="2">
        <f>dataset_project[[#This Row],[Avg_Price]]+dataset_project[[#This Row],[Delivery_Charges]]</f>
        <v>18.79</v>
      </c>
    </row>
    <row r="46720" spans="1:22" x14ac:dyDescent="0.3">
      <c r="A46720">
        <v>46718</v>
      </c>
      <c r="B46720">
        <v>15093</v>
      </c>
      <c r="C46720" t="s">
        <v>21</v>
      </c>
      <c r="D46720" t="s">
        <v>36</v>
      </c>
      <c r="E46720">
        <v>46</v>
      </c>
      <c r="F46720">
        <v>33467</v>
      </c>
      <c r="G46720" s="1">
        <v>43669</v>
      </c>
      <c r="H46720" t="s">
        <v>653</v>
      </c>
      <c r="I46720" t="s">
        <v>654</v>
      </c>
      <c r="J46720" t="s">
        <v>649</v>
      </c>
      <c r="K46720">
        <v>3</v>
      </c>
      <c r="L46720" s="2">
        <v>4.99</v>
      </c>
      <c r="M46720" s="2">
        <v>50</v>
      </c>
      <c r="N46720" t="s">
        <v>33</v>
      </c>
      <c r="O46720">
        <v>0.18</v>
      </c>
      <c r="P46720" s="1"/>
      <c r="Q46720" s="2">
        <v>2500</v>
      </c>
      <c r="R46720" s="2">
        <v>1760.92</v>
      </c>
      <c r="S46720">
        <v>7</v>
      </c>
      <c r="T46720" t="s">
        <v>650</v>
      </c>
      <c r="U46720" s="2">
        <v>10</v>
      </c>
      <c r="V46720" s="2">
        <f>dataset_project[[#This Row],[Avg_Price]]+dataset_project[[#This Row],[Delivery_Charges]]</f>
        <v>54.99</v>
      </c>
    </row>
    <row r="46721" spans="1:22" x14ac:dyDescent="0.3">
      <c r="A46721">
        <v>46719</v>
      </c>
      <c r="B46721">
        <v>15358</v>
      </c>
      <c r="C46721" t="s">
        <v>39</v>
      </c>
      <c r="D46721" t="s">
        <v>41</v>
      </c>
      <c r="E46721">
        <v>35</v>
      </c>
      <c r="F46721">
        <v>33500</v>
      </c>
      <c r="G46721" s="1">
        <v>43669</v>
      </c>
      <c r="H46721" t="s">
        <v>669</v>
      </c>
      <c r="I46721" t="s">
        <v>670</v>
      </c>
      <c r="J46721" t="s">
        <v>649</v>
      </c>
      <c r="K46721">
        <v>1</v>
      </c>
      <c r="L46721" s="2">
        <v>7.99</v>
      </c>
      <c r="M46721" s="2">
        <v>6</v>
      </c>
      <c r="N46721" t="s">
        <v>33</v>
      </c>
      <c r="O46721">
        <v>0.18</v>
      </c>
      <c r="P46721" s="1"/>
      <c r="Q46721" s="2">
        <v>2500</v>
      </c>
      <c r="R46721" s="2">
        <v>1760.92</v>
      </c>
      <c r="S46721">
        <v>7</v>
      </c>
      <c r="T46721" t="s">
        <v>650</v>
      </c>
      <c r="U46721" s="2">
        <v>10</v>
      </c>
      <c r="V46721" s="2">
        <f>dataset_project[[#This Row],[Avg_Price]]+dataset_project[[#This Row],[Delivery_Charges]]</f>
        <v>13.99</v>
      </c>
    </row>
    <row r="46722" spans="1:22" x14ac:dyDescent="0.3">
      <c r="A46722">
        <v>46720</v>
      </c>
      <c r="B46722">
        <v>15358</v>
      </c>
      <c r="C46722" t="s">
        <v>39</v>
      </c>
      <c r="D46722" t="s">
        <v>41</v>
      </c>
      <c r="E46722">
        <v>35</v>
      </c>
      <c r="F46722">
        <v>33500</v>
      </c>
      <c r="G46722" s="1">
        <v>43669</v>
      </c>
      <c r="H46722" t="s">
        <v>653</v>
      </c>
      <c r="I46722" t="s">
        <v>654</v>
      </c>
      <c r="J46722" t="s">
        <v>649</v>
      </c>
      <c r="K46722">
        <v>2</v>
      </c>
      <c r="L46722" s="2">
        <v>3.99</v>
      </c>
      <c r="M46722" s="2">
        <v>6</v>
      </c>
      <c r="N46722" t="s">
        <v>33</v>
      </c>
      <c r="O46722">
        <v>0.18</v>
      </c>
      <c r="P46722" s="1"/>
      <c r="Q46722" s="2">
        <v>2500</v>
      </c>
      <c r="R46722" s="2">
        <v>1760.92</v>
      </c>
      <c r="S46722">
        <v>7</v>
      </c>
      <c r="T46722" t="s">
        <v>650</v>
      </c>
      <c r="U46722" s="2">
        <v>10</v>
      </c>
      <c r="V46722" s="2">
        <f>dataset_project[[#This Row],[Avg_Price]]+dataset_project[[#This Row],[Delivery_Charges]]</f>
        <v>9.99</v>
      </c>
    </row>
    <row r="46723" spans="1:22" x14ac:dyDescent="0.3">
      <c r="A46723">
        <v>46721</v>
      </c>
      <c r="B46723">
        <v>15358</v>
      </c>
      <c r="C46723" t="s">
        <v>39</v>
      </c>
      <c r="D46723" t="s">
        <v>41</v>
      </c>
      <c r="E46723">
        <v>35</v>
      </c>
      <c r="F46723">
        <v>33500</v>
      </c>
      <c r="G46723" s="1">
        <v>43669</v>
      </c>
      <c r="H46723" t="s">
        <v>651</v>
      </c>
      <c r="I46723" t="s">
        <v>652</v>
      </c>
      <c r="J46723" t="s">
        <v>649</v>
      </c>
      <c r="K46723">
        <v>1</v>
      </c>
      <c r="L46723" s="2">
        <v>3.99</v>
      </c>
      <c r="M46723" s="2">
        <v>6</v>
      </c>
      <c r="N46723" t="s">
        <v>30</v>
      </c>
      <c r="O46723">
        <v>0.18</v>
      </c>
      <c r="P46723" s="1"/>
      <c r="Q46723" s="2">
        <v>2500</v>
      </c>
      <c r="R46723" s="2">
        <v>1760.92</v>
      </c>
      <c r="S46723">
        <v>7</v>
      </c>
      <c r="T46723" t="s">
        <v>650</v>
      </c>
      <c r="U46723" s="2">
        <v>10</v>
      </c>
      <c r="V46723" s="2">
        <f>dataset_project[[#This Row],[Avg_Price]]+dataset_project[[#This Row],[Delivery_Charges]]</f>
        <v>9.99</v>
      </c>
    </row>
    <row r="46724" spans="1:22" x14ac:dyDescent="0.3">
      <c r="A46724">
        <v>46722</v>
      </c>
      <c r="B46724">
        <v>14135</v>
      </c>
      <c r="C46724" t="s">
        <v>39</v>
      </c>
      <c r="D46724" t="s">
        <v>22</v>
      </c>
      <c r="E46724">
        <v>21</v>
      </c>
      <c r="F46724">
        <v>32413</v>
      </c>
      <c r="G46724" s="1">
        <v>43657</v>
      </c>
      <c r="H46724" t="s">
        <v>661</v>
      </c>
      <c r="I46724" t="s">
        <v>662</v>
      </c>
      <c r="J46724" t="s">
        <v>649</v>
      </c>
      <c r="K46724">
        <v>1</v>
      </c>
      <c r="L46724" s="2">
        <v>15.39</v>
      </c>
      <c r="M46724" s="2">
        <v>6</v>
      </c>
      <c r="N46724" t="s">
        <v>33</v>
      </c>
      <c r="O46724">
        <v>0.18</v>
      </c>
      <c r="P46724" s="1">
        <v>43776</v>
      </c>
      <c r="Q46724" s="2">
        <v>2500</v>
      </c>
      <c r="R46724" s="2">
        <v>1128.0899999999999</v>
      </c>
      <c r="S46724">
        <v>7</v>
      </c>
      <c r="T46724" t="s">
        <v>650</v>
      </c>
      <c r="U46724" s="2">
        <v>10</v>
      </c>
      <c r="V46724" s="2">
        <f>dataset_project[[#This Row],[Avg_Price]]+dataset_project[[#This Row],[Delivery_Charges]]</f>
        <v>21.39</v>
      </c>
    </row>
    <row r="46725" spans="1:22" x14ac:dyDescent="0.3">
      <c r="A46725">
        <v>46723</v>
      </c>
      <c r="B46725">
        <v>17340</v>
      </c>
      <c r="C46725" t="s">
        <v>39</v>
      </c>
      <c r="D46725" t="s">
        <v>36</v>
      </c>
      <c r="E46725">
        <v>36</v>
      </c>
      <c r="F46725">
        <v>32379</v>
      </c>
      <c r="G46725" s="1">
        <v>43657</v>
      </c>
      <c r="H46725" t="s">
        <v>651</v>
      </c>
      <c r="I46725" t="s">
        <v>652</v>
      </c>
      <c r="J46725" t="s">
        <v>649</v>
      </c>
      <c r="K46725">
        <v>1</v>
      </c>
      <c r="L46725" s="2">
        <v>4.99</v>
      </c>
      <c r="M46725" s="2">
        <v>6</v>
      </c>
      <c r="N46725" t="s">
        <v>33</v>
      </c>
      <c r="O46725">
        <v>0.18</v>
      </c>
      <c r="P46725" s="1">
        <v>43776</v>
      </c>
      <c r="Q46725" s="2">
        <v>2500</v>
      </c>
      <c r="R46725" s="2">
        <v>1128.0899999999999</v>
      </c>
      <c r="S46725">
        <v>7</v>
      </c>
      <c r="T46725" t="s">
        <v>650</v>
      </c>
      <c r="U46725" s="2">
        <v>10</v>
      </c>
      <c r="V46725" s="2">
        <f>dataset_project[[#This Row],[Avg_Price]]+dataset_project[[#This Row],[Delivery_Charges]]</f>
        <v>10.99</v>
      </c>
    </row>
    <row r="46726" spans="1:22" x14ac:dyDescent="0.3">
      <c r="A46726">
        <v>46724</v>
      </c>
      <c r="B46726">
        <v>17340</v>
      </c>
      <c r="C46726" t="s">
        <v>39</v>
      </c>
      <c r="D46726" t="s">
        <v>36</v>
      </c>
      <c r="E46726">
        <v>36</v>
      </c>
      <c r="F46726">
        <v>32389</v>
      </c>
      <c r="G46726" s="1">
        <v>43657</v>
      </c>
      <c r="H46726" t="s">
        <v>667</v>
      </c>
      <c r="I46726" t="s">
        <v>668</v>
      </c>
      <c r="J46726" t="s">
        <v>649</v>
      </c>
      <c r="K46726">
        <v>1</v>
      </c>
      <c r="L46726" s="2">
        <v>3.99</v>
      </c>
      <c r="M46726" s="2">
        <v>6</v>
      </c>
      <c r="N46726" t="s">
        <v>33</v>
      </c>
      <c r="O46726">
        <v>0.18</v>
      </c>
      <c r="P46726" s="1">
        <v>43776</v>
      </c>
      <c r="Q46726" s="2">
        <v>2500</v>
      </c>
      <c r="R46726" s="2">
        <v>1128.0899999999999</v>
      </c>
      <c r="S46726">
        <v>7</v>
      </c>
      <c r="T46726" t="s">
        <v>650</v>
      </c>
      <c r="U46726" s="2">
        <v>10</v>
      </c>
      <c r="V46726" s="2">
        <f>dataset_project[[#This Row],[Avg_Price]]+dataset_project[[#This Row],[Delivery_Charges]]</f>
        <v>9.99</v>
      </c>
    </row>
    <row r="46727" spans="1:22" x14ac:dyDescent="0.3">
      <c r="A46727">
        <v>46725</v>
      </c>
      <c r="B46727">
        <v>15034</v>
      </c>
      <c r="C46727" t="s">
        <v>21</v>
      </c>
      <c r="D46727" t="s">
        <v>40</v>
      </c>
      <c r="E46727">
        <v>2</v>
      </c>
      <c r="F46727">
        <v>32395</v>
      </c>
      <c r="G46727" s="1">
        <v>43657</v>
      </c>
      <c r="H46727" t="s">
        <v>667</v>
      </c>
      <c r="I46727" t="s">
        <v>668</v>
      </c>
      <c r="J46727" t="s">
        <v>649</v>
      </c>
      <c r="K46727">
        <v>1</v>
      </c>
      <c r="L46727" s="2">
        <v>3.99</v>
      </c>
      <c r="M46727" s="2">
        <v>6.5</v>
      </c>
      <c r="N46727" t="s">
        <v>26</v>
      </c>
      <c r="O46727">
        <v>0.18</v>
      </c>
      <c r="P46727" s="1">
        <v>43776</v>
      </c>
      <c r="Q46727" s="2">
        <v>2500</v>
      </c>
      <c r="R46727" s="2">
        <v>1128.0899999999999</v>
      </c>
      <c r="S46727">
        <v>7</v>
      </c>
      <c r="T46727" t="s">
        <v>650</v>
      </c>
      <c r="U46727" s="2">
        <v>10</v>
      </c>
      <c r="V46727" s="2">
        <f>dataset_project[[#This Row],[Avg_Price]]+dataset_project[[#This Row],[Delivery_Charges]]</f>
        <v>10.49</v>
      </c>
    </row>
    <row r="46728" spans="1:22" x14ac:dyDescent="0.3">
      <c r="A46728">
        <v>46726</v>
      </c>
      <c r="B46728">
        <v>14180</v>
      </c>
      <c r="C46728" t="s">
        <v>39</v>
      </c>
      <c r="D46728" t="s">
        <v>36</v>
      </c>
      <c r="E46728">
        <v>11</v>
      </c>
      <c r="F46728">
        <v>33036</v>
      </c>
      <c r="G46728" s="1">
        <v>43664</v>
      </c>
      <c r="H46728" t="s">
        <v>651</v>
      </c>
      <c r="I46728" t="s">
        <v>652</v>
      </c>
      <c r="J46728" t="s">
        <v>649</v>
      </c>
      <c r="K46728">
        <v>500</v>
      </c>
      <c r="L46728" s="2">
        <v>4.99</v>
      </c>
      <c r="M46728" s="2">
        <v>6</v>
      </c>
      <c r="N46728" t="s">
        <v>33</v>
      </c>
      <c r="O46728">
        <v>0.18</v>
      </c>
      <c r="P46728" s="1"/>
      <c r="Q46728" s="2">
        <v>2000</v>
      </c>
      <c r="R46728" s="2">
        <v>2408.61</v>
      </c>
      <c r="S46728">
        <v>7</v>
      </c>
      <c r="T46728" t="s">
        <v>650</v>
      </c>
      <c r="U46728" s="2">
        <v>10</v>
      </c>
      <c r="V46728" s="2">
        <f>dataset_project[[#This Row],[Avg_Price]]+dataset_project[[#This Row],[Delivery_Charges]]</f>
        <v>10.99</v>
      </c>
    </row>
    <row r="46729" spans="1:22" x14ac:dyDescent="0.3">
      <c r="A46729">
        <v>46727</v>
      </c>
      <c r="B46729">
        <v>17428</v>
      </c>
      <c r="C46729" t="s">
        <v>39</v>
      </c>
      <c r="D46729" t="s">
        <v>36</v>
      </c>
      <c r="E46729">
        <v>14</v>
      </c>
      <c r="F46729">
        <v>33021</v>
      </c>
      <c r="G46729" s="1">
        <v>43664</v>
      </c>
      <c r="H46729" t="s">
        <v>659</v>
      </c>
      <c r="I46729" t="s">
        <v>660</v>
      </c>
      <c r="J46729" t="s">
        <v>649</v>
      </c>
      <c r="K46729">
        <v>1</v>
      </c>
      <c r="L46729" s="2">
        <v>8.39</v>
      </c>
      <c r="M46729" s="2">
        <v>6</v>
      </c>
      <c r="N46729" t="s">
        <v>33</v>
      </c>
      <c r="O46729">
        <v>0.18</v>
      </c>
      <c r="P46729" s="1"/>
      <c r="Q46729" s="2">
        <v>2000</v>
      </c>
      <c r="R46729" s="2">
        <v>2408.61</v>
      </c>
      <c r="S46729">
        <v>7</v>
      </c>
      <c r="T46729" t="s">
        <v>650</v>
      </c>
      <c r="U46729" s="2">
        <v>10</v>
      </c>
      <c r="V46729" s="2">
        <f>dataset_project[[#This Row],[Avg_Price]]+dataset_project[[#This Row],[Delivery_Charges]]</f>
        <v>14.39</v>
      </c>
    </row>
    <row r="46730" spans="1:22" x14ac:dyDescent="0.3">
      <c r="A46730">
        <v>46728</v>
      </c>
      <c r="B46730">
        <v>17975</v>
      </c>
      <c r="C46730" t="s">
        <v>21</v>
      </c>
      <c r="D46730" t="s">
        <v>22</v>
      </c>
      <c r="E46730">
        <v>6</v>
      </c>
      <c r="F46730">
        <v>33037</v>
      </c>
      <c r="G46730" s="1">
        <v>43664</v>
      </c>
      <c r="H46730" t="s">
        <v>661</v>
      </c>
      <c r="I46730" t="s">
        <v>662</v>
      </c>
      <c r="J46730" t="s">
        <v>649</v>
      </c>
      <c r="K46730">
        <v>7</v>
      </c>
      <c r="L46730" s="2">
        <v>12.31</v>
      </c>
      <c r="M46730" s="2">
        <v>12.91</v>
      </c>
      <c r="N46730" t="s">
        <v>26</v>
      </c>
      <c r="O46730">
        <v>0.18</v>
      </c>
      <c r="P46730" s="1"/>
      <c r="Q46730" s="2">
        <v>2000</v>
      </c>
      <c r="R46730" s="2">
        <v>2408.61</v>
      </c>
      <c r="S46730">
        <v>7</v>
      </c>
      <c r="T46730" t="s">
        <v>650</v>
      </c>
      <c r="U46730" s="2">
        <v>10</v>
      </c>
      <c r="V46730" s="2">
        <f>dataset_project[[#This Row],[Avg_Price]]+dataset_project[[#This Row],[Delivery_Charges]]</f>
        <v>25.22</v>
      </c>
    </row>
    <row r="46731" spans="1:22" x14ac:dyDescent="0.3">
      <c r="A46731">
        <v>46729</v>
      </c>
      <c r="B46731">
        <v>13680</v>
      </c>
      <c r="C46731" t="s">
        <v>21</v>
      </c>
      <c r="D46731" t="s">
        <v>42</v>
      </c>
      <c r="E46731">
        <v>34</v>
      </c>
      <c r="F46731">
        <v>33057</v>
      </c>
      <c r="G46731" s="1">
        <v>43664</v>
      </c>
      <c r="H46731" t="s">
        <v>651</v>
      </c>
      <c r="I46731" t="s">
        <v>652</v>
      </c>
      <c r="J46731" t="s">
        <v>649</v>
      </c>
      <c r="K46731">
        <v>9</v>
      </c>
      <c r="L46731" s="2">
        <v>3.99</v>
      </c>
      <c r="M46731" s="2">
        <v>12.91</v>
      </c>
      <c r="N46731" t="s">
        <v>33</v>
      </c>
      <c r="O46731">
        <v>0.18</v>
      </c>
      <c r="P46731" s="1"/>
      <c r="Q46731" s="2">
        <v>2000</v>
      </c>
      <c r="R46731" s="2">
        <v>2408.61</v>
      </c>
      <c r="S46731">
        <v>7</v>
      </c>
      <c r="T46731" t="s">
        <v>650</v>
      </c>
      <c r="U46731" s="2">
        <v>10</v>
      </c>
      <c r="V46731" s="2">
        <f>dataset_project[[#This Row],[Avg_Price]]+dataset_project[[#This Row],[Delivery_Charges]]</f>
        <v>16.899999999999999</v>
      </c>
    </row>
    <row r="46732" spans="1:22" x14ac:dyDescent="0.3">
      <c r="A46732">
        <v>46730</v>
      </c>
      <c r="B46732">
        <v>13680</v>
      </c>
      <c r="C46732" t="s">
        <v>21</v>
      </c>
      <c r="D46732" t="s">
        <v>42</v>
      </c>
      <c r="E46732">
        <v>34</v>
      </c>
      <c r="F46732">
        <v>33065</v>
      </c>
      <c r="G46732" s="1">
        <v>43664</v>
      </c>
      <c r="H46732" t="s">
        <v>665</v>
      </c>
      <c r="I46732" t="s">
        <v>666</v>
      </c>
      <c r="J46732" t="s">
        <v>649</v>
      </c>
      <c r="K46732">
        <v>1</v>
      </c>
      <c r="L46732" s="2">
        <v>79.989999999999995</v>
      </c>
      <c r="M46732" s="2">
        <v>6.5</v>
      </c>
      <c r="N46732" t="s">
        <v>26</v>
      </c>
      <c r="O46732">
        <v>0.18</v>
      </c>
      <c r="P46732" s="1"/>
      <c r="Q46732" s="2">
        <v>2000</v>
      </c>
      <c r="R46732" s="2">
        <v>2408.61</v>
      </c>
      <c r="S46732">
        <v>7</v>
      </c>
      <c r="T46732" t="s">
        <v>650</v>
      </c>
      <c r="U46732" s="2">
        <v>10</v>
      </c>
      <c r="V46732" s="2">
        <f>dataset_project[[#This Row],[Avg_Price]]+dataset_project[[#This Row],[Delivery_Charges]]</f>
        <v>86.49</v>
      </c>
    </row>
    <row r="46733" spans="1:22" x14ac:dyDescent="0.3">
      <c r="A46733">
        <v>46731</v>
      </c>
      <c r="B46733">
        <v>13680</v>
      </c>
      <c r="C46733" t="s">
        <v>21</v>
      </c>
      <c r="D46733" t="s">
        <v>42</v>
      </c>
      <c r="E46733">
        <v>34</v>
      </c>
      <c r="F46733">
        <v>33071</v>
      </c>
      <c r="G46733" s="1">
        <v>43664</v>
      </c>
      <c r="H46733" t="s">
        <v>665</v>
      </c>
      <c r="I46733" t="s">
        <v>666</v>
      </c>
      <c r="J46733" t="s">
        <v>649</v>
      </c>
      <c r="K46733">
        <v>1</v>
      </c>
      <c r="L46733" s="2">
        <v>79.989999999999995</v>
      </c>
      <c r="M46733" s="2">
        <v>6</v>
      </c>
      <c r="N46733" t="s">
        <v>33</v>
      </c>
      <c r="O46733">
        <v>0.18</v>
      </c>
      <c r="P46733" s="1"/>
      <c r="Q46733" s="2">
        <v>2000</v>
      </c>
      <c r="R46733" s="2">
        <v>2408.61</v>
      </c>
      <c r="S46733">
        <v>7</v>
      </c>
      <c r="T46733" t="s">
        <v>650</v>
      </c>
      <c r="U46733" s="2">
        <v>10</v>
      </c>
      <c r="V46733" s="2">
        <f>dataset_project[[#This Row],[Avg_Price]]+dataset_project[[#This Row],[Delivery_Charges]]</f>
        <v>85.99</v>
      </c>
    </row>
    <row r="46734" spans="1:22" x14ac:dyDescent="0.3">
      <c r="A46734">
        <v>46732</v>
      </c>
      <c r="B46734">
        <v>13680</v>
      </c>
      <c r="C46734" t="s">
        <v>21</v>
      </c>
      <c r="D46734" t="s">
        <v>42</v>
      </c>
      <c r="E46734">
        <v>34</v>
      </c>
      <c r="F46734">
        <v>33082</v>
      </c>
      <c r="G46734" s="1">
        <v>43664</v>
      </c>
      <c r="H46734" t="s">
        <v>673</v>
      </c>
      <c r="I46734" t="s">
        <v>674</v>
      </c>
      <c r="J46734" t="s">
        <v>649</v>
      </c>
      <c r="K46734">
        <v>2</v>
      </c>
      <c r="L46734" s="2">
        <v>11.19</v>
      </c>
      <c r="M46734" s="2">
        <v>6</v>
      </c>
      <c r="N46734" t="s">
        <v>33</v>
      </c>
      <c r="O46734">
        <v>0.18</v>
      </c>
      <c r="P46734" s="1"/>
      <c r="Q46734" s="2">
        <v>2000</v>
      </c>
      <c r="R46734" s="2">
        <v>2408.61</v>
      </c>
      <c r="S46734">
        <v>7</v>
      </c>
      <c r="T46734" t="s">
        <v>650</v>
      </c>
      <c r="U46734" s="2">
        <v>10</v>
      </c>
      <c r="V46734" s="2">
        <f>dataset_project[[#This Row],[Avg_Price]]+dataset_project[[#This Row],[Delivery_Charges]]</f>
        <v>17.189999999999998</v>
      </c>
    </row>
    <row r="46735" spans="1:22" x14ac:dyDescent="0.3">
      <c r="A46735">
        <v>46733</v>
      </c>
      <c r="B46735">
        <v>15164</v>
      </c>
      <c r="C46735" t="s">
        <v>21</v>
      </c>
      <c r="D46735" t="s">
        <v>40</v>
      </c>
      <c r="E46735">
        <v>28</v>
      </c>
      <c r="F46735">
        <v>33089</v>
      </c>
      <c r="G46735" s="1">
        <v>43664</v>
      </c>
      <c r="H46735" t="s">
        <v>677</v>
      </c>
      <c r="I46735" t="s">
        <v>678</v>
      </c>
      <c r="J46735" t="s">
        <v>649</v>
      </c>
      <c r="K46735">
        <v>1</v>
      </c>
      <c r="L46735" s="2">
        <v>55.99</v>
      </c>
      <c r="M46735" s="2">
        <v>6</v>
      </c>
      <c r="N46735" t="s">
        <v>26</v>
      </c>
      <c r="O46735">
        <v>0.18</v>
      </c>
      <c r="P46735" s="1"/>
      <c r="Q46735" s="2">
        <v>2000</v>
      </c>
      <c r="R46735" s="2">
        <v>2408.61</v>
      </c>
      <c r="S46735">
        <v>7</v>
      </c>
      <c r="T46735" t="s">
        <v>650</v>
      </c>
      <c r="U46735" s="2">
        <v>10</v>
      </c>
      <c r="V46735" s="2">
        <f>dataset_project[[#This Row],[Avg_Price]]+dataset_project[[#This Row],[Delivery_Charges]]</f>
        <v>61.99</v>
      </c>
    </row>
    <row r="46736" spans="1:22" x14ac:dyDescent="0.3">
      <c r="A46736">
        <v>46734</v>
      </c>
      <c r="B46736">
        <v>15164</v>
      </c>
      <c r="C46736" t="s">
        <v>21</v>
      </c>
      <c r="D46736" t="s">
        <v>40</v>
      </c>
      <c r="E46736">
        <v>28</v>
      </c>
      <c r="F46736">
        <v>33094</v>
      </c>
      <c r="G46736" s="1">
        <v>43664</v>
      </c>
      <c r="H46736" t="s">
        <v>651</v>
      </c>
      <c r="I46736" t="s">
        <v>652</v>
      </c>
      <c r="J46736" t="s">
        <v>649</v>
      </c>
      <c r="K46736">
        <v>1</v>
      </c>
      <c r="L46736" s="2">
        <v>3.99</v>
      </c>
      <c r="M46736" s="2">
        <v>6</v>
      </c>
      <c r="N46736" t="s">
        <v>33</v>
      </c>
      <c r="O46736">
        <v>0.18</v>
      </c>
      <c r="P46736" s="1"/>
      <c r="Q46736" s="2">
        <v>2000</v>
      </c>
      <c r="R46736" s="2">
        <v>2408.61</v>
      </c>
      <c r="S46736">
        <v>7</v>
      </c>
      <c r="T46736" t="s">
        <v>650</v>
      </c>
      <c r="U46736" s="2">
        <v>10</v>
      </c>
      <c r="V46736" s="2">
        <f>dataset_project[[#This Row],[Avg_Price]]+dataset_project[[#This Row],[Delivery_Charges]]</f>
        <v>9.99</v>
      </c>
    </row>
    <row r="46737" spans="1:22" x14ac:dyDescent="0.3">
      <c r="A46737">
        <v>46735</v>
      </c>
      <c r="B46737">
        <v>16771</v>
      </c>
      <c r="C46737" t="s">
        <v>21</v>
      </c>
      <c r="D46737" t="s">
        <v>22</v>
      </c>
      <c r="E46737">
        <v>39</v>
      </c>
      <c r="F46737">
        <v>33532</v>
      </c>
      <c r="G46737" s="1">
        <v>43670</v>
      </c>
      <c r="H46737" t="s">
        <v>647</v>
      </c>
      <c r="I46737" t="s">
        <v>648</v>
      </c>
      <c r="J46737" t="s">
        <v>649</v>
      </c>
      <c r="K46737">
        <v>12</v>
      </c>
      <c r="L46737" s="2">
        <v>12.79</v>
      </c>
      <c r="M46737" s="2">
        <v>17.84</v>
      </c>
      <c r="N46737" t="s">
        <v>26</v>
      </c>
      <c r="O46737">
        <v>0.18</v>
      </c>
      <c r="P46737" s="1"/>
      <c r="Q46737" s="2">
        <v>2500</v>
      </c>
      <c r="R46737" s="2">
        <v>850.14</v>
      </c>
      <c r="S46737">
        <v>7</v>
      </c>
      <c r="T46737" t="s">
        <v>650</v>
      </c>
      <c r="U46737" s="2">
        <v>10</v>
      </c>
      <c r="V46737" s="2">
        <f>dataset_project[[#This Row],[Avg_Price]]+dataset_project[[#This Row],[Delivery_Charges]]</f>
        <v>30.63</v>
      </c>
    </row>
    <row r="46738" spans="1:22" x14ac:dyDescent="0.3">
      <c r="A46738">
        <v>46736</v>
      </c>
      <c r="B46738">
        <v>16771</v>
      </c>
      <c r="C46738" t="s">
        <v>21</v>
      </c>
      <c r="D46738" t="s">
        <v>22</v>
      </c>
      <c r="E46738">
        <v>39</v>
      </c>
      <c r="F46738">
        <v>33532</v>
      </c>
      <c r="G46738" s="1">
        <v>43670</v>
      </c>
      <c r="H46738" t="s">
        <v>651</v>
      </c>
      <c r="I46738" t="s">
        <v>652</v>
      </c>
      <c r="J46738" t="s">
        <v>649</v>
      </c>
      <c r="K46738">
        <v>17</v>
      </c>
      <c r="L46738" s="2">
        <v>3.99</v>
      </c>
      <c r="M46738" s="2">
        <v>17.84</v>
      </c>
      <c r="N46738" t="s">
        <v>30</v>
      </c>
      <c r="O46738">
        <v>0.18</v>
      </c>
      <c r="P46738" s="1"/>
      <c r="Q46738" s="2">
        <v>2500</v>
      </c>
      <c r="R46738" s="2">
        <v>850.14</v>
      </c>
      <c r="S46738">
        <v>7</v>
      </c>
      <c r="T46738" t="s">
        <v>650</v>
      </c>
      <c r="U46738" s="2">
        <v>10</v>
      </c>
      <c r="V46738" s="2">
        <f>dataset_project[[#This Row],[Avg_Price]]+dataset_project[[#This Row],[Delivery_Charges]]</f>
        <v>21.83</v>
      </c>
    </row>
    <row r="46739" spans="1:22" x14ac:dyDescent="0.3">
      <c r="A46739">
        <v>46737</v>
      </c>
      <c r="B46739">
        <v>15046</v>
      </c>
      <c r="C46739" t="s">
        <v>39</v>
      </c>
      <c r="D46739" t="s">
        <v>41</v>
      </c>
      <c r="E46739">
        <v>4</v>
      </c>
      <c r="F46739">
        <v>33590</v>
      </c>
      <c r="G46739" s="1">
        <v>43670</v>
      </c>
      <c r="H46739" t="s">
        <v>677</v>
      </c>
      <c r="I46739" t="s">
        <v>678</v>
      </c>
      <c r="J46739" t="s">
        <v>649</v>
      </c>
      <c r="K46739">
        <v>1</v>
      </c>
      <c r="L46739" s="2">
        <v>55.99</v>
      </c>
      <c r="M46739" s="2">
        <v>6.5</v>
      </c>
      <c r="N46739" t="s">
        <v>26</v>
      </c>
      <c r="O46739">
        <v>0.18</v>
      </c>
      <c r="P46739" s="1"/>
      <c r="Q46739" s="2">
        <v>2500</v>
      </c>
      <c r="R46739" s="2">
        <v>850.14</v>
      </c>
      <c r="S46739">
        <v>7</v>
      </c>
      <c r="T46739" t="s">
        <v>650</v>
      </c>
      <c r="U46739" s="2">
        <v>10</v>
      </c>
      <c r="V46739" s="2">
        <f>dataset_project[[#This Row],[Avg_Price]]+dataset_project[[#This Row],[Delivery_Charges]]</f>
        <v>62.49</v>
      </c>
    </row>
    <row r="46740" spans="1:22" x14ac:dyDescent="0.3">
      <c r="A46740">
        <v>46738</v>
      </c>
      <c r="B46740">
        <v>15464</v>
      </c>
      <c r="C46740" t="s">
        <v>39</v>
      </c>
      <c r="D46740" t="s">
        <v>22</v>
      </c>
      <c r="E46740">
        <v>40</v>
      </c>
      <c r="F46740">
        <v>33628</v>
      </c>
      <c r="G46740" s="1">
        <v>43670</v>
      </c>
      <c r="H46740" t="s">
        <v>675</v>
      </c>
      <c r="I46740" t="s">
        <v>676</v>
      </c>
      <c r="J46740" t="s">
        <v>649</v>
      </c>
      <c r="K46740">
        <v>1</v>
      </c>
      <c r="L46740" s="2">
        <v>99.99</v>
      </c>
      <c r="M46740" s="2">
        <v>6</v>
      </c>
      <c r="N46740" t="s">
        <v>26</v>
      </c>
      <c r="O46740">
        <v>0.18</v>
      </c>
      <c r="P46740" s="1"/>
      <c r="Q46740" s="2">
        <v>2500</v>
      </c>
      <c r="R46740" s="2">
        <v>850.14</v>
      </c>
      <c r="S46740">
        <v>7</v>
      </c>
      <c r="T46740" t="s">
        <v>650</v>
      </c>
      <c r="U46740" s="2">
        <v>10</v>
      </c>
      <c r="V46740" s="2">
        <f>dataset_project[[#This Row],[Avg_Price]]+dataset_project[[#This Row],[Delivery_Charges]]</f>
        <v>105.99</v>
      </c>
    </row>
    <row r="46741" spans="1:22" x14ac:dyDescent="0.3">
      <c r="A46741">
        <v>46739</v>
      </c>
      <c r="B46741">
        <v>16422</v>
      </c>
      <c r="C46741" t="s">
        <v>39</v>
      </c>
      <c r="D46741" t="s">
        <v>36</v>
      </c>
      <c r="E46741">
        <v>35</v>
      </c>
      <c r="F46741">
        <v>32008</v>
      </c>
      <c r="G46741" s="1">
        <v>43652</v>
      </c>
      <c r="H46741" t="s">
        <v>653</v>
      </c>
      <c r="I46741" t="s">
        <v>654</v>
      </c>
      <c r="J46741" t="s">
        <v>649</v>
      </c>
      <c r="K46741">
        <v>15</v>
      </c>
      <c r="L46741" s="2">
        <v>3.99</v>
      </c>
      <c r="M46741" s="2">
        <v>28.82</v>
      </c>
      <c r="N46741" t="s">
        <v>26</v>
      </c>
      <c r="O46741">
        <v>0.18</v>
      </c>
      <c r="P46741" s="1">
        <v>43623</v>
      </c>
      <c r="Q46741" s="2">
        <v>2000</v>
      </c>
      <c r="R46741" s="2">
        <v>2663.67</v>
      </c>
      <c r="S46741">
        <v>7</v>
      </c>
      <c r="T46741" t="s">
        <v>650</v>
      </c>
      <c r="U46741" s="2">
        <v>10</v>
      </c>
      <c r="V46741" s="2">
        <f>dataset_project[[#This Row],[Avg_Price]]+dataset_project[[#This Row],[Delivery_Charges]]</f>
        <v>32.81</v>
      </c>
    </row>
    <row r="46742" spans="1:22" x14ac:dyDescent="0.3">
      <c r="A46742">
        <v>46740</v>
      </c>
      <c r="B46742">
        <v>12721</v>
      </c>
      <c r="C46742" t="s">
        <v>39</v>
      </c>
      <c r="D46742" t="s">
        <v>36</v>
      </c>
      <c r="E46742">
        <v>5</v>
      </c>
      <c r="F46742">
        <v>32002</v>
      </c>
      <c r="G46742" s="1">
        <v>43652</v>
      </c>
      <c r="H46742" t="s">
        <v>653</v>
      </c>
      <c r="I46742" t="s">
        <v>654</v>
      </c>
      <c r="J46742" t="s">
        <v>649</v>
      </c>
      <c r="K46742">
        <v>20</v>
      </c>
      <c r="L46742" s="2">
        <v>3.99</v>
      </c>
      <c r="M46742" s="2">
        <v>14.25</v>
      </c>
      <c r="N46742" t="s">
        <v>26</v>
      </c>
      <c r="O46742">
        <v>0.18</v>
      </c>
      <c r="P46742" s="1">
        <v>43623</v>
      </c>
      <c r="Q46742" s="2">
        <v>2000</v>
      </c>
      <c r="R46742" s="2">
        <v>2663.67</v>
      </c>
      <c r="S46742">
        <v>7</v>
      </c>
      <c r="T46742" t="s">
        <v>650</v>
      </c>
      <c r="U46742" s="2">
        <v>10</v>
      </c>
      <c r="V46742" s="2">
        <f>dataset_project[[#This Row],[Avg_Price]]+dataset_project[[#This Row],[Delivery_Charges]]</f>
        <v>18.240000000000002</v>
      </c>
    </row>
    <row r="46743" spans="1:22" x14ac:dyDescent="0.3">
      <c r="A46743">
        <v>46741</v>
      </c>
      <c r="B46743">
        <v>12721</v>
      </c>
      <c r="C46743" t="s">
        <v>39</v>
      </c>
      <c r="D46743" t="s">
        <v>36</v>
      </c>
      <c r="E46743">
        <v>5</v>
      </c>
      <c r="F46743">
        <v>32006</v>
      </c>
      <c r="G46743" s="1">
        <v>43652</v>
      </c>
      <c r="H46743" t="s">
        <v>653</v>
      </c>
      <c r="I46743" t="s">
        <v>654</v>
      </c>
      <c r="J46743" t="s">
        <v>649</v>
      </c>
      <c r="K46743">
        <v>16</v>
      </c>
      <c r="L46743" s="2">
        <v>3.99</v>
      </c>
      <c r="M46743" s="2">
        <v>6.5</v>
      </c>
      <c r="N46743" t="s">
        <v>33</v>
      </c>
      <c r="O46743">
        <v>0.18</v>
      </c>
      <c r="P46743" s="1">
        <v>43623</v>
      </c>
      <c r="Q46743" s="2">
        <v>2000</v>
      </c>
      <c r="R46743" s="2">
        <v>2663.67</v>
      </c>
      <c r="S46743">
        <v>7</v>
      </c>
      <c r="T46743" t="s">
        <v>650</v>
      </c>
      <c r="U46743" s="2">
        <v>10</v>
      </c>
      <c r="V46743" s="2">
        <f>dataset_project[[#This Row],[Avg_Price]]+dataset_project[[#This Row],[Delivery_Charges]]</f>
        <v>10.49</v>
      </c>
    </row>
    <row r="46744" spans="1:22" x14ac:dyDescent="0.3">
      <c r="A46744">
        <v>46742</v>
      </c>
      <c r="B46744">
        <v>18116</v>
      </c>
      <c r="C46744" t="s">
        <v>39</v>
      </c>
      <c r="D46744" t="s">
        <v>22</v>
      </c>
      <c r="E46744">
        <v>38</v>
      </c>
      <c r="F46744">
        <v>32803</v>
      </c>
      <c r="G46744" s="1">
        <v>43662</v>
      </c>
      <c r="H46744" t="s">
        <v>653</v>
      </c>
      <c r="I46744" t="s">
        <v>654</v>
      </c>
      <c r="J46744" t="s">
        <v>649</v>
      </c>
      <c r="K46744">
        <v>1</v>
      </c>
      <c r="L46744" s="2">
        <v>3.99</v>
      </c>
      <c r="M46744" s="2">
        <v>6</v>
      </c>
      <c r="N46744" t="s">
        <v>33</v>
      </c>
      <c r="O46744">
        <v>0.18</v>
      </c>
      <c r="P46744" s="1"/>
      <c r="Q46744" s="2">
        <v>2000</v>
      </c>
      <c r="R46744" s="2">
        <v>1163.1099999999999</v>
      </c>
      <c r="S46744">
        <v>7</v>
      </c>
      <c r="T46744" t="s">
        <v>650</v>
      </c>
      <c r="U46744" s="2">
        <v>10</v>
      </c>
      <c r="V46744" s="2">
        <f>dataset_project[[#This Row],[Avg_Price]]+dataset_project[[#This Row],[Delivery_Charges]]</f>
        <v>9.99</v>
      </c>
    </row>
    <row r="46745" spans="1:22" x14ac:dyDescent="0.3">
      <c r="A46745">
        <v>46743</v>
      </c>
      <c r="B46745">
        <v>18116</v>
      </c>
      <c r="C46745" t="s">
        <v>39</v>
      </c>
      <c r="D46745" t="s">
        <v>22</v>
      </c>
      <c r="E46745">
        <v>38</v>
      </c>
      <c r="F46745">
        <v>32812</v>
      </c>
      <c r="G46745" s="1">
        <v>43662</v>
      </c>
      <c r="H46745" t="s">
        <v>659</v>
      </c>
      <c r="I46745" t="s">
        <v>660</v>
      </c>
      <c r="J46745" t="s">
        <v>649</v>
      </c>
      <c r="K46745">
        <v>1</v>
      </c>
      <c r="L46745" s="2">
        <v>10.49</v>
      </c>
      <c r="M46745" s="2">
        <v>6</v>
      </c>
      <c r="N46745" t="s">
        <v>26</v>
      </c>
      <c r="O46745">
        <v>0.18</v>
      </c>
      <c r="P46745" s="1"/>
      <c r="Q46745" s="2">
        <v>2000</v>
      </c>
      <c r="R46745" s="2">
        <v>1163.1099999999999</v>
      </c>
      <c r="S46745">
        <v>7</v>
      </c>
      <c r="T46745" t="s">
        <v>650</v>
      </c>
      <c r="U46745" s="2">
        <v>10</v>
      </c>
      <c r="V46745" s="2">
        <f>dataset_project[[#This Row],[Avg_Price]]+dataset_project[[#This Row],[Delivery_Charges]]</f>
        <v>16.490000000000002</v>
      </c>
    </row>
    <row r="46746" spans="1:22" x14ac:dyDescent="0.3">
      <c r="A46746">
        <v>46744</v>
      </c>
      <c r="B46746">
        <v>15464</v>
      </c>
      <c r="C46746" t="s">
        <v>39</v>
      </c>
      <c r="D46746" t="s">
        <v>22</v>
      </c>
      <c r="E46746">
        <v>40</v>
      </c>
      <c r="F46746">
        <v>33648</v>
      </c>
      <c r="G46746" s="1">
        <v>43671</v>
      </c>
      <c r="H46746" t="s">
        <v>647</v>
      </c>
      <c r="I46746" t="s">
        <v>648</v>
      </c>
      <c r="J46746" t="s">
        <v>649</v>
      </c>
      <c r="K46746">
        <v>2</v>
      </c>
      <c r="L46746" s="2">
        <v>12.79</v>
      </c>
      <c r="M46746" s="2">
        <v>6.5</v>
      </c>
      <c r="N46746" t="s">
        <v>33</v>
      </c>
      <c r="O46746">
        <v>0.18</v>
      </c>
      <c r="P46746" s="1"/>
      <c r="Q46746" s="2">
        <v>2500</v>
      </c>
      <c r="R46746" s="2">
        <v>1169.05</v>
      </c>
      <c r="S46746">
        <v>7</v>
      </c>
      <c r="T46746" t="s">
        <v>650</v>
      </c>
      <c r="U46746" s="2">
        <v>10</v>
      </c>
      <c r="V46746" s="2">
        <f>dataset_project[[#This Row],[Avg_Price]]+dataset_project[[#This Row],[Delivery_Charges]]</f>
        <v>19.29</v>
      </c>
    </row>
    <row r="46747" spans="1:22" x14ac:dyDescent="0.3">
      <c r="A46747">
        <v>46745</v>
      </c>
      <c r="B46747">
        <v>15464</v>
      </c>
      <c r="C46747" t="s">
        <v>39</v>
      </c>
      <c r="D46747" t="s">
        <v>22</v>
      </c>
      <c r="E46747">
        <v>40</v>
      </c>
      <c r="F46747">
        <v>33648</v>
      </c>
      <c r="G46747" s="1">
        <v>43671</v>
      </c>
      <c r="H46747" t="s">
        <v>651</v>
      </c>
      <c r="I46747" t="s">
        <v>652</v>
      </c>
      <c r="J46747" t="s">
        <v>649</v>
      </c>
      <c r="K46747">
        <v>2</v>
      </c>
      <c r="L46747" s="2">
        <v>3.99</v>
      </c>
      <c r="M46747" s="2">
        <v>6.5</v>
      </c>
      <c r="N46747" t="s">
        <v>26</v>
      </c>
      <c r="O46747">
        <v>0.18</v>
      </c>
      <c r="P46747" s="1"/>
      <c r="Q46747" s="2">
        <v>2500</v>
      </c>
      <c r="R46747" s="2">
        <v>1169.05</v>
      </c>
      <c r="S46747">
        <v>7</v>
      </c>
      <c r="T46747" t="s">
        <v>650</v>
      </c>
      <c r="U46747" s="2">
        <v>10</v>
      </c>
      <c r="V46747" s="2">
        <f>dataset_project[[#This Row],[Avg_Price]]+dataset_project[[#This Row],[Delivery_Charges]]</f>
        <v>10.49</v>
      </c>
    </row>
    <row r="46748" spans="1:22" x14ac:dyDescent="0.3">
      <c r="A46748">
        <v>46746</v>
      </c>
      <c r="B46748">
        <v>15464</v>
      </c>
      <c r="C46748" t="s">
        <v>39</v>
      </c>
      <c r="D46748" t="s">
        <v>22</v>
      </c>
      <c r="E46748">
        <v>40</v>
      </c>
      <c r="F46748">
        <v>33655</v>
      </c>
      <c r="G46748" s="1">
        <v>43671</v>
      </c>
      <c r="H46748" t="s">
        <v>651</v>
      </c>
      <c r="I46748" t="s">
        <v>652</v>
      </c>
      <c r="J46748" t="s">
        <v>649</v>
      </c>
      <c r="K46748">
        <v>2</v>
      </c>
      <c r="L46748" s="2">
        <v>3.99</v>
      </c>
      <c r="M46748" s="2">
        <v>12.99</v>
      </c>
      <c r="N46748" t="s">
        <v>33</v>
      </c>
      <c r="O46748">
        <v>0.18</v>
      </c>
      <c r="P46748" s="1"/>
      <c r="Q46748" s="2">
        <v>2500</v>
      </c>
      <c r="R46748" s="2">
        <v>1169.05</v>
      </c>
      <c r="S46748">
        <v>7</v>
      </c>
      <c r="T46748" t="s">
        <v>650</v>
      </c>
      <c r="U46748" s="2">
        <v>10</v>
      </c>
      <c r="V46748" s="2">
        <f>dataset_project[[#This Row],[Avg_Price]]+dataset_project[[#This Row],[Delivery_Charges]]</f>
        <v>16.98</v>
      </c>
    </row>
    <row r="46749" spans="1:22" x14ac:dyDescent="0.3">
      <c r="A46749">
        <v>46747</v>
      </c>
      <c r="B46749">
        <v>15464</v>
      </c>
      <c r="C46749" t="s">
        <v>39</v>
      </c>
      <c r="D46749" t="s">
        <v>22</v>
      </c>
      <c r="E46749">
        <v>40</v>
      </c>
      <c r="F46749">
        <v>33668</v>
      </c>
      <c r="G46749" s="1">
        <v>43671</v>
      </c>
      <c r="H46749" t="s">
        <v>663</v>
      </c>
      <c r="I46749" t="s">
        <v>664</v>
      </c>
      <c r="J46749" t="s">
        <v>649</v>
      </c>
      <c r="K46749">
        <v>5</v>
      </c>
      <c r="L46749" s="2">
        <v>13.99</v>
      </c>
      <c r="M46749" s="2">
        <v>6</v>
      </c>
      <c r="N46749" t="s">
        <v>26</v>
      </c>
      <c r="O46749">
        <v>0.18</v>
      </c>
      <c r="P46749" s="1"/>
      <c r="Q46749" s="2">
        <v>2500</v>
      </c>
      <c r="R46749" s="2">
        <v>1169.05</v>
      </c>
      <c r="S46749">
        <v>7</v>
      </c>
      <c r="T46749" t="s">
        <v>650</v>
      </c>
      <c r="U46749" s="2">
        <v>10</v>
      </c>
      <c r="V46749" s="2">
        <f>dataset_project[[#This Row],[Avg_Price]]+dataset_project[[#This Row],[Delivery_Charges]]</f>
        <v>19.990000000000002</v>
      </c>
    </row>
    <row r="46750" spans="1:22" x14ac:dyDescent="0.3">
      <c r="A46750">
        <v>46748</v>
      </c>
      <c r="B46750">
        <v>15464</v>
      </c>
      <c r="C46750" t="s">
        <v>39</v>
      </c>
      <c r="D46750" t="s">
        <v>22</v>
      </c>
      <c r="E46750">
        <v>40</v>
      </c>
      <c r="F46750">
        <v>33672</v>
      </c>
      <c r="G46750" s="1">
        <v>43671</v>
      </c>
      <c r="H46750" t="s">
        <v>665</v>
      </c>
      <c r="I46750" t="s">
        <v>666</v>
      </c>
      <c r="J46750" t="s">
        <v>649</v>
      </c>
      <c r="K46750">
        <v>1</v>
      </c>
      <c r="L46750" s="2">
        <v>99.99</v>
      </c>
      <c r="M46750" s="2">
        <v>6</v>
      </c>
      <c r="N46750" t="s">
        <v>26</v>
      </c>
      <c r="O46750">
        <v>0.18</v>
      </c>
      <c r="P46750" s="1"/>
      <c r="Q46750" s="2">
        <v>2500</v>
      </c>
      <c r="R46750" s="2">
        <v>1169.05</v>
      </c>
      <c r="S46750">
        <v>7</v>
      </c>
      <c r="T46750" t="s">
        <v>650</v>
      </c>
      <c r="U46750" s="2">
        <v>10</v>
      </c>
      <c r="V46750" s="2">
        <f>dataset_project[[#This Row],[Avg_Price]]+dataset_project[[#This Row],[Delivery_Charges]]</f>
        <v>105.99</v>
      </c>
    </row>
    <row r="46751" spans="1:22" x14ac:dyDescent="0.3">
      <c r="A46751">
        <v>46749</v>
      </c>
      <c r="B46751">
        <v>15464</v>
      </c>
      <c r="C46751" t="s">
        <v>39</v>
      </c>
      <c r="D46751" t="s">
        <v>22</v>
      </c>
      <c r="E46751">
        <v>40</v>
      </c>
      <c r="F46751">
        <v>33684</v>
      </c>
      <c r="G46751" s="1">
        <v>43671</v>
      </c>
      <c r="H46751" t="s">
        <v>665</v>
      </c>
      <c r="I46751" t="s">
        <v>666</v>
      </c>
      <c r="J46751" t="s">
        <v>649</v>
      </c>
      <c r="K46751">
        <v>1</v>
      </c>
      <c r="L46751" s="2">
        <v>99.99</v>
      </c>
      <c r="M46751" s="2">
        <v>6</v>
      </c>
      <c r="N46751" t="s">
        <v>26</v>
      </c>
      <c r="O46751">
        <v>0.18</v>
      </c>
      <c r="P46751" s="1"/>
      <c r="Q46751" s="2">
        <v>2500</v>
      </c>
      <c r="R46751" s="2">
        <v>1169.05</v>
      </c>
      <c r="S46751">
        <v>7</v>
      </c>
      <c r="T46751" t="s">
        <v>650</v>
      </c>
      <c r="U46751" s="2">
        <v>10</v>
      </c>
      <c r="V46751" s="2">
        <f>dataset_project[[#This Row],[Avg_Price]]+dataset_project[[#This Row],[Delivery_Charges]]</f>
        <v>105.99</v>
      </c>
    </row>
    <row r="46752" spans="1:22" x14ac:dyDescent="0.3">
      <c r="A46752">
        <v>46750</v>
      </c>
      <c r="B46752">
        <v>15464</v>
      </c>
      <c r="C46752" t="s">
        <v>39</v>
      </c>
      <c r="D46752" t="s">
        <v>22</v>
      </c>
      <c r="E46752">
        <v>40</v>
      </c>
      <c r="F46752">
        <v>33694</v>
      </c>
      <c r="G46752" s="1">
        <v>43671</v>
      </c>
      <c r="H46752" t="s">
        <v>647</v>
      </c>
      <c r="I46752" t="s">
        <v>648</v>
      </c>
      <c r="J46752" t="s">
        <v>649</v>
      </c>
      <c r="K46752">
        <v>1</v>
      </c>
      <c r="L46752" s="2">
        <v>12.79</v>
      </c>
      <c r="M46752" s="2">
        <v>6</v>
      </c>
      <c r="N46752" t="s">
        <v>26</v>
      </c>
      <c r="O46752">
        <v>0.18</v>
      </c>
      <c r="P46752" s="1"/>
      <c r="Q46752" s="2">
        <v>2500</v>
      </c>
      <c r="R46752" s="2">
        <v>1169.05</v>
      </c>
      <c r="S46752">
        <v>7</v>
      </c>
      <c r="T46752" t="s">
        <v>650</v>
      </c>
      <c r="U46752" s="2">
        <v>10</v>
      </c>
      <c r="V46752" s="2">
        <f>dataset_project[[#This Row],[Avg_Price]]+dataset_project[[#This Row],[Delivery_Charges]]</f>
        <v>18.79</v>
      </c>
    </row>
    <row r="46753" spans="1:22" x14ac:dyDescent="0.3">
      <c r="A46753">
        <v>46751</v>
      </c>
      <c r="B46753">
        <v>15379</v>
      </c>
      <c r="C46753" t="s">
        <v>39</v>
      </c>
      <c r="D46753" t="s">
        <v>36</v>
      </c>
      <c r="E46753">
        <v>10</v>
      </c>
      <c r="F46753">
        <v>34028</v>
      </c>
      <c r="G46753" s="1">
        <v>43675</v>
      </c>
      <c r="H46753" t="s">
        <v>667</v>
      </c>
      <c r="I46753" t="s">
        <v>668</v>
      </c>
      <c r="J46753" t="s">
        <v>649</v>
      </c>
      <c r="K46753">
        <v>1</v>
      </c>
      <c r="L46753" s="2">
        <v>4.99</v>
      </c>
      <c r="M46753" s="2">
        <v>6</v>
      </c>
      <c r="N46753" t="s">
        <v>26</v>
      </c>
      <c r="O46753">
        <v>0.18</v>
      </c>
      <c r="P46753" s="1"/>
      <c r="Q46753" s="2">
        <v>2500</v>
      </c>
      <c r="R46753" s="2">
        <v>1353.73</v>
      </c>
      <c r="S46753">
        <v>7</v>
      </c>
      <c r="T46753" t="s">
        <v>650</v>
      </c>
      <c r="U46753" s="2">
        <v>10</v>
      </c>
      <c r="V46753" s="2">
        <f>dataset_project[[#This Row],[Avg_Price]]+dataset_project[[#This Row],[Delivery_Charges]]</f>
        <v>10.99</v>
      </c>
    </row>
    <row r="46754" spans="1:22" x14ac:dyDescent="0.3">
      <c r="A46754">
        <v>46752</v>
      </c>
      <c r="B46754">
        <v>15379</v>
      </c>
      <c r="C46754" t="s">
        <v>39</v>
      </c>
      <c r="D46754" t="s">
        <v>36</v>
      </c>
      <c r="E46754">
        <v>10</v>
      </c>
      <c r="F46754">
        <v>34028</v>
      </c>
      <c r="G46754" s="1">
        <v>43675</v>
      </c>
      <c r="H46754" t="s">
        <v>659</v>
      </c>
      <c r="I46754" t="s">
        <v>660</v>
      </c>
      <c r="J46754" t="s">
        <v>649</v>
      </c>
      <c r="K46754">
        <v>1</v>
      </c>
      <c r="L46754" s="2">
        <v>10.49</v>
      </c>
      <c r="M46754" s="2">
        <v>6</v>
      </c>
      <c r="N46754" t="s">
        <v>33</v>
      </c>
      <c r="O46754">
        <v>0.18</v>
      </c>
      <c r="P46754" s="1"/>
      <c r="Q46754" s="2">
        <v>2500</v>
      </c>
      <c r="R46754" s="2">
        <v>1353.73</v>
      </c>
      <c r="S46754">
        <v>7</v>
      </c>
      <c r="T46754" t="s">
        <v>650</v>
      </c>
      <c r="U46754" s="2">
        <v>10</v>
      </c>
      <c r="V46754" s="2">
        <f>dataset_project[[#This Row],[Avg_Price]]+dataset_project[[#This Row],[Delivery_Charges]]</f>
        <v>16.490000000000002</v>
      </c>
    </row>
    <row r="46755" spans="1:22" x14ac:dyDescent="0.3">
      <c r="A46755">
        <v>46753</v>
      </c>
      <c r="B46755">
        <v>18283</v>
      </c>
      <c r="C46755" t="s">
        <v>39</v>
      </c>
      <c r="D46755" t="s">
        <v>41</v>
      </c>
      <c r="E46755">
        <v>36</v>
      </c>
      <c r="F46755">
        <v>34040</v>
      </c>
      <c r="G46755" s="1">
        <v>43675</v>
      </c>
      <c r="H46755" t="s">
        <v>659</v>
      </c>
      <c r="I46755" t="s">
        <v>660</v>
      </c>
      <c r="J46755" t="s">
        <v>649</v>
      </c>
      <c r="K46755">
        <v>1</v>
      </c>
      <c r="L46755" s="2">
        <v>8.39</v>
      </c>
      <c r="M46755" s="2">
        <v>6</v>
      </c>
      <c r="N46755" t="s">
        <v>26</v>
      </c>
      <c r="O46755">
        <v>0.18</v>
      </c>
      <c r="P46755" s="1"/>
      <c r="Q46755" s="2">
        <v>2500</v>
      </c>
      <c r="R46755" s="2">
        <v>1353.73</v>
      </c>
      <c r="S46755">
        <v>7</v>
      </c>
      <c r="T46755" t="s">
        <v>650</v>
      </c>
      <c r="U46755" s="2">
        <v>10</v>
      </c>
      <c r="V46755" s="2">
        <f>dataset_project[[#This Row],[Avg_Price]]+dataset_project[[#This Row],[Delivery_Charges]]</f>
        <v>14.39</v>
      </c>
    </row>
    <row r="46756" spans="1:22" x14ac:dyDescent="0.3">
      <c r="A46756">
        <v>46754</v>
      </c>
      <c r="B46756">
        <v>12735</v>
      </c>
      <c r="C46756" t="s">
        <v>21</v>
      </c>
      <c r="D46756" t="s">
        <v>42</v>
      </c>
      <c r="E46756">
        <v>5</v>
      </c>
      <c r="F46756">
        <v>34055</v>
      </c>
      <c r="G46756" s="1">
        <v>43675</v>
      </c>
      <c r="H46756" t="s">
        <v>647</v>
      </c>
      <c r="I46756" t="s">
        <v>648</v>
      </c>
      <c r="J46756" t="s">
        <v>649</v>
      </c>
      <c r="K46756">
        <v>1</v>
      </c>
      <c r="L46756" s="2">
        <v>12.79</v>
      </c>
      <c r="M46756" s="2">
        <v>6</v>
      </c>
      <c r="N46756" t="s">
        <v>33</v>
      </c>
      <c r="O46756">
        <v>0.18</v>
      </c>
      <c r="P46756" s="1"/>
      <c r="Q46756" s="2">
        <v>2500</v>
      </c>
      <c r="R46756" s="2">
        <v>1353.73</v>
      </c>
      <c r="S46756">
        <v>7</v>
      </c>
      <c r="T46756" t="s">
        <v>650</v>
      </c>
      <c r="U46756" s="2">
        <v>10</v>
      </c>
      <c r="V46756" s="2">
        <f>dataset_project[[#This Row],[Avg_Price]]+dataset_project[[#This Row],[Delivery_Charges]]</f>
        <v>18.79</v>
      </c>
    </row>
    <row r="46757" spans="1:22" x14ac:dyDescent="0.3">
      <c r="A46757">
        <v>46755</v>
      </c>
      <c r="B46757">
        <v>14472</v>
      </c>
      <c r="C46757" t="s">
        <v>39</v>
      </c>
      <c r="D46757" t="s">
        <v>42</v>
      </c>
      <c r="E46757">
        <v>10</v>
      </c>
      <c r="F46757">
        <v>31708</v>
      </c>
      <c r="G46757" s="1">
        <v>43648</v>
      </c>
      <c r="H46757" t="s">
        <v>677</v>
      </c>
      <c r="I46757" t="s">
        <v>678</v>
      </c>
      <c r="J46757" t="s">
        <v>649</v>
      </c>
      <c r="K46757">
        <v>2</v>
      </c>
      <c r="L46757" s="2">
        <v>69.989999999999995</v>
      </c>
      <c r="M46757" s="2">
        <v>12.99</v>
      </c>
      <c r="N46757" t="s">
        <v>33</v>
      </c>
      <c r="O46757">
        <v>0.18</v>
      </c>
      <c r="P46757" s="1">
        <v>43503</v>
      </c>
      <c r="Q46757" s="2">
        <v>2000</v>
      </c>
      <c r="R46757" s="2">
        <v>1108.03</v>
      </c>
      <c r="S46757">
        <v>7</v>
      </c>
      <c r="T46757" t="s">
        <v>650</v>
      </c>
      <c r="U46757" s="2">
        <v>10</v>
      </c>
      <c r="V46757" s="2">
        <f>dataset_project[[#This Row],[Avg_Price]]+dataset_project[[#This Row],[Delivery_Charges]]</f>
        <v>82.97999999999999</v>
      </c>
    </row>
    <row r="46758" spans="1:22" x14ac:dyDescent="0.3">
      <c r="A46758">
        <v>46756</v>
      </c>
      <c r="B46758">
        <v>16686</v>
      </c>
      <c r="C46758" t="s">
        <v>21</v>
      </c>
      <c r="D46758" t="s">
        <v>40</v>
      </c>
      <c r="E46758">
        <v>31</v>
      </c>
      <c r="F46758">
        <v>31797</v>
      </c>
      <c r="G46758" s="1">
        <v>43650</v>
      </c>
      <c r="H46758" t="s">
        <v>673</v>
      </c>
      <c r="I46758" t="s">
        <v>674</v>
      </c>
      <c r="J46758" t="s">
        <v>649</v>
      </c>
      <c r="K46758">
        <v>1</v>
      </c>
      <c r="L46758" s="2">
        <v>15.99</v>
      </c>
      <c r="M46758" s="2">
        <v>19.989999999999998</v>
      </c>
      <c r="N46758" t="s">
        <v>30</v>
      </c>
      <c r="O46758">
        <v>0.18</v>
      </c>
      <c r="P46758" s="1">
        <v>43562</v>
      </c>
      <c r="Q46758" s="2">
        <v>2000</v>
      </c>
      <c r="R46758" s="2">
        <v>2227.9499999999998</v>
      </c>
      <c r="S46758">
        <v>7</v>
      </c>
      <c r="T46758" t="s">
        <v>650</v>
      </c>
      <c r="U46758" s="2">
        <v>10</v>
      </c>
      <c r="V46758" s="2">
        <f>dataset_project[[#This Row],[Avg_Price]]+dataset_project[[#This Row],[Delivery_Charges]]</f>
        <v>35.979999999999997</v>
      </c>
    </row>
    <row r="46759" spans="1:22" x14ac:dyDescent="0.3">
      <c r="A46759">
        <v>46757</v>
      </c>
      <c r="B46759">
        <v>16686</v>
      </c>
      <c r="C46759" t="s">
        <v>21</v>
      </c>
      <c r="D46759" t="s">
        <v>40</v>
      </c>
      <c r="E46759">
        <v>31</v>
      </c>
      <c r="F46759">
        <v>31811</v>
      </c>
      <c r="G46759" s="1">
        <v>43650</v>
      </c>
      <c r="H46759" t="s">
        <v>651</v>
      </c>
      <c r="I46759" t="s">
        <v>652</v>
      </c>
      <c r="J46759" t="s">
        <v>649</v>
      </c>
      <c r="K46759">
        <v>1</v>
      </c>
      <c r="L46759" s="2">
        <v>3.99</v>
      </c>
      <c r="M46759" s="2">
        <v>6</v>
      </c>
      <c r="N46759" t="s">
        <v>30</v>
      </c>
      <c r="O46759">
        <v>0.18</v>
      </c>
      <c r="P46759" s="1">
        <v>43562</v>
      </c>
      <c r="Q46759" s="2">
        <v>2000</v>
      </c>
      <c r="R46759" s="2">
        <v>2227.9499999999998</v>
      </c>
      <c r="S46759">
        <v>7</v>
      </c>
      <c r="T46759" t="s">
        <v>650</v>
      </c>
      <c r="U46759" s="2">
        <v>10</v>
      </c>
      <c r="V46759" s="2">
        <f>dataset_project[[#This Row],[Avg_Price]]+dataset_project[[#This Row],[Delivery_Charges]]</f>
        <v>9.99</v>
      </c>
    </row>
    <row r="46760" spans="1:22" x14ac:dyDescent="0.3">
      <c r="A46760">
        <v>46758</v>
      </c>
      <c r="B46760">
        <v>16686</v>
      </c>
      <c r="C46760" t="s">
        <v>21</v>
      </c>
      <c r="D46760" t="s">
        <v>40</v>
      </c>
      <c r="E46760">
        <v>31</v>
      </c>
      <c r="F46760">
        <v>31811</v>
      </c>
      <c r="G46760" s="1">
        <v>43650</v>
      </c>
      <c r="H46760" t="s">
        <v>661</v>
      </c>
      <c r="I46760" t="s">
        <v>662</v>
      </c>
      <c r="J46760" t="s">
        <v>649</v>
      </c>
      <c r="K46760">
        <v>1</v>
      </c>
      <c r="L46760" s="2">
        <v>17.59</v>
      </c>
      <c r="M46760" s="2">
        <v>6</v>
      </c>
      <c r="N46760" t="s">
        <v>26</v>
      </c>
      <c r="O46760">
        <v>0.18</v>
      </c>
      <c r="P46760" s="1">
        <v>43562</v>
      </c>
      <c r="Q46760" s="2">
        <v>2000</v>
      </c>
      <c r="R46760" s="2">
        <v>2227.9499999999998</v>
      </c>
      <c r="S46760">
        <v>7</v>
      </c>
      <c r="T46760" t="s">
        <v>650</v>
      </c>
      <c r="U46760" s="2">
        <v>10</v>
      </c>
      <c r="V46760" s="2">
        <f>dataset_project[[#This Row],[Avg_Price]]+dataset_project[[#This Row],[Delivery_Charges]]</f>
        <v>23.59</v>
      </c>
    </row>
    <row r="46761" spans="1:22" x14ac:dyDescent="0.3">
      <c r="A46761">
        <v>46759</v>
      </c>
      <c r="B46761">
        <v>15311</v>
      </c>
      <c r="C46761" t="s">
        <v>39</v>
      </c>
      <c r="D46761" t="s">
        <v>22</v>
      </c>
      <c r="E46761">
        <v>40</v>
      </c>
      <c r="F46761">
        <v>32261</v>
      </c>
      <c r="G46761" s="1">
        <v>43656</v>
      </c>
      <c r="H46761" t="s">
        <v>681</v>
      </c>
      <c r="I46761" t="s">
        <v>682</v>
      </c>
      <c r="J46761" t="s">
        <v>683</v>
      </c>
      <c r="K46761">
        <v>36</v>
      </c>
      <c r="L46761" s="2">
        <v>2.99</v>
      </c>
      <c r="M46761" s="2">
        <v>12.99</v>
      </c>
      <c r="N46761" t="s">
        <v>30</v>
      </c>
      <c r="O46761">
        <v>0.18</v>
      </c>
      <c r="P46761" s="1">
        <v>43745</v>
      </c>
      <c r="Q46761" s="2">
        <v>2500</v>
      </c>
      <c r="R46761" s="2">
        <v>1240.47</v>
      </c>
      <c r="S46761">
        <v>7</v>
      </c>
      <c r="T46761" t="s">
        <v>684</v>
      </c>
      <c r="U46761" s="2">
        <v>10</v>
      </c>
      <c r="V46761" s="2">
        <f>dataset_project[[#This Row],[Avg_Price]]+dataset_project[[#This Row],[Delivery_Charges]]</f>
        <v>15.98</v>
      </c>
    </row>
    <row r="46762" spans="1:22" x14ac:dyDescent="0.3">
      <c r="A46762">
        <v>46760</v>
      </c>
      <c r="B46762">
        <v>14606</v>
      </c>
      <c r="C46762" t="s">
        <v>39</v>
      </c>
      <c r="D46762" t="s">
        <v>22</v>
      </c>
      <c r="E46762">
        <v>33</v>
      </c>
      <c r="F46762">
        <v>32216</v>
      </c>
      <c r="G46762" s="1">
        <v>43656</v>
      </c>
      <c r="H46762" t="s">
        <v>681</v>
      </c>
      <c r="I46762" t="s">
        <v>682</v>
      </c>
      <c r="J46762" t="s">
        <v>683</v>
      </c>
      <c r="K46762">
        <v>2</v>
      </c>
      <c r="L46762" s="2">
        <v>2.39</v>
      </c>
      <c r="M46762" s="2">
        <v>6</v>
      </c>
      <c r="N46762" t="s">
        <v>33</v>
      </c>
      <c r="O46762">
        <v>0.18</v>
      </c>
      <c r="P46762" s="1">
        <v>43745</v>
      </c>
      <c r="Q46762" s="2">
        <v>2500</v>
      </c>
      <c r="R46762" s="2">
        <v>1240.47</v>
      </c>
      <c r="S46762">
        <v>7</v>
      </c>
      <c r="T46762" t="s">
        <v>684</v>
      </c>
      <c r="U46762" s="2">
        <v>10</v>
      </c>
      <c r="V46762" s="2">
        <f>dataset_project[[#This Row],[Avg_Price]]+dataset_project[[#This Row],[Delivery_Charges]]</f>
        <v>8.39</v>
      </c>
    </row>
    <row r="46763" spans="1:22" x14ac:dyDescent="0.3">
      <c r="A46763">
        <v>46761</v>
      </c>
      <c r="B46763">
        <v>12471</v>
      </c>
      <c r="C46763" t="s">
        <v>39</v>
      </c>
      <c r="D46763" t="s">
        <v>36</v>
      </c>
      <c r="E46763">
        <v>11</v>
      </c>
      <c r="F46763">
        <v>32309</v>
      </c>
      <c r="G46763" s="1">
        <v>43656</v>
      </c>
      <c r="H46763" t="s">
        <v>699</v>
      </c>
      <c r="I46763" t="s">
        <v>700</v>
      </c>
      <c r="J46763" t="s">
        <v>683</v>
      </c>
      <c r="K46763">
        <v>1</v>
      </c>
      <c r="L46763" s="2">
        <v>19.989999999999998</v>
      </c>
      <c r="M46763" s="2">
        <v>6</v>
      </c>
      <c r="N46763" t="s">
        <v>26</v>
      </c>
      <c r="O46763">
        <v>0.18</v>
      </c>
      <c r="P46763" s="1">
        <v>43745</v>
      </c>
      <c r="Q46763" s="2">
        <v>2500</v>
      </c>
      <c r="R46763" s="2">
        <v>1240.47</v>
      </c>
      <c r="S46763">
        <v>7</v>
      </c>
      <c r="T46763" t="s">
        <v>684</v>
      </c>
      <c r="U46763" s="2">
        <v>10</v>
      </c>
      <c r="V46763" s="2">
        <f>dataset_project[[#This Row],[Avg_Price]]+dataset_project[[#This Row],[Delivery_Charges]]</f>
        <v>25.99</v>
      </c>
    </row>
    <row r="46764" spans="1:22" x14ac:dyDescent="0.3">
      <c r="A46764">
        <v>46762</v>
      </c>
      <c r="B46764">
        <v>14083</v>
      </c>
      <c r="C46764" t="s">
        <v>21</v>
      </c>
      <c r="D46764" t="s">
        <v>22</v>
      </c>
      <c r="E46764">
        <v>41</v>
      </c>
      <c r="F46764">
        <v>32254</v>
      </c>
      <c r="G46764" s="1">
        <v>43656</v>
      </c>
      <c r="H46764" t="s">
        <v>693</v>
      </c>
      <c r="I46764" t="s">
        <v>694</v>
      </c>
      <c r="J46764" t="s">
        <v>683</v>
      </c>
      <c r="K46764">
        <v>1</v>
      </c>
      <c r="L46764" s="2">
        <v>10.39</v>
      </c>
      <c r="M46764" s="2">
        <v>6</v>
      </c>
      <c r="N46764" t="s">
        <v>33</v>
      </c>
      <c r="O46764">
        <v>0.18</v>
      </c>
      <c r="P46764" s="1">
        <v>43745</v>
      </c>
      <c r="Q46764" s="2">
        <v>2500</v>
      </c>
      <c r="R46764" s="2">
        <v>1240.47</v>
      </c>
      <c r="S46764">
        <v>7</v>
      </c>
      <c r="T46764" t="s">
        <v>684</v>
      </c>
      <c r="U46764" s="2">
        <v>10</v>
      </c>
      <c r="V46764" s="2">
        <f>dataset_project[[#This Row],[Avg_Price]]+dataset_project[[#This Row],[Delivery_Charges]]</f>
        <v>16.39</v>
      </c>
    </row>
    <row r="46765" spans="1:22" x14ac:dyDescent="0.3">
      <c r="A46765">
        <v>46763</v>
      </c>
      <c r="B46765">
        <v>14083</v>
      </c>
      <c r="C46765" t="s">
        <v>21</v>
      </c>
      <c r="D46765" t="s">
        <v>22</v>
      </c>
      <c r="E46765">
        <v>41</v>
      </c>
      <c r="F46765">
        <v>32259</v>
      </c>
      <c r="G46765" s="1">
        <v>43656</v>
      </c>
      <c r="H46765" t="s">
        <v>681</v>
      </c>
      <c r="I46765" t="s">
        <v>682</v>
      </c>
      <c r="J46765" t="s">
        <v>683</v>
      </c>
      <c r="K46765">
        <v>30</v>
      </c>
      <c r="L46765" s="2">
        <v>2.39</v>
      </c>
      <c r="M46765" s="2">
        <v>12.48</v>
      </c>
      <c r="N46765" t="s">
        <v>26</v>
      </c>
      <c r="O46765">
        <v>0.18</v>
      </c>
      <c r="P46765" s="1">
        <v>43745</v>
      </c>
      <c r="Q46765" s="2">
        <v>2500</v>
      </c>
      <c r="R46765" s="2">
        <v>1240.47</v>
      </c>
      <c r="S46765">
        <v>7</v>
      </c>
      <c r="T46765" t="s">
        <v>684</v>
      </c>
      <c r="U46765" s="2">
        <v>10</v>
      </c>
      <c r="V46765" s="2">
        <f>dataset_project[[#This Row],[Avg_Price]]+dataset_project[[#This Row],[Delivery_Charges]]</f>
        <v>14.870000000000001</v>
      </c>
    </row>
    <row r="46766" spans="1:22" x14ac:dyDescent="0.3">
      <c r="A46766">
        <v>46764</v>
      </c>
      <c r="B46766">
        <v>15867</v>
      </c>
      <c r="C46766" t="s">
        <v>21</v>
      </c>
      <c r="D46766" t="s">
        <v>40</v>
      </c>
      <c r="E46766">
        <v>11</v>
      </c>
      <c r="F46766">
        <v>32304</v>
      </c>
      <c r="G46766" s="1">
        <v>43656</v>
      </c>
      <c r="H46766" t="s">
        <v>699</v>
      </c>
      <c r="I46766" t="s">
        <v>700</v>
      </c>
      <c r="J46766" t="s">
        <v>683</v>
      </c>
      <c r="K46766">
        <v>1</v>
      </c>
      <c r="L46766" s="2">
        <v>19.989999999999998</v>
      </c>
      <c r="M46766" s="2">
        <v>6</v>
      </c>
      <c r="N46766" t="s">
        <v>33</v>
      </c>
      <c r="O46766">
        <v>0.18</v>
      </c>
      <c r="P46766" s="1">
        <v>43745</v>
      </c>
      <c r="Q46766" s="2">
        <v>2500</v>
      </c>
      <c r="R46766" s="2">
        <v>1240.47</v>
      </c>
      <c r="S46766">
        <v>7</v>
      </c>
      <c r="T46766" t="s">
        <v>684</v>
      </c>
      <c r="U46766" s="2">
        <v>10</v>
      </c>
      <c r="V46766" s="2">
        <f>dataset_project[[#This Row],[Avg_Price]]+dataset_project[[#This Row],[Delivery_Charges]]</f>
        <v>25.99</v>
      </c>
    </row>
    <row r="46767" spans="1:22" x14ac:dyDescent="0.3">
      <c r="A46767">
        <v>46765</v>
      </c>
      <c r="B46767">
        <v>14051</v>
      </c>
      <c r="C46767" t="s">
        <v>21</v>
      </c>
      <c r="D46767" t="s">
        <v>22</v>
      </c>
      <c r="E46767">
        <v>6</v>
      </c>
      <c r="F46767">
        <v>32240</v>
      </c>
      <c r="G46767" s="1">
        <v>43656</v>
      </c>
      <c r="H46767" t="s">
        <v>693</v>
      </c>
      <c r="I46767" t="s">
        <v>694</v>
      </c>
      <c r="J46767" t="s">
        <v>683</v>
      </c>
      <c r="K46767">
        <v>1</v>
      </c>
      <c r="L46767" s="2">
        <v>12.99</v>
      </c>
      <c r="M46767" s="2">
        <v>6</v>
      </c>
      <c r="N46767" t="s">
        <v>30</v>
      </c>
      <c r="O46767">
        <v>0.18</v>
      </c>
      <c r="P46767" s="1">
        <v>43745</v>
      </c>
      <c r="Q46767" s="2">
        <v>2500</v>
      </c>
      <c r="R46767" s="2">
        <v>1240.47</v>
      </c>
      <c r="S46767">
        <v>7</v>
      </c>
      <c r="T46767" t="s">
        <v>684</v>
      </c>
      <c r="U46767" s="2">
        <v>10</v>
      </c>
      <c r="V46767" s="2">
        <f>dataset_project[[#This Row],[Avg_Price]]+dataset_project[[#This Row],[Delivery_Charges]]</f>
        <v>18.990000000000002</v>
      </c>
    </row>
    <row r="46768" spans="1:22" x14ac:dyDescent="0.3">
      <c r="A46768">
        <v>46766</v>
      </c>
      <c r="B46768">
        <v>14051</v>
      </c>
      <c r="C46768" t="s">
        <v>21</v>
      </c>
      <c r="D46768" t="s">
        <v>22</v>
      </c>
      <c r="E46768">
        <v>6</v>
      </c>
      <c r="F46768">
        <v>32241</v>
      </c>
      <c r="G46768" s="1">
        <v>43656</v>
      </c>
      <c r="H46768" t="s">
        <v>681</v>
      </c>
      <c r="I46768" t="s">
        <v>682</v>
      </c>
      <c r="J46768" t="s">
        <v>683</v>
      </c>
      <c r="K46768">
        <v>3</v>
      </c>
      <c r="L46768" s="2">
        <v>2.39</v>
      </c>
      <c r="M46768" s="2">
        <v>6.5</v>
      </c>
      <c r="N46768" t="s">
        <v>26</v>
      </c>
      <c r="O46768">
        <v>0.18</v>
      </c>
      <c r="P46768" s="1">
        <v>43745</v>
      </c>
      <c r="Q46768" s="2">
        <v>2500</v>
      </c>
      <c r="R46768" s="2">
        <v>1240.47</v>
      </c>
      <c r="S46768">
        <v>7</v>
      </c>
      <c r="T46768" t="s">
        <v>684</v>
      </c>
      <c r="U46768" s="2">
        <v>10</v>
      </c>
      <c r="V46768" s="2">
        <f>dataset_project[[#This Row],[Avg_Price]]+dataset_project[[#This Row],[Delivery_Charges]]</f>
        <v>8.89</v>
      </c>
    </row>
    <row r="46769" spans="1:22" x14ac:dyDescent="0.3">
      <c r="A46769">
        <v>46767</v>
      </c>
      <c r="B46769">
        <v>14051</v>
      </c>
      <c r="C46769" t="s">
        <v>21</v>
      </c>
      <c r="D46769" t="s">
        <v>22</v>
      </c>
      <c r="E46769">
        <v>6</v>
      </c>
      <c r="F46769">
        <v>32241</v>
      </c>
      <c r="G46769" s="1">
        <v>43656</v>
      </c>
      <c r="H46769" t="s">
        <v>707</v>
      </c>
      <c r="I46769" t="s">
        <v>682</v>
      </c>
      <c r="J46769" t="s">
        <v>683</v>
      </c>
      <c r="K46769">
        <v>2</v>
      </c>
      <c r="L46769" s="2">
        <v>2.39</v>
      </c>
      <c r="M46769" s="2">
        <v>6.5</v>
      </c>
      <c r="N46769" t="s">
        <v>33</v>
      </c>
      <c r="O46769">
        <v>0.18</v>
      </c>
      <c r="P46769" s="1">
        <v>43745</v>
      </c>
      <c r="Q46769" s="2">
        <v>2500</v>
      </c>
      <c r="R46769" s="2">
        <v>1240.47</v>
      </c>
      <c r="S46769">
        <v>7</v>
      </c>
      <c r="T46769" t="s">
        <v>684</v>
      </c>
      <c r="U46769" s="2">
        <v>10</v>
      </c>
      <c r="V46769" s="2">
        <f>dataset_project[[#This Row],[Avg_Price]]+dataset_project[[#This Row],[Delivery_Charges]]</f>
        <v>8.89</v>
      </c>
    </row>
    <row r="46770" spans="1:22" x14ac:dyDescent="0.3">
      <c r="A46770">
        <v>46768</v>
      </c>
      <c r="B46770">
        <v>18116</v>
      </c>
      <c r="C46770" t="s">
        <v>39</v>
      </c>
      <c r="D46770" t="s">
        <v>22</v>
      </c>
      <c r="E46770">
        <v>38</v>
      </c>
      <c r="F46770">
        <v>32770</v>
      </c>
      <c r="G46770" s="1">
        <v>43661</v>
      </c>
      <c r="H46770" t="s">
        <v>703</v>
      </c>
      <c r="I46770" t="s">
        <v>704</v>
      </c>
      <c r="J46770" t="s">
        <v>683</v>
      </c>
      <c r="K46770">
        <v>6</v>
      </c>
      <c r="L46770" s="2">
        <v>1.1100000000000001</v>
      </c>
      <c r="M46770" s="2">
        <v>6</v>
      </c>
      <c r="N46770" t="s">
        <v>33</v>
      </c>
      <c r="O46770">
        <v>0.18</v>
      </c>
      <c r="P46770" s="1"/>
      <c r="Q46770" s="2">
        <v>2500</v>
      </c>
      <c r="R46770" s="2">
        <v>1616.22</v>
      </c>
      <c r="S46770">
        <v>7</v>
      </c>
      <c r="T46770" t="s">
        <v>684</v>
      </c>
      <c r="U46770" s="2">
        <v>10</v>
      </c>
      <c r="V46770" s="2">
        <f>dataset_project[[#This Row],[Avg_Price]]+dataset_project[[#This Row],[Delivery_Charges]]</f>
        <v>7.11</v>
      </c>
    </row>
    <row r="46771" spans="1:22" x14ac:dyDescent="0.3">
      <c r="A46771">
        <v>46769</v>
      </c>
      <c r="B46771">
        <v>18116</v>
      </c>
      <c r="C46771" t="s">
        <v>39</v>
      </c>
      <c r="D46771" t="s">
        <v>22</v>
      </c>
      <c r="E46771">
        <v>38</v>
      </c>
      <c r="F46771">
        <v>32773</v>
      </c>
      <c r="G46771" s="1">
        <v>43661</v>
      </c>
      <c r="H46771" t="s">
        <v>724</v>
      </c>
      <c r="I46771" t="s">
        <v>725</v>
      </c>
      <c r="J46771" t="s">
        <v>683</v>
      </c>
      <c r="K46771">
        <v>1</v>
      </c>
      <c r="L46771" s="2">
        <v>10.63</v>
      </c>
      <c r="M46771" s="2">
        <v>6</v>
      </c>
      <c r="N46771" t="s">
        <v>26</v>
      </c>
      <c r="O46771">
        <v>0.18</v>
      </c>
      <c r="P46771" s="1"/>
      <c r="Q46771" s="2">
        <v>2500</v>
      </c>
      <c r="R46771" s="2">
        <v>1616.22</v>
      </c>
      <c r="S46771">
        <v>7</v>
      </c>
      <c r="T46771" t="s">
        <v>684</v>
      </c>
      <c r="U46771" s="2">
        <v>10</v>
      </c>
      <c r="V46771" s="2">
        <f>dataset_project[[#This Row],[Avg_Price]]+dataset_project[[#This Row],[Delivery_Charges]]</f>
        <v>16.630000000000003</v>
      </c>
    </row>
    <row r="46772" spans="1:22" x14ac:dyDescent="0.3">
      <c r="A46772">
        <v>46770</v>
      </c>
      <c r="B46772">
        <v>18116</v>
      </c>
      <c r="C46772" t="s">
        <v>39</v>
      </c>
      <c r="D46772" t="s">
        <v>22</v>
      </c>
      <c r="E46772">
        <v>38</v>
      </c>
      <c r="F46772">
        <v>32773</v>
      </c>
      <c r="G46772" s="1">
        <v>43661</v>
      </c>
      <c r="H46772" t="s">
        <v>705</v>
      </c>
      <c r="I46772" t="s">
        <v>706</v>
      </c>
      <c r="J46772" t="s">
        <v>683</v>
      </c>
      <c r="K46772">
        <v>1</v>
      </c>
      <c r="L46772" s="2">
        <v>19.989999999999998</v>
      </c>
      <c r="M46772" s="2">
        <v>6</v>
      </c>
      <c r="N46772" t="s">
        <v>33</v>
      </c>
      <c r="O46772">
        <v>0.18</v>
      </c>
      <c r="P46772" s="1"/>
      <c r="Q46772" s="2">
        <v>2500</v>
      </c>
      <c r="R46772" s="2">
        <v>1616.22</v>
      </c>
      <c r="S46772">
        <v>7</v>
      </c>
      <c r="T46772" t="s">
        <v>684</v>
      </c>
      <c r="U46772" s="2">
        <v>10</v>
      </c>
      <c r="V46772" s="2">
        <f>dataset_project[[#This Row],[Avg_Price]]+dataset_project[[#This Row],[Delivery_Charges]]</f>
        <v>25.99</v>
      </c>
    </row>
    <row r="46773" spans="1:22" x14ac:dyDescent="0.3">
      <c r="A46773">
        <v>46771</v>
      </c>
      <c r="B46773">
        <v>15311</v>
      </c>
      <c r="C46773" t="s">
        <v>39</v>
      </c>
      <c r="D46773" t="s">
        <v>22</v>
      </c>
      <c r="E46773">
        <v>40</v>
      </c>
      <c r="F46773">
        <v>33285</v>
      </c>
      <c r="G46773" s="1">
        <v>43666</v>
      </c>
      <c r="H46773" t="s">
        <v>693</v>
      </c>
      <c r="I46773" t="s">
        <v>694</v>
      </c>
      <c r="J46773" t="s">
        <v>683</v>
      </c>
      <c r="K46773">
        <v>3</v>
      </c>
      <c r="L46773" s="2">
        <v>12.99</v>
      </c>
      <c r="M46773" s="2">
        <v>6</v>
      </c>
      <c r="N46773" t="s">
        <v>30</v>
      </c>
      <c r="O46773">
        <v>0.18</v>
      </c>
      <c r="P46773" s="1"/>
      <c r="Q46773" s="2">
        <v>2000</v>
      </c>
      <c r="R46773" s="2">
        <v>2097.2199999999998</v>
      </c>
      <c r="S46773">
        <v>7</v>
      </c>
      <c r="T46773" t="s">
        <v>684</v>
      </c>
      <c r="U46773" s="2">
        <v>10</v>
      </c>
      <c r="V46773" s="2">
        <f>dataset_project[[#This Row],[Avg_Price]]+dataset_project[[#This Row],[Delivery_Charges]]</f>
        <v>18.990000000000002</v>
      </c>
    </row>
    <row r="46774" spans="1:22" x14ac:dyDescent="0.3">
      <c r="A46774">
        <v>46772</v>
      </c>
      <c r="B46774">
        <v>15311</v>
      </c>
      <c r="C46774" t="s">
        <v>39</v>
      </c>
      <c r="D46774" t="s">
        <v>22</v>
      </c>
      <c r="E46774">
        <v>40</v>
      </c>
      <c r="F46774">
        <v>33298</v>
      </c>
      <c r="G46774" s="1">
        <v>43666</v>
      </c>
      <c r="H46774" t="s">
        <v>693</v>
      </c>
      <c r="I46774" t="s">
        <v>694</v>
      </c>
      <c r="J46774" t="s">
        <v>683</v>
      </c>
      <c r="K46774">
        <v>2</v>
      </c>
      <c r="L46774" s="2">
        <v>10.39</v>
      </c>
      <c r="M46774" s="2">
        <v>6</v>
      </c>
      <c r="N46774" t="s">
        <v>30</v>
      </c>
      <c r="O46774">
        <v>0.18</v>
      </c>
      <c r="P46774" s="1"/>
      <c r="Q46774" s="2">
        <v>2000</v>
      </c>
      <c r="R46774" s="2">
        <v>2097.2199999999998</v>
      </c>
      <c r="S46774">
        <v>7</v>
      </c>
      <c r="T46774" t="s">
        <v>684</v>
      </c>
      <c r="U46774" s="2">
        <v>10</v>
      </c>
      <c r="V46774" s="2">
        <f>dataset_project[[#This Row],[Avg_Price]]+dataset_project[[#This Row],[Delivery_Charges]]</f>
        <v>16.39</v>
      </c>
    </row>
    <row r="46775" spans="1:22" x14ac:dyDescent="0.3">
      <c r="A46775">
        <v>46773</v>
      </c>
      <c r="B46775">
        <v>15311</v>
      </c>
      <c r="C46775" t="s">
        <v>39</v>
      </c>
      <c r="D46775" t="s">
        <v>22</v>
      </c>
      <c r="E46775">
        <v>40</v>
      </c>
      <c r="F46775">
        <v>33305</v>
      </c>
      <c r="G46775" s="1">
        <v>43666</v>
      </c>
      <c r="H46775" t="s">
        <v>724</v>
      </c>
      <c r="I46775" t="s">
        <v>725</v>
      </c>
      <c r="J46775" t="s">
        <v>683</v>
      </c>
      <c r="K46775">
        <v>1</v>
      </c>
      <c r="L46775" s="2">
        <v>13.29</v>
      </c>
      <c r="M46775" s="2">
        <v>6</v>
      </c>
      <c r="N46775" t="s">
        <v>33</v>
      </c>
      <c r="O46775">
        <v>0.18</v>
      </c>
      <c r="P46775" s="1"/>
      <c r="Q46775" s="2">
        <v>2000</v>
      </c>
      <c r="R46775" s="2">
        <v>2097.2199999999998</v>
      </c>
      <c r="S46775">
        <v>7</v>
      </c>
      <c r="T46775" t="s">
        <v>684</v>
      </c>
      <c r="U46775" s="2">
        <v>10</v>
      </c>
      <c r="V46775" s="2">
        <f>dataset_project[[#This Row],[Avg_Price]]+dataset_project[[#This Row],[Delivery_Charges]]</f>
        <v>19.29</v>
      </c>
    </row>
    <row r="46776" spans="1:22" x14ac:dyDescent="0.3">
      <c r="A46776">
        <v>46774</v>
      </c>
      <c r="B46776">
        <v>15311</v>
      </c>
      <c r="C46776" t="s">
        <v>39</v>
      </c>
      <c r="D46776" t="s">
        <v>22</v>
      </c>
      <c r="E46776">
        <v>40</v>
      </c>
      <c r="F46776">
        <v>33305</v>
      </c>
      <c r="G46776" s="1">
        <v>43666</v>
      </c>
      <c r="H46776" t="s">
        <v>695</v>
      </c>
      <c r="I46776" t="s">
        <v>696</v>
      </c>
      <c r="J46776" t="s">
        <v>683</v>
      </c>
      <c r="K46776">
        <v>1</v>
      </c>
      <c r="L46776" s="2">
        <v>10.99</v>
      </c>
      <c r="M46776" s="2">
        <v>6</v>
      </c>
      <c r="N46776" t="s">
        <v>33</v>
      </c>
      <c r="O46776">
        <v>0.18</v>
      </c>
      <c r="P46776" s="1"/>
      <c r="Q46776" s="2">
        <v>2000</v>
      </c>
      <c r="R46776" s="2">
        <v>2097.2199999999998</v>
      </c>
      <c r="S46776">
        <v>7</v>
      </c>
      <c r="T46776" t="s">
        <v>684</v>
      </c>
      <c r="U46776" s="2">
        <v>10</v>
      </c>
      <c r="V46776" s="2">
        <f>dataset_project[[#This Row],[Avg_Price]]+dataset_project[[#This Row],[Delivery_Charges]]</f>
        <v>16.990000000000002</v>
      </c>
    </row>
    <row r="46777" spans="1:22" x14ac:dyDescent="0.3">
      <c r="A46777">
        <v>46775</v>
      </c>
      <c r="B46777">
        <v>15311</v>
      </c>
      <c r="C46777" t="s">
        <v>39</v>
      </c>
      <c r="D46777" t="s">
        <v>22</v>
      </c>
      <c r="E46777">
        <v>40</v>
      </c>
      <c r="F46777">
        <v>33305</v>
      </c>
      <c r="G46777" s="1">
        <v>43666</v>
      </c>
      <c r="H46777" t="s">
        <v>681</v>
      </c>
      <c r="I46777" t="s">
        <v>682</v>
      </c>
      <c r="J46777" t="s">
        <v>683</v>
      </c>
      <c r="K46777">
        <v>1</v>
      </c>
      <c r="L46777" s="2">
        <v>2.99</v>
      </c>
      <c r="M46777" s="2">
        <v>6</v>
      </c>
      <c r="N46777" t="s">
        <v>33</v>
      </c>
      <c r="O46777">
        <v>0.18</v>
      </c>
      <c r="P46777" s="1"/>
      <c r="Q46777" s="2">
        <v>2000</v>
      </c>
      <c r="R46777" s="2">
        <v>2097.2199999999998</v>
      </c>
      <c r="S46777">
        <v>7</v>
      </c>
      <c r="T46777" t="s">
        <v>684</v>
      </c>
      <c r="U46777" s="2">
        <v>10</v>
      </c>
      <c r="V46777" s="2">
        <f>dataset_project[[#This Row],[Avg_Price]]+dataset_project[[#This Row],[Delivery_Charges]]</f>
        <v>8.99</v>
      </c>
    </row>
    <row r="46778" spans="1:22" x14ac:dyDescent="0.3">
      <c r="A46778">
        <v>46776</v>
      </c>
      <c r="B46778">
        <v>15311</v>
      </c>
      <c r="C46778" t="s">
        <v>39</v>
      </c>
      <c r="D46778" t="s">
        <v>22</v>
      </c>
      <c r="E46778">
        <v>40</v>
      </c>
      <c r="F46778">
        <v>33305</v>
      </c>
      <c r="G46778" s="1">
        <v>43666</v>
      </c>
      <c r="H46778" t="s">
        <v>707</v>
      </c>
      <c r="I46778" t="s">
        <v>682</v>
      </c>
      <c r="J46778" t="s">
        <v>683</v>
      </c>
      <c r="K46778">
        <v>1</v>
      </c>
      <c r="L46778" s="2">
        <v>2.99</v>
      </c>
      <c r="M46778" s="2">
        <v>6</v>
      </c>
      <c r="N46778" t="s">
        <v>33</v>
      </c>
      <c r="O46778">
        <v>0.18</v>
      </c>
      <c r="P46778" s="1"/>
      <c r="Q46778" s="2">
        <v>2000</v>
      </c>
      <c r="R46778" s="2">
        <v>2097.2199999999998</v>
      </c>
      <c r="S46778">
        <v>7</v>
      </c>
      <c r="T46778" t="s">
        <v>684</v>
      </c>
      <c r="U46778" s="2">
        <v>10</v>
      </c>
      <c r="V46778" s="2">
        <f>dataset_project[[#This Row],[Avg_Price]]+dataset_project[[#This Row],[Delivery_Charges]]</f>
        <v>8.99</v>
      </c>
    </row>
    <row r="46779" spans="1:22" x14ac:dyDescent="0.3">
      <c r="A46779">
        <v>46777</v>
      </c>
      <c r="B46779">
        <v>15311</v>
      </c>
      <c r="C46779" t="s">
        <v>39</v>
      </c>
      <c r="D46779" t="s">
        <v>22</v>
      </c>
      <c r="E46779">
        <v>40</v>
      </c>
      <c r="F46779">
        <v>33305</v>
      </c>
      <c r="G46779" s="1">
        <v>43666</v>
      </c>
      <c r="H46779" t="s">
        <v>693</v>
      </c>
      <c r="I46779" t="s">
        <v>694</v>
      </c>
      <c r="J46779" t="s">
        <v>683</v>
      </c>
      <c r="K46779">
        <v>1</v>
      </c>
      <c r="L46779" s="2">
        <v>12.99</v>
      </c>
      <c r="M46779" s="2">
        <v>6</v>
      </c>
      <c r="N46779" t="s">
        <v>33</v>
      </c>
      <c r="O46779">
        <v>0.18</v>
      </c>
      <c r="P46779" s="1"/>
      <c r="Q46779" s="2">
        <v>2000</v>
      </c>
      <c r="R46779" s="2">
        <v>2097.2199999999998</v>
      </c>
      <c r="S46779">
        <v>7</v>
      </c>
      <c r="T46779" t="s">
        <v>684</v>
      </c>
      <c r="U46779" s="2">
        <v>10</v>
      </c>
      <c r="V46779" s="2">
        <f>dataset_project[[#This Row],[Avg_Price]]+dataset_project[[#This Row],[Delivery_Charges]]</f>
        <v>18.990000000000002</v>
      </c>
    </row>
    <row r="46780" spans="1:22" x14ac:dyDescent="0.3">
      <c r="A46780">
        <v>46778</v>
      </c>
      <c r="B46780">
        <v>15311</v>
      </c>
      <c r="C46780" t="s">
        <v>39</v>
      </c>
      <c r="D46780" t="s">
        <v>22</v>
      </c>
      <c r="E46780">
        <v>40</v>
      </c>
      <c r="F46780">
        <v>33305</v>
      </c>
      <c r="G46780" s="1">
        <v>43666</v>
      </c>
      <c r="H46780" t="s">
        <v>703</v>
      </c>
      <c r="I46780" t="s">
        <v>704</v>
      </c>
      <c r="J46780" t="s">
        <v>683</v>
      </c>
      <c r="K46780">
        <v>2</v>
      </c>
      <c r="L46780" s="2">
        <v>1.39</v>
      </c>
      <c r="M46780" s="2">
        <v>6</v>
      </c>
      <c r="N46780" t="s">
        <v>33</v>
      </c>
      <c r="O46780">
        <v>0.18</v>
      </c>
      <c r="P46780" s="1"/>
      <c r="Q46780" s="2">
        <v>2000</v>
      </c>
      <c r="R46780" s="2">
        <v>2097.2199999999998</v>
      </c>
      <c r="S46780">
        <v>7</v>
      </c>
      <c r="T46780" t="s">
        <v>684</v>
      </c>
      <c r="U46780" s="2">
        <v>10</v>
      </c>
      <c r="V46780" s="2">
        <f>dataset_project[[#This Row],[Avg_Price]]+dataset_project[[#This Row],[Delivery_Charges]]</f>
        <v>7.39</v>
      </c>
    </row>
    <row r="46781" spans="1:22" x14ac:dyDescent="0.3">
      <c r="A46781">
        <v>46779</v>
      </c>
      <c r="B46781">
        <v>13694</v>
      </c>
      <c r="C46781" t="s">
        <v>39</v>
      </c>
      <c r="D46781" t="s">
        <v>36</v>
      </c>
      <c r="E46781">
        <v>44</v>
      </c>
      <c r="F46781">
        <v>33228</v>
      </c>
      <c r="G46781" s="1">
        <v>43666</v>
      </c>
      <c r="H46781" t="s">
        <v>699</v>
      </c>
      <c r="I46781" t="s">
        <v>700</v>
      </c>
      <c r="J46781" t="s">
        <v>683</v>
      </c>
      <c r="K46781">
        <v>1</v>
      </c>
      <c r="L46781" s="2">
        <v>24.99</v>
      </c>
      <c r="M46781" s="2">
        <v>6</v>
      </c>
      <c r="N46781" t="s">
        <v>33</v>
      </c>
      <c r="O46781">
        <v>0.18</v>
      </c>
      <c r="P46781" s="1"/>
      <c r="Q46781" s="2">
        <v>2000</v>
      </c>
      <c r="R46781" s="2">
        <v>2097.2199999999998</v>
      </c>
      <c r="S46781">
        <v>7</v>
      </c>
      <c r="T46781" t="s">
        <v>684</v>
      </c>
      <c r="U46781" s="2">
        <v>10</v>
      </c>
      <c r="V46781" s="2">
        <f>dataset_project[[#This Row],[Avg_Price]]+dataset_project[[#This Row],[Delivery_Charges]]</f>
        <v>30.99</v>
      </c>
    </row>
    <row r="46782" spans="1:22" x14ac:dyDescent="0.3">
      <c r="A46782">
        <v>46780</v>
      </c>
      <c r="B46782">
        <v>13694</v>
      </c>
      <c r="C46782" t="s">
        <v>39</v>
      </c>
      <c r="D46782" t="s">
        <v>36</v>
      </c>
      <c r="E46782">
        <v>44</v>
      </c>
      <c r="F46782">
        <v>33230</v>
      </c>
      <c r="G46782" s="1">
        <v>43666</v>
      </c>
      <c r="H46782" t="s">
        <v>693</v>
      </c>
      <c r="I46782" t="s">
        <v>694</v>
      </c>
      <c r="J46782" t="s">
        <v>683</v>
      </c>
      <c r="K46782">
        <v>1</v>
      </c>
      <c r="L46782" s="2">
        <v>12.99</v>
      </c>
      <c r="M46782" s="2">
        <v>6</v>
      </c>
      <c r="N46782" t="s">
        <v>30</v>
      </c>
      <c r="O46782">
        <v>0.18</v>
      </c>
      <c r="P46782" s="1"/>
      <c r="Q46782" s="2">
        <v>2000</v>
      </c>
      <c r="R46782" s="2">
        <v>2097.2199999999998</v>
      </c>
      <c r="S46782">
        <v>7</v>
      </c>
      <c r="T46782" t="s">
        <v>684</v>
      </c>
      <c r="U46782" s="2">
        <v>10</v>
      </c>
      <c r="V46782" s="2">
        <f>dataset_project[[#This Row],[Avg_Price]]+dataset_project[[#This Row],[Delivery_Charges]]</f>
        <v>18.990000000000002</v>
      </c>
    </row>
    <row r="46783" spans="1:22" x14ac:dyDescent="0.3">
      <c r="A46783">
        <v>46781</v>
      </c>
      <c r="B46783">
        <v>12921</v>
      </c>
      <c r="C46783" t="s">
        <v>21</v>
      </c>
      <c r="D46783" t="s">
        <v>40</v>
      </c>
      <c r="E46783">
        <v>49</v>
      </c>
      <c r="F46783">
        <v>33272</v>
      </c>
      <c r="G46783" s="1">
        <v>43666</v>
      </c>
      <c r="H46783" t="s">
        <v>693</v>
      </c>
      <c r="I46783" t="s">
        <v>694</v>
      </c>
      <c r="J46783" t="s">
        <v>683</v>
      </c>
      <c r="K46783">
        <v>1</v>
      </c>
      <c r="L46783" s="2">
        <v>10.39</v>
      </c>
      <c r="M46783" s="2">
        <v>6</v>
      </c>
      <c r="N46783" t="s">
        <v>33</v>
      </c>
      <c r="O46783">
        <v>0.18</v>
      </c>
      <c r="P46783" s="1"/>
      <c r="Q46783" s="2">
        <v>2000</v>
      </c>
      <c r="R46783" s="2">
        <v>2097.2199999999998</v>
      </c>
      <c r="S46783">
        <v>7</v>
      </c>
      <c r="T46783" t="s">
        <v>684</v>
      </c>
      <c r="U46783" s="2">
        <v>10</v>
      </c>
      <c r="V46783" s="2">
        <f>dataset_project[[#This Row],[Avg_Price]]+dataset_project[[#This Row],[Delivery_Charges]]</f>
        <v>16.39</v>
      </c>
    </row>
    <row r="46784" spans="1:22" x14ac:dyDescent="0.3">
      <c r="A46784">
        <v>46782</v>
      </c>
      <c r="B46784">
        <v>12471</v>
      </c>
      <c r="C46784" t="s">
        <v>39</v>
      </c>
      <c r="D46784" t="s">
        <v>36</v>
      </c>
      <c r="E46784">
        <v>11</v>
      </c>
      <c r="F46784">
        <v>33312</v>
      </c>
      <c r="G46784" s="1">
        <v>43666</v>
      </c>
      <c r="H46784" t="s">
        <v>697</v>
      </c>
      <c r="I46784" t="s">
        <v>698</v>
      </c>
      <c r="J46784" t="s">
        <v>683</v>
      </c>
      <c r="K46784">
        <v>1</v>
      </c>
      <c r="L46784" s="2">
        <v>18.989999999999998</v>
      </c>
      <c r="M46784" s="2">
        <v>6</v>
      </c>
      <c r="N46784" t="s">
        <v>26</v>
      </c>
      <c r="O46784">
        <v>0.18</v>
      </c>
      <c r="P46784" s="1"/>
      <c r="Q46784" s="2">
        <v>2000</v>
      </c>
      <c r="R46784" s="2">
        <v>2097.2199999999998</v>
      </c>
      <c r="S46784">
        <v>7</v>
      </c>
      <c r="T46784" t="s">
        <v>684</v>
      </c>
      <c r="U46784" s="2">
        <v>10</v>
      </c>
      <c r="V46784" s="2">
        <f>dataset_project[[#This Row],[Avg_Price]]+dataset_project[[#This Row],[Delivery_Charges]]</f>
        <v>24.99</v>
      </c>
    </row>
    <row r="46785" spans="1:22" x14ac:dyDescent="0.3">
      <c r="A46785">
        <v>46783</v>
      </c>
      <c r="B46785">
        <v>14189</v>
      </c>
      <c r="C46785" t="s">
        <v>39</v>
      </c>
      <c r="D46785" t="s">
        <v>40</v>
      </c>
      <c r="E46785">
        <v>7</v>
      </c>
      <c r="F46785">
        <v>33251</v>
      </c>
      <c r="G46785" s="1">
        <v>43666</v>
      </c>
      <c r="H46785" t="s">
        <v>703</v>
      </c>
      <c r="I46785" t="s">
        <v>704</v>
      </c>
      <c r="J46785" t="s">
        <v>683</v>
      </c>
      <c r="K46785">
        <v>6</v>
      </c>
      <c r="L46785" s="2">
        <v>1.1100000000000001</v>
      </c>
      <c r="M46785" s="2">
        <v>6</v>
      </c>
      <c r="N46785" t="s">
        <v>33</v>
      </c>
      <c r="O46785">
        <v>0.18</v>
      </c>
      <c r="P46785" s="1"/>
      <c r="Q46785" s="2">
        <v>2000</v>
      </c>
      <c r="R46785" s="2">
        <v>2097.2199999999998</v>
      </c>
      <c r="S46785">
        <v>7</v>
      </c>
      <c r="T46785" t="s">
        <v>684</v>
      </c>
      <c r="U46785" s="2">
        <v>10</v>
      </c>
      <c r="V46785" s="2">
        <f>dataset_project[[#This Row],[Avg_Price]]+dataset_project[[#This Row],[Delivery_Charges]]</f>
        <v>7.11</v>
      </c>
    </row>
    <row r="46786" spans="1:22" x14ac:dyDescent="0.3">
      <c r="A46786">
        <v>46784</v>
      </c>
      <c r="B46786">
        <v>14189</v>
      </c>
      <c r="C46786" t="s">
        <v>39</v>
      </c>
      <c r="D46786" t="s">
        <v>40</v>
      </c>
      <c r="E46786">
        <v>7</v>
      </c>
      <c r="F46786">
        <v>33253</v>
      </c>
      <c r="G46786" s="1">
        <v>43666</v>
      </c>
      <c r="H46786" t="s">
        <v>681</v>
      </c>
      <c r="I46786" t="s">
        <v>682</v>
      </c>
      <c r="J46786" t="s">
        <v>683</v>
      </c>
      <c r="K46786">
        <v>1</v>
      </c>
      <c r="L46786" s="2">
        <v>2.99</v>
      </c>
      <c r="M46786" s="2">
        <v>6</v>
      </c>
      <c r="N46786" t="s">
        <v>33</v>
      </c>
      <c r="O46786">
        <v>0.18</v>
      </c>
      <c r="P46786" s="1"/>
      <c r="Q46786" s="2">
        <v>2000</v>
      </c>
      <c r="R46786" s="2">
        <v>2097.2199999999998</v>
      </c>
      <c r="S46786">
        <v>7</v>
      </c>
      <c r="T46786" t="s">
        <v>684</v>
      </c>
      <c r="U46786" s="2">
        <v>10</v>
      </c>
      <c r="V46786" s="2">
        <f>dataset_project[[#This Row],[Avg_Price]]+dataset_project[[#This Row],[Delivery_Charges]]</f>
        <v>8.99</v>
      </c>
    </row>
    <row r="46787" spans="1:22" x14ac:dyDescent="0.3">
      <c r="A46787">
        <v>46785</v>
      </c>
      <c r="B46787">
        <v>15002</v>
      </c>
      <c r="C46787" t="s">
        <v>21</v>
      </c>
      <c r="D46787" t="s">
        <v>22</v>
      </c>
      <c r="E46787">
        <v>41</v>
      </c>
      <c r="F46787">
        <v>33245</v>
      </c>
      <c r="G46787" s="1">
        <v>43666</v>
      </c>
      <c r="H46787" t="s">
        <v>695</v>
      </c>
      <c r="I46787" t="s">
        <v>696</v>
      </c>
      <c r="J46787" t="s">
        <v>683</v>
      </c>
      <c r="K46787">
        <v>2</v>
      </c>
      <c r="L46787" s="2">
        <v>8.7899999999999991</v>
      </c>
      <c r="M46787" s="2">
        <v>6.5</v>
      </c>
      <c r="N46787" t="s">
        <v>33</v>
      </c>
      <c r="O46787">
        <v>0.18</v>
      </c>
      <c r="P46787" s="1"/>
      <c r="Q46787" s="2">
        <v>2000</v>
      </c>
      <c r="R46787" s="2">
        <v>2097.2199999999998</v>
      </c>
      <c r="S46787">
        <v>7</v>
      </c>
      <c r="T46787" t="s">
        <v>684</v>
      </c>
      <c r="U46787" s="2">
        <v>10</v>
      </c>
      <c r="V46787" s="2">
        <f>dataset_project[[#This Row],[Avg_Price]]+dataset_project[[#This Row],[Delivery_Charges]]</f>
        <v>15.29</v>
      </c>
    </row>
    <row r="46788" spans="1:22" x14ac:dyDescent="0.3">
      <c r="A46788">
        <v>46786</v>
      </c>
      <c r="B46788">
        <v>15002</v>
      </c>
      <c r="C46788" t="s">
        <v>21</v>
      </c>
      <c r="D46788" t="s">
        <v>22</v>
      </c>
      <c r="E46788">
        <v>41</v>
      </c>
      <c r="F46788">
        <v>33245</v>
      </c>
      <c r="G46788" s="1">
        <v>43666</v>
      </c>
      <c r="H46788" t="s">
        <v>699</v>
      </c>
      <c r="I46788" t="s">
        <v>700</v>
      </c>
      <c r="J46788" t="s">
        <v>683</v>
      </c>
      <c r="K46788">
        <v>1</v>
      </c>
      <c r="L46788" s="2">
        <v>19.989999999999998</v>
      </c>
      <c r="M46788" s="2">
        <v>6.5</v>
      </c>
      <c r="N46788" t="s">
        <v>26</v>
      </c>
      <c r="O46788">
        <v>0.18</v>
      </c>
      <c r="P46788" s="1"/>
      <c r="Q46788" s="2">
        <v>2000</v>
      </c>
      <c r="R46788" s="2">
        <v>2097.2199999999998</v>
      </c>
      <c r="S46788">
        <v>7</v>
      </c>
      <c r="T46788" t="s">
        <v>684</v>
      </c>
      <c r="U46788" s="2">
        <v>10</v>
      </c>
      <c r="V46788" s="2">
        <f>dataset_project[[#This Row],[Avg_Price]]+dataset_project[[#This Row],[Delivery_Charges]]</f>
        <v>26.49</v>
      </c>
    </row>
    <row r="46789" spans="1:22" x14ac:dyDescent="0.3">
      <c r="A46789">
        <v>46787</v>
      </c>
      <c r="B46789">
        <v>15002</v>
      </c>
      <c r="C46789" t="s">
        <v>21</v>
      </c>
      <c r="D46789" t="s">
        <v>22</v>
      </c>
      <c r="E46789">
        <v>41</v>
      </c>
      <c r="F46789">
        <v>33245</v>
      </c>
      <c r="G46789" s="1">
        <v>43666</v>
      </c>
      <c r="H46789" t="s">
        <v>703</v>
      </c>
      <c r="I46789" t="s">
        <v>704</v>
      </c>
      <c r="J46789" t="s">
        <v>683</v>
      </c>
      <c r="K46789">
        <v>4</v>
      </c>
      <c r="L46789" s="2">
        <v>1.1100000000000001</v>
      </c>
      <c r="M46789" s="2">
        <v>6.5</v>
      </c>
      <c r="N46789" t="s">
        <v>26</v>
      </c>
      <c r="O46789">
        <v>0.18</v>
      </c>
      <c r="P46789" s="1"/>
      <c r="Q46789" s="2">
        <v>2000</v>
      </c>
      <c r="R46789" s="2">
        <v>2097.2199999999998</v>
      </c>
      <c r="S46789">
        <v>7</v>
      </c>
      <c r="T46789" t="s">
        <v>684</v>
      </c>
      <c r="U46789" s="2">
        <v>10</v>
      </c>
      <c r="V46789" s="2">
        <f>dataset_project[[#This Row],[Avg_Price]]+dataset_project[[#This Row],[Delivery_Charges]]</f>
        <v>7.61</v>
      </c>
    </row>
    <row r="46790" spans="1:22" x14ac:dyDescent="0.3">
      <c r="A46790">
        <v>46788</v>
      </c>
      <c r="B46790">
        <v>16713</v>
      </c>
      <c r="C46790" t="s">
        <v>21</v>
      </c>
      <c r="D46790" t="s">
        <v>22</v>
      </c>
      <c r="E46790">
        <v>5</v>
      </c>
      <c r="F46790">
        <v>32051</v>
      </c>
      <c r="G46790" s="1">
        <v>43653</v>
      </c>
      <c r="H46790" t="s">
        <v>691</v>
      </c>
      <c r="I46790" t="s">
        <v>692</v>
      </c>
      <c r="J46790" t="s">
        <v>683</v>
      </c>
      <c r="K46790">
        <v>4</v>
      </c>
      <c r="L46790" s="2">
        <v>12.99</v>
      </c>
      <c r="M46790" s="2">
        <v>6</v>
      </c>
      <c r="N46790" t="s">
        <v>26</v>
      </c>
      <c r="O46790">
        <v>0.18</v>
      </c>
      <c r="P46790" s="1">
        <v>43653</v>
      </c>
      <c r="Q46790" s="2">
        <v>2000</v>
      </c>
      <c r="R46790" s="2">
        <v>2249.4499999999998</v>
      </c>
      <c r="S46790">
        <v>7</v>
      </c>
      <c r="T46790" t="s">
        <v>684</v>
      </c>
      <c r="U46790" s="2">
        <v>10</v>
      </c>
      <c r="V46790" s="2">
        <f>dataset_project[[#This Row],[Avg_Price]]+dataset_project[[#This Row],[Delivery_Charges]]</f>
        <v>18.990000000000002</v>
      </c>
    </row>
    <row r="46791" spans="1:22" x14ac:dyDescent="0.3">
      <c r="A46791">
        <v>46789</v>
      </c>
      <c r="B46791">
        <v>16713</v>
      </c>
      <c r="C46791" t="s">
        <v>21</v>
      </c>
      <c r="D46791" t="s">
        <v>22</v>
      </c>
      <c r="E46791">
        <v>5</v>
      </c>
      <c r="F46791">
        <v>32060</v>
      </c>
      <c r="G46791" s="1">
        <v>43653</v>
      </c>
      <c r="H46791" t="s">
        <v>707</v>
      </c>
      <c r="I46791" t="s">
        <v>682</v>
      </c>
      <c r="J46791" t="s">
        <v>683</v>
      </c>
      <c r="K46791">
        <v>10</v>
      </c>
      <c r="L46791" s="2">
        <v>2.39</v>
      </c>
      <c r="M46791" s="2">
        <v>15.37</v>
      </c>
      <c r="N46791" t="s">
        <v>26</v>
      </c>
      <c r="O46791">
        <v>0.18</v>
      </c>
      <c r="P46791" s="1">
        <v>43653</v>
      </c>
      <c r="Q46791" s="2">
        <v>2000</v>
      </c>
      <c r="R46791" s="2">
        <v>2249.4499999999998</v>
      </c>
      <c r="S46791">
        <v>7</v>
      </c>
      <c r="T46791" t="s">
        <v>684</v>
      </c>
      <c r="U46791" s="2">
        <v>10</v>
      </c>
      <c r="V46791" s="2">
        <f>dataset_project[[#This Row],[Avg_Price]]+dataset_project[[#This Row],[Delivery_Charges]]</f>
        <v>17.759999999999998</v>
      </c>
    </row>
    <row r="46792" spans="1:22" x14ac:dyDescent="0.3">
      <c r="A46792">
        <v>46790</v>
      </c>
      <c r="B46792">
        <v>14298</v>
      </c>
      <c r="C46792" t="s">
        <v>21</v>
      </c>
      <c r="D46792" t="s">
        <v>22</v>
      </c>
      <c r="E46792">
        <v>41</v>
      </c>
      <c r="F46792">
        <v>32076</v>
      </c>
      <c r="G46792" s="1">
        <v>43653</v>
      </c>
      <c r="H46792" t="s">
        <v>691</v>
      </c>
      <c r="I46792" t="s">
        <v>692</v>
      </c>
      <c r="J46792" t="s">
        <v>683</v>
      </c>
      <c r="K46792">
        <v>3</v>
      </c>
      <c r="L46792" s="2">
        <v>10.39</v>
      </c>
      <c r="M46792" s="2">
        <v>58.93</v>
      </c>
      <c r="N46792" t="s">
        <v>33</v>
      </c>
      <c r="O46792">
        <v>0.18</v>
      </c>
      <c r="P46792" s="1">
        <v>43653</v>
      </c>
      <c r="Q46792" s="2">
        <v>2000</v>
      </c>
      <c r="R46792" s="2">
        <v>2249.4499999999998</v>
      </c>
      <c r="S46792">
        <v>7</v>
      </c>
      <c r="T46792" t="s">
        <v>684</v>
      </c>
      <c r="U46792" s="2">
        <v>10</v>
      </c>
      <c r="V46792" s="2">
        <f>dataset_project[[#This Row],[Avg_Price]]+dataset_project[[#This Row],[Delivery_Charges]]</f>
        <v>69.319999999999993</v>
      </c>
    </row>
    <row r="46793" spans="1:22" x14ac:dyDescent="0.3">
      <c r="A46793">
        <v>46791</v>
      </c>
      <c r="B46793">
        <v>14298</v>
      </c>
      <c r="C46793" t="s">
        <v>21</v>
      </c>
      <c r="D46793" t="s">
        <v>22</v>
      </c>
      <c r="E46793">
        <v>41</v>
      </c>
      <c r="F46793">
        <v>32085</v>
      </c>
      <c r="G46793" s="1">
        <v>43653</v>
      </c>
      <c r="H46793" t="s">
        <v>699</v>
      </c>
      <c r="I46793" t="s">
        <v>700</v>
      </c>
      <c r="J46793" t="s">
        <v>683</v>
      </c>
      <c r="K46793">
        <v>2</v>
      </c>
      <c r="L46793" s="2">
        <v>19.989999999999998</v>
      </c>
      <c r="M46793" s="2">
        <v>6</v>
      </c>
      <c r="N46793" t="s">
        <v>30</v>
      </c>
      <c r="O46793">
        <v>0.18</v>
      </c>
      <c r="P46793" s="1">
        <v>43653</v>
      </c>
      <c r="Q46793" s="2">
        <v>2000</v>
      </c>
      <c r="R46793" s="2">
        <v>2249.4499999999998</v>
      </c>
      <c r="S46793">
        <v>7</v>
      </c>
      <c r="T46793" t="s">
        <v>684</v>
      </c>
      <c r="U46793" s="2">
        <v>10</v>
      </c>
      <c r="V46793" s="2">
        <f>dataset_project[[#This Row],[Avg_Price]]+dataset_project[[#This Row],[Delivery_Charges]]</f>
        <v>25.99</v>
      </c>
    </row>
    <row r="46794" spans="1:22" x14ac:dyDescent="0.3">
      <c r="A46794">
        <v>46792</v>
      </c>
      <c r="B46794">
        <v>14298</v>
      </c>
      <c r="C46794" t="s">
        <v>21</v>
      </c>
      <c r="D46794" t="s">
        <v>22</v>
      </c>
      <c r="E46794">
        <v>41</v>
      </c>
      <c r="F46794">
        <v>32086</v>
      </c>
      <c r="G46794" s="1">
        <v>43653</v>
      </c>
      <c r="H46794" t="s">
        <v>699</v>
      </c>
      <c r="I46794" t="s">
        <v>700</v>
      </c>
      <c r="J46794" t="s">
        <v>683</v>
      </c>
      <c r="K46794">
        <v>1</v>
      </c>
      <c r="L46794" s="2">
        <v>19.989999999999998</v>
      </c>
      <c r="M46794" s="2">
        <v>6</v>
      </c>
      <c r="N46794" t="s">
        <v>33</v>
      </c>
      <c r="O46794">
        <v>0.18</v>
      </c>
      <c r="P46794" s="1">
        <v>43653</v>
      </c>
      <c r="Q46794" s="2">
        <v>2000</v>
      </c>
      <c r="R46794" s="2">
        <v>2249.4499999999998</v>
      </c>
      <c r="S46794">
        <v>7</v>
      </c>
      <c r="T46794" t="s">
        <v>684</v>
      </c>
      <c r="U46794" s="2">
        <v>10</v>
      </c>
      <c r="V46794" s="2">
        <f>dataset_project[[#This Row],[Avg_Price]]+dataset_project[[#This Row],[Delivery_Charges]]</f>
        <v>25.99</v>
      </c>
    </row>
    <row r="46795" spans="1:22" x14ac:dyDescent="0.3">
      <c r="A46795">
        <v>46793</v>
      </c>
      <c r="B46795">
        <v>14298</v>
      </c>
      <c r="C46795" t="s">
        <v>21</v>
      </c>
      <c r="D46795" t="s">
        <v>22</v>
      </c>
      <c r="E46795">
        <v>41</v>
      </c>
      <c r="F46795">
        <v>32090</v>
      </c>
      <c r="G46795" s="1">
        <v>43653</v>
      </c>
      <c r="H46795" t="s">
        <v>681</v>
      </c>
      <c r="I46795" t="s">
        <v>682</v>
      </c>
      <c r="J46795" t="s">
        <v>683</v>
      </c>
      <c r="K46795">
        <v>40</v>
      </c>
      <c r="L46795" s="2">
        <v>2.39</v>
      </c>
      <c r="M46795" s="2">
        <v>25.73</v>
      </c>
      <c r="N46795" t="s">
        <v>26</v>
      </c>
      <c r="O46795">
        <v>0.18</v>
      </c>
      <c r="P46795" s="1">
        <v>43653</v>
      </c>
      <c r="Q46795" s="2">
        <v>2000</v>
      </c>
      <c r="R46795" s="2">
        <v>2249.4499999999998</v>
      </c>
      <c r="S46795">
        <v>7</v>
      </c>
      <c r="T46795" t="s">
        <v>684</v>
      </c>
      <c r="U46795" s="2">
        <v>10</v>
      </c>
      <c r="V46795" s="2">
        <f>dataset_project[[#This Row],[Avg_Price]]+dataset_project[[#This Row],[Delivery_Charges]]</f>
        <v>28.12</v>
      </c>
    </row>
    <row r="46796" spans="1:22" x14ac:dyDescent="0.3">
      <c r="A46796">
        <v>46794</v>
      </c>
      <c r="B46796">
        <v>14298</v>
      </c>
      <c r="C46796" t="s">
        <v>21</v>
      </c>
      <c r="D46796" t="s">
        <v>22</v>
      </c>
      <c r="E46796">
        <v>41</v>
      </c>
      <c r="F46796">
        <v>32091</v>
      </c>
      <c r="G46796" s="1">
        <v>43653</v>
      </c>
      <c r="H46796" t="s">
        <v>693</v>
      </c>
      <c r="I46796" t="s">
        <v>694</v>
      </c>
      <c r="J46796" t="s">
        <v>683</v>
      </c>
      <c r="K46796">
        <v>2</v>
      </c>
      <c r="L46796" s="2">
        <v>10.39</v>
      </c>
      <c r="M46796" s="2">
        <v>6</v>
      </c>
      <c r="N46796" t="s">
        <v>33</v>
      </c>
      <c r="O46796">
        <v>0.18</v>
      </c>
      <c r="P46796" s="1">
        <v>43653</v>
      </c>
      <c r="Q46796" s="2">
        <v>2000</v>
      </c>
      <c r="R46796" s="2">
        <v>2249.4499999999998</v>
      </c>
      <c r="S46796">
        <v>7</v>
      </c>
      <c r="T46796" t="s">
        <v>684</v>
      </c>
      <c r="U46796" s="2">
        <v>10</v>
      </c>
      <c r="V46796" s="2">
        <f>dataset_project[[#This Row],[Avg_Price]]+dataset_project[[#This Row],[Delivery_Charges]]</f>
        <v>16.39</v>
      </c>
    </row>
    <row r="46797" spans="1:22" x14ac:dyDescent="0.3">
      <c r="A46797">
        <v>46795</v>
      </c>
      <c r="B46797">
        <v>17511</v>
      </c>
      <c r="C46797" t="s">
        <v>39</v>
      </c>
      <c r="D46797" t="s">
        <v>22</v>
      </c>
      <c r="E46797">
        <v>25</v>
      </c>
      <c r="F46797">
        <v>33407</v>
      </c>
      <c r="G46797" s="1">
        <v>43667</v>
      </c>
      <c r="H46797" t="s">
        <v>699</v>
      </c>
      <c r="I46797" t="s">
        <v>700</v>
      </c>
      <c r="J46797" t="s">
        <v>683</v>
      </c>
      <c r="K46797">
        <v>1</v>
      </c>
      <c r="L46797" s="2">
        <v>24.99</v>
      </c>
      <c r="M46797" s="2">
        <v>6</v>
      </c>
      <c r="N46797" t="s">
        <v>33</v>
      </c>
      <c r="O46797">
        <v>0.18</v>
      </c>
      <c r="P46797" s="1"/>
      <c r="Q46797" s="2">
        <v>2000</v>
      </c>
      <c r="R46797" s="2">
        <v>1253.24</v>
      </c>
      <c r="S46797">
        <v>7</v>
      </c>
      <c r="T46797" t="s">
        <v>684</v>
      </c>
      <c r="U46797" s="2">
        <v>10</v>
      </c>
      <c r="V46797" s="2">
        <f>dataset_project[[#This Row],[Avg_Price]]+dataset_project[[#This Row],[Delivery_Charges]]</f>
        <v>30.99</v>
      </c>
    </row>
    <row r="46798" spans="1:22" x14ac:dyDescent="0.3">
      <c r="A46798">
        <v>46796</v>
      </c>
      <c r="B46798">
        <v>14911</v>
      </c>
      <c r="C46798" t="s">
        <v>39</v>
      </c>
      <c r="D46798" t="s">
        <v>36</v>
      </c>
      <c r="E46798">
        <v>34</v>
      </c>
      <c r="F46798">
        <v>33352</v>
      </c>
      <c r="G46798" s="1">
        <v>43667</v>
      </c>
      <c r="H46798" t="s">
        <v>681</v>
      </c>
      <c r="I46798" t="s">
        <v>682</v>
      </c>
      <c r="J46798" t="s">
        <v>683</v>
      </c>
      <c r="K46798">
        <v>60</v>
      </c>
      <c r="L46798" s="2">
        <v>2.99</v>
      </c>
      <c r="M46798" s="2">
        <v>6</v>
      </c>
      <c r="N46798" t="s">
        <v>33</v>
      </c>
      <c r="O46798">
        <v>0.18</v>
      </c>
      <c r="P46798" s="1"/>
      <c r="Q46798" s="2">
        <v>2000</v>
      </c>
      <c r="R46798" s="2">
        <v>1253.24</v>
      </c>
      <c r="S46798">
        <v>7</v>
      </c>
      <c r="T46798" t="s">
        <v>684</v>
      </c>
      <c r="U46798" s="2">
        <v>10</v>
      </c>
      <c r="V46798" s="2">
        <f>dataset_project[[#This Row],[Avg_Price]]+dataset_project[[#This Row],[Delivery_Charges]]</f>
        <v>8.99</v>
      </c>
    </row>
    <row r="46799" spans="1:22" x14ac:dyDescent="0.3">
      <c r="A46799">
        <v>46797</v>
      </c>
      <c r="B46799">
        <v>13715</v>
      </c>
      <c r="C46799" t="s">
        <v>21</v>
      </c>
      <c r="D46799" t="s">
        <v>36</v>
      </c>
      <c r="E46799">
        <v>23</v>
      </c>
      <c r="F46799">
        <v>33356</v>
      </c>
      <c r="G46799" s="1">
        <v>43667</v>
      </c>
      <c r="H46799" t="s">
        <v>699</v>
      </c>
      <c r="I46799" t="s">
        <v>700</v>
      </c>
      <c r="J46799" t="s">
        <v>683</v>
      </c>
      <c r="K46799">
        <v>12</v>
      </c>
      <c r="L46799" s="2">
        <v>19.989999999999998</v>
      </c>
      <c r="M46799" s="2">
        <v>13.38</v>
      </c>
      <c r="N46799" t="s">
        <v>26</v>
      </c>
      <c r="O46799">
        <v>0.18</v>
      </c>
      <c r="P46799" s="1"/>
      <c r="Q46799" s="2">
        <v>2000</v>
      </c>
      <c r="R46799" s="2">
        <v>1253.24</v>
      </c>
      <c r="S46799">
        <v>7</v>
      </c>
      <c r="T46799" t="s">
        <v>684</v>
      </c>
      <c r="U46799" s="2">
        <v>10</v>
      </c>
      <c r="V46799" s="2">
        <f>dataset_project[[#This Row],[Avg_Price]]+dataset_project[[#This Row],[Delivery_Charges]]</f>
        <v>33.369999999999997</v>
      </c>
    </row>
    <row r="46800" spans="1:22" x14ac:dyDescent="0.3">
      <c r="A46800">
        <v>46798</v>
      </c>
      <c r="B46800">
        <v>13715</v>
      </c>
      <c r="C46800" t="s">
        <v>21</v>
      </c>
      <c r="D46800" t="s">
        <v>36</v>
      </c>
      <c r="E46800">
        <v>23</v>
      </c>
      <c r="F46800">
        <v>33362</v>
      </c>
      <c r="G46800" s="1">
        <v>43667</v>
      </c>
      <c r="H46800" t="s">
        <v>693</v>
      </c>
      <c r="I46800" t="s">
        <v>694</v>
      </c>
      <c r="J46800" t="s">
        <v>683</v>
      </c>
      <c r="K46800">
        <v>1</v>
      </c>
      <c r="L46800" s="2">
        <v>12.99</v>
      </c>
      <c r="M46800" s="2">
        <v>6</v>
      </c>
      <c r="N46800" t="s">
        <v>33</v>
      </c>
      <c r="O46800">
        <v>0.18</v>
      </c>
      <c r="P46800" s="1"/>
      <c r="Q46800" s="2">
        <v>2000</v>
      </c>
      <c r="R46800" s="2">
        <v>1253.24</v>
      </c>
      <c r="S46800">
        <v>7</v>
      </c>
      <c r="T46800" t="s">
        <v>684</v>
      </c>
      <c r="U46800" s="2">
        <v>10</v>
      </c>
      <c r="V46800" s="2">
        <f>dataset_project[[#This Row],[Avg_Price]]+dataset_project[[#This Row],[Delivery_Charges]]</f>
        <v>18.990000000000002</v>
      </c>
    </row>
    <row r="46801" spans="1:22" x14ac:dyDescent="0.3">
      <c r="A46801">
        <v>46799</v>
      </c>
      <c r="B46801">
        <v>13715</v>
      </c>
      <c r="C46801" t="s">
        <v>21</v>
      </c>
      <c r="D46801" t="s">
        <v>36</v>
      </c>
      <c r="E46801">
        <v>23</v>
      </c>
      <c r="F46801">
        <v>33367</v>
      </c>
      <c r="G46801" s="1">
        <v>43667</v>
      </c>
      <c r="H46801" t="s">
        <v>697</v>
      </c>
      <c r="I46801" t="s">
        <v>698</v>
      </c>
      <c r="J46801" t="s">
        <v>683</v>
      </c>
      <c r="K46801">
        <v>1</v>
      </c>
      <c r="L46801" s="2">
        <v>15.19</v>
      </c>
      <c r="M46801" s="2">
        <v>6</v>
      </c>
      <c r="N46801" t="s">
        <v>26</v>
      </c>
      <c r="O46801">
        <v>0.18</v>
      </c>
      <c r="P46801" s="1"/>
      <c r="Q46801" s="2">
        <v>2000</v>
      </c>
      <c r="R46801" s="2">
        <v>1253.24</v>
      </c>
      <c r="S46801">
        <v>7</v>
      </c>
      <c r="T46801" t="s">
        <v>684</v>
      </c>
      <c r="U46801" s="2">
        <v>10</v>
      </c>
      <c r="V46801" s="2">
        <f>dataset_project[[#This Row],[Avg_Price]]+dataset_project[[#This Row],[Delivery_Charges]]</f>
        <v>21.189999999999998</v>
      </c>
    </row>
    <row r="46802" spans="1:22" x14ac:dyDescent="0.3">
      <c r="A46802">
        <v>46800</v>
      </c>
      <c r="B46802">
        <v>13715</v>
      </c>
      <c r="C46802" t="s">
        <v>21</v>
      </c>
      <c r="D46802" t="s">
        <v>36</v>
      </c>
      <c r="E46802">
        <v>23</v>
      </c>
      <c r="F46802">
        <v>33367</v>
      </c>
      <c r="G46802" s="1">
        <v>43667</v>
      </c>
      <c r="H46802" t="s">
        <v>699</v>
      </c>
      <c r="I46802" t="s">
        <v>700</v>
      </c>
      <c r="J46802" t="s">
        <v>683</v>
      </c>
      <c r="K46802">
        <v>1</v>
      </c>
      <c r="L46802" s="2">
        <v>19.989999999999998</v>
      </c>
      <c r="M46802" s="2">
        <v>6</v>
      </c>
      <c r="N46802" t="s">
        <v>33</v>
      </c>
      <c r="O46802">
        <v>0.18</v>
      </c>
      <c r="P46802" s="1"/>
      <c r="Q46802" s="2">
        <v>2000</v>
      </c>
      <c r="R46802" s="2">
        <v>1253.24</v>
      </c>
      <c r="S46802">
        <v>7</v>
      </c>
      <c r="T46802" t="s">
        <v>684</v>
      </c>
      <c r="U46802" s="2">
        <v>10</v>
      </c>
      <c r="V46802" s="2">
        <f>dataset_project[[#This Row],[Avg_Price]]+dataset_project[[#This Row],[Delivery_Charges]]</f>
        <v>25.99</v>
      </c>
    </row>
    <row r="46803" spans="1:22" x14ac:dyDescent="0.3">
      <c r="A46803">
        <v>46801</v>
      </c>
      <c r="B46803">
        <v>13715</v>
      </c>
      <c r="C46803" t="s">
        <v>21</v>
      </c>
      <c r="D46803" t="s">
        <v>36</v>
      </c>
      <c r="E46803">
        <v>23</v>
      </c>
      <c r="F46803">
        <v>33369</v>
      </c>
      <c r="G46803" s="1">
        <v>43667</v>
      </c>
      <c r="H46803" t="s">
        <v>695</v>
      </c>
      <c r="I46803" t="s">
        <v>696</v>
      </c>
      <c r="J46803" t="s">
        <v>683</v>
      </c>
      <c r="K46803">
        <v>3</v>
      </c>
      <c r="L46803" s="2">
        <v>8.7899999999999991</v>
      </c>
      <c r="M46803" s="2">
        <v>12.48</v>
      </c>
      <c r="N46803" t="s">
        <v>30</v>
      </c>
      <c r="O46803">
        <v>0.18</v>
      </c>
      <c r="P46803" s="1"/>
      <c r="Q46803" s="2">
        <v>2000</v>
      </c>
      <c r="R46803" s="2">
        <v>1253.24</v>
      </c>
      <c r="S46803">
        <v>7</v>
      </c>
      <c r="T46803" t="s">
        <v>684</v>
      </c>
      <c r="U46803" s="2">
        <v>10</v>
      </c>
      <c r="V46803" s="2">
        <f>dataset_project[[#This Row],[Avg_Price]]+dataset_project[[#This Row],[Delivery_Charges]]</f>
        <v>21.27</v>
      </c>
    </row>
    <row r="46804" spans="1:22" x14ac:dyDescent="0.3">
      <c r="A46804">
        <v>46802</v>
      </c>
      <c r="B46804">
        <v>13715</v>
      </c>
      <c r="C46804" t="s">
        <v>21</v>
      </c>
      <c r="D46804" t="s">
        <v>36</v>
      </c>
      <c r="E46804">
        <v>23</v>
      </c>
      <c r="F46804">
        <v>33372</v>
      </c>
      <c r="G46804" s="1">
        <v>43667</v>
      </c>
      <c r="H46804" t="s">
        <v>724</v>
      </c>
      <c r="I46804" t="s">
        <v>725</v>
      </c>
      <c r="J46804" t="s">
        <v>683</v>
      </c>
      <c r="K46804">
        <v>2</v>
      </c>
      <c r="L46804" s="2">
        <v>13.29</v>
      </c>
      <c r="M46804" s="2">
        <v>6</v>
      </c>
      <c r="N46804" t="s">
        <v>26</v>
      </c>
      <c r="O46804">
        <v>0.18</v>
      </c>
      <c r="P46804" s="1"/>
      <c r="Q46804" s="2">
        <v>2000</v>
      </c>
      <c r="R46804" s="2">
        <v>1253.24</v>
      </c>
      <c r="S46804">
        <v>7</v>
      </c>
      <c r="T46804" t="s">
        <v>684</v>
      </c>
      <c r="U46804" s="2">
        <v>10</v>
      </c>
      <c r="V46804" s="2">
        <f>dataset_project[[#This Row],[Avg_Price]]+dataset_project[[#This Row],[Delivery_Charges]]</f>
        <v>19.29</v>
      </c>
    </row>
    <row r="46805" spans="1:22" x14ac:dyDescent="0.3">
      <c r="A46805">
        <v>46803</v>
      </c>
      <c r="B46805">
        <v>13715</v>
      </c>
      <c r="C46805" t="s">
        <v>21</v>
      </c>
      <c r="D46805" t="s">
        <v>36</v>
      </c>
      <c r="E46805">
        <v>23</v>
      </c>
      <c r="F46805">
        <v>33374</v>
      </c>
      <c r="G46805" s="1">
        <v>43667</v>
      </c>
      <c r="H46805" t="s">
        <v>699</v>
      </c>
      <c r="I46805" t="s">
        <v>700</v>
      </c>
      <c r="J46805" t="s">
        <v>683</v>
      </c>
      <c r="K46805">
        <v>1</v>
      </c>
      <c r="L46805" s="2">
        <v>19.989999999999998</v>
      </c>
      <c r="M46805" s="2">
        <v>6</v>
      </c>
      <c r="N46805" t="s">
        <v>26</v>
      </c>
      <c r="O46805">
        <v>0.18</v>
      </c>
      <c r="P46805" s="1"/>
      <c r="Q46805" s="2">
        <v>2000</v>
      </c>
      <c r="R46805" s="2">
        <v>1253.24</v>
      </c>
      <c r="S46805">
        <v>7</v>
      </c>
      <c r="T46805" t="s">
        <v>684</v>
      </c>
      <c r="U46805" s="2">
        <v>10</v>
      </c>
      <c r="V46805" s="2">
        <f>dataset_project[[#This Row],[Avg_Price]]+dataset_project[[#This Row],[Delivery_Charges]]</f>
        <v>25.99</v>
      </c>
    </row>
    <row r="46806" spans="1:22" x14ac:dyDescent="0.3">
      <c r="A46806">
        <v>46804</v>
      </c>
      <c r="B46806">
        <v>13089</v>
      </c>
      <c r="C46806" t="s">
        <v>39</v>
      </c>
      <c r="D46806" t="s">
        <v>41</v>
      </c>
      <c r="E46806">
        <v>25</v>
      </c>
      <c r="F46806">
        <v>33327</v>
      </c>
      <c r="G46806" s="1">
        <v>43667</v>
      </c>
      <c r="H46806" t="s">
        <v>697</v>
      </c>
      <c r="I46806" t="s">
        <v>698</v>
      </c>
      <c r="J46806" t="s">
        <v>683</v>
      </c>
      <c r="K46806">
        <v>1</v>
      </c>
      <c r="L46806" s="2">
        <v>18.989999999999998</v>
      </c>
      <c r="M46806" s="2">
        <v>75</v>
      </c>
      <c r="N46806" t="s">
        <v>33</v>
      </c>
      <c r="O46806">
        <v>0.18</v>
      </c>
      <c r="P46806" s="1"/>
      <c r="Q46806" s="2">
        <v>2000</v>
      </c>
      <c r="R46806" s="2">
        <v>1253.24</v>
      </c>
      <c r="S46806">
        <v>7</v>
      </c>
      <c r="T46806" t="s">
        <v>684</v>
      </c>
      <c r="U46806" s="2">
        <v>10</v>
      </c>
      <c r="V46806" s="2">
        <f>dataset_project[[#This Row],[Avg_Price]]+dataset_project[[#This Row],[Delivery_Charges]]</f>
        <v>93.99</v>
      </c>
    </row>
    <row r="46807" spans="1:22" x14ac:dyDescent="0.3">
      <c r="A46807">
        <v>46805</v>
      </c>
      <c r="B46807">
        <v>13089</v>
      </c>
      <c r="C46807" t="s">
        <v>39</v>
      </c>
      <c r="D46807" t="s">
        <v>41</v>
      </c>
      <c r="E46807">
        <v>25</v>
      </c>
      <c r="F46807">
        <v>33331</v>
      </c>
      <c r="G46807" s="1">
        <v>43667</v>
      </c>
      <c r="H46807" t="s">
        <v>703</v>
      </c>
      <c r="I46807" t="s">
        <v>704</v>
      </c>
      <c r="J46807" t="s">
        <v>683</v>
      </c>
      <c r="K46807">
        <v>1</v>
      </c>
      <c r="L46807" s="2">
        <v>1.1100000000000001</v>
      </c>
      <c r="M46807" s="2">
        <v>6</v>
      </c>
      <c r="N46807" t="s">
        <v>26</v>
      </c>
      <c r="O46807">
        <v>0.18</v>
      </c>
      <c r="P46807" s="1"/>
      <c r="Q46807" s="2">
        <v>2000</v>
      </c>
      <c r="R46807" s="2">
        <v>1253.24</v>
      </c>
      <c r="S46807">
        <v>7</v>
      </c>
      <c r="T46807" t="s">
        <v>684</v>
      </c>
      <c r="U46807" s="2">
        <v>10</v>
      </c>
      <c r="V46807" s="2">
        <f>dataset_project[[#This Row],[Avg_Price]]+dataset_project[[#This Row],[Delivery_Charges]]</f>
        <v>7.11</v>
      </c>
    </row>
    <row r="46808" spans="1:22" x14ac:dyDescent="0.3">
      <c r="A46808">
        <v>46806</v>
      </c>
      <c r="B46808">
        <v>13089</v>
      </c>
      <c r="C46808" t="s">
        <v>39</v>
      </c>
      <c r="D46808" t="s">
        <v>41</v>
      </c>
      <c r="E46808">
        <v>25</v>
      </c>
      <c r="F46808">
        <v>33334</v>
      </c>
      <c r="G46808" s="1">
        <v>43667</v>
      </c>
      <c r="H46808" t="s">
        <v>703</v>
      </c>
      <c r="I46808" t="s">
        <v>704</v>
      </c>
      <c r="J46808" t="s">
        <v>683</v>
      </c>
      <c r="K46808">
        <v>7</v>
      </c>
      <c r="L46808" s="2">
        <v>1.39</v>
      </c>
      <c r="M46808" s="2">
        <v>6</v>
      </c>
      <c r="N46808" t="s">
        <v>26</v>
      </c>
      <c r="O46808">
        <v>0.18</v>
      </c>
      <c r="P46808" s="1"/>
      <c r="Q46808" s="2">
        <v>2000</v>
      </c>
      <c r="R46808" s="2">
        <v>1253.24</v>
      </c>
      <c r="S46808">
        <v>7</v>
      </c>
      <c r="T46808" t="s">
        <v>684</v>
      </c>
      <c r="U46808" s="2">
        <v>10</v>
      </c>
      <c r="V46808" s="2">
        <f>dataset_project[[#This Row],[Avg_Price]]+dataset_project[[#This Row],[Delivery_Charges]]</f>
        <v>7.39</v>
      </c>
    </row>
    <row r="46809" spans="1:22" x14ac:dyDescent="0.3">
      <c r="A46809">
        <v>46807</v>
      </c>
      <c r="B46809">
        <v>13089</v>
      </c>
      <c r="C46809" t="s">
        <v>39</v>
      </c>
      <c r="D46809" t="s">
        <v>41</v>
      </c>
      <c r="E46809">
        <v>25</v>
      </c>
      <c r="F46809">
        <v>33339</v>
      </c>
      <c r="G46809" s="1">
        <v>43667</v>
      </c>
      <c r="H46809" t="s">
        <v>703</v>
      </c>
      <c r="I46809" t="s">
        <v>704</v>
      </c>
      <c r="J46809" t="s">
        <v>683</v>
      </c>
      <c r="K46809">
        <v>1</v>
      </c>
      <c r="L46809" s="2">
        <v>1.1100000000000001</v>
      </c>
      <c r="M46809" s="2">
        <v>6</v>
      </c>
      <c r="N46809" t="s">
        <v>33</v>
      </c>
      <c r="O46809">
        <v>0.18</v>
      </c>
      <c r="P46809" s="1"/>
      <c r="Q46809" s="2">
        <v>2000</v>
      </c>
      <c r="R46809" s="2">
        <v>1253.24</v>
      </c>
      <c r="S46809">
        <v>7</v>
      </c>
      <c r="T46809" t="s">
        <v>684</v>
      </c>
      <c r="U46809" s="2">
        <v>10</v>
      </c>
      <c r="V46809" s="2">
        <f>dataset_project[[#This Row],[Avg_Price]]+dataset_project[[#This Row],[Delivery_Charges]]</f>
        <v>7.11</v>
      </c>
    </row>
    <row r="46810" spans="1:22" x14ac:dyDescent="0.3">
      <c r="A46810">
        <v>46808</v>
      </c>
      <c r="B46810">
        <v>13089</v>
      </c>
      <c r="C46810" t="s">
        <v>39</v>
      </c>
      <c r="D46810" t="s">
        <v>41</v>
      </c>
      <c r="E46810">
        <v>25</v>
      </c>
      <c r="F46810">
        <v>33346</v>
      </c>
      <c r="G46810" s="1">
        <v>43667</v>
      </c>
      <c r="H46810" t="s">
        <v>695</v>
      </c>
      <c r="I46810" t="s">
        <v>696</v>
      </c>
      <c r="J46810" t="s">
        <v>683</v>
      </c>
      <c r="K46810">
        <v>3</v>
      </c>
      <c r="L46810" s="2">
        <v>8.7899999999999991</v>
      </c>
      <c r="M46810" s="2">
        <v>12.48</v>
      </c>
      <c r="N46810" t="s">
        <v>33</v>
      </c>
      <c r="O46810">
        <v>0.18</v>
      </c>
      <c r="P46810" s="1"/>
      <c r="Q46810" s="2">
        <v>2000</v>
      </c>
      <c r="R46810" s="2">
        <v>1253.24</v>
      </c>
      <c r="S46810">
        <v>7</v>
      </c>
      <c r="T46810" t="s">
        <v>684</v>
      </c>
      <c r="U46810" s="2">
        <v>10</v>
      </c>
      <c r="V46810" s="2">
        <f>dataset_project[[#This Row],[Avg_Price]]+dataset_project[[#This Row],[Delivery_Charges]]</f>
        <v>21.27</v>
      </c>
    </row>
    <row r="46811" spans="1:22" x14ac:dyDescent="0.3">
      <c r="A46811">
        <v>46809</v>
      </c>
      <c r="B46811">
        <v>13089</v>
      </c>
      <c r="C46811" t="s">
        <v>39</v>
      </c>
      <c r="D46811" t="s">
        <v>41</v>
      </c>
      <c r="E46811">
        <v>25</v>
      </c>
      <c r="F46811">
        <v>33347</v>
      </c>
      <c r="G46811" s="1">
        <v>43667</v>
      </c>
      <c r="H46811" t="s">
        <v>703</v>
      </c>
      <c r="I46811" t="s">
        <v>704</v>
      </c>
      <c r="J46811" t="s">
        <v>683</v>
      </c>
      <c r="K46811">
        <v>1</v>
      </c>
      <c r="L46811" s="2">
        <v>1.1100000000000001</v>
      </c>
      <c r="M46811" s="2">
        <v>6</v>
      </c>
      <c r="N46811" t="s">
        <v>26</v>
      </c>
      <c r="O46811">
        <v>0.18</v>
      </c>
      <c r="P46811" s="1"/>
      <c r="Q46811" s="2">
        <v>2000</v>
      </c>
      <c r="R46811" s="2">
        <v>1253.24</v>
      </c>
      <c r="S46811">
        <v>7</v>
      </c>
      <c r="T46811" t="s">
        <v>684</v>
      </c>
      <c r="U46811" s="2">
        <v>10</v>
      </c>
      <c r="V46811" s="2">
        <f>dataset_project[[#This Row],[Avg_Price]]+dataset_project[[#This Row],[Delivery_Charges]]</f>
        <v>7.11</v>
      </c>
    </row>
    <row r="46812" spans="1:22" x14ac:dyDescent="0.3">
      <c r="A46812">
        <v>46810</v>
      </c>
      <c r="B46812">
        <v>18109</v>
      </c>
      <c r="C46812" t="s">
        <v>39</v>
      </c>
      <c r="D46812" t="s">
        <v>40</v>
      </c>
      <c r="E46812">
        <v>9</v>
      </c>
      <c r="F46812">
        <v>33403</v>
      </c>
      <c r="G46812" s="1">
        <v>43667</v>
      </c>
      <c r="H46812" t="s">
        <v>724</v>
      </c>
      <c r="I46812" t="s">
        <v>725</v>
      </c>
      <c r="J46812" t="s">
        <v>683</v>
      </c>
      <c r="K46812">
        <v>10</v>
      </c>
      <c r="L46812" s="2">
        <v>10.63</v>
      </c>
      <c r="M46812" s="2">
        <v>13.75</v>
      </c>
      <c r="N46812" t="s">
        <v>33</v>
      </c>
      <c r="O46812">
        <v>0.18</v>
      </c>
      <c r="P46812" s="1"/>
      <c r="Q46812" s="2">
        <v>2000</v>
      </c>
      <c r="R46812" s="2">
        <v>1253.24</v>
      </c>
      <c r="S46812">
        <v>7</v>
      </c>
      <c r="T46812" t="s">
        <v>684</v>
      </c>
      <c r="U46812" s="2">
        <v>10</v>
      </c>
      <c r="V46812" s="2">
        <f>dataset_project[[#This Row],[Avg_Price]]+dataset_project[[#This Row],[Delivery_Charges]]</f>
        <v>24.380000000000003</v>
      </c>
    </row>
    <row r="46813" spans="1:22" x14ac:dyDescent="0.3">
      <c r="A46813">
        <v>46811</v>
      </c>
      <c r="B46813">
        <v>16600</v>
      </c>
      <c r="C46813" t="s">
        <v>21</v>
      </c>
      <c r="D46813" t="s">
        <v>22</v>
      </c>
      <c r="E46813">
        <v>32</v>
      </c>
      <c r="F46813">
        <v>33353</v>
      </c>
      <c r="G46813" s="1">
        <v>43667</v>
      </c>
      <c r="H46813" t="s">
        <v>681</v>
      </c>
      <c r="I46813" t="s">
        <v>682</v>
      </c>
      <c r="J46813" t="s">
        <v>683</v>
      </c>
      <c r="K46813">
        <v>220</v>
      </c>
      <c r="L46813" s="2">
        <v>2.99</v>
      </c>
      <c r="M46813" s="2">
        <v>6</v>
      </c>
      <c r="N46813" t="s">
        <v>26</v>
      </c>
      <c r="O46813">
        <v>0.18</v>
      </c>
      <c r="P46813" s="1"/>
      <c r="Q46813" s="2">
        <v>2000</v>
      </c>
      <c r="R46813" s="2">
        <v>1253.24</v>
      </c>
      <c r="S46813">
        <v>7</v>
      </c>
      <c r="T46813" t="s">
        <v>684</v>
      </c>
      <c r="U46813" s="2">
        <v>10</v>
      </c>
      <c r="V46813" s="2">
        <f>dataset_project[[#This Row],[Avg_Price]]+dataset_project[[#This Row],[Delivery_Charges]]</f>
        <v>8.99</v>
      </c>
    </row>
    <row r="46814" spans="1:22" x14ac:dyDescent="0.3">
      <c r="A46814">
        <v>46812</v>
      </c>
      <c r="B46814">
        <v>16033</v>
      </c>
      <c r="C46814" t="s">
        <v>39</v>
      </c>
      <c r="D46814" t="s">
        <v>22</v>
      </c>
      <c r="E46814">
        <v>48</v>
      </c>
      <c r="F46814">
        <v>33441</v>
      </c>
      <c r="G46814" s="1">
        <v>43668</v>
      </c>
      <c r="H46814" t="s">
        <v>693</v>
      </c>
      <c r="I46814" t="s">
        <v>694</v>
      </c>
      <c r="J46814" t="s">
        <v>683</v>
      </c>
      <c r="K46814">
        <v>1</v>
      </c>
      <c r="L46814" s="2">
        <v>12.99</v>
      </c>
      <c r="M46814" s="2">
        <v>6</v>
      </c>
      <c r="N46814" t="s">
        <v>26</v>
      </c>
      <c r="O46814">
        <v>0.18</v>
      </c>
      <c r="P46814" s="1"/>
      <c r="Q46814" s="2">
        <v>2000</v>
      </c>
      <c r="R46814" s="2">
        <v>2521.31</v>
      </c>
      <c r="S46814">
        <v>7</v>
      </c>
      <c r="T46814" t="s">
        <v>684</v>
      </c>
      <c r="U46814" s="2">
        <v>10</v>
      </c>
      <c r="V46814" s="2">
        <f>dataset_project[[#This Row],[Avg_Price]]+dataset_project[[#This Row],[Delivery_Charges]]</f>
        <v>18.990000000000002</v>
      </c>
    </row>
    <row r="46815" spans="1:22" x14ac:dyDescent="0.3">
      <c r="A46815">
        <v>46813</v>
      </c>
      <c r="B46815">
        <v>16033</v>
      </c>
      <c r="C46815" t="s">
        <v>39</v>
      </c>
      <c r="D46815" t="s">
        <v>22</v>
      </c>
      <c r="E46815">
        <v>48</v>
      </c>
      <c r="F46815">
        <v>33445</v>
      </c>
      <c r="G46815" s="1">
        <v>43668</v>
      </c>
      <c r="H46815" t="s">
        <v>693</v>
      </c>
      <c r="I46815" t="s">
        <v>694</v>
      </c>
      <c r="J46815" t="s">
        <v>683</v>
      </c>
      <c r="K46815">
        <v>1</v>
      </c>
      <c r="L46815" s="2">
        <v>10.39</v>
      </c>
      <c r="M46815" s="2">
        <v>6</v>
      </c>
      <c r="N46815" t="s">
        <v>33</v>
      </c>
      <c r="O46815">
        <v>0.18</v>
      </c>
      <c r="P46815" s="1"/>
      <c r="Q46815" s="2">
        <v>2000</v>
      </c>
      <c r="R46815" s="2">
        <v>2521.31</v>
      </c>
      <c r="S46815">
        <v>7</v>
      </c>
      <c r="T46815" t="s">
        <v>684</v>
      </c>
      <c r="U46815" s="2">
        <v>10</v>
      </c>
      <c r="V46815" s="2">
        <f>dataset_project[[#This Row],[Avg_Price]]+dataset_project[[#This Row],[Delivery_Charges]]</f>
        <v>16.39</v>
      </c>
    </row>
    <row r="46816" spans="1:22" x14ac:dyDescent="0.3">
      <c r="A46816">
        <v>46814</v>
      </c>
      <c r="B46816">
        <v>16033</v>
      </c>
      <c r="C46816" t="s">
        <v>39</v>
      </c>
      <c r="D46816" t="s">
        <v>22</v>
      </c>
      <c r="E46816">
        <v>48</v>
      </c>
      <c r="F46816">
        <v>33451</v>
      </c>
      <c r="G46816" s="1">
        <v>43668</v>
      </c>
      <c r="H46816" t="s">
        <v>691</v>
      </c>
      <c r="I46816" t="s">
        <v>692</v>
      </c>
      <c r="J46816" t="s">
        <v>683</v>
      </c>
      <c r="K46816">
        <v>1</v>
      </c>
      <c r="L46816" s="2">
        <v>10.39</v>
      </c>
      <c r="M46816" s="2">
        <v>6</v>
      </c>
      <c r="N46816" t="s">
        <v>33</v>
      </c>
      <c r="O46816">
        <v>0.18</v>
      </c>
      <c r="P46816" s="1"/>
      <c r="Q46816" s="2">
        <v>2000</v>
      </c>
      <c r="R46816" s="2">
        <v>2521.31</v>
      </c>
      <c r="S46816">
        <v>7</v>
      </c>
      <c r="T46816" t="s">
        <v>684</v>
      </c>
      <c r="U46816" s="2">
        <v>10</v>
      </c>
      <c r="V46816" s="2">
        <f>dataset_project[[#This Row],[Avg_Price]]+dataset_project[[#This Row],[Delivery_Charges]]</f>
        <v>16.39</v>
      </c>
    </row>
    <row r="46817" spans="1:22" x14ac:dyDescent="0.3">
      <c r="A46817">
        <v>46815</v>
      </c>
      <c r="B46817">
        <v>15984</v>
      </c>
      <c r="C46817" t="s">
        <v>39</v>
      </c>
      <c r="D46817" t="s">
        <v>36</v>
      </c>
      <c r="E46817">
        <v>25</v>
      </c>
      <c r="F46817">
        <v>33453</v>
      </c>
      <c r="G46817" s="1">
        <v>43668</v>
      </c>
      <c r="H46817" t="s">
        <v>681</v>
      </c>
      <c r="I46817" t="s">
        <v>682</v>
      </c>
      <c r="J46817" t="s">
        <v>683</v>
      </c>
      <c r="K46817">
        <v>1</v>
      </c>
      <c r="L46817" s="2">
        <v>2.99</v>
      </c>
      <c r="M46817" s="2">
        <v>6</v>
      </c>
      <c r="N46817" t="s">
        <v>30</v>
      </c>
      <c r="O46817">
        <v>0.18</v>
      </c>
      <c r="P46817" s="1"/>
      <c r="Q46817" s="2">
        <v>2000</v>
      </c>
      <c r="R46817" s="2">
        <v>2521.31</v>
      </c>
      <c r="S46817">
        <v>7</v>
      </c>
      <c r="T46817" t="s">
        <v>684</v>
      </c>
      <c r="U46817" s="2">
        <v>10</v>
      </c>
      <c r="V46817" s="2">
        <f>dataset_project[[#This Row],[Avg_Price]]+dataset_project[[#This Row],[Delivery_Charges]]</f>
        <v>8.99</v>
      </c>
    </row>
    <row r="46818" spans="1:22" x14ac:dyDescent="0.3">
      <c r="A46818">
        <v>46816</v>
      </c>
      <c r="B46818">
        <v>15984</v>
      </c>
      <c r="C46818" t="s">
        <v>39</v>
      </c>
      <c r="D46818" t="s">
        <v>36</v>
      </c>
      <c r="E46818">
        <v>25</v>
      </c>
      <c r="F46818">
        <v>33453</v>
      </c>
      <c r="G46818" s="1">
        <v>43668</v>
      </c>
      <c r="H46818" t="s">
        <v>697</v>
      </c>
      <c r="I46818" t="s">
        <v>698</v>
      </c>
      <c r="J46818" t="s">
        <v>683</v>
      </c>
      <c r="K46818">
        <v>1</v>
      </c>
      <c r="L46818" s="2">
        <v>18.989999999999998</v>
      </c>
      <c r="M46818" s="2">
        <v>6</v>
      </c>
      <c r="N46818" t="s">
        <v>26</v>
      </c>
      <c r="O46818">
        <v>0.18</v>
      </c>
      <c r="P46818" s="1"/>
      <c r="Q46818" s="2">
        <v>2000</v>
      </c>
      <c r="R46818" s="2">
        <v>2521.31</v>
      </c>
      <c r="S46818">
        <v>7</v>
      </c>
      <c r="T46818" t="s">
        <v>684</v>
      </c>
      <c r="U46818" s="2">
        <v>10</v>
      </c>
      <c r="V46818" s="2">
        <f>dataset_project[[#This Row],[Avg_Price]]+dataset_project[[#This Row],[Delivery_Charges]]</f>
        <v>24.99</v>
      </c>
    </row>
    <row r="46819" spans="1:22" x14ac:dyDescent="0.3">
      <c r="A46819">
        <v>46817</v>
      </c>
      <c r="B46819">
        <v>12681</v>
      </c>
      <c r="C46819" t="s">
        <v>21</v>
      </c>
      <c r="D46819" t="s">
        <v>22</v>
      </c>
      <c r="E46819">
        <v>27</v>
      </c>
      <c r="F46819">
        <v>33422</v>
      </c>
      <c r="G46819" s="1">
        <v>43668</v>
      </c>
      <c r="H46819" t="s">
        <v>693</v>
      </c>
      <c r="I46819" t="s">
        <v>694</v>
      </c>
      <c r="J46819" t="s">
        <v>683</v>
      </c>
      <c r="K46819">
        <v>30</v>
      </c>
      <c r="L46819" s="2">
        <v>12.99</v>
      </c>
      <c r="M46819" s="2">
        <v>6</v>
      </c>
      <c r="N46819" t="s">
        <v>26</v>
      </c>
      <c r="O46819">
        <v>0.18</v>
      </c>
      <c r="P46819" s="1"/>
      <c r="Q46819" s="2">
        <v>2000</v>
      </c>
      <c r="R46819" s="2">
        <v>2521.31</v>
      </c>
      <c r="S46819">
        <v>7</v>
      </c>
      <c r="T46819" t="s">
        <v>684</v>
      </c>
      <c r="U46819" s="2">
        <v>10</v>
      </c>
      <c r="V46819" s="2">
        <f>dataset_project[[#This Row],[Avg_Price]]+dataset_project[[#This Row],[Delivery_Charges]]</f>
        <v>18.990000000000002</v>
      </c>
    </row>
    <row r="46820" spans="1:22" x14ac:dyDescent="0.3">
      <c r="A46820">
        <v>46818</v>
      </c>
      <c r="B46820">
        <v>13408</v>
      </c>
      <c r="C46820" t="s">
        <v>21</v>
      </c>
      <c r="D46820" t="s">
        <v>22</v>
      </c>
      <c r="E46820">
        <v>30</v>
      </c>
      <c r="F46820">
        <v>34136</v>
      </c>
      <c r="G46820" s="1">
        <v>43677</v>
      </c>
      <c r="H46820" t="s">
        <v>693</v>
      </c>
      <c r="I46820" t="s">
        <v>694</v>
      </c>
      <c r="J46820" t="s">
        <v>683</v>
      </c>
      <c r="K46820">
        <v>1</v>
      </c>
      <c r="L46820" s="2">
        <v>10.39</v>
      </c>
      <c r="M46820" s="2">
        <v>6</v>
      </c>
      <c r="N46820" t="s">
        <v>26</v>
      </c>
      <c r="O46820">
        <v>0.18</v>
      </c>
      <c r="P46820" s="1"/>
      <c r="Q46820" s="2">
        <v>1500</v>
      </c>
      <c r="R46820" s="2">
        <v>985.28</v>
      </c>
      <c r="S46820">
        <v>7</v>
      </c>
      <c r="T46820" t="s">
        <v>684</v>
      </c>
      <c r="U46820" s="2">
        <v>10</v>
      </c>
      <c r="V46820" s="2">
        <f>dataset_project[[#This Row],[Avg_Price]]+dataset_project[[#This Row],[Delivery_Charges]]</f>
        <v>16.39</v>
      </c>
    </row>
    <row r="46821" spans="1:22" x14ac:dyDescent="0.3">
      <c r="A46821">
        <v>46819</v>
      </c>
      <c r="B46821">
        <v>18041</v>
      </c>
      <c r="C46821" t="s">
        <v>21</v>
      </c>
      <c r="D46821" t="s">
        <v>42</v>
      </c>
      <c r="E46821">
        <v>30</v>
      </c>
      <c r="F46821">
        <v>34132</v>
      </c>
      <c r="G46821" s="1">
        <v>43677</v>
      </c>
      <c r="H46821" t="s">
        <v>703</v>
      </c>
      <c r="I46821" t="s">
        <v>704</v>
      </c>
      <c r="J46821" t="s">
        <v>683</v>
      </c>
      <c r="K46821">
        <v>50</v>
      </c>
      <c r="L46821" s="2">
        <v>1.39</v>
      </c>
      <c r="M46821" s="2">
        <v>6</v>
      </c>
      <c r="N46821" t="s">
        <v>33</v>
      </c>
      <c r="O46821">
        <v>0.18</v>
      </c>
      <c r="P46821" s="1"/>
      <c r="Q46821" s="2">
        <v>1500</v>
      </c>
      <c r="R46821" s="2">
        <v>985.28</v>
      </c>
      <c r="S46821">
        <v>7</v>
      </c>
      <c r="T46821" t="s">
        <v>684</v>
      </c>
      <c r="U46821" s="2">
        <v>10</v>
      </c>
      <c r="V46821" s="2">
        <f>dataset_project[[#This Row],[Avg_Price]]+dataset_project[[#This Row],[Delivery_Charges]]</f>
        <v>7.39</v>
      </c>
    </row>
    <row r="46822" spans="1:22" x14ac:dyDescent="0.3">
      <c r="A46822">
        <v>46820</v>
      </c>
      <c r="B46822">
        <v>18041</v>
      </c>
      <c r="C46822" t="s">
        <v>21</v>
      </c>
      <c r="D46822" t="s">
        <v>42</v>
      </c>
      <c r="E46822">
        <v>30</v>
      </c>
      <c r="F46822">
        <v>34133</v>
      </c>
      <c r="G46822" s="1">
        <v>43677</v>
      </c>
      <c r="H46822" t="s">
        <v>699</v>
      </c>
      <c r="I46822" t="s">
        <v>700</v>
      </c>
      <c r="J46822" t="s">
        <v>683</v>
      </c>
      <c r="K46822">
        <v>1</v>
      </c>
      <c r="L46822" s="2">
        <v>24.99</v>
      </c>
      <c r="M46822" s="2">
        <v>6</v>
      </c>
      <c r="N46822" t="s">
        <v>30</v>
      </c>
      <c r="O46822">
        <v>0.18</v>
      </c>
      <c r="P46822" s="1"/>
      <c r="Q46822" s="2">
        <v>1500</v>
      </c>
      <c r="R46822" s="2">
        <v>985.28</v>
      </c>
      <c r="S46822">
        <v>7</v>
      </c>
      <c r="T46822" t="s">
        <v>684</v>
      </c>
      <c r="U46822" s="2">
        <v>10</v>
      </c>
      <c r="V46822" s="2">
        <f>dataset_project[[#This Row],[Avg_Price]]+dataset_project[[#This Row],[Delivery_Charges]]</f>
        <v>30.99</v>
      </c>
    </row>
    <row r="46823" spans="1:22" x14ac:dyDescent="0.3">
      <c r="A46823">
        <v>46821</v>
      </c>
      <c r="B46823">
        <v>18041</v>
      </c>
      <c r="C46823" t="s">
        <v>21</v>
      </c>
      <c r="D46823" t="s">
        <v>42</v>
      </c>
      <c r="E46823">
        <v>30</v>
      </c>
      <c r="F46823">
        <v>34136</v>
      </c>
      <c r="G46823" s="1">
        <v>43677</v>
      </c>
      <c r="H46823" t="s">
        <v>699</v>
      </c>
      <c r="I46823" t="s">
        <v>700</v>
      </c>
      <c r="J46823" t="s">
        <v>683</v>
      </c>
      <c r="K46823">
        <v>1</v>
      </c>
      <c r="L46823" s="2">
        <v>19.989999999999998</v>
      </c>
      <c r="M46823" s="2">
        <v>6</v>
      </c>
      <c r="N46823" t="s">
        <v>33</v>
      </c>
      <c r="O46823">
        <v>0.18</v>
      </c>
      <c r="P46823" s="1"/>
      <c r="Q46823" s="2">
        <v>1500</v>
      </c>
      <c r="R46823" s="2">
        <v>985.28</v>
      </c>
      <c r="S46823">
        <v>7</v>
      </c>
      <c r="T46823" t="s">
        <v>684</v>
      </c>
      <c r="U46823" s="2">
        <v>10</v>
      </c>
      <c r="V46823" s="2">
        <f>dataset_project[[#This Row],[Avg_Price]]+dataset_project[[#This Row],[Delivery_Charges]]</f>
        <v>25.99</v>
      </c>
    </row>
    <row r="46824" spans="1:22" x14ac:dyDescent="0.3">
      <c r="A46824">
        <v>46822</v>
      </c>
      <c r="B46824">
        <v>12971</v>
      </c>
      <c r="C46824" t="s">
        <v>39</v>
      </c>
      <c r="D46824" t="s">
        <v>42</v>
      </c>
      <c r="E46824">
        <v>43</v>
      </c>
      <c r="F46824">
        <v>34149</v>
      </c>
      <c r="G46824" s="1">
        <v>43677</v>
      </c>
      <c r="H46824" t="s">
        <v>724</v>
      </c>
      <c r="I46824" t="s">
        <v>725</v>
      </c>
      <c r="J46824" t="s">
        <v>683</v>
      </c>
      <c r="K46824">
        <v>1</v>
      </c>
      <c r="L46824" s="2">
        <v>10.63</v>
      </c>
      <c r="M46824" s="2">
        <v>6</v>
      </c>
      <c r="N46824" t="s">
        <v>26</v>
      </c>
      <c r="O46824">
        <v>0.18</v>
      </c>
      <c r="P46824" s="1"/>
      <c r="Q46824" s="2">
        <v>1500</v>
      </c>
      <c r="R46824" s="2">
        <v>985.28</v>
      </c>
      <c r="S46824">
        <v>7</v>
      </c>
      <c r="T46824" t="s">
        <v>684</v>
      </c>
      <c r="U46824" s="2">
        <v>10</v>
      </c>
      <c r="V46824" s="2">
        <f>dataset_project[[#This Row],[Avg_Price]]+dataset_project[[#This Row],[Delivery_Charges]]</f>
        <v>16.630000000000003</v>
      </c>
    </row>
    <row r="46825" spans="1:22" x14ac:dyDescent="0.3">
      <c r="A46825">
        <v>46823</v>
      </c>
      <c r="B46825">
        <v>13081</v>
      </c>
      <c r="C46825" t="s">
        <v>39</v>
      </c>
      <c r="D46825" t="s">
        <v>40</v>
      </c>
      <c r="E46825">
        <v>5</v>
      </c>
      <c r="F46825">
        <v>34201</v>
      </c>
      <c r="G46825" s="1">
        <v>43677</v>
      </c>
      <c r="H46825" t="s">
        <v>699</v>
      </c>
      <c r="I46825" t="s">
        <v>700</v>
      </c>
      <c r="J46825" t="s">
        <v>683</v>
      </c>
      <c r="K46825">
        <v>8</v>
      </c>
      <c r="L46825" s="2">
        <v>24.99</v>
      </c>
      <c r="M46825" s="2">
        <v>6</v>
      </c>
      <c r="N46825" t="s">
        <v>33</v>
      </c>
      <c r="O46825">
        <v>0.18</v>
      </c>
      <c r="P46825" s="1"/>
      <c r="Q46825" s="2">
        <v>1500</v>
      </c>
      <c r="R46825" s="2">
        <v>985.28</v>
      </c>
      <c r="S46825">
        <v>7</v>
      </c>
      <c r="T46825" t="s">
        <v>684</v>
      </c>
      <c r="U46825" s="2">
        <v>10</v>
      </c>
      <c r="V46825" s="2">
        <f>dataset_project[[#This Row],[Avg_Price]]+dataset_project[[#This Row],[Delivery_Charges]]</f>
        <v>30.99</v>
      </c>
    </row>
    <row r="46826" spans="1:22" x14ac:dyDescent="0.3">
      <c r="A46826">
        <v>46824</v>
      </c>
      <c r="B46826">
        <v>13081</v>
      </c>
      <c r="C46826" t="s">
        <v>39</v>
      </c>
      <c r="D46826" t="s">
        <v>40</v>
      </c>
      <c r="E46826">
        <v>5</v>
      </c>
      <c r="F46826">
        <v>34216</v>
      </c>
      <c r="G46826" s="1">
        <v>43677</v>
      </c>
      <c r="H46826" t="s">
        <v>703</v>
      </c>
      <c r="I46826" t="s">
        <v>704</v>
      </c>
      <c r="J46826" t="s">
        <v>683</v>
      </c>
      <c r="K46826">
        <v>4</v>
      </c>
      <c r="L46826" s="2">
        <v>1.1100000000000001</v>
      </c>
      <c r="M46826" s="2">
        <v>6</v>
      </c>
      <c r="N46826" t="s">
        <v>33</v>
      </c>
      <c r="O46826">
        <v>0.18</v>
      </c>
      <c r="P46826" s="1"/>
      <c r="Q46826" s="2">
        <v>1500</v>
      </c>
      <c r="R46826" s="2">
        <v>985.28</v>
      </c>
      <c r="S46826">
        <v>7</v>
      </c>
      <c r="T46826" t="s">
        <v>684</v>
      </c>
      <c r="U46826" s="2">
        <v>10</v>
      </c>
      <c r="V46826" s="2">
        <f>dataset_project[[#This Row],[Avg_Price]]+dataset_project[[#This Row],[Delivery_Charges]]</f>
        <v>7.11</v>
      </c>
    </row>
    <row r="46827" spans="1:22" x14ac:dyDescent="0.3">
      <c r="A46827">
        <v>46825</v>
      </c>
      <c r="B46827">
        <v>13081</v>
      </c>
      <c r="C46827" t="s">
        <v>39</v>
      </c>
      <c r="D46827" t="s">
        <v>40</v>
      </c>
      <c r="E46827">
        <v>5</v>
      </c>
      <c r="F46827">
        <v>34225</v>
      </c>
      <c r="G46827" s="1">
        <v>43677</v>
      </c>
      <c r="H46827" t="s">
        <v>693</v>
      </c>
      <c r="I46827" t="s">
        <v>694</v>
      </c>
      <c r="J46827" t="s">
        <v>683</v>
      </c>
      <c r="K46827">
        <v>5</v>
      </c>
      <c r="L46827" s="2">
        <v>12.99</v>
      </c>
      <c r="M46827" s="2">
        <v>19.989999999999998</v>
      </c>
      <c r="N46827" t="s">
        <v>33</v>
      </c>
      <c r="O46827">
        <v>0.18</v>
      </c>
      <c r="P46827" s="1"/>
      <c r="Q46827" s="2">
        <v>1500</v>
      </c>
      <c r="R46827" s="2">
        <v>985.28</v>
      </c>
      <c r="S46827">
        <v>7</v>
      </c>
      <c r="T46827" t="s">
        <v>684</v>
      </c>
      <c r="U46827" s="2">
        <v>10</v>
      </c>
      <c r="V46827" s="2">
        <f>dataset_project[[#This Row],[Avg_Price]]+dataset_project[[#This Row],[Delivery_Charges]]</f>
        <v>32.979999999999997</v>
      </c>
    </row>
    <row r="46828" spans="1:22" x14ac:dyDescent="0.3">
      <c r="A46828">
        <v>46826</v>
      </c>
      <c r="B46828">
        <v>13081</v>
      </c>
      <c r="C46828" t="s">
        <v>39</v>
      </c>
      <c r="D46828" t="s">
        <v>40</v>
      </c>
      <c r="E46828">
        <v>5</v>
      </c>
      <c r="F46828">
        <v>34226</v>
      </c>
      <c r="G46828" s="1">
        <v>43677</v>
      </c>
      <c r="H46828" t="s">
        <v>681</v>
      </c>
      <c r="I46828" t="s">
        <v>682</v>
      </c>
      <c r="J46828" t="s">
        <v>683</v>
      </c>
      <c r="K46828">
        <v>1</v>
      </c>
      <c r="L46828" s="2">
        <v>2.99</v>
      </c>
      <c r="M46828" s="2">
        <v>6</v>
      </c>
      <c r="N46828" t="s">
        <v>30</v>
      </c>
      <c r="O46828">
        <v>0.18</v>
      </c>
      <c r="P46828" s="1"/>
      <c r="Q46828" s="2">
        <v>1500</v>
      </c>
      <c r="R46828" s="2">
        <v>985.28</v>
      </c>
      <c r="S46828">
        <v>7</v>
      </c>
      <c r="T46828" t="s">
        <v>684</v>
      </c>
      <c r="U46828" s="2">
        <v>10</v>
      </c>
      <c r="V46828" s="2">
        <f>dataset_project[[#This Row],[Avg_Price]]+dataset_project[[#This Row],[Delivery_Charges]]</f>
        <v>8.99</v>
      </c>
    </row>
    <row r="46829" spans="1:22" x14ac:dyDescent="0.3">
      <c r="A46829">
        <v>46827</v>
      </c>
      <c r="B46829">
        <v>13081</v>
      </c>
      <c r="C46829" t="s">
        <v>39</v>
      </c>
      <c r="D46829" t="s">
        <v>40</v>
      </c>
      <c r="E46829">
        <v>5</v>
      </c>
      <c r="F46829">
        <v>34231</v>
      </c>
      <c r="G46829" s="1">
        <v>43677</v>
      </c>
      <c r="H46829" t="s">
        <v>707</v>
      </c>
      <c r="I46829" t="s">
        <v>682</v>
      </c>
      <c r="J46829" t="s">
        <v>683</v>
      </c>
      <c r="K46829">
        <v>1</v>
      </c>
      <c r="L46829" s="2">
        <v>2.39</v>
      </c>
      <c r="M46829" s="2">
        <v>6</v>
      </c>
      <c r="N46829" t="s">
        <v>33</v>
      </c>
      <c r="O46829">
        <v>0.18</v>
      </c>
      <c r="P46829" s="1"/>
      <c r="Q46829" s="2">
        <v>1500</v>
      </c>
      <c r="R46829" s="2">
        <v>985.28</v>
      </c>
      <c r="S46829">
        <v>7</v>
      </c>
      <c r="T46829" t="s">
        <v>684</v>
      </c>
      <c r="U46829" s="2">
        <v>10</v>
      </c>
      <c r="V46829" s="2">
        <f>dataset_project[[#This Row],[Avg_Price]]+dataset_project[[#This Row],[Delivery_Charges]]</f>
        <v>8.39</v>
      </c>
    </row>
    <row r="46830" spans="1:22" x14ac:dyDescent="0.3">
      <c r="A46830">
        <v>46828</v>
      </c>
      <c r="B46830">
        <v>13081</v>
      </c>
      <c r="C46830" t="s">
        <v>39</v>
      </c>
      <c r="D46830" t="s">
        <v>40</v>
      </c>
      <c r="E46830">
        <v>5</v>
      </c>
      <c r="F46830">
        <v>34234</v>
      </c>
      <c r="G46830" s="1">
        <v>43677</v>
      </c>
      <c r="H46830" t="s">
        <v>699</v>
      </c>
      <c r="I46830" t="s">
        <v>700</v>
      </c>
      <c r="J46830" t="s">
        <v>683</v>
      </c>
      <c r="K46830">
        <v>8</v>
      </c>
      <c r="L46830" s="2">
        <v>24.99</v>
      </c>
      <c r="M46830" s="2">
        <v>6</v>
      </c>
      <c r="N46830" t="s">
        <v>33</v>
      </c>
      <c r="O46830">
        <v>0.18</v>
      </c>
      <c r="P46830" s="1"/>
      <c r="Q46830" s="2">
        <v>1500</v>
      </c>
      <c r="R46830" s="2">
        <v>985.28</v>
      </c>
      <c r="S46830">
        <v>7</v>
      </c>
      <c r="T46830" t="s">
        <v>684</v>
      </c>
      <c r="U46830" s="2">
        <v>10</v>
      </c>
      <c r="V46830" s="2">
        <f>dataset_project[[#This Row],[Avg_Price]]+dataset_project[[#This Row],[Delivery_Charges]]</f>
        <v>30.99</v>
      </c>
    </row>
    <row r="46831" spans="1:22" x14ac:dyDescent="0.3">
      <c r="A46831">
        <v>46829</v>
      </c>
      <c r="B46831">
        <v>13081</v>
      </c>
      <c r="C46831" t="s">
        <v>39</v>
      </c>
      <c r="D46831" t="s">
        <v>40</v>
      </c>
      <c r="E46831">
        <v>5</v>
      </c>
      <c r="F46831">
        <v>34259</v>
      </c>
      <c r="G46831" s="1">
        <v>43677</v>
      </c>
      <c r="H46831" t="s">
        <v>697</v>
      </c>
      <c r="I46831" t="s">
        <v>698</v>
      </c>
      <c r="J46831" t="s">
        <v>683</v>
      </c>
      <c r="K46831">
        <v>5</v>
      </c>
      <c r="L46831" s="2">
        <v>18.989999999999998</v>
      </c>
      <c r="M46831" s="2">
        <v>6</v>
      </c>
      <c r="N46831" t="s">
        <v>26</v>
      </c>
      <c r="O46831">
        <v>0.18</v>
      </c>
      <c r="P46831" s="1"/>
      <c r="Q46831" s="2">
        <v>1500</v>
      </c>
      <c r="R46831" s="2">
        <v>985.28</v>
      </c>
      <c r="S46831">
        <v>7</v>
      </c>
      <c r="T46831" t="s">
        <v>684</v>
      </c>
      <c r="U46831" s="2">
        <v>10</v>
      </c>
      <c r="V46831" s="2">
        <f>dataset_project[[#This Row],[Avg_Price]]+dataset_project[[#This Row],[Delivery_Charges]]</f>
        <v>24.99</v>
      </c>
    </row>
    <row r="46832" spans="1:22" x14ac:dyDescent="0.3">
      <c r="A46832">
        <v>46830</v>
      </c>
      <c r="B46832">
        <v>13081</v>
      </c>
      <c r="C46832" t="s">
        <v>39</v>
      </c>
      <c r="D46832" t="s">
        <v>40</v>
      </c>
      <c r="E46832">
        <v>5</v>
      </c>
      <c r="F46832">
        <v>34259</v>
      </c>
      <c r="G46832" s="1">
        <v>43677</v>
      </c>
      <c r="H46832" t="s">
        <v>693</v>
      </c>
      <c r="I46832" t="s">
        <v>694</v>
      </c>
      <c r="J46832" t="s">
        <v>683</v>
      </c>
      <c r="K46832">
        <v>10</v>
      </c>
      <c r="L46832" s="2">
        <v>12.99</v>
      </c>
      <c r="M46832" s="2">
        <v>6</v>
      </c>
      <c r="N46832" t="s">
        <v>26</v>
      </c>
      <c r="O46832">
        <v>0.18</v>
      </c>
      <c r="P46832" s="1"/>
      <c r="Q46832" s="2">
        <v>1500</v>
      </c>
      <c r="R46832" s="2">
        <v>985.28</v>
      </c>
      <c r="S46832">
        <v>7</v>
      </c>
      <c r="T46832" t="s">
        <v>684</v>
      </c>
      <c r="U46832" s="2">
        <v>10</v>
      </c>
      <c r="V46832" s="2">
        <f>dataset_project[[#This Row],[Avg_Price]]+dataset_project[[#This Row],[Delivery_Charges]]</f>
        <v>18.990000000000002</v>
      </c>
    </row>
    <row r="46833" spans="1:22" x14ac:dyDescent="0.3">
      <c r="A46833">
        <v>46831</v>
      </c>
      <c r="B46833">
        <v>13081</v>
      </c>
      <c r="C46833" t="s">
        <v>39</v>
      </c>
      <c r="D46833" t="s">
        <v>40</v>
      </c>
      <c r="E46833">
        <v>5</v>
      </c>
      <c r="F46833">
        <v>34269</v>
      </c>
      <c r="G46833" s="1">
        <v>43677</v>
      </c>
      <c r="H46833" t="s">
        <v>693</v>
      </c>
      <c r="I46833" t="s">
        <v>694</v>
      </c>
      <c r="J46833" t="s">
        <v>683</v>
      </c>
      <c r="K46833">
        <v>1</v>
      </c>
      <c r="L46833" s="2">
        <v>10.39</v>
      </c>
      <c r="M46833" s="2">
        <v>6</v>
      </c>
      <c r="N46833" t="s">
        <v>26</v>
      </c>
      <c r="O46833">
        <v>0.18</v>
      </c>
      <c r="P46833" s="1"/>
      <c r="Q46833" s="2">
        <v>1500</v>
      </c>
      <c r="R46833" s="2">
        <v>985.28</v>
      </c>
      <c r="S46833">
        <v>7</v>
      </c>
      <c r="T46833" t="s">
        <v>684</v>
      </c>
      <c r="U46833" s="2">
        <v>10</v>
      </c>
      <c r="V46833" s="2">
        <f>dataset_project[[#This Row],[Avg_Price]]+dataset_project[[#This Row],[Delivery_Charges]]</f>
        <v>16.39</v>
      </c>
    </row>
    <row r="46834" spans="1:22" x14ac:dyDescent="0.3">
      <c r="A46834">
        <v>46832</v>
      </c>
      <c r="B46834">
        <v>14505</v>
      </c>
      <c r="C46834" t="s">
        <v>39</v>
      </c>
      <c r="D46834" t="s">
        <v>36</v>
      </c>
      <c r="E46834">
        <v>8</v>
      </c>
      <c r="F46834">
        <v>34153</v>
      </c>
      <c r="G46834" s="1">
        <v>43677</v>
      </c>
      <c r="H46834" t="s">
        <v>714</v>
      </c>
      <c r="I46834" t="s">
        <v>715</v>
      </c>
      <c r="J46834" t="s">
        <v>683</v>
      </c>
      <c r="K46834">
        <v>5</v>
      </c>
      <c r="L46834" s="2">
        <v>11.19</v>
      </c>
      <c r="M46834" s="2">
        <v>12.91</v>
      </c>
      <c r="N46834" t="s">
        <v>26</v>
      </c>
      <c r="O46834">
        <v>0.18</v>
      </c>
      <c r="P46834" s="1"/>
      <c r="Q46834" s="2">
        <v>1500</v>
      </c>
      <c r="R46834" s="2">
        <v>985.28</v>
      </c>
      <c r="S46834">
        <v>7</v>
      </c>
      <c r="T46834" t="s">
        <v>684</v>
      </c>
      <c r="U46834" s="2">
        <v>10</v>
      </c>
      <c r="V46834" s="2">
        <f>dataset_project[[#This Row],[Avg_Price]]+dataset_project[[#This Row],[Delivery_Charges]]</f>
        <v>24.1</v>
      </c>
    </row>
    <row r="46835" spans="1:22" x14ac:dyDescent="0.3">
      <c r="A46835">
        <v>46833</v>
      </c>
      <c r="B46835">
        <v>14505</v>
      </c>
      <c r="C46835" t="s">
        <v>39</v>
      </c>
      <c r="D46835" t="s">
        <v>36</v>
      </c>
      <c r="E46835">
        <v>8</v>
      </c>
      <c r="F46835">
        <v>34155</v>
      </c>
      <c r="G46835" s="1">
        <v>43677</v>
      </c>
      <c r="H46835" t="s">
        <v>714</v>
      </c>
      <c r="I46835" t="s">
        <v>715</v>
      </c>
      <c r="J46835" t="s">
        <v>683</v>
      </c>
      <c r="K46835">
        <v>7</v>
      </c>
      <c r="L46835" s="2">
        <v>11.19</v>
      </c>
      <c r="M46835" s="2">
        <v>13.38</v>
      </c>
      <c r="N46835" t="s">
        <v>33</v>
      </c>
      <c r="O46835">
        <v>0.18</v>
      </c>
      <c r="P46835" s="1"/>
      <c r="Q46835" s="2">
        <v>1500</v>
      </c>
      <c r="R46835" s="2">
        <v>985.28</v>
      </c>
      <c r="S46835">
        <v>7</v>
      </c>
      <c r="T46835" t="s">
        <v>684</v>
      </c>
      <c r="U46835" s="2">
        <v>10</v>
      </c>
      <c r="V46835" s="2">
        <f>dataset_project[[#This Row],[Avg_Price]]+dataset_project[[#This Row],[Delivery_Charges]]</f>
        <v>24.57</v>
      </c>
    </row>
    <row r="46836" spans="1:22" x14ac:dyDescent="0.3">
      <c r="A46836">
        <v>46834</v>
      </c>
      <c r="B46836">
        <v>14505</v>
      </c>
      <c r="C46836" t="s">
        <v>39</v>
      </c>
      <c r="D46836" t="s">
        <v>36</v>
      </c>
      <c r="E46836">
        <v>8</v>
      </c>
      <c r="F46836">
        <v>34158</v>
      </c>
      <c r="G46836" s="1">
        <v>43677</v>
      </c>
      <c r="H46836" t="s">
        <v>691</v>
      </c>
      <c r="I46836" t="s">
        <v>692</v>
      </c>
      <c r="J46836" t="s">
        <v>683</v>
      </c>
      <c r="K46836">
        <v>1</v>
      </c>
      <c r="L46836" s="2">
        <v>12.99</v>
      </c>
      <c r="M46836" s="2">
        <v>6</v>
      </c>
      <c r="N46836" t="s">
        <v>30</v>
      </c>
      <c r="O46836">
        <v>0.18</v>
      </c>
      <c r="P46836" s="1"/>
      <c r="Q46836" s="2">
        <v>1500</v>
      </c>
      <c r="R46836" s="2">
        <v>985.28</v>
      </c>
      <c r="S46836">
        <v>7</v>
      </c>
      <c r="T46836" t="s">
        <v>684</v>
      </c>
      <c r="U46836" s="2">
        <v>10</v>
      </c>
      <c r="V46836" s="2">
        <f>dataset_project[[#This Row],[Avg_Price]]+dataset_project[[#This Row],[Delivery_Charges]]</f>
        <v>18.990000000000002</v>
      </c>
    </row>
    <row r="46837" spans="1:22" x14ac:dyDescent="0.3">
      <c r="A46837">
        <v>46835</v>
      </c>
      <c r="B46837">
        <v>14505</v>
      </c>
      <c r="C46837" t="s">
        <v>39</v>
      </c>
      <c r="D46837" t="s">
        <v>36</v>
      </c>
      <c r="E46837">
        <v>8</v>
      </c>
      <c r="F46837">
        <v>34164</v>
      </c>
      <c r="G46837" s="1">
        <v>43677</v>
      </c>
      <c r="H46837" t="s">
        <v>714</v>
      </c>
      <c r="I46837" t="s">
        <v>715</v>
      </c>
      <c r="J46837" t="s">
        <v>683</v>
      </c>
      <c r="K46837">
        <v>6</v>
      </c>
      <c r="L46837" s="2">
        <v>11.19</v>
      </c>
      <c r="M46837" s="2">
        <v>12.91</v>
      </c>
      <c r="N46837" t="s">
        <v>30</v>
      </c>
      <c r="O46837">
        <v>0.18</v>
      </c>
      <c r="P46837" s="1"/>
      <c r="Q46837" s="2">
        <v>1500</v>
      </c>
      <c r="R46837" s="2">
        <v>985.28</v>
      </c>
      <c r="S46837">
        <v>7</v>
      </c>
      <c r="T46837" t="s">
        <v>684</v>
      </c>
      <c r="U46837" s="2">
        <v>10</v>
      </c>
      <c r="V46837" s="2">
        <f>dataset_project[[#This Row],[Avg_Price]]+dataset_project[[#This Row],[Delivery_Charges]]</f>
        <v>24.1</v>
      </c>
    </row>
    <row r="46838" spans="1:22" x14ac:dyDescent="0.3">
      <c r="A46838">
        <v>46836</v>
      </c>
      <c r="B46838">
        <v>13656</v>
      </c>
      <c r="C46838" t="s">
        <v>21</v>
      </c>
      <c r="D46838" t="s">
        <v>22</v>
      </c>
      <c r="E46838">
        <v>44</v>
      </c>
      <c r="F46838">
        <v>34147</v>
      </c>
      <c r="G46838" s="1">
        <v>43677</v>
      </c>
      <c r="H46838" t="s">
        <v>693</v>
      </c>
      <c r="I46838" t="s">
        <v>694</v>
      </c>
      <c r="J46838" t="s">
        <v>683</v>
      </c>
      <c r="K46838">
        <v>1</v>
      </c>
      <c r="L46838" s="2">
        <v>10.39</v>
      </c>
      <c r="M46838" s="2">
        <v>6</v>
      </c>
      <c r="N46838" t="s">
        <v>33</v>
      </c>
      <c r="O46838">
        <v>0.18</v>
      </c>
      <c r="P46838" s="1"/>
      <c r="Q46838" s="2">
        <v>1500</v>
      </c>
      <c r="R46838" s="2">
        <v>985.28</v>
      </c>
      <c r="S46838">
        <v>7</v>
      </c>
      <c r="T46838" t="s">
        <v>684</v>
      </c>
      <c r="U46838" s="2">
        <v>10</v>
      </c>
      <c r="V46838" s="2">
        <f>dataset_project[[#This Row],[Avg_Price]]+dataset_project[[#This Row],[Delivery_Charges]]</f>
        <v>16.39</v>
      </c>
    </row>
    <row r="46839" spans="1:22" x14ac:dyDescent="0.3">
      <c r="A46839">
        <v>46837</v>
      </c>
      <c r="B46839">
        <v>14312</v>
      </c>
      <c r="C46839" t="s">
        <v>21</v>
      </c>
      <c r="D46839" t="s">
        <v>22</v>
      </c>
      <c r="E46839">
        <v>27</v>
      </c>
      <c r="F46839">
        <v>34190</v>
      </c>
      <c r="G46839" s="1">
        <v>43677</v>
      </c>
      <c r="H46839" t="s">
        <v>697</v>
      </c>
      <c r="I46839" t="s">
        <v>698</v>
      </c>
      <c r="J46839" t="s">
        <v>683</v>
      </c>
      <c r="K46839">
        <v>8</v>
      </c>
      <c r="L46839" s="2">
        <v>15.19</v>
      </c>
      <c r="M46839" s="2">
        <v>15.37</v>
      </c>
      <c r="N46839" t="s">
        <v>26</v>
      </c>
      <c r="O46839">
        <v>0.18</v>
      </c>
      <c r="P46839" s="1"/>
      <c r="Q46839" s="2">
        <v>1500</v>
      </c>
      <c r="R46839" s="2">
        <v>985.28</v>
      </c>
      <c r="S46839">
        <v>7</v>
      </c>
      <c r="T46839" t="s">
        <v>684</v>
      </c>
      <c r="U46839" s="2">
        <v>10</v>
      </c>
      <c r="V46839" s="2">
        <f>dataset_project[[#This Row],[Avg_Price]]+dataset_project[[#This Row],[Delivery_Charges]]</f>
        <v>30.56</v>
      </c>
    </row>
    <row r="46840" spans="1:22" x14ac:dyDescent="0.3">
      <c r="A46840">
        <v>46838</v>
      </c>
      <c r="B46840">
        <v>14312</v>
      </c>
      <c r="C46840" t="s">
        <v>21</v>
      </c>
      <c r="D46840" t="s">
        <v>22</v>
      </c>
      <c r="E46840">
        <v>27</v>
      </c>
      <c r="F46840">
        <v>34193</v>
      </c>
      <c r="G46840" s="1">
        <v>43677</v>
      </c>
      <c r="H46840" t="s">
        <v>681</v>
      </c>
      <c r="I46840" t="s">
        <v>682</v>
      </c>
      <c r="J46840" t="s">
        <v>683</v>
      </c>
      <c r="K46840">
        <v>500</v>
      </c>
      <c r="L46840" s="2">
        <v>2.99</v>
      </c>
      <c r="M46840" s="2">
        <v>12.99</v>
      </c>
      <c r="N46840" t="s">
        <v>33</v>
      </c>
      <c r="O46840">
        <v>0.18</v>
      </c>
      <c r="P46840" s="1"/>
      <c r="Q46840" s="2">
        <v>1500</v>
      </c>
      <c r="R46840" s="2">
        <v>985.28</v>
      </c>
      <c r="S46840">
        <v>7</v>
      </c>
      <c r="T46840" t="s">
        <v>684</v>
      </c>
      <c r="U46840" s="2">
        <v>10</v>
      </c>
      <c r="V46840" s="2">
        <f>dataset_project[[#This Row],[Avg_Price]]+dataset_project[[#This Row],[Delivery_Charges]]</f>
        <v>15.98</v>
      </c>
    </row>
    <row r="46841" spans="1:22" x14ac:dyDescent="0.3">
      <c r="A46841">
        <v>46839</v>
      </c>
      <c r="B46841">
        <v>13319</v>
      </c>
      <c r="C46841" t="s">
        <v>39</v>
      </c>
      <c r="D46841" t="s">
        <v>22</v>
      </c>
      <c r="E46841">
        <v>27</v>
      </c>
      <c r="F46841">
        <v>32136</v>
      </c>
      <c r="G46841" s="1">
        <v>43654</v>
      </c>
      <c r="H46841" t="s">
        <v>699</v>
      </c>
      <c r="I46841" t="s">
        <v>700</v>
      </c>
      <c r="J46841" t="s">
        <v>683</v>
      </c>
      <c r="K46841">
        <v>1</v>
      </c>
      <c r="L46841" s="2">
        <v>24.99</v>
      </c>
      <c r="M46841" s="2">
        <v>6</v>
      </c>
      <c r="N46841" t="s">
        <v>33</v>
      </c>
      <c r="O46841">
        <v>0.18</v>
      </c>
      <c r="P46841" s="1">
        <v>43684</v>
      </c>
      <c r="Q46841" s="2">
        <v>2000</v>
      </c>
      <c r="R46841" s="2">
        <v>2553.0100000000002</v>
      </c>
      <c r="S46841">
        <v>7</v>
      </c>
      <c r="T46841" t="s">
        <v>684</v>
      </c>
      <c r="U46841" s="2">
        <v>10</v>
      </c>
      <c r="V46841" s="2">
        <f>dataset_project[[#This Row],[Avg_Price]]+dataset_project[[#This Row],[Delivery_Charges]]</f>
        <v>30.99</v>
      </c>
    </row>
    <row r="46842" spans="1:22" x14ac:dyDescent="0.3">
      <c r="A46842">
        <v>46840</v>
      </c>
      <c r="B46842">
        <v>12748</v>
      </c>
      <c r="C46842" t="s">
        <v>39</v>
      </c>
      <c r="D46842" t="s">
        <v>22</v>
      </c>
      <c r="E46842">
        <v>28</v>
      </c>
      <c r="F46842">
        <v>32667</v>
      </c>
      <c r="G46842" s="1">
        <v>43660</v>
      </c>
      <c r="H46842" t="s">
        <v>699</v>
      </c>
      <c r="I46842" t="s">
        <v>700</v>
      </c>
      <c r="J46842" t="s">
        <v>683</v>
      </c>
      <c r="K46842">
        <v>1</v>
      </c>
      <c r="L46842" s="2">
        <v>19.989999999999998</v>
      </c>
      <c r="M46842" s="2">
        <v>6</v>
      </c>
      <c r="N46842" t="s">
        <v>30</v>
      </c>
      <c r="O46842">
        <v>0.18</v>
      </c>
      <c r="P46842" s="1"/>
      <c r="Q46842" s="2">
        <v>2500</v>
      </c>
      <c r="R46842" s="2">
        <v>2064.34</v>
      </c>
      <c r="S46842">
        <v>7</v>
      </c>
      <c r="T46842" t="s">
        <v>684</v>
      </c>
      <c r="U46842" s="2">
        <v>10</v>
      </c>
      <c r="V46842" s="2">
        <f>dataset_project[[#This Row],[Avg_Price]]+dataset_project[[#This Row],[Delivery_Charges]]</f>
        <v>25.99</v>
      </c>
    </row>
    <row r="46843" spans="1:22" x14ac:dyDescent="0.3">
      <c r="A46843">
        <v>46841</v>
      </c>
      <c r="B46843">
        <v>15235</v>
      </c>
      <c r="C46843" t="s">
        <v>39</v>
      </c>
      <c r="D46843" t="s">
        <v>41</v>
      </c>
      <c r="E46843">
        <v>23</v>
      </c>
      <c r="F46843">
        <v>32672</v>
      </c>
      <c r="G46843" s="1">
        <v>43660</v>
      </c>
      <c r="H46843" t="s">
        <v>703</v>
      </c>
      <c r="I46843" t="s">
        <v>704</v>
      </c>
      <c r="J46843" t="s">
        <v>683</v>
      </c>
      <c r="K46843">
        <v>10</v>
      </c>
      <c r="L46843" s="2">
        <v>1.39</v>
      </c>
      <c r="M46843" s="2">
        <v>6</v>
      </c>
      <c r="N46843" t="s">
        <v>33</v>
      </c>
      <c r="O46843">
        <v>0.18</v>
      </c>
      <c r="P46843" s="1"/>
      <c r="Q46843" s="2">
        <v>2500</v>
      </c>
      <c r="R46843" s="2">
        <v>2064.34</v>
      </c>
      <c r="S46843">
        <v>7</v>
      </c>
      <c r="T46843" t="s">
        <v>684</v>
      </c>
      <c r="U46843" s="2">
        <v>10</v>
      </c>
      <c r="V46843" s="2">
        <f>dataset_project[[#This Row],[Avg_Price]]+dataset_project[[#This Row],[Delivery_Charges]]</f>
        <v>7.39</v>
      </c>
    </row>
    <row r="46844" spans="1:22" x14ac:dyDescent="0.3">
      <c r="A46844">
        <v>46842</v>
      </c>
      <c r="B46844">
        <v>15235</v>
      </c>
      <c r="C46844" t="s">
        <v>39</v>
      </c>
      <c r="D46844" t="s">
        <v>41</v>
      </c>
      <c r="E46844">
        <v>23</v>
      </c>
      <c r="F46844">
        <v>32678</v>
      </c>
      <c r="G46844" s="1">
        <v>43660</v>
      </c>
      <c r="H46844" t="s">
        <v>691</v>
      </c>
      <c r="I46844" t="s">
        <v>692</v>
      </c>
      <c r="J46844" t="s">
        <v>683</v>
      </c>
      <c r="K46844">
        <v>20</v>
      </c>
      <c r="L46844" s="2">
        <v>10.39</v>
      </c>
      <c r="M46844" s="2">
        <v>102.74</v>
      </c>
      <c r="N46844" t="s">
        <v>33</v>
      </c>
      <c r="O46844">
        <v>0.18</v>
      </c>
      <c r="P46844" s="1"/>
      <c r="Q46844" s="2">
        <v>2500</v>
      </c>
      <c r="R46844" s="2">
        <v>2064.34</v>
      </c>
      <c r="S46844">
        <v>7</v>
      </c>
      <c r="T46844" t="s">
        <v>684</v>
      </c>
      <c r="U46844" s="2">
        <v>10</v>
      </c>
      <c r="V46844" s="2">
        <f>dataset_project[[#This Row],[Avg_Price]]+dataset_project[[#This Row],[Delivery_Charges]]</f>
        <v>113.13</v>
      </c>
    </row>
    <row r="46845" spans="1:22" x14ac:dyDescent="0.3">
      <c r="A46845">
        <v>46843</v>
      </c>
      <c r="B46845">
        <v>15235</v>
      </c>
      <c r="C46845" t="s">
        <v>39</v>
      </c>
      <c r="D46845" t="s">
        <v>41</v>
      </c>
      <c r="E46845">
        <v>23</v>
      </c>
      <c r="F46845">
        <v>32678</v>
      </c>
      <c r="G46845" s="1">
        <v>43660</v>
      </c>
      <c r="H46845" t="s">
        <v>693</v>
      </c>
      <c r="I46845" t="s">
        <v>694</v>
      </c>
      <c r="J46845" t="s">
        <v>683</v>
      </c>
      <c r="K46845">
        <v>20</v>
      </c>
      <c r="L46845" s="2">
        <v>10.39</v>
      </c>
      <c r="M46845" s="2">
        <v>102.74</v>
      </c>
      <c r="N46845" t="s">
        <v>30</v>
      </c>
      <c r="O46845">
        <v>0.18</v>
      </c>
      <c r="P46845" s="1"/>
      <c r="Q46845" s="2">
        <v>2500</v>
      </c>
      <c r="R46845" s="2">
        <v>2064.34</v>
      </c>
      <c r="S46845">
        <v>7</v>
      </c>
      <c r="T46845" t="s">
        <v>684</v>
      </c>
      <c r="U46845" s="2">
        <v>10</v>
      </c>
      <c r="V46845" s="2">
        <f>dataset_project[[#This Row],[Avg_Price]]+dataset_project[[#This Row],[Delivery_Charges]]</f>
        <v>113.13</v>
      </c>
    </row>
    <row r="46846" spans="1:22" x14ac:dyDescent="0.3">
      <c r="A46846">
        <v>46844</v>
      </c>
      <c r="B46846">
        <v>15235</v>
      </c>
      <c r="C46846" t="s">
        <v>39</v>
      </c>
      <c r="D46846" t="s">
        <v>41</v>
      </c>
      <c r="E46846">
        <v>23</v>
      </c>
      <c r="F46846">
        <v>32689</v>
      </c>
      <c r="G46846" s="1">
        <v>43660</v>
      </c>
      <c r="H46846" t="s">
        <v>703</v>
      </c>
      <c r="I46846" t="s">
        <v>704</v>
      </c>
      <c r="J46846" t="s">
        <v>683</v>
      </c>
      <c r="K46846">
        <v>15</v>
      </c>
      <c r="L46846" s="2">
        <v>1.1100000000000001</v>
      </c>
      <c r="M46846" s="2">
        <v>42.67</v>
      </c>
      <c r="N46846" t="s">
        <v>33</v>
      </c>
      <c r="O46846">
        <v>0.18</v>
      </c>
      <c r="P46846" s="1"/>
      <c r="Q46846" s="2">
        <v>2500</v>
      </c>
      <c r="R46846" s="2">
        <v>2064.34</v>
      </c>
      <c r="S46846">
        <v>7</v>
      </c>
      <c r="T46846" t="s">
        <v>684</v>
      </c>
      <c r="U46846" s="2">
        <v>10</v>
      </c>
      <c r="V46846" s="2">
        <f>dataset_project[[#This Row],[Avg_Price]]+dataset_project[[#This Row],[Delivery_Charges]]</f>
        <v>43.78</v>
      </c>
    </row>
    <row r="46847" spans="1:22" x14ac:dyDescent="0.3">
      <c r="A46847">
        <v>46845</v>
      </c>
      <c r="B46847">
        <v>14085</v>
      </c>
      <c r="C46847" t="s">
        <v>39</v>
      </c>
      <c r="D46847" t="s">
        <v>40</v>
      </c>
      <c r="E46847">
        <v>5</v>
      </c>
      <c r="F46847">
        <v>32658</v>
      </c>
      <c r="G46847" s="1">
        <v>43660</v>
      </c>
      <c r="H46847" t="s">
        <v>693</v>
      </c>
      <c r="I46847" t="s">
        <v>694</v>
      </c>
      <c r="J46847" t="s">
        <v>683</v>
      </c>
      <c r="K46847">
        <v>1</v>
      </c>
      <c r="L46847" s="2">
        <v>10.39</v>
      </c>
      <c r="M46847" s="2">
        <v>6</v>
      </c>
      <c r="N46847" t="s">
        <v>26</v>
      </c>
      <c r="O46847">
        <v>0.18</v>
      </c>
      <c r="P46847" s="1"/>
      <c r="Q46847" s="2">
        <v>2500</v>
      </c>
      <c r="R46847" s="2">
        <v>2064.34</v>
      </c>
      <c r="S46847">
        <v>7</v>
      </c>
      <c r="T46847" t="s">
        <v>684</v>
      </c>
      <c r="U46847" s="2">
        <v>10</v>
      </c>
      <c r="V46847" s="2">
        <f>dataset_project[[#This Row],[Avg_Price]]+dataset_project[[#This Row],[Delivery_Charges]]</f>
        <v>16.39</v>
      </c>
    </row>
    <row r="46848" spans="1:22" x14ac:dyDescent="0.3">
      <c r="A46848">
        <v>46846</v>
      </c>
      <c r="B46848">
        <v>14085</v>
      </c>
      <c r="C46848" t="s">
        <v>39</v>
      </c>
      <c r="D46848" t="s">
        <v>40</v>
      </c>
      <c r="E46848">
        <v>5</v>
      </c>
      <c r="F46848">
        <v>32660</v>
      </c>
      <c r="G46848" s="1">
        <v>43660</v>
      </c>
      <c r="H46848" t="s">
        <v>724</v>
      </c>
      <c r="I46848" t="s">
        <v>725</v>
      </c>
      <c r="J46848" t="s">
        <v>683</v>
      </c>
      <c r="K46848">
        <v>1</v>
      </c>
      <c r="L46848" s="2">
        <v>10.63</v>
      </c>
      <c r="M46848" s="2">
        <v>6</v>
      </c>
      <c r="N46848" t="s">
        <v>26</v>
      </c>
      <c r="O46848">
        <v>0.18</v>
      </c>
      <c r="P46848" s="1"/>
      <c r="Q46848" s="2">
        <v>2500</v>
      </c>
      <c r="R46848" s="2">
        <v>2064.34</v>
      </c>
      <c r="S46848">
        <v>7</v>
      </c>
      <c r="T46848" t="s">
        <v>684</v>
      </c>
      <c r="U46848" s="2">
        <v>10</v>
      </c>
      <c r="V46848" s="2">
        <f>dataset_project[[#This Row],[Avg_Price]]+dataset_project[[#This Row],[Delivery_Charges]]</f>
        <v>16.630000000000003</v>
      </c>
    </row>
    <row r="46849" spans="1:22" x14ac:dyDescent="0.3">
      <c r="A46849">
        <v>46847</v>
      </c>
      <c r="B46849">
        <v>14085</v>
      </c>
      <c r="C46849" t="s">
        <v>39</v>
      </c>
      <c r="D46849" t="s">
        <v>40</v>
      </c>
      <c r="E46849">
        <v>5</v>
      </c>
      <c r="F46849">
        <v>32660</v>
      </c>
      <c r="G46849" s="1">
        <v>43660</v>
      </c>
      <c r="H46849" t="s">
        <v>697</v>
      </c>
      <c r="I46849" t="s">
        <v>698</v>
      </c>
      <c r="J46849" t="s">
        <v>683</v>
      </c>
      <c r="K46849">
        <v>1</v>
      </c>
      <c r="L46849" s="2">
        <v>15.19</v>
      </c>
      <c r="M46849" s="2">
        <v>6</v>
      </c>
      <c r="N46849" t="s">
        <v>33</v>
      </c>
      <c r="O46849">
        <v>0.18</v>
      </c>
      <c r="P46849" s="1"/>
      <c r="Q46849" s="2">
        <v>2500</v>
      </c>
      <c r="R46849" s="2">
        <v>2064.34</v>
      </c>
      <c r="S46849">
        <v>7</v>
      </c>
      <c r="T46849" t="s">
        <v>684</v>
      </c>
      <c r="U46849" s="2">
        <v>10</v>
      </c>
      <c r="V46849" s="2">
        <f>dataset_project[[#This Row],[Avg_Price]]+dataset_project[[#This Row],[Delivery_Charges]]</f>
        <v>21.189999999999998</v>
      </c>
    </row>
    <row r="46850" spans="1:22" x14ac:dyDescent="0.3">
      <c r="A46850">
        <v>46848</v>
      </c>
      <c r="B46850">
        <v>14085</v>
      </c>
      <c r="C46850" t="s">
        <v>39</v>
      </c>
      <c r="D46850" t="s">
        <v>40</v>
      </c>
      <c r="E46850">
        <v>5</v>
      </c>
      <c r="F46850">
        <v>32660</v>
      </c>
      <c r="G46850" s="1">
        <v>43660</v>
      </c>
      <c r="H46850" t="s">
        <v>693</v>
      </c>
      <c r="I46850" t="s">
        <v>694</v>
      </c>
      <c r="J46850" t="s">
        <v>683</v>
      </c>
      <c r="K46850">
        <v>1</v>
      </c>
      <c r="L46850" s="2">
        <v>10.39</v>
      </c>
      <c r="M46850" s="2">
        <v>6</v>
      </c>
      <c r="N46850" t="s">
        <v>33</v>
      </c>
      <c r="O46850">
        <v>0.18</v>
      </c>
      <c r="P46850" s="1"/>
      <c r="Q46850" s="2">
        <v>2500</v>
      </c>
      <c r="R46850" s="2">
        <v>2064.34</v>
      </c>
      <c r="S46850">
        <v>7</v>
      </c>
      <c r="T46850" t="s">
        <v>684</v>
      </c>
      <c r="U46850" s="2">
        <v>10</v>
      </c>
      <c r="V46850" s="2">
        <f>dataset_project[[#This Row],[Avg_Price]]+dataset_project[[#This Row],[Delivery_Charges]]</f>
        <v>16.39</v>
      </c>
    </row>
    <row r="46851" spans="1:22" x14ac:dyDescent="0.3">
      <c r="A46851">
        <v>46849</v>
      </c>
      <c r="B46851">
        <v>14085</v>
      </c>
      <c r="C46851" t="s">
        <v>39</v>
      </c>
      <c r="D46851" t="s">
        <v>40</v>
      </c>
      <c r="E46851">
        <v>5</v>
      </c>
      <c r="F46851">
        <v>32660</v>
      </c>
      <c r="G46851" s="1">
        <v>43660</v>
      </c>
      <c r="H46851" t="s">
        <v>703</v>
      </c>
      <c r="I46851" t="s">
        <v>704</v>
      </c>
      <c r="J46851" t="s">
        <v>683</v>
      </c>
      <c r="K46851">
        <v>3</v>
      </c>
      <c r="L46851" s="2">
        <v>1.1100000000000001</v>
      </c>
      <c r="M46851" s="2">
        <v>6</v>
      </c>
      <c r="N46851" t="s">
        <v>33</v>
      </c>
      <c r="O46851">
        <v>0.18</v>
      </c>
      <c r="P46851" s="1"/>
      <c r="Q46851" s="2">
        <v>2500</v>
      </c>
      <c r="R46851" s="2">
        <v>2064.34</v>
      </c>
      <c r="S46851">
        <v>7</v>
      </c>
      <c r="T46851" t="s">
        <v>684</v>
      </c>
      <c r="U46851" s="2">
        <v>10</v>
      </c>
      <c r="V46851" s="2">
        <f>dataset_project[[#This Row],[Avg_Price]]+dataset_project[[#This Row],[Delivery_Charges]]</f>
        <v>7.11</v>
      </c>
    </row>
    <row r="46852" spans="1:22" x14ac:dyDescent="0.3">
      <c r="A46852">
        <v>46850</v>
      </c>
      <c r="B46852">
        <v>12585</v>
      </c>
      <c r="C46852" t="s">
        <v>39</v>
      </c>
      <c r="D46852" t="s">
        <v>41</v>
      </c>
      <c r="E46852">
        <v>4</v>
      </c>
      <c r="F46852">
        <v>32710</v>
      </c>
      <c r="G46852" s="1">
        <v>43660</v>
      </c>
      <c r="H46852" t="s">
        <v>707</v>
      </c>
      <c r="I46852" t="s">
        <v>682</v>
      </c>
      <c r="J46852" t="s">
        <v>683</v>
      </c>
      <c r="K46852">
        <v>1</v>
      </c>
      <c r="L46852" s="2">
        <v>2.39</v>
      </c>
      <c r="M46852" s="2">
        <v>6</v>
      </c>
      <c r="N46852" t="s">
        <v>33</v>
      </c>
      <c r="O46852">
        <v>0.18</v>
      </c>
      <c r="P46852" s="1"/>
      <c r="Q46852" s="2">
        <v>2500</v>
      </c>
      <c r="R46852" s="2">
        <v>2064.34</v>
      </c>
      <c r="S46852">
        <v>7</v>
      </c>
      <c r="T46852" t="s">
        <v>684</v>
      </c>
      <c r="U46852" s="2">
        <v>10</v>
      </c>
      <c r="V46852" s="2">
        <f>dataset_project[[#This Row],[Avg_Price]]+dataset_project[[#This Row],[Delivery_Charges]]</f>
        <v>8.39</v>
      </c>
    </row>
    <row r="46853" spans="1:22" x14ac:dyDescent="0.3">
      <c r="A46853">
        <v>46851</v>
      </c>
      <c r="B46853">
        <v>12585</v>
      </c>
      <c r="C46853" t="s">
        <v>39</v>
      </c>
      <c r="D46853" t="s">
        <v>41</v>
      </c>
      <c r="E46853">
        <v>4</v>
      </c>
      <c r="F46853">
        <v>32711</v>
      </c>
      <c r="G46853" s="1">
        <v>43660</v>
      </c>
      <c r="H46853" t="s">
        <v>705</v>
      </c>
      <c r="I46853" t="s">
        <v>706</v>
      </c>
      <c r="J46853" t="s">
        <v>683</v>
      </c>
      <c r="K46853">
        <v>6</v>
      </c>
      <c r="L46853" s="2">
        <v>24.99</v>
      </c>
      <c r="M46853" s="2">
        <v>6</v>
      </c>
      <c r="N46853" t="s">
        <v>33</v>
      </c>
      <c r="O46853">
        <v>0.18</v>
      </c>
      <c r="P46853" s="1"/>
      <c r="Q46853" s="2">
        <v>2500</v>
      </c>
      <c r="R46853" s="2">
        <v>2064.34</v>
      </c>
      <c r="S46853">
        <v>7</v>
      </c>
      <c r="T46853" t="s">
        <v>684</v>
      </c>
      <c r="U46853" s="2">
        <v>10</v>
      </c>
      <c r="V46853" s="2">
        <f>dataset_project[[#This Row],[Avg_Price]]+dataset_project[[#This Row],[Delivery_Charges]]</f>
        <v>30.99</v>
      </c>
    </row>
    <row r="46854" spans="1:22" x14ac:dyDescent="0.3">
      <c r="A46854">
        <v>46852</v>
      </c>
      <c r="B46854">
        <v>12585</v>
      </c>
      <c r="C46854" t="s">
        <v>39</v>
      </c>
      <c r="D46854" t="s">
        <v>41</v>
      </c>
      <c r="E46854">
        <v>4</v>
      </c>
      <c r="F46854">
        <v>32713</v>
      </c>
      <c r="G46854" s="1">
        <v>43660</v>
      </c>
      <c r="H46854" t="s">
        <v>707</v>
      </c>
      <c r="I46854" t="s">
        <v>682</v>
      </c>
      <c r="J46854" t="s">
        <v>683</v>
      </c>
      <c r="K46854">
        <v>40</v>
      </c>
      <c r="L46854" s="2">
        <v>2.39</v>
      </c>
      <c r="M46854" s="2">
        <v>32.08</v>
      </c>
      <c r="N46854" t="s">
        <v>33</v>
      </c>
      <c r="O46854">
        <v>0.18</v>
      </c>
      <c r="P46854" s="1"/>
      <c r="Q46854" s="2">
        <v>2500</v>
      </c>
      <c r="R46854" s="2">
        <v>2064.34</v>
      </c>
      <c r="S46854">
        <v>7</v>
      </c>
      <c r="T46854" t="s">
        <v>684</v>
      </c>
      <c r="U46854" s="2">
        <v>10</v>
      </c>
      <c r="V46854" s="2">
        <f>dataset_project[[#This Row],[Avg_Price]]+dataset_project[[#This Row],[Delivery_Charges]]</f>
        <v>34.47</v>
      </c>
    </row>
    <row r="46855" spans="1:22" x14ac:dyDescent="0.3">
      <c r="A46855">
        <v>46853</v>
      </c>
      <c r="B46855">
        <v>12585</v>
      </c>
      <c r="C46855" t="s">
        <v>39</v>
      </c>
      <c r="D46855" t="s">
        <v>41</v>
      </c>
      <c r="E46855">
        <v>4</v>
      </c>
      <c r="F46855">
        <v>32716</v>
      </c>
      <c r="G46855" s="1">
        <v>43660</v>
      </c>
      <c r="H46855" t="s">
        <v>691</v>
      </c>
      <c r="I46855" t="s">
        <v>692</v>
      </c>
      <c r="J46855" t="s">
        <v>683</v>
      </c>
      <c r="K46855">
        <v>1</v>
      </c>
      <c r="L46855" s="2">
        <v>10.39</v>
      </c>
      <c r="M46855" s="2">
        <v>6.5</v>
      </c>
      <c r="N46855" t="s">
        <v>26</v>
      </c>
      <c r="O46855">
        <v>0.18</v>
      </c>
      <c r="P46855" s="1"/>
      <c r="Q46855" s="2">
        <v>2500</v>
      </c>
      <c r="R46855" s="2">
        <v>2064.34</v>
      </c>
      <c r="S46855">
        <v>7</v>
      </c>
      <c r="T46855" t="s">
        <v>684</v>
      </c>
      <c r="U46855" s="2">
        <v>10</v>
      </c>
      <c r="V46855" s="2">
        <f>dataset_project[[#This Row],[Avg_Price]]+dataset_project[[#This Row],[Delivery_Charges]]</f>
        <v>16.89</v>
      </c>
    </row>
    <row r="46856" spans="1:22" x14ac:dyDescent="0.3">
      <c r="A46856">
        <v>46854</v>
      </c>
      <c r="B46856">
        <v>12585</v>
      </c>
      <c r="C46856" t="s">
        <v>39</v>
      </c>
      <c r="D46856" t="s">
        <v>41</v>
      </c>
      <c r="E46856">
        <v>4</v>
      </c>
      <c r="F46856">
        <v>32716</v>
      </c>
      <c r="G46856" s="1">
        <v>43660</v>
      </c>
      <c r="H46856" t="s">
        <v>681</v>
      </c>
      <c r="I46856" t="s">
        <v>682</v>
      </c>
      <c r="J46856" t="s">
        <v>683</v>
      </c>
      <c r="K46856">
        <v>1</v>
      </c>
      <c r="L46856" s="2">
        <v>2.39</v>
      </c>
      <c r="M46856" s="2">
        <v>6.5</v>
      </c>
      <c r="N46856" t="s">
        <v>26</v>
      </c>
      <c r="O46856">
        <v>0.18</v>
      </c>
      <c r="P46856" s="1"/>
      <c r="Q46856" s="2">
        <v>2500</v>
      </c>
      <c r="R46856" s="2">
        <v>2064.34</v>
      </c>
      <c r="S46856">
        <v>7</v>
      </c>
      <c r="T46856" t="s">
        <v>684</v>
      </c>
      <c r="U46856" s="2">
        <v>10</v>
      </c>
      <c r="V46856" s="2">
        <f>dataset_project[[#This Row],[Avg_Price]]+dataset_project[[#This Row],[Delivery_Charges]]</f>
        <v>8.89</v>
      </c>
    </row>
    <row r="46857" spans="1:22" x14ac:dyDescent="0.3">
      <c r="A46857">
        <v>46855</v>
      </c>
      <c r="B46857">
        <v>17511</v>
      </c>
      <c r="C46857" t="s">
        <v>39</v>
      </c>
      <c r="D46857" t="s">
        <v>22</v>
      </c>
      <c r="E46857">
        <v>25</v>
      </c>
      <c r="F46857">
        <v>33738</v>
      </c>
      <c r="G46857" s="1">
        <v>43672</v>
      </c>
      <c r="H46857" t="s">
        <v>703</v>
      </c>
      <c r="I46857" t="s">
        <v>704</v>
      </c>
      <c r="J46857" t="s">
        <v>683</v>
      </c>
      <c r="K46857">
        <v>55</v>
      </c>
      <c r="L46857" s="2">
        <v>1.1100000000000001</v>
      </c>
      <c r="M46857" s="2">
        <v>20.85</v>
      </c>
      <c r="N46857" t="s">
        <v>33</v>
      </c>
      <c r="O46857">
        <v>0.18</v>
      </c>
      <c r="P46857" s="1"/>
      <c r="Q46857" s="2">
        <v>2500</v>
      </c>
      <c r="R46857" s="2">
        <v>1627.19</v>
      </c>
      <c r="S46857">
        <v>7</v>
      </c>
      <c r="T46857" t="s">
        <v>684</v>
      </c>
      <c r="U46857" s="2">
        <v>10</v>
      </c>
      <c r="V46857" s="2">
        <f>dataset_project[[#This Row],[Avg_Price]]+dataset_project[[#This Row],[Delivery_Charges]]</f>
        <v>21.96</v>
      </c>
    </row>
    <row r="46858" spans="1:22" x14ac:dyDescent="0.3">
      <c r="A46858">
        <v>46856</v>
      </c>
      <c r="B46858">
        <v>14045</v>
      </c>
      <c r="C46858" t="s">
        <v>39</v>
      </c>
      <c r="D46858" t="s">
        <v>36</v>
      </c>
      <c r="E46858">
        <v>14</v>
      </c>
      <c r="F46858">
        <v>33750</v>
      </c>
      <c r="G46858" s="1">
        <v>43672</v>
      </c>
      <c r="H46858" t="s">
        <v>703</v>
      </c>
      <c r="I46858" t="s">
        <v>704</v>
      </c>
      <c r="J46858" t="s">
        <v>683</v>
      </c>
      <c r="K46858">
        <v>3</v>
      </c>
      <c r="L46858" s="2">
        <v>1.39</v>
      </c>
      <c r="M46858" s="2">
        <v>12.99</v>
      </c>
      <c r="N46858" t="s">
        <v>30</v>
      </c>
      <c r="O46858">
        <v>0.18</v>
      </c>
      <c r="P46858" s="1"/>
      <c r="Q46858" s="2">
        <v>2500</v>
      </c>
      <c r="R46858" s="2">
        <v>1627.19</v>
      </c>
      <c r="S46858">
        <v>7</v>
      </c>
      <c r="T46858" t="s">
        <v>684</v>
      </c>
      <c r="U46858" s="2">
        <v>10</v>
      </c>
      <c r="V46858" s="2">
        <f>dataset_project[[#This Row],[Avg_Price]]+dataset_project[[#This Row],[Delivery_Charges]]</f>
        <v>14.38</v>
      </c>
    </row>
    <row r="46859" spans="1:22" x14ac:dyDescent="0.3">
      <c r="A46859">
        <v>46857</v>
      </c>
      <c r="B46859">
        <v>12748</v>
      </c>
      <c r="C46859" t="s">
        <v>39</v>
      </c>
      <c r="D46859" t="s">
        <v>22</v>
      </c>
      <c r="E46859">
        <v>28</v>
      </c>
      <c r="F46859">
        <v>33750</v>
      </c>
      <c r="G46859" s="1">
        <v>43672</v>
      </c>
      <c r="H46859" t="s">
        <v>691</v>
      </c>
      <c r="I46859" t="s">
        <v>692</v>
      </c>
      <c r="J46859" t="s">
        <v>683</v>
      </c>
      <c r="K46859">
        <v>2</v>
      </c>
      <c r="L46859" s="2">
        <v>12.99</v>
      </c>
      <c r="M46859" s="2">
        <v>12.99</v>
      </c>
      <c r="N46859" t="s">
        <v>26</v>
      </c>
      <c r="O46859">
        <v>0.18</v>
      </c>
      <c r="P46859" s="1"/>
      <c r="Q46859" s="2">
        <v>2500</v>
      </c>
      <c r="R46859" s="2">
        <v>1627.19</v>
      </c>
      <c r="S46859">
        <v>7</v>
      </c>
      <c r="T46859" t="s">
        <v>684</v>
      </c>
      <c r="U46859" s="2">
        <v>10</v>
      </c>
      <c r="V46859" s="2">
        <f>dataset_project[[#This Row],[Avg_Price]]+dataset_project[[#This Row],[Delivery_Charges]]</f>
        <v>25.98</v>
      </c>
    </row>
    <row r="46860" spans="1:22" x14ac:dyDescent="0.3">
      <c r="A46860">
        <v>46858</v>
      </c>
      <c r="B46860">
        <v>13089</v>
      </c>
      <c r="C46860" t="s">
        <v>39</v>
      </c>
      <c r="D46860" t="s">
        <v>41</v>
      </c>
      <c r="E46860">
        <v>25</v>
      </c>
      <c r="F46860">
        <v>33782</v>
      </c>
      <c r="G46860" s="1">
        <v>43672</v>
      </c>
      <c r="H46860" t="s">
        <v>724</v>
      </c>
      <c r="I46860" t="s">
        <v>725</v>
      </c>
      <c r="J46860" t="s">
        <v>683</v>
      </c>
      <c r="K46860">
        <v>1</v>
      </c>
      <c r="L46860" s="2">
        <v>10.63</v>
      </c>
      <c r="M46860" s="2">
        <v>6</v>
      </c>
      <c r="N46860" t="s">
        <v>30</v>
      </c>
      <c r="O46860">
        <v>0.18</v>
      </c>
      <c r="P46860" s="1"/>
      <c r="Q46860" s="2">
        <v>2500</v>
      </c>
      <c r="R46860" s="2">
        <v>1627.19</v>
      </c>
      <c r="S46860">
        <v>7</v>
      </c>
      <c r="T46860" t="s">
        <v>684</v>
      </c>
      <c r="U46860" s="2">
        <v>10</v>
      </c>
      <c r="V46860" s="2">
        <f>dataset_project[[#This Row],[Avg_Price]]+dataset_project[[#This Row],[Delivery_Charges]]</f>
        <v>16.630000000000003</v>
      </c>
    </row>
    <row r="46861" spans="1:22" x14ac:dyDescent="0.3">
      <c r="A46861">
        <v>46859</v>
      </c>
      <c r="B46861">
        <v>13089</v>
      </c>
      <c r="C46861" t="s">
        <v>39</v>
      </c>
      <c r="D46861" t="s">
        <v>41</v>
      </c>
      <c r="E46861">
        <v>25</v>
      </c>
      <c r="F46861">
        <v>33782</v>
      </c>
      <c r="G46861" s="1">
        <v>43672</v>
      </c>
      <c r="H46861" t="s">
        <v>695</v>
      </c>
      <c r="I46861" t="s">
        <v>696</v>
      </c>
      <c r="J46861" t="s">
        <v>683</v>
      </c>
      <c r="K46861">
        <v>1</v>
      </c>
      <c r="L46861" s="2">
        <v>8.7899999999999991</v>
      </c>
      <c r="M46861" s="2">
        <v>6</v>
      </c>
      <c r="N46861" t="s">
        <v>26</v>
      </c>
      <c r="O46861">
        <v>0.18</v>
      </c>
      <c r="P46861" s="1"/>
      <c r="Q46861" s="2">
        <v>2500</v>
      </c>
      <c r="R46861" s="2">
        <v>1627.19</v>
      </c>
      <c r="S46861">
        <v>7</v>
      </c>
      <c r="T46861" t="s">
        <v>684</v>
      </c>
      <c r="U46861" s="2">
        <v>10</v>
      </c>
      <c r="V46861" s="2">
        <f>dataset_project[[#This Row],[Avg_Price]]+dataset_project[[#This Row],[Delivery_Charges]]</f>
        <v>14.79</v>
      </c>
    </row>
    <row r="46862" spans="1:22" x14ac:dyDescent="0.3">
      <c r="A46862">
        <v>46860</v>
      </c>
      <c r="B46862">
        <v>15298</v>
      </c>
      <c r="C46862" t="s">
        <v>39</v>
      </c>
      <c r="D46862" t="s">
        <v>22</v>
      </c>
      <c r="E46862">
        <v>2</v>
      </c>
      <c r="F46862">
        <v>33733</v>
      </c>
      <c r="G46862" s="1">
        <v>43672</v>
      </c>
      <c r="H46862" t="s">
        <v>703</v>
      </c>
      <c r="I46862" t="s">
        <v>704</v>
      </c>
      <c r="J46862" t="s">
        <v>683</v>
      </c>
      <c r="K46862">
        <v>1</v>
      </c>
      <c r="L46862" s="2">
        <v>1.1100000000000001</v>
      </c>
      <c r="M46862" s="2">
        <v>12.99</v>
      </c>
      <c r="N46862" t="s">
        <v>33</v>
      </c>
      <c r="O46862">
        <v>0.18</v>
      </c>
      <c r="P46862" s="1"/>
      <c r="Q46862" s="2">
        <v>2500</v>
      </c>
      <c r="R46862" s="2">
        <v>1627.19</v>
      </c>
      <c r="S46862">
        <v>7</v>
      </c>
      <c r="T46862" t="s">
        <v>684</v>
      </c>
      <c r="U46862" s="2">
        <v>10</v>
      </c>
      <c r="V46862" s="2">
        <f>dataset_project[[#This Row],[Avg_Price]]+dataset_project[[#This Row],[Delivery_Charges]]</f>
        <v>14.1</v>
      </c>
    </row>
    <row r="46863" spans="1:22" x14ac:dyDescent="0.3">
      <c r="A46863">
        <v>46861</v>
      </c>
      <c r="B46863">
        <v>15298</v>
      </c>
      <c r="C46863" t="s">
        <v>39</v>
      </c>
      <c r="D46863" t="s">
        <v>22</v>
      </c>
      <c r="E46863">
        <v>2</v>
      </c>
      <c r="F46863">
        <v>33734</v>
      </c>
      <c r="G46863" s="1">
        <v>43672</v>
      </c>
      <c r="H46863" t="s">
        <v>697</v>
      </c>
      <c r="I46863" t="s">
        <v>698</v>
      </c>
      <c r="J46863" t="s">
        <v>683</v>
      </c>
      <c r="K46863">
        <v>1</v>
      </c>
      <c r="L46863" s="2">
        <v>15.19</v>
      </c>
      <c r="M46863" s="2">
        <v>6</v>
      </c>
      <c r="N46863" t="s">
        <v>30</v>
      </c>
      <c r="O46863">
        <v>0.18</v>
      </c>
      <c r="P46863" s="1"/>
      <c r="Q46863" s="2">
        <v>2500</v>
      </c>
      <c r="R46863" s="2">
        <v>1627.19</v>
      </c>
      <c r="S46863">
        <v>7</v>
      </c>
      <c r="T46863" t="s">
        <v>684</v>
      </c>
      <c r="U46863" s="2">
        <v>10</v>
      </c>
      <c r="V46863" s="2">
        <f>dataset_project[[#This Row],[Avg_Price]]+dataset_project[[#This Row],[Delivery_Charges]]</f>
        <v>21.189999999999998</v>
      </c>
    </row>
    <row r="46864" spans="1:22" x14ac:dyDescent="0.3">
      <c r="A46864">
        <v>46862</v>
      </c>
      <c r="B46864">
        <v>15271</v>
      </c>
      <c r="C46864" t="s">
        <v>39</v>
      </c>
      <c r="D46864" t="s">
        <v>22</v>
      </c>
      <c r="E46864">
        <v>37</v>
      </c>
      <c r="F46864">
        <v>33789</v>
      </c>
      <c r="G46864" s="1">
        <v>43672</v>
      </c>
      <c r="H46864" t="s">
        <v>695</v>
      </c>
      <c r="I46864" t="s">
        <v>696</v>
      </c>
      <c r="J46864" t="s">
        <v>683</v>
      </c>
      <c r="K46864">
        <v>1</v>
      </c>
      <c r="L46864" s="2">
        <v>8.7899999999999991</v>
      </c>
      <c r="M46864" s="2">
        <v>6</v>
      </c>
      <c r="N46864" t="s">
        <v>33</v>
      </c>
      <c r="O46864">
        <v>0.18</v>
      </c>
      <c r="P46864" s="1"/>
      <c r="Q46864" s="2">
        <v>2500</v>
      </c>
      <c r="R46864" s="2">
        <v>1627.19</v>
      </c>
      <c r="S46864">
        <v>7</v>
      </c>
      <c r="T46864" t="s">
        <v>684</v>
      </c>
      <c r="U46864" s="2">
        <v>10</v>
      </c>
      <c r="V46864" s="2">
        <f>dataset_project[[#This Row],[Avg_Price]]+dataset_project[[#This Row],[Delivery_Charges]]</f>
        <v>14.79</v>
      </c>
    </row>
    <row r="46865" spans="1:22" x14ac:dyDescent="0.3">
      <c r="A46865">
        <v>46863</v>
      </c>
      <c r="B46865">
        <v>15271</v>
      </c>
      <c r="C46865" t="s">
        <v>39</v>
      </c>
      <c r="D46865" t="s">
        <v>22</v>
      </c>
      <c r="E46865">
        <v>37</v>
      </c>
      <c r="F46865">
        <v>33789</v>
      </c>
      <c r="G46865" s="1">
        <v>43672</v>
      </c>
      <c r="H46865" t="s">
        <v>697</v>
      </c>
      <c r="I46865" t="s">
        <v>698</v>
      </c>
      <c r="J46865" t="s">
        <v>683</v>
      </c>
      <c r="K46865">
        <v>1</v>
      </c>
      <c r="L46865" s="2">
        <v>15.19</v>
      </c>
      <c r="M46865" s="2">
        <v>6</v>
      </c>
      <c r="N46865" t="s">
        <v>30</v>
      </c>
      <c r="O46865">
        <v>0.18</v>
      </c>
      <c r="P46865" s="1"/>
      <c r="Q46865" s="2">
        <v>2500</v>
      </c>
      <c r="R46865" s="2">
        <v>1627.19</v>
      </c>
      <c r="S46865">
        <v>7</v>
      </c>
      <c r="T46865" t="s">
        <v>684</v>
      </c>
      <c r="U46865" s="2">
        <v>10</v>
      </c>
      <c r="V46865" s="2">
        <f>dataset_project[[#This Row],[Avg_Price]]+dataset_project[[#This Row],[Delivery_Charges]]</f>
        <v>21.189999999999998</v>
      </c>
    </row>
    <row r="46866" spans="1:22" x14ac:dyDescent="0.3">
      <c r="A46866">
        <v>46864</v>
      </c>
      <c r="B46866">
        <v>13225</v>
      </c>
      <c r="C46866" t="s">
        <v>39</v>
      </c>
      <c r="D46866" t="s">
        <v>40</v>
      </c>
      <c r="E46866">
        <v>50</v>
      </c>
      <c r="F46866">
        <v>33743</v>
      </c>
      <c r="G46866" s="1">
        <v>43672</v>
      </c>
      <c r="H46866" t="s">
        <v>703</v>
      </c>
      <c r="I46866" t="s">
        <v>704</v>
      </c>
      <c r="J46866" t="s">
        <v>683</v>
      </c>
      <c r="K46866">
        <v>10</v>
      </c>
      <c r="L46866" s="2">
        <v>1.1100000000000001</v>
      </c>
      <c r="M46866" s="2">
        <v>6.5</v>
      </c>
      <c r="N46866" t="s">
        <v>26</v>
      </c>
      <c r="O46866">
        <v>0.18</v>
      </c>
      <c r="P46866" s="1"/>
      <c r="Q46866" s="2">
        <v>2500</v>
      </c>
      <c r="R46866" s="2">
        <v>1627.19</v>
      </c>
      <c r="S46866">
        <v>7</v>
      </c>
      <c r="T46866" t="s">
        <v>684</v>
      </c>
      <c r="U46866" s="2">
        <v>10</v>
      </c>
      <c r="V46866" s="2">
        <f>dataset_project[[#This Row],[Avg_Price]]+dataset_project[[#This Row],[Delivery_Charges]]</f>
        <v>7.61</v>
      </c>
    </row>
    <row r="46867" spans="1:22" x14ac:dyDescent="0.3">
      <c r="A46867">
        <v>46865</v>
      </c>
      <c r="B46867">
        <v>13097</v>
      </c>
      <c r="C46867" t="s">
        <v>21</v>
      </c>
      <c r="D46867" t="s">
        <v>36</v>
      </c>
      <c r="E46867">
        <v>33</v>
      </c>
      <c r="F46867">
        <v>33776</v>
      </c>
      <c r="G46867" s="1">
        <v>43672</v>
      </c>
      <c r="H46867" t="s">
        <v>681</v>
      </c>
      <c r="I46867" t="s">
        <v>682</v>
      </c>
      <c r="J46867" t="s">
        <v>683</v>
      </c>
      <c r="K46867">
        <v>1</v>
      </c>
      <c r="L46867" s="2">
        <v>2.39</v>
      </c>
      <c r="M46867" s="2">
        <v>6.5</v>
      </c>
      <c r="N46867" t="s">
        <v>26</v>
      </c>
      <c r="O46867">
        <v>0.18</v>
      </c>
      <c r="P46867" s="1"/>
      <c r="Q46867" s="2">
        <v>2500</v>
      </c>
      <c r="R46867" s="2">
        <v>1627.19</v>
      </c>
      <c r="S46867">
        <v>7</v>
      </c>
      <c r="T46867" t="s">
        <v>684</v>
      </c>
      <c r="U46867" s="2">
        <v>10</v>
      </c>
      <c r="V46867" s="2">
        <f>dataset_project[[#This Row],[Avg_Price]]+dataset_project[[#This Row],[Delivery_Charges]]</f>
        <v>8.89</v>
      </c>
    </row>
    <row r="46868" spans="1:22" x14ac:dyDescent="0.3">
      <c r="A46868">
        <v>46866</v>
      </c>
      <c r="B46868">
        <v>13097</v>
      </c>
      <c r="C46868" t="s">
        <v>21</v>
      </c>
      <c r="D46868" t="s">
        <v>36</v>
      </c>
      <c r="E46868">
        <v>33</v>
      </c>
      <c r="F46868">
        <v>33779</v>
      </c>
      <c r="G46868" s="1">
        <v>43672</v>
      </c>
      <c r="H46868" t="s">
        <v>724</v>
      </c>
      <c r="I46868" t="s">
        <v>725</v>
      </c>
      <c r="J46868" t="s">
        <v>683</v>
      </c>
      <c r="K46868">
        <v>2</v>
      </c>
      <c r="L46868" s="2">
        <v>13.29</v>
      </c>
      <c r="M46868" s="2">
        <v>6</v>
      </c>
      <c r="N46868" t="s">
        <v>26</v>
      </c>
      <c r="O46868">
        <v>0.18</v>
      </c>
      <c r="P46868" s="1"/>
      <c r="Q46868" s="2">
        <v>2500</v>
      </c>
      <c r="R46868" s="2">
        <v>1627.19</v>
      </c>
      <c r="S46868">
        <v>7</v>
      </c>
      <c r="T46868" t="s">
        <v>684</v>
      </c>
      <c r="U46868" s="2">
        <v>10</v>
      </c>
      <c r="V46868" s="2">
        <f>dataset_project[[#This Row],[Avg_Price]]+dataset_project[[#This Row],[Delivery_Charges]]</f>
        <v>19.29</v>
      </c>
    </row>
    <row r="46869" spans="1:22" x14ac:dyDescent="0.3">
      <c r="A46869">
        <v>46867</v>
      </c>
      <c r="B46869">
        <v>18226</v>
      </c>
      <c r="C46869" t="s">
        <v>39</v>
      </c>
      <c r="D46869" t="s">
        <v>41</v>
      </c>
      <c r="E46869">
        <v>40</v>
      </c>
      <c r="F46869">
        <v>33767</v>
      </c>
      <c r="G46869" s="1">
        <v>43672</v>
      </c>
      <c r="H46869" t="s">
        <v>703</v>
      </c>
      <c r="I46869" t="s">
        <v>704</v>
      </c>
      <c r="J46869" t="s">
        <v>683</v>
      </c>
      <c r="K46869">
        <v>10</v>
      </c>
      <c r="L46869" s="2">
        <v>1.39</v>
      </c>
      <c r="M46869" s="2">
        <v>6</v>
      </c>
      <c r="N46869" t="s">
        <v>26</v>
      </c>
      <c r="O46869">
        <v>0.18</v>
      </c>
      <c r="P46869" s="1"/>
      <c r="Q46869" s="2">
        <v>2500</v>
      </c>
      <c r="R46869" s="2">
        <v>1627.19</v>
      </c>
      <c r="S46869">
        <v>7</v>
      </c>
      <c r="T46869" t="s">
        <v>684</v>
      </c>
      <c r="U46869" s="2">
        <v>10</v>
      </c>
      <c r="V46869" s="2">
        <f>dataset_project[[#This Row],[Avg_Price]]+dataset_project[[#This Row],[Delivery_Charges]]</f>
        <v>7.39</v>
      </c>
    </row>
    <row r="46870" spans="1:22" x14ac:dyDescent="0.3">
      <c r="A46870">
        <v>46868</v>
      </c>
      <c r="B46870">
        <v>12415</v>
      </c>
      <c r="C46870" t="s">
        <v>21</v>
      </c>
      <c r="D46870" t="s">
        <v>22</v>
      </c>
      <c r="E46870">
        <v>29</v>
      </c>
      <c r="F46870">
        <v>33804</v>
      </c>
      <c r="G46870" s="1">
        <v>43672</v>
      </c>
      <c r="H46870" t="s">
        <v>693</v>
      </c>
      <c r="I46870" t="s">
        <v>694</v>
      </c>
      <c r="J46870" t="s">
        <v>683</v>
      </c>
      <c r="K46870">
        <v>1</v>
      </c>
      <c r="L46870" s="2">
        <v>10.39</v>
      </c>
      <c r="M46870" s="2">
        <v>6</v>
      </c>
      <c r="N46870" t="s">
        <v>30</v>
      </c>
      <c r="O46870">
        <v>0.18</v>
      </c>
      <c r="P46870" s="1"/>
      <c r="Q46870" s="2">
        <v>2500</v>
      </c>
      <c r="R46870" s="2">
        <v>1627.19</v>
      </c>
      <c r="S46870">
        <v>7</v>
      </c>
      <c r="T46870" t="s">
        <v>684</v>
      </c>
      <c r="U46870" s="2">
        <v>10</v>
      </c>
      <c r="V46870" s="2">
        <f>dataset_project[[#This Row],[Avg_Price]]+dataset_project[[#This Row],[Delivery_Charges]]</f>
        <v>16.39</v>
      </c>
    </row>
    <row r="46871" spans="1:22" x14ac:dyDescent="0.3">
      <c r="A46871">
        <v>46869</v>
      </c>
      <c r="B46871">
        <v>14911</v>
      </c>
      <c r="C46871" t="s">
        <v>39</v>
      </c>
      <c r="D46871" t="s">
        <v>36</v>
      </c>
      <c r="E46871">
        <v>34</v>
      </c>
      <c r="F46871">
        <v>31759</v>
      </c>
      <c r="G46871" s="1">
        <v>43649</v>
      </c>
      <c r="H46871" t="s">
        <v>718</v>
      </c>
      <c r="I46871" t="s">
        <v>719</v>
      </c>
      <c r="J46871" t="s">
        <v>683</v>
      </c>
      <c r="K46871">
        <v>6</v>
      </c>
      <c r="L46871" s="2">
        <v>2.8</v>
      </c>
      <c r="M46871" s="2">
        <v>6</v>
      </c>
      <c r="N46871" t="s">
        <v>26</v>
      </c>
      <c r="O46871">
        <v>0.18</v>
      </c>
      <c r="P46871" s="1">
        <v>43531</v>
      </c>
      <c r="Q46871" s="2">
        <v>2000</v>
      </c>
      <c r="R46871" s="2">
        <v>526.96</v>
      </c>
      <c r="S46871">
        <v>7</v>
      </c>
      <c r="T46871" t="s">
        <v>684</v>
      </c>
      <c r="U46871" s="2">
        <v>10</v>
      </c>
      <c r="V46871" s="2">
        <f>dataset_project[[#This Row],[Avg_Price]]+dataset_project[[#This Row],[Delivery_Charges]]</f>
        <v>8.8000000000000007</v>
      </c>
    </row>
    <row r="46872" spans="1:22" x14ac:dyDescent="0.3">
      <c r="A46872">
        <v>46870</v>
      </c>
      <c r="B46872">
        <v>15581</v>
      </c>
      <c r="C46872" t="s">
        <v>39</v>
      </c>
      <c r="D46872" t="s">
        <v>36</v>
      </c>
      <c r="E46872">
        <v>18</v>
      </c>
      <c r="F46872">
        <v>31753</v>
      </c>
      <c r="G46872" s="1">
        <v>43649</v>
      </c>
      <c r="H46872" t="s">
        <v>681</v>
      </c>
      <c r="I46872" t="s">
        <v>682</v>
      </c>
      <c r="J46872" t="s">
        <v>683</v>
      </c>
      <c r="K46872">
        <v>3</v>
      </c>
      <c r="L46872" s="2">
        <v>2.99</v>
      </c>
      <c r="M46872" s="2">
        <v>12.99</v>
      </c>
      <c r="N46872" t="s">
        <v>30</v>
      </c>
      <c r="O46872">
        <v>0.18</v>
      </c>
      <c r="P46872" s="1">
        <v>43531</v>
      </c>
      <c r="Q46872" s="2">
        <v>2000</v>
      </c>
      <c r="R46872" s="2">
        <v>526.96</v>
      </c>
      <c r="S46872">
        <v>7</v>
      </c>
      <c r="T46872" t="s">
        <v>684</v>
      </c>
      <c r="U46872" s="2">
        <v>10</v>
      </c>
      <c r="V46872" s="2">
        <f>dataset_project[[#This Row],[Avg_Price]]+dataset_project[[#This Row],[Delivery_Charges]]</f>
        <v>15.98</v>
      </c>
    </row>
    <row r="46873" spans="1:22" x14ac:dyDescent="0.3">
      <c r="A46873">
        <v>46871</v>
      </c>
      <c r="B46873">
        <v>15581</v>
      </c>
      <c r="C46873" t="s">
        <v>39</v>
      </c>
      <c r="D46873" t="s">
        <v>36</v>
      </c>
      <c r="E46873">
        <v>18</v>
      </c>
      <c r="F46873">
        <v>31753</v>
      </c>
      <c r="G46873" s="1">
        <v>43649</v>
      </c>
      <c r="H46873" t="s">
        <v>707</v>
      </c>
      <c r="I46873" t="s">
        <v>682</v>
      </c>
      <c r="J46873" t="s">
        <v>683</v>
      </c>
      <c r="K46873">
        <v>3</v>
      </c>
      <c r="L46873" s="2">
        <v>2.99</v>
      </c>
      <c r="M46873" s="2">
        <v>12.99</v>
      </c>
      <c r="N46873" t="s">
        <v>30</v>
      </c>
      <c r="O46873">
        <v>0.18</v>
      </c>
      <c r="P46873" s="1">
        <v>43531</v>
      </c>
      <c r="Q46873" s="2">
        <v>2000</v>
      </c>
      <c r="R46873" s="2">
        <v>526.96</v>
      </c>
      <c r="S46873">
        <v>7</v>
      </c>
      <c r="T46873" t="s">
        <v>684</v>
      </c>
      <c r="U46873" s="2">
        <v>10</v>
      </c>
      <c r="V46873" s="2">
        <f>dataset_project[[#This Row],[Avg_Price]]+dataset_project[[#This Row],[Delivery_Charges]]</f>
        <v>15.98</v>
      </c>
    </row>
    <row r="46874" spans="1:22" x14ac:dyDescent="0.3">
      <c r="A46874">
        <v>46872</v>
      </c>
      <c r="B46874">
        <v>15581</v>
      </c>
      <c r="C46874" t="s">
        <v>39</v>
      </c>
      <c r="D46874" t="s">
        <v>36</v>
      </c>
      <c r="E46874">
        <v>18</v>
      </c>
      <c r="F46874">
        <v>31753</v>
      </c>
      <c r="G46874" s="1">
        <v>43649</v>
      </c>
      <c r="H46874" t="s">
        <v>703</v>
      </c>
      <c r="I46874" t="s">
        <v>704</v>
      </c>
      <c r="J46874" t="s">
        <v>683</v>
      </c>
      <c r="K46874">
        <v>3</v>
      </c>
      <c r="L46874" s="2">
        <v>1.99</v>
      </c>
      <c r="M46874" s="2">
        <v>12.99</v>
      </c>
      <c r="N46874" t="s">
        <v>33</v>
      </c>
      <c r="O46874">
        <v>0.18</v>
      </c>
      <c r="P46874" s="1">
        <v>43531</v>
      </c>
      <c r="Q46874" s="2">
        <v>2000</v>
      </c>
      <c r="R46874" s="2">
        <v>526.96</v>
      </c>
      <c r="S46874">
        <v>7</v>
      </c>
      <c r="T46874" t="s">
        <v>684</v>
      </c>
      <c r="U46874" s="2">
        <v>10</v>
      </c>
      <c r="V46874" s="2">
        <f>dataset_project[[#This Row],[Avg_Price]]+dataset_project[[#This Row],[Delivery_Charges]]</f>
        <v>14.98</v>
      </c>
    </row>
    <row r="46875" spans="1:22" x14ac:dyDescent="0.3">
      <c r="A46875">
        <v>46873</v>
      </c>
      <c r="B46875">
        <v>15581</v>
      </c>
      <c r="C46875" t="s">
        <v>39</v>
      </c>
      <c r="D46875" t="s">
        <v>36</v>
      </c>
      <c r="E46875">
        <v>18</v>
      </c>
      <c r="F46875">
        <v>31764</v>
      </c>
      <c r="G46875" s="1">
        <v>43649</v>
      </c>
      <c r="H46875" t="s">
        <v>697</v>
      </c>
      <c r="I46875" t="s">
        <v>698</v>
      </c>
      <c r="J46875" t="s">
        <v>683</v>
      </c>
      <c r="K46875">
        <v>5</v>
      </c>
      <c r="L46875" s="2">
        <v>15.19</v>
      </c>
      <c r="M46875" s="2">
        <v>19.02</v>
      </c>
      <c r="N46875" t="s">
        <v>26</v>
      </c>
      <c r="O46875">
        <v>0.18</v>
      </c>
      <c r="P46875" s="1">
        <v>43531</v>
      </c>
      <c r="Q46875" s="2">
        <v>2000</v>
      </c>
      <c r="R46875" s="2">
        <v>526.96</v>
      </c>
      <c r="S46875">
        <v>7</v>
      </c>
      <c r="T46875" t="s">
        <v>684</v>
      </c>
      <c r="U46875" s="2">
        <v>10</v>
      </c>
      <c r="V46875" s="2">
        <f>dataset_project[[#This Row],[Avg_Price]]+dataset_project[[#This Row],[Delivery_Charges]]</f>
        <v>34.21</v>
      </c>
    </row>
    <row r="46876" spans="1:22" x14ac:dyDescent="0.3">
      <c r="A46876">
        <v>46874</v>
      </c>
      <c r="B46876">
        <v>17358</v>
      </c>
      <c r="C46876" t="s">
        <v>39</v>
      </c>
      <c r="D46876" t="s">
        <v>22</v>
      </c>
      <c r="E46876">
        <v>6</v>
      </c>
      <c r="F46876">
        <v>31747</v>
      </c>
      <c r="G46876" s="1">
        <v>43649</v>
      </c>
      <c r="H46876" t="s">
        <v>691</v>
      </c>
      <c r="I46876" t="s">
        <v>692</v>
      </c>
      <c r="J46876" t="s">
        <v>683</v>
      </c>
      <c r="K46876">
        <v>1</v>
      </c>
      <c r="L46876" s="2">
        <v>12.99</v>
      </c>
      <c r="M46876" s="2">
        <v>6</v>
      </c>
      <c r="N46876" t="s">
        <v>26</v>
      </c>
      <c r="O46876">
        <v>0.18</v>
      </c>
      <c r="P46876" s="1">
        <v>43531</v>
      </c>
      <c r="Q46876" s="2">
        <v>2000</v>
      </c>
      <c r="R46876" s="2">
        <v>526.96</v>
      </c>
      <c r="S46876">
        <v>7</v>
      </c>
      <c r="T46876" t="s">
        <v>684</v>
      </c>
      <c r="U46876" s="2">
        <v>10</v>
      </c>
      <c r="V46876" s="2">
        <f>dataset_project[[#This Row],[Avg_Price]]+dataset_project[[#This Row],[Delivery_Charges]]</f>
        <v>18.990000000000002</v>
      </c>
    </row>
    <row r="46877" spans="1:22" x14ac:dyDescent="0.3">
      <c r="A46877">
        <v>46875</v>
      </c>
      <c r="B46877">
        <v>17358</v>
      </c>
      <c r="C46877" t="s">
        <v>39</v>
      </c>
      <c r="D46877" t="s">
        <v>22</v>
      </c>
      <c r="E46877">
        <v>6</v>
      </c>
      <c r="F46877">
        <v>31747</v>
      </c>
      <c r="G46877" s="1">
        <v>43649</v>
      </c>
      <c r="H46877" t="s">
        <v>699</v>
      </c>
      <c r="I46877" t="s">
        <v>700</v>
      </c>
      <c r="J46877" t="s">
        <v>683</v>
      </c>
      <c r="K46877">
        <v>1</v>
      </c>
      <c r="L46877" s="2">
        <v>24.99</v>
      </c>
      <c r="M46877" s="2">
        <v>6</v>
      </c>
      <c r="N46877" t="s">
        <v>33</v>
      </c>
      <c r="O46877">
        <v>0.18</v>
      </c>
      <c r="P46877" s="1">
        <v>43531</v>
      </c>
      <c r="Q46877" s="2">
        <v>2000</v>
      </c>
      <c r="R46877" s="2">
        <v>526.96</v>
      </c>
      <c r="S46877">
        <v>7</v>
      </c>
      <c r="T46877" t="s">
        <v>684</v>
      </c>
      <c r="U46877" s="2">
        <v>10</v>
      </c>
      <c r="V46877" s="2">
        <f>dataset_project[[#This Row],[Avg_Price]]+dataset_project[[#This Row],[Delivery_Charges]]</f>
        <v>30.99</v>
      </c>
    </row>
    <row r="46878" spans="1:22" x14ac:dyDescent="0.3">
      <c r="A46878">
        <v>46876</v>
      </c>
      <c r="B46878">
        <v>16686</v>
      </c>
      <c r="C46878" t="s">
        <v>21</v>
      </c>
      <c r="D46878" t="s">
        <v>40</v>
      </c>
      <c r="E46878">
        <v>31</v>
      </c>
      <c r="F46878">
        <v>31783</v>
      </c>
      <c r="G46878" s="1">
        <v>43649</v>
      </c>
      <c r="H46878" t="s">
        <v>705</v>
      </c>
      <c r="I46878" t="s">
        <v>706</v>
      </c>
      <c r="J46878" t="s">
        <v>683</v>
      </c>
      <c r="K46878">
        <v>1</v>
      </c>
      <c r="L46878" s="2">
        <v>24.99</v>
      </c>
      <c r="M46878" s="2">
        <v>6</v>
      </c>
      <c r="N46878" t="s">
        <v>33</v>
      </c>
      <c r="O46878">
        <v>0.18</v>
      </c>
      <c r="P46878" s="1">
        <v>43531</v>
      </c>
      <c r="Q46878" s="2">
        <v>2000</v>
      </c>
      <c r="R46878" s="2">
        <v>526.96</v>
      </c>
      <c r="S46878">
        <v>7</v>
      </c>
      <c r="T46878" t="s">
        <v>684</v>
      </c>
      <c r="U46878" s="2">
        <v>10</v>
      </c>
      <c r="V46878" s="2">
        <f>dataset_project[[#This Row],[Avg_Price]]+dataset_project[[#This Row],[Delivery_Charges]]</f>
        <v>30.99</v>
      </c>
    </row>
    <row r="46879" spans="1:22" x14ac:dyDescent="0.3">
      <c r="A46879">
        <v>46877</v>
      </c>
      <c r="B46879">
        <v>14911</v>
      </c>
      <c r="C46879" t="s">
        <v>39</v>
      </c>
      <c r="D46879" t="s">
        <v>36</v>
      </c>
      <c r="E46879">
        <v>34</v>
      </c>
      <c r="F46879">
        <v>32456</v>
      </c>
      <c r="G46879" s="1">
        <v>43658</v>
      </c>
      <c r="H46879" t="s">
        <v>705</v>
      </c>
      <c r="I46879" t="s">
        <v>706</v>
      </c>
      <c r="J46879" t="s">
        <v>683</v>
      </c>
      <c r="K46879">
        <v>1</v>
      </c>
      <c r="L46879" s="2">
        <v>19.989999999999998</v>
      </c>
      <c r="M46879" s="2">
        <v>49.73</v>
      </c>
      <c r="N46879" t="s">
        <v>33</v>
      </c>
      <c r="O46879">
        <v>0.18</v>
      </c>
      <c r="P46879" s="1">
        <v>43806</v>
      </c>
      <c r="Q46879" s="2">
        <v>2500</v>
      </c>
      <c r="R46879" s="2">
        <v>923.4</v>
      </c>
      <c r="S46879">
        <v>7</v>
      </c>
      <c r="T46879" t="s">
        <v>684</v>
      </c>
      <c r="U46879" s="2">
        <v>10</v>
      </c>
      <c r="V46879" s="2">
        <f>dataset_project[[#This Row],[Avg_Price]]+dataset_project[[#This Row],[Delivery_Charges]]</f>
        <v>69.72</v>
      </c>
    </row>
    <row r="46880" spans="1:22" x14ac:dyDescent="0.3">
      <c r="A46880">
        <v>46878</v>
      </c>
      <c r="B46880">
        <v>14911</v>
      </c>
      <c r="C46880" t="s">
        <v>39</v>
      </c>
      <c r="D46880" t="s">
        <v>36</v>
      </c>
      <c r="E46880">
        <v>34</v>
      </c>
      <c r="F46880">
        <v>32456</v>
      </c>
      <c r="G46880" s="1">
        <v>43658</v>
      </c>
      <c r="H46880" t="s">
        <v>693</v>
      </c>
      <c r="I46880" t="s">
        <v>694</v>
      </c>
      <c r="J46880" t="s">
        <v>683</v>
      </c>
      <c r="K46880">
        <v>1</v>
      </c>
      <c r="L46880" s="2">
        <v>10.39</v>
      </c>
      <c r="M46880" s="2">
        <v>49.73</v>
      </c>
      <c r="N46880" t="s">
        <v>30</v>
      </c>
      <c r="O46880">
        <v>0.18</v>
      </c>
      <c r="P46880" s="1">
        <v>43806</v>
      </c>
      <c r="Q46880" s="2">
        <v>2500</v>
      </c>
      <c r="R46880" s="2">
        <v>923.4</v>
      </c>
      <c r="S46880">
        <v>7</v>
      </c>
      <c r="T46880" t="s">
        <v>684</v>
      </c>
      <c r="U46880" s="2">
        <v>10</v>
      </c>
      <c r="V46880" s="2">
        <f>dataset_project[[#This Row],[Avg_Price]]+dataset_project[[#This Row],[Delivery_Charges]]</f>
        <v>60.12</v>
      </c>
    </row>
    <row r="46881" spans="1:22" x14ac:dyDescent="0.3">
      <c r="A46881">
        <v>46879</v>
      </c>
      <c r="B46881">
        <v>14911</v>
      </c>
      <c r="C46881" t="s">
        <v>39</v>
      </c>
      <c r="D46881" t="s">
        <v>36</v>
      </c>
      <c r="E46881">
        <v>34</v>
      </c>
      <c r="F46881">
        <v>32462</v>
      </c>
      <c r="G46881" s="1">
        <v>43658</v>
      </c>
      <c r="H46881" t="s">
        <v>703</v>
      </c>
      <c r="I46881" t="s">
        <v>704</v>
      </c>
      <c r="J46881" t="s">
        <v>683</v>
      </c>
      <c r="K46881">
        <v>1</v>
      </c>
      <c r="L46881" s="2">
        <v>1.39</v>
      </c>
      <c r="M46881" s="2">
        <v>6</v>
      </c>
      <c r="N46881" t="s">
        <v>26</v>
      </c>
      <c r="O46881">
        <v>0.18</v>
      </c>
      <c r="P46881" s="1">
        <v>43806</v>
      </c>
      <c r="Q46881" s="2">
        <v>2500</v>
      </c>
      <c r="R46881" s="2">
        <v>923.4</v>
      </c>
      <c r="S46881">
        <v>7</v>
      </c>
      <c r="T46881" t="s">
        <v>684</v>
      </c>
      <c r="U46881" s="2">
        <v>10</v>
      </c>
      <c r="V46881" s="2">
        <f>dataset_project[[#This Row],[Avg_Price]]+dataset_project[[#This Row],[Delivery_Charges]]</f>
        <v>7.39</v>
      </c>
    </row>
    <row r="46882" spans="1:22" x14ac:dyDescent="0.3">
      <c r="A46882">
        <v>46880</v>
      </c>
      <c r="B46882">
        <v>17961</v>
      </c>
      <c r="C46882" t="s">
        <v>39</v>
      </c>
      <c r="D46882" t="s">
        <v>36</v>
      </c>
      <c r="E46882">
        <v>10</v>
      </c>
      <c r="F46882">
        <v>32426</v>
      </c>
      <c r="G46882" s="1">
        <v>43658</v>
      </c>
      <c r="H46882" t="s">
        <v>697</v>
      </c>
      <c r="I46882" t="s">
        <v>698</v>
      </c>
      <c r="J46882" t="s">
        <v>683</v>
      </c>
      <c r="K46882">
        <v>1</v>
      </c>
      <c r="L46882" s="2">
        <v>15.19</v>
      </c>
      <c r="M46882" s="2">
        <v>6</v>
      </c>
      <c r="N46882" t="s">
        <v>26</v>
      </c>
      <c r="O46882">
        <v>0.18</v>
      </c>
      <c r="P46882" s="1">
        <v>43806</v>
      </c>
      <c r="Q46882" s="2">
        <v>2500</v>
      </c>
      <c r="R46882" s="2">
        <v>923.4</v>
      </c>
      <c r="S46882">
        <v>7</v>
      </c>
      <c r="T46882" t="s">
        <v>684</v>
      </c>
      <c r="U46882" s="2">
        <v>10</v>
      </c>
      <c r="V46882" s="2">
        <f>dataset_project[[#This Row],[Avg_Price]]+dataset_project[[#This Row],[Delivery_Charges]]</f>
        <v>21.189999999999998</v>
      </c>
    </row>
    <row r="46883" spans="1:22" x14ac:dyDescent="0.3">
      <c r="A46883">
        <v>46881</v>
      </c>
      <c r="B46883">
        <v>17961</v>
      </c>
      <c r="C46883" t="s">
        <v>39</v>
      </c>
      <c r="D46883" t="s">
        <v>36</v>
      </c>
      <c r="E46883">
        <v>10</v>
      </c>
      <c r="F46883">
        <v>32426</v>
      </c>
      <c r="G46883" s="1">
        <v>43658</v>
      </c>
      <c r="H46883" t="s">
        <v>693</v>
      </c>
      <c r="I46883" t="s">
        <v>694</v>
      </c>
      <c r="J46883" t="s">
        <v>683</v>
      </c>
      <c r="K46883">
        <v>1</v>
      </c>
      <c r="L46883" s="2">
        <v>10.39</v>
      </c>
      <c r="M46883" s="2">
        <v>6</v>
      </c>
      <c r="N46883" t="s">
        <v>30</v>
      </c>
      <c r="O46883">
        <v>0.18</v>
      </c>
      <c r="P46883" s="1">
        <v>43806</v>
      </c>
      <c r="Q46883" s="2">
        <v>2500</v>
      </c>
      <c r="R46883" s="2">
        <v>923.4</v>
      </c>
      <c r="S46883">
        <v>7</v>
      </c>
      <c r="T46883" t="s">
        <v>684</v>
      </c>
      <c r="U46883" s="2">
        <v>10</v>
      </c>
      <c r="V46883" s="2">
        <f>dataset_project[[#This Row],[Avg_Price]]+dataset_project[[#This Row],[Delivery_Charges]]</f>
        <v>16.39</v>
      </c>
    </row>
    <row r="46884" spans="1:22" x14ac:dyDescent="0.3">
      <c r="A46884">
        <v>46882</v>
      </c>
      <c r="B46884">
        <v>17961</v>
      </c>
      <c r="C46884" t="s">
        <v>39</v>
      </c>
      <c r="D46884" t="s">
        <v>36</v>
      </c>
      <c r="E46884">
        <v>10</v>
      </c>
      <c r="F46884">
        <v>32433</v>
      </c>
      <c r="G46884" s="1">
        <v>43658</v>
      </c>
      <c r="H46884" t="s">
        <v>705</v>
      </c>
      <c r="I46884" t="s">
        <v>706</v>
      </c>
      <c r="J46884" t="s">
        <v>683</v>
      </c>
      <c r="K46884">
        <v>1</v>
      </c>
      <c r="L46884" s="2">
        <v>19.989999999999998</v>
      </c>
      <c r="M46884" s="2">
        <v>49.73</v>
      </c>
      <c r="N46884" t="s">
        <v>26</v>
      </c>
      <c r="O46884">
        <v>0.18</v>
      </c>
      <c r="P46884" s="1">
        <v>43806</v>
      </c>
      <c r="Q46884" s="2">
        <v>2500</v>
      </c>
      <c r="R46884" s="2">
        <v>923.4</v>
      </c>
      <c r="S46884">
        <v>7</v>
      </c>
      <c r="T46884" t="s">
        <v>684</v>
      </c>
      <c r="U46884" s="2">
        <v>10</v>
      </c>
      <c r="V46884" s="2">
        <f>dataset_project[[#This Row],[Avg_Price]]+dataset_project[[#This Row],[Delivery_Charges]]</f>
        <v>69.72</v>
      </c>
    </row>
    <row r="46885" spans="1:22" x14ac:dyDescent="0.3">
      <c r="A46885">
        <v>46883</v>
      </c>
      <c r="B46885">
        <v>17961</v>
      </c>
      <c r="C46885" t="s">
        <v>39</v>
      </c>
      <c r="D46885" t="s">
        <v>36</v>
      </c>
      <c r="E46885">
        <v>10</v>
      </c>
      <c r="F46885">
        <v>32433</v>
      </c>
      <c r="G46885" s="1">
        <v>43658</v>
      </c>
      <c r="H46885" t="s">
        <v>693</v>
      </c>
      <c r="I46885" t="s">
        <v>694</v>
      </c>
      <c r="J46885" t="s">
        <v>683</v>
      </c>
      <c r="K46885">
        <v>1</v>
      </c>
      <c r="L46885" s="2">
        <v>10.39</v>
      </c>
      <c r="M46885" s="2">
        <v>49.73</v>
      </c>
      <c r="N46885" t="s">
        <v>26</v>
      </c>
      <c r="O46885">
        <v>0.18</v>
      </c>
      <c r="P46885" s="1">
        <v>43806</v>
      </c>
      <c r="Q46885" s="2">
        <v>2500</v>
      </c>
      <c r="R46885" s="2">
        <v>923.4</v>
      </c>
      <c r="S46885">
        <v>7</v>
      </c>
      <c r="T46885" t="s">
        <v>684</v>
      </c>
      <c r="U46885" s="2">
        <v>10</v>
      </c>
      <c r="V46885" s="2">
        <f>dataset_project[[#This Row],[Avg_Price]]+dataset_project[[#This Row],[Delivery_Charges]]</f>
        <v>60.12</v>
      </c>
    </row>
    <row r="46886" spans="1:22" x14ac:dyDescent="0.3">
      <c r="A46886">
        <v>46884</v>
      </c>
      <c r="B46886">
        <v>15602</v>
      </c>
      <c r="C46886" t="s">
        <v>39</v>
      </c>
      <c r="D46886" t="s">
        <v>41</v>
      </c>
      <c r="E46886">
        <v>10</v>
      </c>
      <c r="F46886">
        <v>32446</v>
      </c>
      <c r="G46886" s="1">
        <v>43658</v>
      </c>
      <c r="H46886" t="s">
        <v>699</v>
      </c>
      <c r="I46886" t="s">
        <v>700</v>
      </c>
      <c r="J46886" t="s">
        <v>683</v>
      </c>
      <c r="K46886">
        <v>2</v>
      </c>
      <c r="L46886" s="2">
        <v>19.989999999999998</v>
      </c>
      <c r="M46886" s="2">
        <v>6.5</v>
      </c>
      <c r="N46886" t="s">
        <v>33</v>
      </c>
      <c r="O46886">
        <v>0.18</v>
      </c>
      <c r="P46886" s="1">
        <v>43806</v>
      </c>
      <c r="Q46886" s="2">
        <v>2500</v>
      </c>
      <c r="R46886" s="2">
        <v>923.4</v>
      </c>
      <c r="S46886">
        <v>7</v>
      </c>
      <c r="T46886" t="s">
        <v>684</v>
      </c>
      <c r="U46886" s="2">
        <v>10</v>
      </c>
      <c r="V46886" s="2">
        <f>dataset_project[[#This Row],[Avg_Price]]+dataset_project[[#This Row],[Delivery_Charges]]</f>
        <v>26.49</v>
      </c>
    </row>
    <row r="46887" spans="1:22" x14ac:dyDescent="0.3">
      <c r="A46887">
        <v>46885</v>
      </c>
      <c r="B46887">
        <v>13148</v>
      </c>
      <c r="C46887" t="s">
        <v>21</v>
      </c>
      <c r="D46887" t="s">
        <v>40</v>
      </c>
      <c r="E46887">
        <v>16</v>
      </c>
      <c r="F46887">
        <v>32434</v>
      </c>
      <c r="G46887" s="1">
        <v>43658</v>
      </c>
      <c r="H46887" t="s">
        <v>705</v>
      </c>
      <c r="I46887" t="s">
        <v>706</v>
      </c>
      <c r="J46887" t="s">
        <v>683</v>
      </c>
      <c r="K46887">
        <v>1</v>
      </c>
      <c r="L46887" s="2">
        <v>19.989999999999998</v>
      </c>
      <c r="M46887" s="2">
        <v>49.73</v>
      </c>
      <c r="N46887" t="s">
        <v>30</v>
      </c>
      <c r="O46887">
        <v>0.18</v>
      </c>
      <c r="P46887" s="1">
        <v>43806</v>
      </c>
      <c r="Q46887" s="2">
        <v>2500</v>
      </c>
      <c r="R46887" s="2">
        <v>923.4</v>
      </c>
      <c r="S46887">
        <v>7</v>
      </c>
      <c r="T46887" t="s">
        <v>684</v>
      </c>
      <c r="U46887" s="2">
        <v>10</v>
      </c>
      <c r="V46887" s="2">
        <f>dataset_project[[#This Row],[Avg_Price]]+dataset_project[[#This Row],[Delivery_Charges]]</f>
        <v>69.72</v>
      </c>
    </row>
    <row r="46888" spans="1:22" x14ac:dyDescent="0.3">
      <c r="A46888">
        <v>46886</v>
      </c>
      <c r="B46888">
        <v>13148</v>
      </c>
      <c r="C46888" t="s">
        <v>21</v>
      </c>
      <c r="D46888" t="s">
        <v>40</v>
      </c>
      <c r="E46888">
        <v>16</v>
      </c>
      <c r="F46888">
        <v>32434</v>
      </c>
      <c r="G46888" s="1">
        <v>43658</v>
      </c>
      <c r="H46888" t="s">
        <v>693</v>
      </c>
      <c r="I46888" t="s">
        <v>694</v>
      </c>
      <c r="J46888" t="s">
        <v>683</v>
      </c>
      <c r="K46888">
        <v>1</v>
      </c>
      <c r="L46888" s="2">
        <v>10.39</v>
      </c>
      <c r="M46888" s="2">
        <v>49.73</v>
      </c>
      <c r="N46888" t="s">
        <v>33</v>
      </c>
      <c r="O46888">
        <v>0.18</v>
      </c>
      <c r="P46888" s="1">
        <v>43806</v>
      </c>
      <c r="Q46888" s="2">
        <v>2500</v>
      </c>
      <c r="R46888" s="2">
        <v>923.4</v>
      </c>
      <c r="S46888">
        <v>7</v>
      </c>
      <c r="T46888" t="s">
        <v>684</v>
      </c>
      <c r="U46888" s="2">
        <v>10</v>
      </c>
      <c r="V46888" s="2">
        <f>dataset_project[[#This Row],[Avg_Price]]+dataset_project[[#This Row],[Delivery_Charges]]</f>
        <v>60.12</v>
      </c>
    </row>
    <row r="46889" spans="1:22" x14ac:dyDescent="0.3">
      <c r="A46889">
        <v>46887</v>
      </c>
      <c r="B46889">
        <v>17990</v>
      </c>
      <c r="C46889" t="s">
        <v>39</v>
      </c>
      <c r="D46889" t="s">
        <v>40</v>
      </c>
      <c r="E46889">
        <v>20</v>
      </c>
      <c r="F46889">
        <v>32447</v>
      </c>
      <c r="G46889" s="1">
        <v>43658</v>
      </c>
      <c r="H46889" t="s">
        <v>699</v>
      </c>
      <c r="I46889" t="s">
        <v>700</v>
      </c>
      <c r="J46889" t="s">
        <v>683</v>
      </c>
      <c r="K46889">
        <v>1</v>
      </c>
      <c r="L46889" s="2">
        <v>19.989999999999998</v>
      </c>
      <c r="M46889" s="2">
        <v>6.5</v>
      </c>
      <c r="N46889" t="s">
        <v>33</v>
      </c>
      <c r="O46889">
        <v>0.18</v>
      </c>
      <c r="P46889" s="1">
        <v>43806</v>
      </c>
      <c r="Q46889" s="2">
        <v>2500</v>
      </c>
      <c r="R46889" s="2">
        <v>923.4</v>
      </c>
      <c r="S46889">
        <v>7</v>
      </c>
      <c r="T46889" t="s">
        <v>684</v>
      </c>
      <c r="U46889" s="2">
        <v>10</v>
      </c>
      <c r="V46889" s="2">
        <f>dataset_project[[#This Row],[Avg_Price]]+dataset_project[[#This Row],[Delivery_Charges]]</f>
        <v>26.49</v>
      </c>
    </row>
    <row r="46890" spans="1:22" x14ac:dyDescent="0.3">
      <c r="A46890">
        <v>46888</v>
      </c>
      <c r="B46890">
        <v>16996</v>
      </c>
      <c r="C46890" t="s">
        <v>39</v>
      </c>
      <c r="D46890" t="s">
        <v>40</v>
      </c>
      <c r="E46890">
        <v>13</v>
      </c>
      <c r="F46890">
        <v>32455</v>
      </c>
      <c r="G46890" s="1">
        <v>43658</v>
      </c>
      <c r="H46890" t="s">
        <v>681</v>
      </c>
      <c r="I46890" t="s">
        <v>682</v>
      </c>
      <c r="J46890" t="s">
        <v>683</v>
      </c>
      <c r="K46890">
        <v>1</v>
      </c>
      <c r="L46890" s="2">
        <v>2.99</v>
      </c>
      <c r="M46890" s="2">
        <v>6</v>
      </c>
      <c r="N46890" t="s">
        <v>30</v>
      </c>
      <c r="O46890">
        <v>0.18</v>
      </c>
      <c r="P46890" s="1">
        <v>43806</v>
      </c>
      <c r="Q46890" s="2">
        <v>2500</v>
      </c>
      <c r="R46890" s="2">
        <v>923.4</v>
      </c>
      <c r="S46890">
        <v>7</v>
      </c>
      <c r="T46890" t="s">
        <v>684</v>
      </c>
      <c r="U46890" s="2">
        <v>10</v>
      </c>
      <c r="V46890" s="2">
        <f>dataset_project[[#This Row],[Avg_Price]]+dataset_project[[#This Row],[Delivery_Charges]]</f>
        <v>8.99</v>
      </c>
    </row>
    <row r="46891" spans="1:22" x14ac:dyDescent="0.3">
      <c r="A46891">
        <v>46889</v>
      </c>
      <c r="B46891">
        <v>16270</v>
      </c>
      <c r="C46891" t="s">
        <v>39</v>
      </c>
      <c r="D46891" t="s">
        <v>22</v>
      </c>
      <c r="E46891">
        <v>37</v>
      </c>
      <c r="F46891">
        <v>32485</v>
      </c>
      <c r="G46891" s="1">
        <v>43658</v>
      </c>
      <c r="H46891" t="s">
        <v>703</v>
      </c>
      <c r="I46891" t="s">
        <v>704</v>
      </c>
      <c r="J46891" t="s">
        <v>683</v>
      </c>
      <c r="K46891">
        <v>15</v>
      </c>
      <c r="L46891" s="2">
        <v>1.1100000000000001</v>
      </c>
      <c r="M46891" s="2">
        <v>12.48</v>
      </c>
      <c r="N46891" t="s">
        <v>33</v>
      </c>
      <c r="O46891">
        <v>0.18</v>
      </c>
      <c r="P46891" s="1">
        <v>43806</v>
      </c>
      <c r="Q46891" s="2">
        <v>2500</v>
      </c>
      <c r="R46891" s="2">
        <v>923.4</v>
      </c>
      <c r="S46891">
        <v>7</v>
      </c>
      <c r="T46891" t="s">
        <v>684</v>
      </c>
      <c r="U46891" s="2">
        <v>10</v>
      </c>
      <c r="V46891" s="2">
        <f>dataset_project[[#This Row],[Avg_Price]]+dataset_project[[#This Row],[Delivery_Charges]]</f>
        <v>13.59</v>
      </c>
    </row>
    <row r="46892" spans="1:22" x14ac:dyDescent="0.3">
      <c r="A46892">
        <v>46890</v>
      </c>
      <c r="B46892">
        <v>16270</v>
      </c>
      <c r="C46892" t="s">
        <v>39</v>
      </c>
      <c r="D46892" t="s">
        <v>22</v>
      </c>
      <c r="E46892">
        <v>37</v>
      </c>
      <c r="F46892">
        <v>32486</v>
      </c>
      <c r="G46892" s="1">
        <v>43658</v>
      </c>
      <c r="H46892" t="s">
        <v>703</v>
      </c>
      <c r="I46892" t="s">
        <v>704</v>
      </c>
      <c r="J46892" t="s">
        <v>683</v>
      </c>
      <c r="K46892">
        <v>2</v>
      </c>
      <c r="L46892" s="2">
        <v>1.39</v>
      </c>
      <c r="M46892" s="2">
        <v>6</v>
      </c>
      <c r="N46892" t="s">
        <v>33</v>
      </c>
      <c r="O46892">
        <v>0.18</v>
      </c>
      <c r="P46892" s="1">
        <v>43806</v>
      </c>
      <c r="Q46892" s="2">
        <v>2500</v>
      </c>
      <c r="R46892" s="2">
        <v>923.4</v>
      </c>
      <c r="S46892">
        <v>7</v>
      </c>
      <c r="T46892" t="s">
        <v>684</v>
      </c>
      <c r="U46892" s="2">
        <v>10</v>
      </c>
      <c r="V46892" s="2">
        <f>dataset_project[[#This Row],[Avg_Price]]+dataset_project[[#This Row],[Delivery_Charges]]</f>
        <v>7.39</v>
      </c>
    </row>
    <row r="46893" spans="1:22" x14ac:dyDescent="0.3">
      <c r="A46893">
        <v>46891</v>
      </c>
      <c r="B46893">
        <v>16270</v>
      </c>
      <c r="C46893" t="s">
        <v>39</v>
      </c>
      <c r="D46893" t="s">
        <v>22</v>
      </c>
      <c r="E46893">
        <v>37</v>
      </c>
      <c r="F46893">
        <v>32495</v>
      </c>
      <c r="G46893" s="1">
        <v>43658</v>
      </c>
      <c r="H46893" t="s">
        <v>703</v>
      </c>
      <c r="I46893" t="s">
        <v>704</v>
      </c>
      <c r="J46893" t="s">
        <v>683</v>
      </c>
      <c r="K46893">
        <v>1</v>
      </c>
      <c r="L46893" s="2">
        <v>1.39</v>
      </c>
      <c r="M46893" s="2">
        <v>6</v>
      </c>
      <c r="N46893" t="s">
        <v>33</v>
      </c>
      <c r="O46893">
        <v>0.18</v>
      </c>
      <c r="P46893" s="1">
        <v>43806</v>
      </c>
      <c r="Q46893" s="2">
        <v>2500</v>
      </c>
      <c r="R46893" s="2">
        <v>923.4</v>
      </c>
      <c r="S46893">
        <v>7</v>
      </c>
      <c r="T46893" t="s">
        <v>684</v>
      </c>
      <c r="U46893" s="2">
        <v>10</v>
      </c>
      <c r="V46893" s="2">
        <f>dataset_project[[#This Row],[Avg_Price]]+dataset_project[[#This Row],[Delivery_Charges]]</f>
        <v>7.39</v>
      </c>
    </row>
    <row r="46894" spans="1:22" x14ac:dyDescent="0.3">
      <c r="A46894">
        <v>46892</v>
      </c>
      <c r="B46894">
        <v>16270</v>
      </c>
      <c r="C46894" t="s">
        <v>39</v>
      </c>
      <c r="D46894" t="s">
        <v>22</v>
      </c>
      <c r="E46894">
        <v>37</v>
      </c>
      <c r="F46894">
        <v>32497</v>
      </c>
      <c r="G46894" s="1">
        <v>43658</v>
      </c>
      <c r="H46894" t="s">
        <v>681</v>
      </c>
      <c r="I46894" t="s">
        <v>682</v>
      </c>
      <c r="J46894" t="s">
        <v>683</v>
      </c>
      <c r="K46894">
        <v>50</v>
      </c>
      <c r="L46894" s="2">
        <v>2.39</v>
      </c>
      <c r="M46894" s="2">
        <v>37.01</v>
      </c>
      <c r="N46894" t="s">
        <v>30</v>
      </c>
      <c r="O46894">
        <v>0.18</v>
      </c>
      <c r="P46894" s="1">
        <v>43806</v>
      </c>
      <c r="Q46894" s="2">
        <v>2500</v>
      </c>
      <c r="R46894" s="2">
        <v>923.4</v>
      </c>
      <c r="S46894">
        <v>7</v>
      </c>
      <c r="T46894" t="s">
        <v>684</v>
      </c>
      <c r="U46894" s="2">
        <v>10</v>
      </c>
      <c r="V46894" s="2">
        <f>dataset_project[[#This Row],[Avg_Price]]+dataset_project[[#This Row],[Delivery_Charges]]</f>
        <v>39.4</v>
      </c>
    </row>
    <row r="46895" spans="1:22" x14ac:dyDescent="0.3">
      <c r="A46895">
        <v>46893</v>
      </c>
      <c r="B46895">
        <v>16270</v>
      </c>
      <c r="C46895" t="s">
        <v>39</v>
      </c>
      <c r="D46895" t="s">
        <v>22</v>
      </c>
      <c r="E46895">
        <v>37</v>
      </c>
      <c r="F46895">
        <v>32497</v>
      </c>
      <c r="G46895" s="1">
        <v>43658</v>
      </c>
      <c r="H46895" t="s">
        <v>707</v>
      </c>
      <c r="I46895" t="s">
        <v>682</v>
      </c>
      <c r="J46895" t="s">
        <v>683</v>
      </c>
      <c r="K46895">
        <v>50</v>
      </c>
      <c r="L46895" s="2">
        <v>2.39</v>
      </c>
      <c r="M46895" s="2">
        <v>37.01</v>
      </c>
      <c r="N46895" t="s">
        <v>26</v>
      </c>
      <c r="O46895">
        <v>0.18</v>
      </c>
      <c r="P46895" s="1">
        <v>43806</v>
      </c>
      <c r="Q46895" s="2">
        <v>2500</v>
      </c>
      <c r="R46895" s="2">
        <v>923.4</v>
      </c>
      <c r="S46895">
        <v>7</v>
      </c>
      <c r="T46895" t="s">
        <v>684</v>
      </c>
      <c r="U46895" s="2">
        <v>10</v>
      </c>
      <c r="V46895" s="2">
        <f>dataset_project[[#This Row],[Avg_Price]]+dataset_project[[#This Row],[Delivery_Charges]]</f>
        <v>39.4</v>
      </c>
    </row>
    <row r="46896" spans="1:22" x14ac:dyDescent="0.3">
      <c r="A46896">
        <v>46894</v>
      </c>
      <c r="B46896">
        <v>16270</v>
      </c>
      <c r="C46896" t="s">
        <v>39</v>
      </c>
      <c r="D46896" t="s">
        <v>22</v>
      </c>
      <c r="E46896">
        <v>37</v>
      </c>
      <c r="F46896">
        <v>32498</v>
      </c>
      <c r="G46896" s="1">
        <v>43658</v>
      </c>
      <c r="H46896" t="s">
        <v>691</v>
      </c>
      <c r="I46896" t="s">
        <v>692</v>
      </c>
      <c r="J46896" t="s">
        <v>683</v>
      </c>
      <c r="K46896">
        <v>1</v>
      </c>
      <c r="L46896" s="2">
        <v>10.39</v>
      </c>
      <c r="M46896" s="2">
        <v>6</v>
      </c>
      <c r="N46896" t="s">
        <v>26</v>
      </c>
      <c r="O46896">
        <v>0.18</v>
      </c>
      <c r="P46896" s="1">
        <v>43806</v>
      </c>
      <c r="Q46896" s="2">
        <v>2500</v>
      </c>
      <c r="R46896" s="2">
        <v>923.4</v>
      </c>
      <c r="S46896">
        <v>7</v>
      </c>
      <c r="T46896" t="s">
        <v>684</v>
      </c>
      <c r="U46896" s="2">
        <v>10</v>
      </c>
      <c r="V46896" s="2">
        <f>dataset_project[[#This Row],[Avg_Price]]+dataset_project[[#This Row],[Delivery_Charges]]</f>
        <v>16.39</v>
      </c>
    </row>
    <row r="46897" spans="1:22" x14ac:dyDescent="0.3">
      <c r="A46897">
        <v>46895</v>
      </c>
      <c r="B46897">
        <v>17841</v>
      </c>
      <c r="C46897" t="s">
        <v>21</v>
      </c>
      <c r="D46897" t="s">
        <v>36</v>
      </c>
      <c r="E46897">
        <v>21</v>
      </c>
      <c r="F46897">
        <v>32948</v>
      </c>
      <c r="G46897" s="1">
        <v>43663</v>
      </c>
      <c r="H46897" t="s">
        <v>681</v>
      </c>
      <c r="I46897" t="s">
        <v>682</v>
      </c>
      <c r="J46897" t="s">
        <v>683</v>
      </c>
      <c r="K46897">
        <v>52</v>
      </c>
      <c r="L46897" s="2">
        <v>2.99</v>
      </c>
      <c r="M46897" s="2">
        <v>12.99</v>
      </c>
      <c r="N46897" t="s">
        <v>30</v>
      </c>
      <c r="O46897">
        <v>0.18</v>
      </c>
      <c r="P46897" s="1"/>
      <c r="Q46897" s="2">
        <v>2000</v>
      </c>
      <c r="R46897" s="2">
        <v>1331.1</v>
      </c>
      <c r="S46897">
        <v>7</v>
      </c>
      <c r="T46897" t="s">
        <v>684</v>
      </c>
      <c r="U46897" s="2">
        <v>10</v>
      </c>
      <c r="V46897" s="2">
        <f>dataset_project[[#This Row],[Avg_Price]]+dataset_project[[#This Row],[Delivery_Charges]]</f>
        <v>15.98</v>
      </c>
    </row>
    <row r="46898" spans="1:22" x14ac:dyDescent="0.3">
      <c r="A46898">
        <v>46896</v>
      </c>
      <c r="B46898">
        <v>17841</v>
      </c>
      <c r="C46898" t="s">
        <v>21</v>
      </c>
      <c r="D46898" t="s">
        <v>36</v>
      </c>
      <c r="E46898">
        <v>21</v>
      </c>
      <c r="F46898">
        <v>32968</v>
      </c>
      <c r="G46898" s="1">
        <v>43663</v>
      </c>
      <c r="H46898" t="s">
        <v>695</v>
      </c>
      <c r="I46898" t="s">
        <v>696</v>
      </c>
      <c r="J46898" t="s">
        <v>683</v>
      </c>
      <c r="K46898">
        <v>30</v>
      </c>
      <c r="L46898" s="2">
        <v>8.7899999999999991</v>
      </c>
      <c r="M46898" s="2">
        <v>14.42</v>
      </c>
      <c r="N46898" t="s">
        <v>33</v>
      </c>
      <c r="O46898">
        <v>0.18</v>
      </c>
      <c r="P46898" s="1"/>
      <c r="Q46898" s="2">
        <v>2000</v>
      </c>
      <c r="R46898" s="2">
        <v>1331.1</v>
      </c>
      <c r="S46898">
        <v>7</v>
      </c>
      <c r="T46898" t="s">
        <v>684</v>
      </c>
      <c r="U46898" s="2">
        <v>10</v>
      </c>
      <c r="V46898" s="2">
        <f>dataset_project[[#This Row],[Avg_Price]]+dataset_project[[#This Row],[Delivery_Charges]]</f>
        <v>23.21</v>
      </c>
    </row>
    <row r="46899" spans="1:22" x14ac:dyDescent="0.3">
      <c r="A46899">
        <v>46897</v>
      </c>
      <c r="B46899">
        <v>17841</v>
      </c>
      <c r="C46899" t="s">
        <v>21</v>
      </c>
      <c r="D46899" t="s">
        <v>36</v>
      </c>
      <c r="E46899">
        <v>21</v>
      </c>
      <c r="F46899">
        <v>32969</v>
      </c>
      <c r="G46899" s="1">
        <v>43663</v>
      </c>
      <c r="H46899" t="s">
        <v>703</v>
      </c>
      <c r="I46899" t="s">
        <v>704</v>
      </c>
      <c r="J46899" t="s">
        <v>683</v>
      </c>
      <c r="K46899">
        <v>10</v>
      </c>
      <c r="L46899" s="2">
        <v>1.39</v>
      </c>
      <c r="M46899" s="2">
        <v>6</v>
      </c>
      <c r="N46899" t="s">
        <v>33</v>
      </c>
      <c r="O46899">
        <v>0.18</v>
      </c>
      <c r="P46899" s="1"/>
      <c r="Q46899" s="2">
        <v>2000</v>
      </c>
      <c r="R46899" s="2">
        <v>1331.1</v>
      </c>
      <c r="S46899">
        <v>7</v>
      </c>
      <c r="T46899" t="s">
        <v>684</v>
      </c>
      <c r="U46899" s="2">
        <v>10</v>
      </c>
      <c r="V46899" s="2">
        <f>dataset_project[[#This Row],[Avg_Price]]+dataset_project[[#This Row],[Delivery_Charges]]</f>
        <v>7.39</v>
      </c>
    </row>
    <row r="46900" spans="1:22" x14ac:dyDescent="0.3">
      <c r="A46900">
        <v>46898</v>
      </c>
      <c r="B46900">
        <v>14606</v>
      </c>
      <c r="C46900" t="s">
        <v>39</v>
      </c>
      <c r="D46900" t="s">
        <v>22</v>
      </c>
      <c r="E46900">
        <v>33</v>
      </c>
      <c r="F46900">
        <v>32900</v>
      </c>
      <c r="G46900" s="1">
        <v>43663</v>
      </c>
      <c r="H46900" t="s">
        <v>699</v>
      </c>
      <c r="I46900" t="s">
        <v>700</v>
      </c>
      <c r="J46900" t="s">
        <v>683</v>
      </c>
      <c r="K46900">
        <v>3</v>
      </c>
      <c r="L46900" s="2">
        <v>19.989999999999998</v>
      </c>
      <c r="M46900" s="2">
        <v>12.91</v>
      </c>
      <c r="N46900" t="s">
        <v>33</v>
      </c>
      <c r="O46900">
        <v>0.18</v>
      </c>
      <c r="P46900" s="1"/>
      <c r="Q46900" s="2">
        <v>2000</v>
      </c>
      <c r="R46900" s="2">
        <v>1331.1</v>
      </c>
      <c r="S46900">
        <v>7</v>
      </c>
      <c r="T46900" t="s">
        <v>684</v>
      </c>
      <c r="U46900" s="2">
        <v>10</v>
      </c>
      <c r="V46900" s="2">
        <f>dataset_project[[#This Row],[Avg_Price]]+dataset_project[[#This Row],[Delivery_Charges]]</f>
        <v>32.9</v>
      </c>
    </row>
    <row r="46901" spans="1:22" x14ac:dyDescent="0.3">
      <c r="A46901">
        <v>46899</v>
      </c>
      <c r="B46901">
        <v>14606</v>
      </c>
      <c r="C46901" t="s">
        <v>39</v>
      </c>
      <c r="D46901" t="s">
        <v>22</v>
      </c>
      <c r="E46901">
        <v>33</v>
      </c>
      <c r="F46901">
        <v>32913</v>
      </c>
      <c r="G46901" s="1">
        <v>43663</v>
      </c>
      <c r="H46901" t="s">
        <v>718</v>
      </c>
      <c r="I46901" t="s">
        <v>719</v>
      </c>
      <c r="J46901" t="s">
        <v>683</v>
      </c>
      <c r="K46901">
        <v>1</v>
      </c>
      <c r="L46901" s="2">
        <v>2.8</v>
      </c>
      <c r="M46901" s="2">
        <v>6</v>
      </c>
      <c r="N46901" t="s">
        <v>33</v>
      </c>
      <c r="O46901">
        <v>0.18</v>
      </c>
      <c r="P46901" s="1"/>
      <c r="Q46901" s="2">
        <v>2000</v>
      </c>
      <c r="R46901" s="2">
        <v>1331.1</v>
      </c>
      <c r="S46901">
        <v>7</v>
      </c>
      <c r="T46901" t="s">
        <v>684</v>
      </c>
      <c r="U46901" s="2">
        <v>10</v>
      </c>
      <c r="V46901" s="2">
        <f>dataset_project[[#This Row],[Avg_Price]]+dataset_project[[#This Row],[Delivery_Charges]]</f>
        <v>8.8000000000000007</v>
      </c>
    </row>
    <row r="46902" spans="1:22" x14ac:dyDescent="0.3">
      <c r="A46902">
        <v>46900</v>
      </c>
      <c r="B46902">
        <v>13963</v>
      </c>
      <c r="C46902" t="s">
        <v>39</v>
      </c>
      <c r="D46902" t="s">
        <v>22</v>
      </c>
      <c r="E46902">
        <v>40</v>
      </c>
      <c r="F46902">
        <v>32934</v>
      </c>
      <c r="G46902" s="1">
        <v>43663</v>
      </c>
      <c r="H46902" t="s">
        <v>699</v>
      </c>
      <c r="I46902" t="s">
        <v>700</v>
      </c>
      <c r="J46902" t="s">
        <v>683</v>
      </c>
      <c r="K46902">
        <v>2</v>
      </c>
      <c r="L46902" s="2">
        <v>19.989999999999998</v>
      </c>
      <c r="M46902" s="2">
        <v>6.5</v>
      </c>
      <c r="N46902" t="s">
        <v>26</v>
      </c>
      <c r="O46902">
        <v>0.18</v>
      </c>
      <c r="P46902" s="1"/>
      <c r="Q46902" s="2">
        <v>2000</v>
      </c>
      <c r="R46902" s="2">
        <v>1331.1</v>
      </c>
      <c r="S46902">
        <v>7</v>
      </c>
      <c r="T46902" t="s">
        <v>684</v>
      </c>
      <c r="U46902" s="2">
        <v>10</v>
      </c>
      <c r="V46902" s="2">
        <f>dataset_project[[#This Row],[Avg_Price]]+dataset_project[[#This Row],[Delivery_Charges]]</f>
        <v>26.49</v>
      </c>
    </row>
    <row r="46903" spans="1:22" x14ac:dyDescent="0.3">
      <c r="A46903">
        <v>46901</v>
      </c>
      <c r="B46903">
        <v>13963</v>
      </c>
      <c r="C46903" t="s">
        <v>39</v>
      </c>
      <c r="D46903" t="s">
        <v>22</v>
      </c>
      <c r="E46903">
        <v>40</v>
      </c>
      <c r="F46903">
        <v>32936</v>
      </c>
      <c r="G46903" s="1">
        <v>43663</v>
      </c>
      <c r="H46903" t="s">
        <v>693</v>
      </c>
      <c r="I46903" t="s">
        <v>694</v>
      </c>
      <c r="J46903" t="s">
        <v>683</v>
      </c>
      <c r="K46903">
        <v>1</v>
      </c>
      <c r="L46903" s="2">
        <v>12.99</v>
      </c>
      <c r="M46903" s="2">
        <v>6</v>
      </c>
      <c r="N46903" t="s">
        <v>33</v>
      </c>
      <c r="O46903">
        <v>0.18</v>
      </c>
      <c r="P46903" s="1"/>
      <c r="Q46903" s="2">
        <v>2000</v>
      </c>
      <c r="R46903" s="2">
        <v>1331.1</v>
      </c>
      <c r="S46903">
        <v>7</v>
      </c>
      <c r="T46903" t="s">
        <v>684</v>
      </c>
      <c r="U46903" s="2">
        <v>10</v>
      </c>
      <c r="V46903" s="2">
        <f>dataset_project[[#This Row],[Avg_Price]]+dataset_project[[#This Row],[Delivery_Charges]]</f>
        <v>18.990000000000002</v>
      </c>
    </row>
    <row r="46904" spans="1:22" x14ac:dyDescent="0.3">
      <c r="A46904">
        <v>46902</v>
      </c>
      <c r="B46904">
        <v>12957</v>
      </c>
      <c r="C46904" t="s">
        <v>39</v>
      </c>
      <c r="D46904" t="s">
        <v>22</v>
      </c>
      <c r="E46904">
        <v>44</v>
      </c>
      <c r="F46904">
        <v>32939</v>
      </c>
      <c r="G46904" s="1">
        <v>43663</v>
      </c>
      <c r="H46904" t="s">
        <v>699</v>
      </c>
      <c r="I46904" t="s">
        <v>700</v>
      </c>
      <c r="J46904" t="s">
        <v>683</v>
      </c>
      <c r="K46904">
        <v>1</v>
      </c>
      <c r="L46904" s="2">
        <v>19.989999999999998</v>
      </c>
      <c r="M46904" s="2">
        <v>33.04</v>
      </c>
      <c r="N46904" t="s">
        <v>30</v>
      </c>
      <c r="O46904">
        <v>0.18</v>
      </c>
      <c r="P46904" s="1"/>
      <c r="Q46904" s="2">
        <v>2000</v>
      </c>
      <c r="R46904" s="2">
        <v>1331.1</v>
      </c>
      <c r="S46904">
        <v>7</v>
      </c>
      <c r="T46904" t="s">
        <v>684</v>
      </c>
      <c r="U46904" s="2">
        <v>10</v>
      </c>
      <c r="V46904" s="2">
        <f>dataset_project[[#This Row],[Avg_Price]]+dataset_project[[#This Row],[Delivery_Charges]]</f>
        <v>53.03</v>
      </c>
    </row>
    <row r="46905" spans="1:22" x14ac:dyDescent="0.3">
      <c r="A46905">
        <v>46903</v>
      </c>
      <c r="B46905">
        <v>12957</v>
      </c>
      <c r="C46905" t="s">
        <v>39</v>
      </c>
      <c r="D46905" t="s">
        <v>22</v>
      </c>
      <c r="E46905">
        <v>44</v>
      </c>
      <c r="F46905">
        <v>32940</v>
      </c>
      <c r="G46905" s="1">
        <v>43663</v>
      </c>
      <c r="H46905" t="s">
        <v>724</v>
      </c>
      <c r="I46905" t="s">
        <v>725</v>
      </c>
      <c r="J46905" t="s">
        <v>683</v>
      </c>
      <c r="K46905">
        <v>2</v>
      </c>
      <c r="L46905" s="2">
        <v>10.63</v>
      </c>
      <c r="M46905" s="2">
        <v>26.43</v>
      </c>
      <c r="N46905" t="s">
        <v>30</v>
      </c>
      <c r="O46905">
        <v>0.18</v>
      </c>
      <c r="P46905" s="1"/>
      <c r="Q46905" s="2">
        <v>2000</v>
      </c>
      <c r="R46905" s="2">
        <v>1331.1</v>
      </c>
      <c r="S46905">
        <v>7</v>
      </c>
      <c r="T46905" t="s">
        <v>684</v>
      </c>
      <c r="U46905" s="2">
        <v>10</v>
      </c>
      <c r="V46905" s="2">
        <f>dataset_project[[#This Row],[Avg_Price]]+dataset_project[[#This Row],[Delivery_Charges]]</f>
        <v>37.06</v>
      </c>
    </row>
    <row r="46906" spans="1:22" x14ac:dyDescent="0.3">
      <c r="A46906">
        <v>46904</v>
      </c>
      <c r="B46906">
        <v>12957</v>
      </c>
      <c r="C46906" t="s">
        <v>39</v>
      </c>
      <c r="D46906" t="s">
        <v>22</v>
      </c>
      <c r="E46906">
        <v>44</v>
      </c>
      <c r="F46906">
        <v>32940</v>
      </c>
      <c r="G46906" s="1">
        <v>43663</v>
      </c>
      <c r="H46906" t="s">
        <v>697</v>
      </c>
      <c r="I46906" t="s">
        <v>698</v>
      </c>
      <c r="J46906" t="s">
        <v>683</v>
      </c>
      <c r="K46906">
        <v>2</v>
      </c>
      <c r="L46906" s="2">
        <v>15.19</v>
      </c>
      <c r="M46906" s="2">
        <v>26.43</v>
      </c>
      <c r="N46906" t="s">
        <v>30</v>
      </c>
      <c r="O46906">
        <v>0.18</v>
      </c>
      <c r="P46906" s="1"/>
      <c r="Q46906" s="2">
        <v>2000</v>
      </c>
      <c r="R46906" s="2">
        <v>1331.1</v>
      </c>
      <c r="S46906">
        <v>7</v>
      </c>
      <c r="T46906" t="s">
        <v>684</v>
      </c>
      <c r="U46906" s="2">
        <v>10</v>
      </c>
      <c r="V46906" s="2">
        <f>dataset_project[[#This Row],[Avg_Price]]+dataset_project[[#This Row],[Delivery_Charges]]</f>
        <v>41.62</v>
      </c>
    </row>
    <row r="46907" spans="1:22" x14ac:dyDescent="0.3">
      <c r="A46907">
        <v>46905</v>
      </c>
      <c r="B46907">
        <v>12957</v>
      </c>
      <c r="C46907" t="s">
        <v>39</v>
      </c>
      <c r="D46907" t="s">
        <v>22</v>
      </c>
      <c r="E46907">
        <v>44</v>
      </c>
      <c r="F46907">
        <v>32944</v>
      </c>
      <c r="G46907" s="1">
        <v>43663</v>
      </c>
      <c r="H46907" t="s">
        <v>695</v>
      </c>
      <c r="I46907" t="s">
        <v>696</v>
      </c>
      <c r="J46907" t="s">
        <v>683</v>
      </c>
      <c r="K46907">
        <v>1</v>
      </c>
      <c r="L46907" s="2">
        <v>8.7899999999999991</v>
      </c>
      <c r="M46907" s="2">
        <v>6</v>
      </c>
      <c r="N46907" t="s">
        <v>33</v>
      </c>
      <c r="O46907">
        <v>0.18</v>
      </c>
      <c r="P46907" s="1"/>
      <c r="Q46907" s="2">
        <v>2000</v>
      </c>
      <c r="R46907" s="2">
        <v>1331.1</v>
      </c>
      <c r="S46907">
        <v>7</v>
      </c>
      <c r="T46907" t="s">
        <v>684</v>
      </c>
      <c r="U46907" s="2">
        <v>10</v>
      </c>
      <c r="V46907" s="2">
        <f>dataset_project[[#This Row],[Avg_Price]]+dataset_project[[#This Row],[Delivery_Charges]]</f>
        <v>14.79</v>
      </c>
    </row>
    <row r="46908" spans="1:22" x14ac:dyDescent="0.3">
      <c r="A46908">
        <v>46906</v>
      </c>
      <c r="B46908">
        <v>12957</v>
      </c>
      <c r="C46908" t="s">
        <v>39</v>
      </c>
      <c r="D46908" t="s">
        <v>22</v>
      </c>
      <c r="E46908">
        <v>44</v>
      </c>
      <c r="F46908">
        <v>32944</v>
      </c>
      <c r="G46908" s="1">
        <v>43663</v>
      </c>
      <c r="H46908" t="s">
        <v>703</v>
      </c>
      <c r="I46908" t="s">
        <v>704</v>
      </c>
      <c r="J46908" t="s">
        <v>683</v>
      </c>
      <c r="K46908">
        <v>3</v>
      </c>
      <c r="L46908" s="2">
        <v>1.1100000000000001</v>
      </c>
      <c r="M46908" s="2">
        <v>6</v>
      </c>
      <c r="N46908" t="s">
        <v>26</v>
      </c>
      <c r="O46908">
        <v>0.18</v>
      </c>
      <c r="P46908" s="1"/>
      <c r="Q46908" s="2">
        <v>2000</v>
      </c>
      <c r="R46908" s="2">
        <v>1331.1</v>
      </c>
      <c r="S46908">
        <v>7</v>
      </c>
      <c r="T46908" t="s">
        <v>684</v>
      </c>
      <c r="U46908" s="2">
        <v>10</v>
      </c>
      <c r="V46908" s="2">
        <f>dataset_project[[#This Row],[Avg_Price]]+dataset_project[[#This Row],[Delivery_Charges]]</f>
        <v>7.11</v>
      </c>
    </row>
    <row r="46909" spans="1:22" x14ac:dyDescent="0.3">
      <c r="A46909">
        <v>46907</v>
      </c>
      <c r="B46909">
        <v>12957</v>
      </c>
      <c r="C46909" t="s">
        <v>39</v>
      </c>
      <c r="D46909" t="s">
        <v>22</v>
      </c>
      <c r="E46909">
        <v>44</v>
      </c>
      <c r="F46909">
        <v>32946</v>
      </c>
      <c r="G46909" s="1">
        <v>43663</v>
      </c>
      <c r="H46909" t="s">
        <v>703</v>
      </c>
      <c r="I46909" t="s">
        <v>704</v>
      </c>
      <c r="J46909" t="s">
        <v>683</v>
      </c>
      <c r="K46909">
        <v>2</v>
      </c>
      <c r="L46909" s="2">
        <v>1.39</v>
      </c>
      <c r="M46909" s="2">
        <v>6</v>
      </c>
      <c r="N46909" t="s">
        <v>33</v>
      </c>
      <c r="O46909">
        <v>0.18</v>
      </c>
      <c r="P46909" s="1"/>
      <c r="Q46909" s="2">
        <v>2000</v>
      </c>
      <c r="R46909" s="2">
        <v>1331.1</v>
      </c>
      <c r="S46909">
        <v>7</v>
      </c>
      <c r="T46909" t="s">
        <v>684</v>
      </c>
      <c r="U46909" s="2">
        <v>10</v>
      </c>
      <c r="V46909" s="2">
        <f>dataset_project[[#This Row],[Avg_Price]]+dataset_project[[#This Row],[Delivery_Charges]]</f>
        <v>7.39</v>
      </c>
    </row>
    <row r="46910" spans="1:22" x14ac:dyDescent="0.3">
      <c r="A46910">
        <v>46908</v>
      </c>
      <c r="B46910">
        <v>13093</v>
      </c>
      <c r="C46910" t="s">
        <v>21</v>
      </c>
      <c r="D46910" t="s">
        <v>36</v>
      </c>
      <c r="E46910">
        <v>35</v>
      </c>
      <c r="F46910">
        <v>34103</v>
      </c>
      <c r="G46910" s="1">
        <v>43676</v>
      </c>
      <c r="H46910" t="s">
        <v>699</v>
      </c>
      <c r="I46910" t="s">
        <v>700</v>
      </c>
      <c r="J46910" t="s">
        <v>683</v>
      </c>
      <c r="K46910">
        <v>20</v>
      </c>
      <c r="L46910" s="2">
        <v>19.989999999999998</v>
      </c>
      <c r="M46910" s="2">
        <v>55.73</v>
      </c>
      <c r="N46910" t="s">
        <v>26</v>
      </c>
      <c r="O46910">
        <v>0.18</v>
      </c>
      <c r="P46910" s="1"/>
      <c r="Q46910" s="2">
        <v>1500</v>
      </c>
      <c r="R46910" s="2">
        <v>478.27</v>
      </c>
      <c r="S46910">
        <v>7</v>
      </c>
      <c r="T46910" t="s">
        <v>684</v>
      </c>
      <c r="U46910" s="2">
        <v>10</v>
      </c>
      <c r="V46910" s="2">
        <f>dataset_project[[#This Row],[Avg_Price]]+dataset_project[[#This Row],[Delivery_Charges]]</f>
        <v>75.72</v>
      </c>
    </row>
    <row r="46911" spans="1:22" x14ac:dyDescent="0.3">
      <c r="A46911">
        <v>46909</v>
      </c>
      <c r="B46911">
        <v>13576</v>
      </c>
      <c r="C46911" t="s">
        <v>21</v>
      </c>
      <c r="D46911" t="s">
        <v>40</v>
      </c>
      <c r="E46911">
        <v>23</v>
      </c>
      <c r="F46911">
        <v>34094</v>
      </c>
      <c r="G46911" s="1">
        <v>43676</v>
      </c>
      <c r="H46911" t="s">
        <v>681</v>
      </c>
      <c r="I46911" t="s">
        <v>682</v>
      </c>
      <c r="J46911" t="s">
        <v>683</v>
      </c>
      <c r="K46911">
        <v>10</v>
      </c>
      <c r="L46911" s="2">
        <v>2.99</v>
      </c>
      <c r="M46911" s="2">
        <v>6</v>
      </c>
      <c r="N46911" t="s">
        <v>26</v>
      </c>
      <c r="O46911">
        <v>0.18</v>
      </c>
      <c r="P46911" s="1"/>
      <c r="Q46911" s="2">
        <v>1500</v>
      </c>
      <c r="R46911" s="2">
        <v>478.27</v>
      </c>
      <c r="S46911">
        <v>7</v>
      </c>
      <c r="T46911" t="s">
        <v>684</v>
      </c>
      <c r="U46911" s="2">
        <v>10</v>
      </c>
      <c r="V46911" s="2">
        <f>dataset_project[[#This Row],[Avg_Price]]+dataset_project[[#This Row],[Delivery_Charges]]</f>
        <v>8.99</v>
      </c>
    </row>
    <row r="46912" spans="1:22" x14ac:dyDescent="0.3">
      <c r="A46912">
        <v>46910</v>
      </c>
      <c r="B46912">
        <v>13599</v>
      </c>
      <c r="C46912" t="s">
        <v>39</v>
      </c>
      <c r="D46912" t="s">
        <v>36</v>
      </c>
      <c r="E46912">
        <v>46</v>
      </c>
      <c r="F46912">
        <v>34120</v>
      </c>
      <c r="G46912" s="1">
        <v>43676</v>
      </c>
      <c r="H46912" t="s">
        <v>724</v>
      </c>
      <c r="I46912" t="s">
        <v>725</v>
      </c>
      <c r="J46912" t="s">
        <v>683</v>
      </c>
      <c r="K46912">
        <v>1</v>
      </c>
      <c r="L46912" s="2">
        <v>10.63</v>
      </c>
      <c r="M46912" s="2">
        <v>12.99</v>
      </c>
      <c r="N46912" t="s">
        <v>30</v>
      </c>
      <c r="O46912">
        <v>0.18</v>
      </c>
      <c r="P46912" s="1"/>
      <c r="Q46912" s="2">
        <v>1500</v>
      </c>
      <c r="R46912" s="2">
        <v>478.27</v>
      </c>
      <c r="S46912">
        <v>7</v>
      </c>
      <c r="T46912" t="s">
        <v>684</v>
      </c>
      <c r="U46912" s="2">
        <v>10</v>
      </c>
      <c r="V46912" s="2">
        <f>dataset_project[[#This Row],[Avg_Price]]+dataset_project[[#This Row],[Delivery_Charges]]</f>
        <v>23.62</v>
      </c>
    </row>
    <row r="46913" spans="1:22" x14ac:dyDescent="0.3">
      <c r="A46913">
        <v>46911</v>
      </c>
      <c r="B46913">
        <v>13599</v>
      </c>
      <c r="C46913" t="s">
        <v>39</v>
      </c>
      <c r="D46913" t="s">
        <v>36</v>
      </c>
      <c r="E46913">
        <v>46</v>
      </c>
      <c r="F46913">
        <v>34120</v>
      </c>
      <c r="G46913" s="1">
        <v>43676</v>
      </c>
      <c r="H46913" t="s">
        <v>697</v>
      </c>
      <c r="I46913" t="s">
        <v>698</v>
      </c>
      <c r="J46913" t="s">
        <v>683</v>
      </c>
      <c r="K46913">
        <v>1</v>
      </c>
      <c r="L46913" s="2">
        <v>15.19</v>
      </c>
      <c r="M46913" s="2">
        <v>12.99</v>
      </c>
      <c r="N46913" t="s">
        <v>33</v>
      </c>
      <c r="O46913">
        <v>0.18</v>
      </c>
      <c r="P46913" s="1"/>
      <c r="Q46913" s="2">
        <v>1500</v>
      </c>
      <c r="R46913" s="2">
        <v>478.27</v>
      </c>
      <c r="S46913">
        <v>7</v>
      </c>
      <c r="T46913" t="s">
        <v>684</v>
      </c>
      <c r="U46913" s="2">
        <v>10</v>
      </c>
      <c r="V46913" s="2">
        <f>dataset_project[[#This Row],[Avg_Price]]+dataset_project[[#This Row],[Delivery_Charges]]</f>
        <v>28.18</v>
      </c>
    </row>
    <row r="46914" spans="1:22" x14ac:dyDescent="0.3">
      <c r="A46914">
        <v>46912</v>
      </c>
      <c r="B46914">
        <v>13599</v>
      </c>
      <c r="C46914" t="s">
        <v>39</v>
      </c>
      <c r="D46914" t="s">
        <v>36</v>
      </c>
      <c r="E46914">
        <v>46</v>
      </c>
      <c r="F46914">
        <v>34123</v>
      </c>
      <c r="G46914" s="1">
        <v>43676</v>
      </c>
      <c r="H46914" t="s">
        <v>681</v>
      </c>
      <c r="I46914" t="s">
        <v>682</v>
      </c>
      <c r="J46914" t="s">
        <v>683</v>
      </c>
      <c r="K46914">
        <v>1</v>
      </c>
      <c r="L46914" s="2">
        <v>2.99</v>
      </c>
      <c r="M46914" s="2">
        <v>50</v>
      </c>
      <c r="N46914" t="s">
        <v>26</v>
      </c>
      <c r="O46914">
        <v>0.18</v>
      </c>
      <c r="P46914" s="1"/>
      <c r="Q46914" s="2">
        <v>1500</v>
      </c>
      <c r="R46914" s="2">
        <v>478.27</v>
      </c>
      <c r="S46914">
        <v>7</v>
      </c>
      <c r="T46914" t="s">
        <v>684</v>
      </c>
      <c r="U46914" s="2">
        <v>10</v>
      </c>
      <c r="V46914" s="2">
        <f>dataset_project[[#This Row],[Avg_Price]]+dataset_project[[#This Row],[Delivery_Charges]]</f>
        <v>52.99</v>
      </c>
    </row>
    <row r="46915" spans="1:22" x14ac:dyDescent="0.3">
      <c r="A46915">
        <v>46913</v>
      </c>
      <c r="B46915">
        <v>17069</v>
      </c>
      <c r="C46915" t="s">
        <v>39</v>
      </c>
      <c r="D46915" t="s">
        <v>36</v>
      </c>
      <c r="E46915">
        <v>10</v>
      </c>
      <c r="F46915">
        <v>31921</v>
      </c>
      <c r="G46915" s="1">
        <v>43651</v>
      </c>
      <c r="H46915" t="s">
        <v>705</v>
      </c>
      <c r="I46915" t="s">
        <v>706</v>
      </c>
      <c r="J46915" t="s">
        <v>683</v>
      </c>
      <c r="K46915">
        <v>1</v>
      </c>
      <c r="L46915" s="2">
        <v>24.99</v>
      </c>
      <c r="M46915" s="2">
        <v>30</v>
      </c>
      <c r="N46915" t="s">
        <v>33</v>
      </c>
      <c r="O46915">
        <v>0.18</v>
      </c>
      <c r="P46915" s="1">
        <v>43592</v>
      </c>
      <c r="Q46915" s="2">
        <v>2000</v>
      </c>
      <c r="R46915" s="2">
        <v>2103.13</v>
      </c>
      <c r="S46915">
        <v>7</v>
      </c>
      <c r="T46915" t="s">
        <v>684</v>
      </c>
      <c r="U46915" s="2">
        <v>10</v>
      </c>
      <c r="V46915" s="2">
        <f>dataset_project[[#This Row],[Avg_Price]]+dataset_project[[#This Row],[Delivery_Charges]]</f>
        <v>54.989999999999995</v>
      </c>
    </row>
    <row r="46916" spans="1:22" x14ac:dyDescent="0.3">
      <c r="A46916">
        <v>46914</v>
      </c>
      <c r="B46916">
        <v>17069</v>
      </c>
      <c r="C46916" t="s">
        <v>39</v>
      </c>
      <c r="D46916" t="s">
        <v>36</v>
      </c>
      <c r="E46916">
        <v>10</v>
      </c>
      <c r="F46916">
        <v>31921</v>
      </c>
      <c r="G46916" s="1">
        <v>43651</v>
      </c>
      <c r="H46916" t="s">
        <v>699</v>
      </c>
      <c r="I46916" t="s">
        <v>700</v>
      </c>
      <c r="J46916" t="s">
        <v>683</v>
      </c>
      <c r="K46916">
        <v>1</v>
      </c>
      <c r="L46916" s="2">
        <v>24.99</v>
      </c>
      <c r="M46916" s="2">
        <v>30</v>
      </c>
      <c r="N46916" t="s">
        <v>26</v>
      </c>
      <c r="O46916">
        <v>0.18</v>
      </c>
      <c r="P46916" s="1">
        <v>43592</v>
      </c>
      <c r="Q46916" s="2">
        <v>2000</v>
      </c>
      <c r="R46916" s="2">
        <v>2103.13</v>
      </c>
      <c r="S46916">
        <v>7</v>
      </c>
      <c r="T46916" t="s">
        <v>684</v>
      </c>
      <c r="U46916" s="2">
        <v>10</v>
      </c>
      <c r="V46916" s="2">
        <f>dataset_project[[#This Row],[Avg_Price]]+dataset_project[[#This Row],[Delivery_Charges]]</f>
        <v>54.989999999999995</v>
      </c>
    </row>
    <row r="46917" spans="1:22" x14ac:dyDescent="0.3">
      <c r="A46917">
        <v>46915</v>
      </c>
      <c r="B46917">
        <v>17069</v>
      </c>
      <c r="C46917" t="s">
        <v>39</v>
      </c>
      <c r="D46917" t="s">
        <v>36</v>
      </c>
      <c r="E46917">
        <v>10</v>
      </c>
      <c r="F46917">
        <v>31924</v>
      </c>
      <c r="G46917" s="1">
        <v>43651</v>
      </c>
      <c r="H46917" t="s">
        <v>693</v>
      </c>
      <c r="I46917" t="s">
        <v>694</v>
      </c>
      <c r="J46917" t="s">
        <v>683</v>
      </c>
      <c r="K46917">
        <v>1</v>
      </c>
      <c r="L46917" s="2">
        <v>10.39</v>
      </c>
      <c r="M46917" s="2">
        <v>6</v>
      </c>
      <c r="N46917" t="s">
        <v>26</v>
      </c>
      <c r="O46917">
        <v>0.18</v>
      </c>
      <c r="P46917" s="1">
        <v>43592</v>
      </c>
      <c r="Q46917" s="2">
        <v>2000</v>
      </c>
      <c r="R46917" s="2">
        <v>2103.13</v>
      </c>
      <c r="S46917">
        <v>7</v>
      </c>
      <c r="T46917" t="s">
        <v>684</v>
      </c>
      <c r="U46917" s="2">
        <v>10</v>
      </c>
      <c r="V46917" s="2">
        <f>dataset_project[[#This Row],[Avg_Price]]+dataset_project[[#This Row],[Delivery_Charges]]</f>
        <v>16.39</v>
      </c>
    </row>
    <row r="46918" spans="1:22" x14ac:dyDescent="0.3">
      <c r="A46918">
        <v>46916</v>
      </c>
      <c r="B46918">
        <v>17069</v>
      </c>
      <c r="C46918" t="s">
        <v>39</v>
      </c>
      <c r="D46918" t="s">
        <v>36</v>
      </c>
      <c r="E46918">
        <v>10</v>
      </c>
      <c r="F46918">
        <v>31927</v>
      </c>
      <c r="G46918" s="1">
        <v>43651</v>
      </c>
      <c r="H46918" t="s">
        <v>681</v>
      </c>
      <c r="I46918" t="s">
        <v>682</v>
      </c>
      <c r="J46918" t="s">
        <v>683</v>
      </c>
      <c r="K46918">
        <v>1</v>
      </c>
      <c r="L46918" s="2">
        <v>2.39</v>
      </c>
      <c r="M46918" s="2">
        <v>6</v>
      </c>
      <c r="N46918" t="s">
        <v>30</v>
      </c>
      <c r="O46918">
        <v>0.18</v>
      </c>
      <c r="P46918" s="1">
        <v>43592</v>
      </c>
      <c r="Q46918" s="2">
        <v>2000</v>
      </c>
      <c r="R46918" s="2">
        <v>2103.13</v>
      </c>
      <c r="S46918">
        <v>7</v>
      </c>
      <c r="T46918" t="s">
        <v>684</v>
      </c>
      <c r="U46918" s="2">
        <v>10</v>
      </c>
      <c r="V46918" s="2">
        <f>dataset_project[[#This Row],[Avg_Price]]+dataset_project[[#This Row],[Delivery_Charges]]</f>
        <v>8.39</v>
      </c>
    </row>
    <row r="46919" spans="1:22" x14ac:dyDescent="0.3">
      <c r="A46919">
        <v>46917</v>
      </c>
      <c r="B46919">
        <v>17069</v>
      </c>
      <c r="C46919" t="s">
        <v>39</v>
      </c>
      <c r="D46919" t="s">
        <v>36</v>
      </c>
      <c r="E46919">
        <v>10</v>
      </c>
      <c r="F46919">
        <v>31927</v>
      </c>
      <c r="G46919" s="1">
        <v>43651</v>
      </c>
      <c r="H46919" t="s">
        <v>693</v>
      </c>
      <c r="I46919" t="s">
        <v>694</v>
      </c>
      <c r="J46919" t="s">
        <v>683</v>
      </c>
      <c r="K46919">
        <v>1</v>
      </c>
      <c r="L46919" s="2">
        <v>10.39</v>
      </c>
      <c r="M46919" s="2">
        <v>6</v>
      </c>
      <c r="N46919" t="s">
        <v>33</v>
      </c>
      <c r="O46919">
        <v>0.18</v>
      </c>
      <c r="P46919" s="1">
        <v>43592</v>
      </c>
      <c r="Q46919" s="2">
        <v>2000</v>
      </c>
      <c r="R46919" s="2">
        <v>2103.13</v>
      </c>
      <c r="S46919">
        <v>7</v>
      </c>
      <c r="T46919" t="s">
        <v>684</v>
      </c>
      <c r="U46919" s="2">
        <v>10</v>
      </c>
      <c r="V46919" s="2">
        <f>dataset_project[[#This Row],[Avg_Price]]+dataset_project[[#This Row],[Delivery_Charges]]</f>
        <v>16.39</v>
      </c>
    </row>
    <row r="46920" spans="1:22" x14ac:dyDescent="0.3">
      <c r="A46920">
        <v>46918</v>
      </c>
      <c r="B46920">
        <v>15640</v>
      </c>
      <c r="C46920" t="s">
        <v>39</v>
      </c>
      <c r="D46920" t="s">
        <v>36</v>
      </c>
      <c r="E46920">
        <v>30</v>
      </c>
      <c r="F46920">
        <v>31863</v>
      </c>
      <c r="G46920" s="1">
        <v>43651</v>
      </c>
      <c r="H46920" t="s">
        <v>681</v>
      </c>
      <c r="I46920" t="s">
        <v>682</v>
      </c>
      <c r="J46920" t="s">
        <v>683</v>
      </c>
      <c r="K46920">
        <v>3</v>
      </c>
      <c r="L46920" s="2">
        <v>2.99</v>
      </c>
      <c r="M46920" s="2">
        <v>6</v>
      </c>
      <c r="N46920" t="s">
        <v>33</v>
      </c>
      <c r="O46920">
        <v>0.18</v>
      </c>
      <c r="P46920" s="1">
        <v>43592</v>
      </c>
      <c r="Q46920" s="2">
        <v>2000</v>
      </c>
      <c r="R46920" s="2">
        <v>2103.13</v>
      </c>
      <c r="S46920">
        <v>7</v>
      </c>
      <c r="T46920" t="s">
        <v>684</v>
      </c>
      <c r="U46920" s="2">
        <v>10</v>
      </c>
      <c r="V46920" s="2">
        <f>dataset_project[[#This Row],[Avg_Price]]+dataset_project[[#This Row],[Delivery_Charges]]</f>
        <v>8.99</v>
      </c>
    </row>
    <row r="46921" spans="1:22" x14ac:dyDescent="0.3">
      <c r="A46921">
        <v>46919</v>
      </c>
      <c r="B46921">
        <v>15640</v>
      </c>
      <c r="C46921" t="s">
        <v>39</v>
      </c>
      <c r="D46921" t="s">
        <v>36</v>
      </c>
      <c r="E46921">
        <v>30</v>
      </c>
      <c r="F46921">
        <v>31863</v>
      </c>
      <c r="G46921" s="1">
        <v>43651</v>
      </c>
      <c r="H46921" t="s">
        <v>703</v>
      </c>
      <c r="I46921" t="s">
        <v>704</v>
      </c>
      <c r="J46921" t="s">
        <v>683</v>
      </c>
      <c r="K46921">
        <v>6</v>
      </c>
      <c r="L46921" s="2">
        <v>1.99</v>
      </c>
      <c r="M46921" s="2">
        <v>6</v>
      </c>
      <c r="N46921" t="s">
        <v>30</v>
      </c>
      <c r="O46921">
        <v>0.18</v>
      </c>
      <c r="P46921" s="1">
        <v>43592</v>
      </c>
      <c r="Q46921" s="2">
        <v>2000</v>
      </c>
      <c r="R46921" s="2">
        <v>2103.13</v>
      </c>
      <c r="S46921">
        <v>7</v>
      </c>
      <c r="T46921" t="s">
        <v>684</v>
      </c>
      <c r="U46921" s="2">
        <v>10</v>
      </c>
      <c r="V46921" s="2">
        <f>dataset_project[[#This Row],[Avg_Price]]+dataset_project[[#This Row],[Delivery_Charges]]</f>
        <v>7.99</v>
      </c>
    </row>
    <row r="46922" spans="1:22" x14ac:dyDescent="0.3">
      <c r="A46922">
        <v>46920</v>
      </c>
      <c r="B46922">
        <v>15640</v>
      </c>
      <c r="C46922" t="s">
        <v>39</v>
      </c>
      <c r="D46922" t="s">
        <v>36</v>
      </c>
      <c r="E46922">
        <v>30</v>
      </c>
      <c r="F46922">
        <v>31872</v>
      </c>
      <c r="G46922" s="1">
        <v>43651</v>
      </c>
      <c r="H46922" t="s">
        <v>697</v>
      </c>
      <c r="I46922" t="s">
        <v>698</v>
      </c>
      <c r="J46922" t="s">
        <v>683</v>
      </c>
      <c r="K46922">
        <v>30</v>
      </c>
      <c r="L46922" s="2">
        <v>15.19</v>
      </c>
      <c r="M46922" s="2">
        <v>22.58</v>
      </c>
      <c r="N46922" t="s">
        <v>30</v>
      </c>
      <c r="O46922">
        <v>0.18</v>
      </c>
      <c r="P46922" s="1">
        <v>43592</v>
      </c>
      <c r="Q46922" s="2">
        <v>2000</v>
      </c>
      <c r="R46922" s="2">
        <v>2103.13</v>
      </c>
      <c r="S46922">
        <v>7</v>
      </c>
      <c r="T46922" t="s">
        <v>684</v>
      </c>
      <c r="U46922" s="2">
        <v>10</v>
      </c>
      <c r="V46922" s="2">
        <f>dataset_project[[#This Row],[Avg_Price]]+dataset_project[[#This Row],[Delivery_Charges]]</f>
        <v>37.769999999999996</v>
      </c>
    </row>
    <row r="46923" spans="1:22" x14ac:dyDescent="0.3">
      <c r="A46923">
        <v>46921</v>
      </c>
      <c r="B46923">
        <v>13050</v>
      </c>
      <c r="C46923" t="s">
        <v>39</v>
      </c>
      <c r="D46923" t="s">
        <v>22</v>
      </c>
      <c r="E46923">
        <v>10</v>
      </c>
      <c r="F46923">
        <v>31932</v>
      </c>
      <c r="G46923" s="1">
        <v>43651</v>
      </c>
      <c r="H46923" t="s">
        <v>707</v>
      </c>
      <c r="I46923" t="s">
        <v>682</v>
      </c>
      <c r="J46923" t="s">
        <v>683</v>
      </c>
      <c r="K46923">
        <v>1</v>
      </c>
      <c r="L46923" s="2">
        <v>2.39</v>
      </c>
      <c r="M46923" s="2">
        <v>6</v>
      </c>
      <c r="N46923" t="s">
        <v>33</v>
      </c>
      <c r="O46923">
        <v>0.18</v>
      </c>
      <c r="P46923" s="1">
        <v>43592</v>
      </c>
      <c r="Q46923" s="2">
        <v>2000</v>
      </c>
      <c r="R46923" s="2">
        <v>2103.13</v>
      </c>
      <c r="S46923">
        <v>7</v>
      </c>
      <c r="T46923" t="s">
        <v>684</v>
      </c>
      <c r="U46923" s="2">
        <v>10</v>
      </c>
      <c r="V46923" s="2">
        <f>dataset_project[[#This Row],[Avg_Price]]+dataset_project[[#This Row],[Delivery_Charges]]</f>
        <v>8.39</v>
      </c>
    </row>
    <row r="46924" spans="1:22" x14ac:dyDescent="0.3">
      <c r="A46924">
        <v>46922</v>
      </c>
      <c r="B46924">
        <v>18245</v>
      </c>
      <c r="C46924" t="s">
        <v>39</v>
      </c>
      <c r="D46924" t="s">
        <v>42</v>
      </c>
      <c r="E46924">
        <v>5</v>
      </c>
      <c r="F46924">
        <v>31844</v>
      </c>
      <c r="G46924" s="1">
        <v>43651</v>
      </c>
      <c r="H46924" t="s">
        <v>693</v>
      </c>
      <c r="I46924" t="s">
        <v>694</v>
      </c>
      <c r="J46924" t="s">
        <v>683</v>
      </c>
      <c r="K46924">
        <v>1</v>
      </c>
      <c r="L46924" s="2">
        <v>10.39</v>
      </c>
      <c r="M46924" s="2">
        <v>6</v>
      </c>
      <c r="N46924" t="s">
        <v>26</v>
      </c>
      <c r="O46924">
        <v>0.18</v>
      </c>
      <c r="P46924" s="1">
        <v>43592</v>
      </c>
      <c r="Q46924" s="2">
        <v>2000</v>
      </c>
      <c r="R46924" s="2">
        <v>2103.13</v>
      </c>
      <c r="S46924">
        <v>7</v>
      </c>
      <c r="T46924" t="s">
        <v>684</v>
      </c>
      <c r="U46924" s="2">
        <v>10</v>
      </c>
      <c r="V46924" s="2">
        <f>dataset_project[[#This Row],[Avg_Price]]+dataset_project[[#This Row],[Delivery_Charges]]</f>
        <v>16.39</v>
      </c>
    </row>
    <row r="46925" spans="1:22" x14ac:dyDescent="0.3">
      <c r="A46925">
        <v>46923</v>
      </c>
      <c r="B46925">
        <v>17343</v>
      </c>
      <c r="C46925" t="s">
        <v>21</v>
      </c>
      <c r="D46925" t="s">
        <v>40</v>
      </c>
      <c r="E46925">
        <v>32</v>
      </c>
      <c r="F46925">
        <v>31855</v>
      </c>
      <c r="G46925" s="1">
        <v>43651</v>
      </c>
      <c r="H46925" t="s">
        <v>724</v>
      </c>
      <c r="I46925" t="s">
        <v>725</v>
      </c>
      <c r="J46925" t="s">
        <v>683</v>
      </c>
      <c r="K46925">
        <v>1</v>
      </c>
      <c r="L46925" s="2">
        <v>15.19</v>
      </c>
      <c r="M46925" s="2">
        <v>12.91</v>
      </c>
      <c r="N46925" t="s">
        <v>33</v>
      </c>
      <c r="O46925">
        <v>0.18</v>
      </c>
      <c r="P46925" s="1">
        <v>43592</v>
      </c>
      <c r="Q46925" s="2">
        <v>2000</v>
      </c>
      <c r="R46925" s="2">
        <v>2103.13</v>
      </c>
      <c r="S46925">
        <v>7</v>
      </c>
      <c r="T46925" t="s">
        <v>684</v>
      </c>
      <c r="U46925" s="2">
        <v>10</v>
      </c>
      <c r="V46925" s="2">
        <f>dataset_project[[#This Row],[Avg_Price]]+dataset_project[[#This Row],[Delivery_Charges]]</f>
        <v>28.1</v>
      </c>
    </row>
    <row r="46926" spans="1:22" x14ac:dyDescent="0.3">
      <c r="A46926">
        <v>46924</v>
      </c>
      <c r="B46926">
        <v>17343</v>
      </c>
      <c r="C46926" t="s">
        <v>21</v>
      </c>
      <c r="D46926" t="s">
        <v>40</v>
      </c>
      <c r="E46926">
        <v>32</v>
      </c>
      <c r="F46926">
        <v>31855</v>
      </c>
      <c r="G46926" s="1">
        <v>43651</v>
      </c>
      <c r="H46926" t="s">
        <v>699</v>
      </c>
      <c r="I46926" t="s">
        <v>700</v>
      </c>
      <c r="J46926" t="s">
        <v>683</v>
      </c>
      <c r="K46926">
        <v>1</v>
      </c>
      <c r="L46926" s="2">
        <v>19.989999999999998</v>
      </c>
      <c r="M46926" s="2">
        <v>12.91</v>
      </c>
      <c r="N46926" t="s">
        <v>33</v>
      </c>
      <c r="O46926">
        <v>0.18</v>
      </c>
      <c r="P46926" s="1">
        <v>43592</v>
      </c>
      <c r="Q46926" s="2">
        <v>2000</v>
      </c>
      <c r="R46926" s="2">
        <v>2103.13</v>
      </c>
      <c r="S46926">
        <v>7</v>
      </c>
      <c r="T46926" t="s">
        <v>684</v>
      </c>
      <c r="U46926" s="2">
        <v>10</v>
      </c>
      <c r="V46926" s="2">
        <f>dataset_project[[#This Row],[Avg_Price]]+dataset_project[[#This Row],[Delivery_Charges]]</f>
        <v>32.9</v>
      </c>
    </row>
    <row r="46927" spans="1:22" x14ac:dyDescent="0.3">
      <c r="A46927">
        <v>46925</v>
      </c>
      <c r="B46927">
        <v>12377</v>
      </c>
      <c r="C46927" t="s">
        <v>39</v>
      </c>
      <c r="D46927" t="s">
        <v>36</v>
      </c>
      <c r="E46927">
        <v>27</v>
      </c>
      <c r="F46927">
        <v>31909</v>
      </c>
      <c r="G46927" s="1">
        <v>43651</v>
      </c>
      <c r="H46927" t="s">
        <v>707</v>
      </c>
      <c r="I46927" t="s">
        <v>682</v>
      </c>
      <c r="J46927" t="s">
        <v>683</v>
      </c>
      <c r="K46927">
        <v>1</v>
      </c>
      <c r="L46927" s="2">
        <v>2.99</v>
      </c>
      <c r="M46927" s="2">
        <v>6</v>
      </c>
      <c r="N46927" t="s">
        <v>33</v>
      </c>
      <c r="O46927">
        <v>0.18</v>
      </c>
      <c r="P46927" s="1">
        <v>43592</v>
      </c>
      <c r="Q46927" s="2">
        <v>2000</v>
      </c>
      <c r="R46927" s="2">
        <v>2103.13</v>
      </c>
      <c r="S46927">
        <v>7</v>
      </c>
      <c r="T46927" t="s">
        <v>684</v>
      </c>
      <c r="U46927" s="2">
        <v>10</v>
      </c>
      <c r="V46927" s="2">
        <f>dataset_project[[#This Row],[Avg_Price]]+dataset_project[[#This Row],[Delivery_Charges]]</f>
        <v>8.99</v>
      </c>
    </row>
    <row r="46928" spans="1:22" x14ac:dyDescent="0.3">
      <c r="A46928">
        <v>46926</v>
      </c>
      <c r="B46928">
        <v>14646</v>
      </c>
      <c r="C46928" t="s">
        <v>21</v>
      </c>
      <c r="D46928" t="s">
        <v>36</v>
      </c>
      <c r="E46928">
        <v>45</v>
      </c>
      <c r="F46928">
        <v>31932</v>
      </c>
      <c r="G46928" s="1">
        <v>43651</v>
      </c>
      <c r="H46928" t="s">
        <v>681</v>
      </c>
      <c r="I46928" t="s">
        <v>682</v>
      </c>
      <c r="J46928" t="s">
        <v>683</v>
      </c>
      <c r="K46928">
        <v>1</v>
      </c>
      <c r="L46928" s="2">
        <v>2.39</v>
      </c>
      <c r="M46928" s="2">
        <v>6</v>
      </c>
      <c r="N46928" t="s">
        <v>33</v>
      </c>
      <c r="O46928">
        <v>0.18</v>
      </c>
      <c r="P46928" s="1">
        <v>43592</v>
      </c>
      <c r="Q46928" s="2">
        <v>2000</v>
      </c>
      <c r="R46928" s="2">
        <v>2103.13</v>
      </c>
      <c r="S46928">
        <v>7</v>
      </c>
      <c r="T46928" t="s">
        <v>684</v>
      </c>
      <c r="U46928" s="2">
        <v>10</v>
      </c>
      <c r="V46928" s="2">
        <f>dataset_project[[#This Row],[Avg_Price]]+dataset_project[[#This Row],[Delivery_Charges]]</f>
        <v>8.39</v>
      </c>
    </row>
    <row r="46929" spans="1:22" x14ac:dyDescent="0.3">
      <c r="A46929">
        <v>46927</v>
      </c>
      <c r="B46929">
        <v>12944</v>
      </c>
      <c r="C46929" t="s">
        <v>39</v>
      </c>
      <c r="D46929" t="s">
        <v>36</v>
      </c>
      <c r="E46929">
        <v>43</v>
      </c>
      <c r="F46929">
        <v>31940</v>
      </c>
      <c r="G46929" s="1">
        <v>43651</v>
      </c>
      <c r="H46929" t="s">
        <v>699</v>
      </c>
      <c r="I46929" t="s">
        <v>700</v>
      </c>
      <c r="J46929" t="s">
        <v>683</v>
      </c>
      <c r="K46929">
        <v>1</v>
      </c>
      <c r="L46929" s="2">
        <v>19.989999999999998</v>
      </c>
      <c r="M46929" s="2">
        <v>6</v>
      </c>
      <c r="N46929" t="s">
        <v>33</v>
      </c>
      <c r="O46929">
        <v>0.18</v>
      </c>
      <c r="P46929" s="1">
        <v>43592</v>
      </c>
      <c r="Q46929" s="2">
        <v>2000</v>
      </c>
      <c r="R46929" s="2">
        <v>2103.13</v>
      </c>
      <c r="S46929">
        <v>7</v>
      </c>
      <c r="T46929" t="s">
        <v>684</v>
      </c>
      <c r="U46929" s="2">
        <v>10</v>
      </c>
      <c r="V46929" s="2">
        <f>dataset_project[[#This Row],[Avg_Price]]+dataset_project[[#This Row],[Delivery_Charges]]</f>
        <v>25.99</v>
      </c>
    </row>
    <row r="46930" spans="1:22" x14ac:dyDescent="0.3">
      <c r="A46930">
        <v>46928</v>
      </c>
      <c r="B46930">
        <v>12944</v>
      </c>
      <c r="C46930" t="s">
        <v>39</v>
      </c>
      <c r="D46930" t="s">
        <v>36</v>
      </c>
      <c r="E46930">
        <v>43</v>
      </c>
      <c r="F46930">
        <v>31940</v>
      </c>
      <c r="G46930" s="1">
        <v>43651</v>
      </c>
      <c r="H46930" t="s">
        <v>693</v>
      </c>
      <c r="I46930" t="s">
        <v>694</v>
      </c>
      <c r="J46930" t="s">
        <v>683</v>
      </c>
      <c r="K46930">
        <v>1</v>
      </c>
      <c r="L46930" s="2">
        <v>10.39</v>
      </c>
      <c r="M46930" s="2">
        <v>6</v>
      </c>
      <c r="N46930" t="s">
        <v>33</v>
      </c>
      <c r="O46930">
        <v>0.18</v>
      </c>
      <c r="P46930" s="1">
        <v>43592</v>
      </c>
      <c r="Q46930" s="2">
        <v>2000</v>
      </c>
      <c r="R46930" s="2">
        <v>2103.13</v>
      </c>
      <c r="S46930">
        <v>7</v>
      </c>
      <c r="T46930" t="s">
        <v>684</v>
      </c>
      <c r="U46930" s="2">
        <v>10</v>
      </c>
      <c r="V46930" s="2">
        <f>dataset_project[[#This Row],[Avg_Price]]+dataset_project[[#This Row],[Delivery_Charges]]</f>
        <v>16.39</v>
      </c>
    </row>
    <row r="46931" spans="1:22" x14ac:dyDescent="0.3">
      <c r="A46931">
        <v>46929</v>
      </c>
      <c r="B46931">
        <v>15527</v>
      </c>
      <c r="C46931" t="s">
        <v>39</v>
      </c>
      <c r="D46931" t="s">
        <v>40</v>
      </c>
      <c r="E46931">
        <v>21</v>
      </c>
      <c r="F46931">
        <v>32192</v>
      </c>
      <c r="G46931" s="1">
        <v>43655</v>
      </c>
      <c r="H46931" t="s">
        <v>691</v>
      </c>
      <c r="I46931" t="s">
        <v>692</v>
      </c>
      <c r="J46931" t="s">
        <v>683</v>
      </c>
      <c r="K46931">
        <v>1</v>
      </c>
      <c r="L46931" s="2">
        <v>10.39</v>
      </c>
      <c r="M46931" s="2">
        <v>6</v>
      </c>
      <c r="N46931" t="s">
        <v>26</v>
      </c>
      <c r="O46931">
        <v>0.18</v>
      </c>
      <c r="P46931" s="1">
        <v>43715</v>
      </c>
      <c r="Q46931" s="2">
        <v>2500</v>
      </c>
      <c r="R46931" s="2">
        <v>1870.67</v>
      </c>
      <c r="S46931">
        <v>7</v>
      </c>
      <c r="T46931" t="s">
        <v>684</v>
      </c>
      <c r="U46931" s="2">
        <v>10</v>
      </c>
      <c r="V46931" s="2">
        <f>dataset_project[[#This Row],[Avg_Price]]+dataset_project[[#This Row],[Delivery_Charges]]</f>
        <v>16.39</v>
      </c>
    </row>
    <row r="46932" spans="1:22" x14ac:dyDescent="0.3">
      <c r="A46932">
        <v>46930</v>
      </c>
      <c r="B46932">
        <v>17894</v>
      </c>
      <c r="C46932" t="s">
        <v>39</v>
      </c>
      <c r="D46932" t="s">
        <v>36</v>
      </c>
      <c r="E46932">
        <v>37</v>
      </c>
      <c r="F46932">
        <v>32608</v>
      </c>
      <c r="G46932" s="1">
        <v>43659</v>
      </c>
      <c r="H46932" t="s">
        <v>705</v>
      </c>
      <c r="I46932" t="s">
        <v>706</v>
      </c>
      <c r="J46932" t="s">
        <v>683</v>
      </c>
      <c r="K46932">
        <v>1</v>
      </c>
      <c r="L46932" s="2">
        <v>24.99</v>
      </c>
      <c r="M46932" s="2">
        <v>6</v>
      </c>
      <c r="N46932" t="s">
        <v>26</v>
      </c>
      <c r="O46932">
        <v>0.18</v>
      </c>
      <c r="P46932" s="1"/>
      <c r="Q46932" s="2">
        <v>2500</v>
      </c>
      <c r="R46932" s="2">
        <v>2489.36</v>
      </c>
      <c r="S46932">
        <v>7</v>
      </c>
      <c r="T46932" t="s">
        <v>684</v>
      </c>
      <c r="U46932" s="2">
        <v>10</v>
      </c>
      <c r="V46932" s="2">
        <f>dataset_project[[#This Row],[Avg_Price]]+dataset_project[[#This Row],[Delivery_Charges]]</f>
        <v>30.99</v>
      </c>
    </row>
    <row r="46933" spans="1:22" x14ac:dyDescent="0.3">
      <c r="A46933">
        <v>46931</v>
      </c>
      <c r="B46933">
        <v>17894</v>
      </c>
      <c r="C46933" t="s">
        <v>39</v>
      </c>
      <c r="D46933" t="s">
        <v>36</v>
      </c>
      <c r="E46933">
        <v>37</v>
      </c>
      <c r="F46933">
        <v>32609</v>
      </c>
      <c r="G46933" s="1">
        <v>43659</v>
      </c>
      <c r="H46933" t="s">
        <v>703</v>
      </c>
      <c r="I46933" t="s">
        <v>704</v>
      </c>
      <c r="J46933" t="s">
        <v>683</v>
      </c>
      <c r="K46933">
        <v>2</v>
      </c>
      <c r="L46933" s="2">
        <v>1.39</v>
      </c>
      <c r="M46933" s="2">
        <v>6</v>
      </c>
      <c r="N46933" t="s">
        <v>33</v>
      </c>
      <c r="O46933">
        <v>0.18</v>
      </c>
      <c r="P46933" s="1"/>
      <c r="Q46933" s="2">
        <v>2500</v>
      </c>
      <c r="R46933" s="2">
        <v>2489.36</v>
      </c>
      <c r="S46933">
        <v>7</v>
      </c>
      <c r="T46933" t="s">
        <v>684</v>
      </c>
      <c r="U46933" s="2">
        <v>10</v>
      </c>
      <c r="V46933" s="2">
        <f>dataset_project[[#This Row],[Avg_Price]]+dataset_project[[#This Row],[Delivery_Charges]]</f>
        <v>7.39</v>
      </c>
    </row>
    <row r="46934" spans="1:22" x14ac:dyDescent="0.3">
      <c r="A46934">
        <v>46932</v>
      </c>
      <c r="B46934">
        <v>15044</v>
      </c>
      <c r="C46934" t="s">
        <v>39</v>
      </c>
      <c r="D46934" t="s">
        <v>36</v>
      </c>
      <c r="E46934">
        <v>31</v>
      </c>
      <c r="F46934">
        <v>32573</v>
      </c>
      <c r="G46934" s="1">
        <v>43659</v>
      </c>
      <c r="H46934" t="s">
        <v>691</v>
      </c>
      <c r="I46934" t="s">
        <v>692</v>
      </c>
      <c r="J46934" t="s">
        <v>683</v>
      </c>
      <c r="K46934">
        <v>1</v>
      </c>
      <c r="L46934" s="2">
        <v>10.39</v>
      </c>
      <c r="M46934" s="2">
        <v>6</v>
      </c>
      <c r="N46934" t="s">
        <v>26</v>
      </c>
      <c r="O46934">
        <v>0.18</v>
      </c>
      <c r="P46934" s="1"/>
      <c r="Q46934" s="2">
        <v>2500</v>
      </c>
      <c r="R46934" s="2">
        <v>2489.36</v>
      </c>
      <c r="S46934">
        <v>7</v>
      </c>
      <c r="T46934" t="s">
        <v>684</v>
      </c>
      <c r="U46934" s="2">
        <v>10</v>
      </c>
      <c r="V46934" s="2">
        <f>dataset_project[[#This Row],[Avg_Price]]+dataset_project[[#This Row],[Delivery_Charges]]</f>
        <v>16.39</v>
      </c>
    </row>
    <row r="46935" spans="1:22" x14ac:dyDescent="0.3">
      <c r="A46935">
        <v>46933</v>
      </c>
      <c r="B46935">
        <v>15044</v>
      </c>
      <c r="C46935" t="s">
        <v>39</v>
      </c>
      <c r="D46935" t="s">
        <v>36</v>
      </c>
      <c r="E46935">
        <v>31</v>
      </c>
      <c r="F46935">
        <v>32573</v>
      </c>
      <c r="G46935" s="1">
        <v>43659</v>
      </c>
      <c r="H46935" t="s">
        <v>693</v>
      </c>
      <c r="I46935" t="s">
        <v>694</v>
      </c>
      <c r="J46935" t="s">
        <v>683</v>
      </c>
      <c r="K46935">
        <v>1</v>
      </c>
      <c r="L46935" s="2">
        <v>10.39</v>
      </c>
      <c r="M46935" s="2">
        <v>6</v>
      </c>
      <c r="N46935" t="s">
        <v>33</v>
      </c>
      <c r="O46935">
        <v>0.18</v>
      </c>
      <c r="P46935" s="1"/>
      <c r="Q46935" s="2">
        <v>2500</v>
      </c>
      <c r="R46935" s="2">
        <v>2489.36</v>
      </c>
      <c r="S46935">
        <v>7</v>
      </c>
      <c r="T46935" t="s">
        <v>684</v>
      </c>
      <c r="U46935" s="2">
        <v>10</v>
      </c>
      <c r="V46935" s="2">
        <f>dataset_project[[#This Row],[Avg_Price]]+dataset_project[[#This Row],[Delivery_Charges]]</f>
        <v>16.39</v>
      </c>
    </row>
    <row r="46936" spans="1:22" x14ac:dyDescent="0.3">
      <c r="A46936">
        <v>46934</v>
      </c>
      <c r="B46936">
        <v>15044</v>
      </c>
      <c r="C46936" t="s">
        <v>39</v>
      </c>
      <c r="D46936" t="s">
        <v>36</v>
      </c>
      <c r="E46936">
        <v>31</v>
      </c>
      <c r="F46936">
        <v>32573</v>
      </c>
      <c r="G46936" s="1">
        <v>43659</v>
      </c>
      <c r="H46936" t="s">
        <v>718</v>
      </c>
      <c r="I46936" t="s">
        <v>719</v>
      </c>
      <c r="J46936" t="s">
        <v>683</v>
      </c>
      <c r="K46936">
        <v>1</v>
      </c>
      <c r="L46936" s="2">
        <v>2.8</v>
      </c>
      <c r="M46936" s="2">
        <v>6</v>
      </c>
      <c r="N46936" t="s">
        <v>33</v>
      </c>
      <c r="O46936">
        <v>0.18</v>
      </c>
      <c r="P46936" s="1"/>
      <c r="Q46936" s="2">
        <v>2500</v>
      </c>
      <c r="R46936" s="2">
        <v>2489.36</v>
      </c>
      <c r="S46936">
        <v>7</v>
      </c>
      <c r="T46936" t="s">
        <v>684</v>
      </c>
      <c r="U46936" s="2">
        <v>10</v>
      </c>
      <c r="V46936" s="2">
        <f>dataset_project[[#This Row],[Avg_Price]]+dataset_project[[#This Row],[Delivery_Charges]]</f>
        <v>8.8000000000000007</v>
      </c>
    </row>
    <row r="46937" spans="1:22" x14ac:dyDescent="0.3">
      <c r="A46937">
        <v>46935</v>
      </c>
      <c r="B46937">
        <v>15044</v>
      </c>
      <c r="C46937" t="s">
        <v>39</v>
      </c>
      <c r="D46937" t="s">
        <v>36</v>
      </c>
      <c r="E46937">
        <v>31</v>
      </c>
      <c r="F46937">
        <v>32575</v>
      </c>
      <c r="G46937" s="1">
        <v>43659</v>
      </c>
      <c r="H46937" t="s">
        <v>705</v>
      </c>
      <c r="I46937" t="s">
        <v>706</v>
      </c>
      <c r="J46937" t="s">
        <v>683</v>
      </c>
      <c r="K46937">
        <v>1</v>
      </c>
      <c r="L46937" s="2">
        <v>19.989999999999998</v>
      </c>
      <c r="M46937" s="2">
        <v>20.85</v>
      </c>
      <c r="N46937" t="s">
        <v>26</v>
      </c>
      <c r="O46937">
        <v>0.18</v>
      </c>
      <c r="P46937" s="1"/>
      <c r="Q46937" s="2">
        <v>2500</v>
      </c>
      <c r="R46937" s="2">
        <v>2489.36</v>
      </c>
      <c r="S46937">
        <v>7</v>
      </c>
      <c r="T46937" t="s">
        <v>684</v>
      </c>
      <c r="U46937" s="2">
        <v>10</v>
      </c>
      <c r="V46937" s="2">
        <f>dataset_project[[#This Row],[Avg_Price]]+dataset_project[[#This Row],[Delivery_Charges]]</f>
        <v>40.840000000000003</v>
      </c>
    </row>
    <row r="46938" spans="1:22" x14ac:dyDescent="0.3">
      <c r="A46938">
        <v>46936</v>
      </c>
      <c r="B46938">
        <v>14646</v>
      </c>
      <c r="C46938" t="s">
        <v>21</v>
      </c>
      <c r="D46938" t="s">
        <v>36</v>
      </c>
      <c r="E46938">
        <v>45</v>
      </c>
      <c r="F46938">
        <v>32514</v>
      </c>
      <c r="G46938" s="1">
        <v>43659</v>
      </c>
      <c r="H46938" t="s">
        <v>681</v>
      </c>
      <c r="I46938" t="s">
        <v>682</v>
      </c>
      <c r="J46938" t="s">
        <v>683</v>
      </c>
      <c r="K46938">
        <v>1</v>
      </c>
      <c r="L46938" s="2">
        <v>2.99</v>
      </c>
      <c r="M46938" s="2">
        <v>6</v>
      </c>
      <c r="N46938" t="s">
        <v>33</v>
      </c>
      <c r="O46938">
        <v>0.18</v>
      </c>
      <c r="P46938" s="1"/>
      <c r="Q46938" s="2">
        <v>2500</v>
      </c>
      <c r="R46938" s="2">
        <v>2489.36</v>
      </c>
      <c r="S46938">
        <v>7</v>
      </c>
      <c r="T46938" t="s">
        <v>684</v>
      </c>
      <c r="U46938" s="2">
        <v>10</v>
      </c>
      <c r="V46938" s="2">
        <f>dataset_project[[#This Row],[Avg_Price]]+dataset_project[[#This Row],[Delivery_Charges]]</f>
        <v>8.99</v>
      </c>
    </row>
    <row r="46939" spans="1:22" x14ac:dyDescent="0.3">
      <c r="A46939">
        <v>46937</v>
      </c>
      <c r="B46939">
        <v>14646</v>
      </c>
      <c r="C46939" t="s">
        <v>21</v>
      </c>
      <c r="D46939" t="s">
        <v>36</v>
      </c>
      <c r="E46939">
        <v>45</v>
      </c>
      <c r="F46939">
        <v>32519</v>
      </c>
      <c r="G46939" s="1">
        <v>43659</v>
      </c>
      <c r="H46939" t="s">
        <v>681</v>
      </c>
      <c r="I46939" t="s">
        <v>682</v>
      </c>
      <c r="J46939" t="s">
        <v>683</v>
      </c>
      <c r="K46939">
        <v>5</v>
      </c>
      <c r="L46939" s="2">
        <v>2.99</v>
      </c>
      <c r="M46939" s="2">
        <v>6</v>
      </c>
      <c r="N46939" t="s">
        <v>30</v>
      </c>
      <c r="O46939">
        <v>0.18</v>
      </c>
      <c r="P46939" s="1"/>
      <c r="Q46939" s="2">
        <v>2500</v>
      </c>
      <c r="R46939" s="2">
        <v>2489.36</v>
      </c>
      <c r="S46939">
        <v>7</v>
      </c>
      <c r="T46939" t="s">
        <v>684</v>
      </c>
      <c r="U46939" s="2">
        <v>10</v>
      </c>
      <c r="V46939" s="2">
        <f>dataset_project[[#This Row],[Avg_Price]]+dataset_project[[#This Row],[Delivery_Charges]]</f>
        <v>8.99</v>
      </c>
    </row>
    <row r="46940" spans="1:22" x14ac:dyDescent="0.3">
      <c r="A46940">
        <v>46938</v>
      </c>
      <c r="B46940">
        <v>14646</v>
      </c>
      <c r="C46940" t="s">
        <v>21</v>
      </c>
      <c r="D46940" t="s">
        <v>36</v>
      </c>
      <c r="E46940">
        <v>45</v>
      </c>
      <c r="F46940">
        <v>32519</v>
      </c>
      <c r="G46940" s="1">
        <v>43659</v>
      </c>
      <c r="H46940" t="s">
        <v>707</v>
      </c>
      <c r="I46940" t="s">
        <v>682</v>
      </c>
      <c r="J46940" t="s">
        <v>683</v>
      </c>
      <c r="K46940">
        <v>5</v>
      </c>
      <c r="L46940" s="2">
        <v>2.99</v>
      </c>
      <c r="M46940" s="2">
        <v>6</v>
      </c>
      <c r="N46940" t="s">
        <v>33</v>
      </c>
      <c r="O46940">
        <v>0.18</v>
      </c>
      <c r="P46940" s="1"/>
      <c r="Q46940" s="2">
        <v>2500</v>
      </c>
      <c r="R46940" s="2">
        <v>2489.36</v>
      </c>
      <c r="S46940">
        <v>7</v>
      </c>
      <c r="T46940" t="s">
        <v>684</v>
      </c>
      <c r="U46940" s="2">
        <v>10</v>
      </c>
      <c r="V46940" s="2">
        <f>dataset_project[[#This Row],[Avg_Price]]+dataset_project[[#This Row],[Delivery_Charges]]</f>
        <v>8.99</v>
      </c>
    </row>
    <row r="46941" spans="1:22" x14ac:dyDescent="0.3">
      <c r="A46941">
        <v>46939</v>
      </c>
      <c r="B46941">
        <v>14646</v>
      </c>
      <c r="C46941" t="s">
        <v>21</v>
      </c>
      <c r="D46941" t="s">
        <v>36</v>
      </c>
      <c r="E46941">
        <v>45</v>
      </c>
      <c r="F46941">
        <v>32519</v>
      </c>
      <c r="G46941" s="1">
        <v>43659</v>
      </c>
      <c r="H46941" t="s">
        <v>718</v>
      </c>
      <c r="I46941" t="s">
        <v>719</v>
      </c>
      <c r="J46941" t="s">
        <v>683</v>
      </c>
      <c r="K46941">
        <v>15</v>
      </c>
      <c r="L46941" s="2">
        <v>3.5</v>
      </c>
      <c r="M46941" s="2">
        <v>6</v>
      </c>
      <c r="N46941" t="s">
        <v>33</v>
      </c>
      <c r="O46941">
        <v>0.18</v>
      </c>
      <c r="P46941" s="1"/>
      <c r="Q46941" s="2">
        <v>2500</v>
      </c>
      <c r="R46941" s="2">
        <v>2489.36</v>
      </c>
      <c r="S46941">
        <v>7</v>
      </c>
      <c r="T46941" t="s">
        <v>684</v>
      </c>
      <c r="U46941" s="2">
        <v>10</v>
      </c>
      <c r="V46941" s="2">
        <f>dataset_project[[#This Row],[Avg_Price]]+dataset_project[[#This Row],[Delivery_Charges]]</f>
        <v>9.5</v>
      </c>
    </row>
    <row r="46942" spans="1:22" x14ac:dyDescent="0.3">
      <c r="A46942">
        <v>46940</v>
      </c>
      <c r="B46942">
        <v>14646</v>
      </c>
      <c r="C46942" t="s">
        <v>21</v>
      </c>
      <c r="D46942" t="s">
        <v>36</v>
      </c>
      <c r="E46942">
        <v>45</v>
      </c>
      <c r="F46942">
        <v>32519</v>
      </c>
      <c r="G46942" s="1">
        <v>43659</v>
      </c>
      <c r="H46942" t="s">
        <v>703</v>
      </c>
      <c r="I46942" t="s">
        <v>704</v>
      </c>
      <c r="J46942" t="s">
        <v>683</v>
      </c>
      <c r="K46942">
        <v>15</v>
      </c>
      <c r="L46942" s="2">
        <v>1.39</v>
      </c>
      <c r="M46942" s="2">
        <v>6</v>
      </c>
      <c r="N46942" t="s">
        <v>33</v>
      </c>
      <c r="O46942">
        <v>0.18</v>
      </c>
      <c r="P46942" s="1"/>
      <c r="Q46942" s="2">
        <v>2500</v>
      </c>
      <c r="R46942" s="2">
        <v>2489.36</v>
      </c>
      <c r="S46942">
        <v>7</v>
      </c>
      <c r="T46942" t="s">
        <v>684</v>
      </c>
      <c r="U46942" s="2">
        <v>10</v>
      </c>
      <c r="V46942" s="2">
        <f>dataset_project[[#This Row],[Avg_Price]]+dataset_project[[#This Row],[Delivery_Charges]]</f>
        <v>7.39</v>
      </c>
    </row>
    <row r="46943" spans="1:22" x14ac:dyDescent="0.3">
      <c r="A46943">
        <v>46941</v>
      </c>
      <c r="B46943">
        <v>14646</v>
      </c>
      <c r="C46943" t="s">
        <v>21</v>
      </c>
      <c r="D46943" t="s">
        <v>36</v>
      </c>
      <c r="E46943">
        <v>45</v>
      </c>
      <c r="F46943">
        <v>32521</v>
      </c>
      <c r="G46943" s="1">
        <v>43659</v>
      </c>
      <c r="H46943" t="s">
        <v>681</v>
      </c>
      <c r="I46943" t="s">
        <v>682</v>
      </c>
      <c r="J46943" t="s">
        <v>683</v>
      </c>
      <c r="K46943">
        <v>10</v>
      </c>
      <c r="L46943" s="2">
        <v>2.39</v>
      </c>
      <c r="M46943" s="2">
        <v>15.72</v>
      </c>
      <c r="N46943" t="s">
        <v>33</v>
      </c>
      <c r="O46943">
        <v>0.18</v>
      </c>
      <c r="P46943" s="1"/>
      <c r="Q46943" s="2">
        <v>2500</v>
      </c>
      <c r="R46943" s="2">
        <v>2489.36</v>
      </c>
      <c r="S46943">
        <v>7</v>
      </c>
      <c r="T46943" t="s">
        <v>684</v>
      </c>
      <c r="U46943" s="2">
        <v>10</v>
      </c>
      <c r="V46943" s="2">
        <f>dataset_project[[#This Row],[Avg_Price]]+dataset_project[[#This Row],[Delivery_Charges]]</f>
        <v>18.11</v>
      </c>
    </row>
    <row r="46944" spans="1:22" x14ac:dyDescent="0.3">
      <c r="A46944">
        <v>46942</v>
      </c>
      <c r="B46944">
        <v>14646</v>
      </c>
      <c r="C46944" t="s">
        <v>21</v>
      </c>
      <c r="D46944" t="s">
        <v>36</v>
      </c>
      <c r="E46944">
        <v>45</v>
      </c>
      <c r="F46944">
        <v>32521</v>
      </c>
      <c r="G46944" s="1">
        <v>43659</v>
      </c>
      <c r="H46944" t="s">
        <v>707</v>
      </c>
      <c r="I46944" t="s">
        <v>682</v>
      </c>
      <c r="J46944" t="s">
        <v>683</v>
      </c>
      <c r="K46944">
        <v>10</v>
      </c>
      <c r="L46944" s="2">
        <v>2.39</v>
      </c>
      <c r="M46944" s="2">
        <v>15.72</v>
      </c>
      <c r="N46944" t="s">
        <v>33</v>
      </c>
      <c r="O46944">
        <v>0.18</v>
      </c>
      <c r="P46944" s="1"/>
      <c r="Q46944" s="2">
        <v>2500</v>
      </c>
      <c r="R46944" s="2">
        <v>2489.36</v>
      </c>
      <c r="S46944">
        <v>7</v>
      </c>
      <c r="T46944" t="s">
        <v>684</v>
      </c>
      <c r="U46944" s="2">
        <v>10</v>
      </c>
      <c r="V46944" s="2">
        <f>dataset_project[[#This Row],[Avg_Price]]+dataset_project[[#This Row],[Delivery_Charges]]</f>
        <v>18.11</v>
      </c>
    </row>
    <row r="46945" spans="1:22" x14ac:dyDescent="0.3">
      <c r="A46945">
        <v>46943</v>
      </c>
      <c r="B46945">
        <v>17400</v>
      </c>
      <c r="C46945" t="s">
        <v>39</v>
      </c>
      <c r="D46945" t="s">
        <v>36</v>
      </c>
      <c r="E46945">
        <v>45</v>
      </c>
      <c r="F46945">
        <v>32544</v>
      </c>
      <c r="G46945" s="1">
        <v>43659</v>
      </c>
      <c r="H46945" t="s">
        <v>703</v>
      </c>
      <c r="I46945" t="s">
        <v>704</v>
      </c>
      <c r="J46945" t="s">
        <v>683</v>
      </c>
      <c r="K46945">
        <v>2</v>
      </c>
      <c r="L46945" s="2">
        <v>1.1100000000000001</v>
      </c>
      <c r="M46945" s="2">
        <v>6</v>
      </c>
      <c r="N46945" t="s">
        <v>33</v>
      </c>
      <c r="O46945">
        <v>0.18</v>
      </c>
      <c r="P46945" s="1"/>
      <c r="Q46945" s="2">
        <v>2500</v>
      </c>
      <c r="R46945" s="2">
        <v>2489.36</v>
      </c>
      <c r="S46945">
        <v>7</v>
      </c>
      <c r="T46945" t="s">
        <v>684</v>
      </c>
      <c r="U46945" s="2">
        <v>10</v>
      </c>
      <c r="V46945" s="2">
        <f>dataset_project[[#This Row],[Avg_Price]]+dataset_project[[#This Row],[Delivery_Charges]]</f>
        <v>7.11</v>
      </c>
    </row>
    <row r="46946" spans="1:22" x14ac:dyDescent="0.3">
      <c r="A46946">
        <v>46944</v>
      </c>
      <c r="B46946">
        <v>17593</v>
      </c>
      <c r="C46946" t="s">
        <v>39</v>
      </c>
      <c r="D46946" t="s">
        <v>40</v>
      </c>
      <c r="E46946">
        <v>22</v>
      </c>
      <c r="F46946">
        <v>32548</v>
      </c>
      <c r="G46946" s="1">
        <v>43659</v>
      </c>
      <c r="H46946" t="s">
        <v>681</v>
      </c>
      <c r="I46946" t="s">
        <v>682</v>
      </c>
      <c r="J46946" t="s">
        <v>683</v>
      </c>
      <c r="K46946">
        <v>1</v>
      </c>
      <c r="L46946" s="2">
        <v>2.39</v>
      </c>
      <c r="M46946" s="2">
        <v>6</v>
      </c>
      <c r="N46946" t="s">
        <v>33</v>
      </c>
      <c r="O46946">
        <v>0.18</v>
      </c>
      <c r="P46946" s="1"/>
      <c r="Q46946" s="2">
        <v>2500</v>
      </c>
      <c r="R46946" s="2">
        <v>2489.36</v>
      </c>
      <c r="S46946">
        <v>7</v>
      </c>
      <c r="T46946" t="s">
        <v>684</v>
      </c>
      <c r="U46946" s="2">
        <v>10</v>
      </c>
      <c r="V46946" s="2">
        <f>dataset_project[[#This Row],[Avg_Price]]+dataset_project[[#This Row],[Delivery_Charges]]</f>
        <v>8.39</v>
      </c>
    </row>
    <row r="46947" spans="1:22" x14ac:dyDescent="0.3">
      <c r="A46947">
        <v>46945</v>
      </c>
      <c r="B46947">
        <v>17593</v>
      </c>
      <c r="C46947" t="s">
        <v>39</v>
      </c>
      <c r="D46947" t="s">
        <v>40</v>
      </c>
      <c r="E46947">
        <v>22</v>
      </c>
      <c r="F46947">
        <v>32552</v>
      </c>
      <c r="G46947" s="1">
        <v>43659</v>
      </c>
      <c r="H46947" t="s">
        <v>681</v>
      </c>
      <c r="I46947" t="s">
        <v>682</v>
      </c>
      <c r="J46947" t="s">
        <v>683</v>
      </c>
      <c r="K46947">
        <v>1</v>
      </c>
      <c r="L46947" s="2">
        <v>2.39</v>
      </c>
      <c r="M46947" s="2">
        <v>6</v>
      </c>
      <c r="N46947" t="s">
        <v>30</v>
      </c>
      <c r="O46947">
        <v>0.18</v>
      </c>
      <c r="P46947" s="1"/>
      <c r="Q46947" s="2">
        <v>2500</v>
      </c>
      <c r="R46947" s="2">
        <v>2489.36</v>
      </c>
      <c r="S46947">
        <v>7</v>
      </c>
      <c r="T46947" t="s">
        <v>684</v>
      </c>
      <c r="U46947" s="2">
        <v>10</v>
      </c>
      <c r="V46947" s="2">
        <f>dataset_project[[#This Row],[Avg_Price]]+dataset_project[[#This Row],[Delivery_Charges]]</f>
        <v>8.39</v>
      </c>
    </row>
    <row r="46948" spans="1:22" x14ac:dyDescent="0.3">
      <c r="A46948">
        <v>46946</v>
      </c>
      <c r="B46948">
        <v>17593</v>
      </c>
      <c r="C46948" t="s">
        <v>39</v>
      </c>
      <c r="D46948" t="s">
        <v>40</v>
      </c>
      <c r="E46948">
        <v>22</v>
      </c>
      <c r="F46948">
        <v>32554</v>
      </c>
      <c r="G46948" s="1">
        <v>43659</v>
      </c>
      <c r="H46948" t="s">
        <v>703</v>
      </c>
      <c r="I46948" t="s">
        <v>704</v>
      </c>
      <c r="J46948" t="s">
        <v>683</v>
      </c>
      <c r="K46948">
        <v>2</v>
      </c>
      <c r="L46948" s="2">
        <v>1.39</v>
      </c>
      <c r="M46948" s="2">
        <v>6</v>
      </c>
      <c r="N46948" t="s">
        <v>33</v>
      </c>
      <c r="O46948">
        <v>0.18</v>
      </c>
      <c r="P46948" s="1"/>
      <c r="Q46948" s="2">
        <v>2500</v>
      </c>
      <c r="R46948" s="2">
        <v>2489.36</v>
      </c>
      <c r="S46948">
        <v>7</v>
      </c>
      <c r="T46948" t="s">
        <v>684</v>
      </c>
      <c r="U46948" s="2">
        <v>10</v>
      </c>
      <c r="V46948" s="2">
        <f>dataset_project[[#This Row],[Avg_Price]]+dataset_project[[#This Row],[Delivery_Charges]]</f>
        <v>7.39</v>
      </c>
    </row>
    <row r="46949" spans="1:22" x14ac:dyDescent="0.3">
      <c r="A46949">
        <v>46947</v>
      </c>
      <c r="B46949">
        <v>17239</v>
      </c>
      <c r="C46949" t="s">
        <v>39</v>
      </c>
      <c r="D46949" t="s">
        <v>36</v>
      </c>
      <c r="E46949">
        <v>28</v>
      </c>
      <c r="F46949">
        <v>32592</v>
      </c>
      <c r="G46949" s="1">
        <v>43659</v>
      </c>
      <c r="H46949" t="s">
        <v>693</v>
      </c>
      <c r="I46949" t="s">
        <v>694</v>
      </c>
      <c r="J46949" t="s">
        <v>683</v>
      </c>
      <c r="K46949">
        <v>2</v>
      </c>
      <c r="L46949" s="2">
        <v>10.39</v>
      </c>
      <c r="M46949" s="2">
        <v>6</v>
      </c>
      <c r="N46949" t="s">
        <v>26</v>
      </c>
      <c r="O46949">
        <v>0.18</v>
      </c>
      <c r="P46949" s="1"/>
      <c r="Q46949" s="2">
        <v>2500</v>
      </c>
      <c r="R46949" s="2">
        <v>2489.36</v>
      </c>
      <c r="S46949">
        <v>7</v>
      </c>
      <c r="T46949" t="s">
        <v>684</v>
      </c>
      <c r="U46949" s="2">
        <v>10</v>
      </c>
      <c r="V46949" s="2">
        <f>dataset_project[[#This Row],[Avg_Price]]+dataset_project[[#This Row],[Delivery_Charges]]</f>
        <v>16.39</v>
      </c>
    </row>
    <row r="46950" spans="1:22" x14ac:dyDescent="0.3">
      <c r="A46950">
        <v>46948</v>
      </c>
      <c r="B46950">
        <v>14532</v>
      </c>
      <c r="C46950" t="s">
        <v>39</v>
      </c>
      <c r="D46950" t="s">
        <v>22</v>
      </c>
      <c r="E46950">
        <v>44</v>
      </c>
      <c r="F46950">
        <v>32613</v>
      </c>
      <c r="G46950" s="1">
        <v>43659</v>
      </c>
      <c r="H46950" t="s">
        <v>703</v>
      </c>
      <c r="I46950" t="s">
        <v>704</v>
      </c>
      <c r="J46950" t="s">
        <v>683</v>
      </c>
      <c r="K46950">
        <v>2</v>
      </c>
      <c r="L46950" s="2">
        <v>1.39</v>
      </c>
      <c r="M46950" s="2">
        <v>6</v>
      </c>
      <c r="N46950" t="s">
        <v>33</v>
      </c>
      <c r="O46950">
        <v>0.18</v>
      </c>
      <c r="P46950" s="1"/>
      <c r="Q46950" s="2">
        <v>2500</v>
      </c>
      <c r="R46950" s="2">
        <v>2489.36</v>
      </c>
      <c r="S46950">
        <v>7</v>
      </c>
      <c r="T46950" t="s">
        <v>684</v>
      </c>
      <c r="U46950" s="2">
        <v>10</v>
      </c>
      <c r="V46950" s="2">
        <f>dataset_project[[#This Row],[Avg_Price]]+dataset_project[[#This Row],[Delivery_Charges]]</f>
        <v>7.39</v>
      </c>
    </row>
    <row r="46951" spans="1:22" x14ac:dyDescent="0.3">
      <c r="A46951">
        <v>46949</v>
      </c>
      <c r="B46951">
        <v>16725</v>
      </c>
      <c r="C46951" t="s">
        <v>39</v>
      </c>
      <c r="D46951" t="s">
        <v>22</v>
      </c>
      <c r="E46951">
        <v>48</v>
      </c>
      <c r="F46951">
        <v>33111</v>
      </c>
      <c r="G46951" s="1">
        <v>43665</v>
      </c>
      <c r="H46951" t="s">
        <v>697</v>
      </c>
      <c r="I46951" t="s">
        <v>698</v>
      </c>
      <c r="J46951" t="s">
        <v>683</v>
      </c>
      <c r="K46951">
        <v>3</v>
      </c>
      <c r="L46951" s="2">
        <v>15.19</v>
      </c>
      <c r="M46951" s="2">
        <v>51.99</v>
      </c>
      <c r="N46951" t="s">
        <v>33</v>
      </c>
      <c r="O46951">
        <v>0.18</v>
      </c>
      <c r="P46951" s="1"/>
      <c r="Q46951" s="2">
        <v>2000</v>
      </c>
      <c r="R46951" s="2">
        <v>3444.24</v>
      </c>
      <c r="S46951">
        <v>7</v>
      </c>
      <c r="T46951" t="s">
        <v>684</v>
      </c>
      <c r="U46951" s="2">
        <v>10</v>
      </c>
      <c r="V46951" s="2">
        <f>dataset_project[[#This Row],[Avg_Price]]+dataset_project[[#This Row],[Delivery_Charges]]</f>
        <v>67.180000000000007</v>
      </c>
    </row>
    <row r="46952" spans="1:22" x14ac:dyDescent="0.3">
      <c r="A46952">
        <v>46950</v>
      </c>
      <c r="B46952">
        <v>16241</v>
      </c>
      <c r="C46952" t="s">
        <v>21</v>
      </c>
      <c r="D46952" t="s">
        <v>40</v>
      </c>
      <c r="E46952">
        <v>34</v>
      </c>
      <c r="F46952">
        <v>33166</v>
      </c>
      <c r="G46952" s="1">
        <v>43665</v>
      </c>
      <c r="H46952" t="s">
        <v>681</v>
      </c>
      <c r="I46952" t="s">
        <v>682</v>
      </c>
      <c r="J46952" t="s">
        <v>683</v>
      </c>
      <c r="K46952">
        <v>1</v>
      </c>
      <c r="L46952" s="2">
        <v>2.39</v>
      </c>
      <c r="M46952" s="2">
        <v>6</v>
      </c>
      <c r="N46952" t="s">
        <v>26</v>
      </c>
      <c r="O46952">
        <v>0.18</v>
      </c>
      <c r="P46952" s="1"/>
      <c r="Q46952" s="2">
        <v>2000</v>
      </c>
      <c r="R46952" s="2">
        <v>3444.24</v>
      </c>
      <c r="S46952">
        <v>7</v>
      </c>
      <c r="T46952" t="s">
        <v>684</v>
      </c>
      <c r="U46952" s="2">
        <v>10</v>
      </c>
      <c r="V46952" s="2">
        <f>dataset_project[[#This Row],[Avg_Price]]+dataset_project[[#This Row],[Delivery_Charges]]</f>
        <v>8.39</v>
      </c>
    </row>
    <row r="46953" spans="1:22" x14ac:dyDescent="0.3">
      <c r="A46953">
        <v>46951</v>
      </c>
      <c r="B46953">
        <v>15808</v>
      </c>
      <c r="C46953" t="s">
        <v>39</v>
      </c>
      <c r="D46953" t="s">
        <v>36</v>
      </c>
      <c r="E46953">
        <v>6</v>
      </c>
      <c r="F46953">
        <v>33175</v>
      </c>
      <c r="G46953" s="1">
        <v>43665</v>
      </c>
      <c r="H46953" t="s">
        <v>724</v>
      </c>
      <c r="I46953" t="s">
        <v>725</v>
      </c>
      <c r="J46953" t="s">
        <v>683</v>
      </c>
      <c r="K46953">
        <v>1</v>
      </c>
      <c r="L46953" s="2">
        <v>10.63</v>
      </c>
      <c r="M46953" s="2">
        <v>6</v>
      </c>
      <c r="N46953" t="s">
        <v>33</v>
      </c>
      <c r="O46953">
        <v>0.18</v>
      </c>
      <c r="P46953" s="1"/>
      <c r="Q46953" s="2">
        <v>2000</v>
      </c>
      <c r="R46953" s="2">
        <v>3444.24</v>
      </c>
      <c r="S46953">
        <v>7</v>
      </c>
      <c r="T46953" t="s">
        <v>684</v>
      </c>
      <c r="U46953" s="2">
        <v>10</v>
      </c>
      <c r="V46953" s="2">
        <f>dataset_project[[#This Row],[Avg_Price]]+dataset_project[[#This Row],[Delivery_Charges]]</f>
        <v>16.630000000000003</v>
      </c>
    </row>
    <row r="46954" spans="1:22" x14ac:dyDescent="0.3">
      <c r="A46954">
        <v>46952</v>
      </c>
      <c r="B46954">
        <v>15808</v>
      </c>
      <c r="C46954" t="s">
        <v>39</v>
      </c>
      <c r="D46954" t="s">
        <v>36</v>
      </c>
      <c r="E46954">
        <v>6</v>
      </c>
      <c r="F46954">
        <v>33178</v>
      </c>
      <c r="G46954" s="1">
        <v>43665</v>
      </c>
      <c r="H46954" t="s">
        <v>695</v>
      </c>
      <c r="I46954" t="s">
        <v>696</v>
      </c>
      <c r="J46954" t="s">
        <v>683</v>
      </c>
      <c r="K46954">
        <v>2</v>
      </c>
      <c r="L46954" s="2">
        <v>8.7899999999999991</v>
      </c>
      <c r="M46954" s="2">
        <v>6.5</v>
      </c>
      <c r="N46954" t="s">
        <v>33</v>
      </c>
      <c r="O46954">
        <v>0.18</v>
      </c>
      <c r="P46954" s="1"/>
      <c r="Q46954" s="2">
        <v>2000</v>
      </c>
      <c r="R46954" s="2">
        <v>3444.24</v>
      </c>
      <c r="S46954">
        <v>7</v>
      </c>
      <c r="T46954" t="s">
        <v>684</v>
      </c>
      <c r="U46954" s="2">
        <v>10</v>
      </c>
      <c r="V46954" s="2">
        <f>dataset_project[[#This Row],[Avg_Price]]+dataset_project[[#This Row],[Delivery_Charges]]</f>
        <v>15.29</v>
      </c>
    </row>
    <row r="46955" spans="1:22" x14ac:dyDescent="0.3">
      <c r="A46955">
        <v>46953</v>
      </c>
      <c r="B46955">
        <v>15808</v>
      </c>
      <c r="C46955" t="s">
        <v>39</v>
      </c>
      <c r="D46955" t="s">
        <v>36</v>
      </c>
      <c r="E46955">
        <v>6</v>
      </c>
      <c r="F46955">
        <v>33178</v>
      </c>
      <c r="G46955" s="1">
        <v>43665</v>
      </c>
      <c r="H46955" t="s">
        <v>699</v>
      </c>
      <c r="I46955" t="s">
        <v>700</v>
      </c>
      <c r="J46955" t="s">
        <v>683</v>
      </c>
      <c r="K46955">
        <v>1</v>
      </c>
      <c r="L46955" s="2">
        <v>19.989999999999998</v>
      </c>
      <c r="M46955" s="2">
        <v>6.5</v>
      </c>
      <c r="N46955" t="s">
        <v>33</v>
      </c>
      <c r="O46955">
        <v>0.18</v>
      </c>
      <c r="P46955" s="1"/>
      <c r="Q46955" s="2">
        <v>2000</v>
      </c>
      <c r="R46955" s="2">
        <v>3444.24</v>
      </c>
      <c r="S46955">
        <v>7</v>
      </c>
      <c r="T46955" t="s">
        <v>684</v>
      </c>
      <c r="U46955" s="2">
        <v>10</v>
      </c>
      <c r="V46955" s="2">
        <f>dataset_project[[#This Row],[Avg_Price]]+dataset_project[[#This Row],[Delivery_Charges]]</f>
        <v>26.49</v>
      </c>
    </row>
    <row r="46956" spans="1:22" x14ac:dyDescent="0.3">
      <c r="A46956">
        <v>46954</v>
      </c>
      <c r="B46956">
        <v>15808</v>
      </c>
      <c r="C46956" t="s">
        <v>39</v>
      </c>
      <c r="D46956" t="s">
        <v>36</v>
      </c>
      <c r="E46956">
        <v>6</v>
      </c>
      <c r="F46956">
        <v>33178</v>
      </c>
      <c r="G46956" s="1">
        <v>43665</v>
      </c>
      <c r="H46956" t="s">
        <v>703</v>
      </c>
      <c r="I46956" t="s">
        <v>704</v>
      </c>
      <c r="J46956" t="s">
        <v>683</v>
      </c>
      <c r="K46956">
        <v>5</v>
      </c>
      <c r="L46956" s="2">
        <v>1.1100000000000001</v>
      </c>
      <c r="M46956" s="2">
        <v>6.5</v>
      </c>
      <c r="N46956" t="s">
        <v>33</v>
      </c>
      <c r="O46956">
        <v>0.18</v>
      </c>
      <c r="P46956" s="1"/>
      <c r="Q46956" s="2">
        <v>2000</v>
      </c>
      <c r="R46956" s="2">
        <v>3444.24</v>
      </c>
      <c r="S46956">
        <v>7</v>
      </c>
      <c r="T46956" t="s">
        <v>684</v>
      </c>
      <c r="U46956" s="2">
        <v>10</v>
      </c>
      <c r="V46956" s="2">
        <f>dataset_project[[#This Row],[Avg_Price]]+dataset_project[[#This Row],[Delivery_Charges]]</f>
        <v>7.61</v>
      </c>
    </row>
    <row r="46957" spans="1:22" x14ac:dyDescent="0.3">
      <c r="A46957">
        <v>46955</v>
      </c>
      <c r="B46957">
        <v>15808</v>
      </c>
      <c r="C46957" t="s">
        <v>39</v>
      </c>
      <c r="D46957" t="s">
        <v>36</v>
      </c>
      <c r="E46957">
        <v>6</v>
      </c>
      <c r="F46957">
        <v>33190</v>
      </c>
      <c r="G46957" s="1">
        <v>43665</v>
      </c>
      <c r="H46957" t="s">
        <v>695</v>
      </c>
      <c r="I46957" t="s">
        <v>696</v>
      </c>
      <c r="J46957" t="s">
        <v>683</v>
      </c>
      <c r="K46957">
        <v>10</v>
      </c>
      <c r="L46957" s="2">
        <v>8.7899999999999991</v>
      </c>
      <c r="M46957" s="2">
        <v>13.38</v>
      </c>
      <c r="N46957" t="s">
        <v>26</v>
      </c>
      <c r="O46957">
        <v>0.18</v>
      </c>
      <c r="P46957" s="1"/>
      <c r="Q46957" s="2">
        <v>2000</v>
      </c>
      <c r="R46957" s="2">
        <v>3444.24</v>
      </c>
      <c r="S46957">
        <v>7</v>
      </c>
      <c r="T46957" t="s">
        <v>684</v>
      </c>
      <c r="U46957" s="2">
        <v>10</v>
      </c>
      <c r="V46957" s="2">
        <f>dataset_project[[#This Row],[Avg_Price]]+dataset_project[[#This Row],[Delivery_Charges]]</f>
        <v>22.17</v>
      </c>
    </row>
    <row r="46958" spans="1:22" x14ac:dyDescent="0.3">
      <c r="A46958">
        <v>46956</v>
      </c>
      <c r="B46958">
        <v>15808</v>
      </c>
      <c r="C46958" t="s">
        <v>39</v>
      </c>
      <c r="D46958" t="s">
        <v>36</v>
      </c>
      <c r="E46958">
        <v>6</v>
      </c>
      <c r="F46958">
        <v>33194</v>
      </c>
      <c r="G46958" s="1">
        <v>43665</v>
      </c>
      <c r="H46958" t="s">
        <v>681</v>
      </c>
      <c r="I46958" t="s">
        <v>682</v>
      </c>
      <c r="J46958" t="s">
        <v>683</v>
      </c>
      <c r="K46958">
        <v>25</v>
      </c>
      <c r="L46958" s="2">
        <v>2.39</v>
      </c>
      <c r="M46958" s="2">
        <v>55.73</v>
      </c>
      <c r="N46958" t="s">
        <v>26</v>
      </c>
      <c r="O46958">
        <v>0.18</v>
      </c>
      <c r="P46958" s="1"/>
      <c r="Q46958" s="2">
        <v>2000</v>
      </c>
      <c r="R46958" s="2">
        <v>3444.24</v>
      </c>
      <c r="S46958">
        <v>7</v>
      </c>
      <c r="T46958" t="s">
        <v>684</v>
      </c>
      <c r="U46958" s="2">
        <v>10</v>
      </c>
      <c r="V46958" s="2">
        <f>dataset_project[[#This Row],[Avg_Price]]+dataset_project[[#This Row],[Delivery_Charges]]</f>
        <v>58.12</v>
      </c>
    </row>
    <row r="46959" spans="1:22" x14ac:dyDescent="0.3">
      <c r="A46959">
        <v>46957</v>
      </c>
      <c r="B46959">
        <v>14553</v>
      </c>
      <c r="C46959" t="s">
        <v>39</v>
      </c>
      <c r="D46959" t="s">
        <v>36</v>
      </c>
      <c r="E46959">
        <v>25</v>
      </c>
      <c r="F46959">
        <v>33133</v>
      </c>
      <c r="G46959" s="1">
        <v>43665</v>
      </c>
      <c r="H46959" t="s">
        <v>703</v>
      </c>
      <c r="I46959" t="s">
        <v>704</v>
      </c>
      <c r="J46959" t="s">
        <v>683</v>
      </c>
      <c r="K46959">
        <v>5</v>
      </c>
      <c r="L46959" s="2">
        <v>1.39</v>
      </c>
      <c r="M46959" s="2">
        <v>6</v>
      </c>
      <c r="N46959" t="s">
        <v>33</v>
      </c>
      <c r="O46959">
        <v>0.18</v>
      </c>
      <c r="P46959" s="1"/>
      <c r="Q46959" s="2">
        <v>2000</v>
      </c>
      <c r="R46959" s="2">
        <v>3444.24</v>
      </c>
      <c r="S46959">
        <v>7</v>
      </c>
      <c r="T46959" t="s">
        <v>684</v>
      </c>
      <c r="U46959" s="2">
        <v>10</v>
      </c>
      <c r="V46959" s="2">
        <f>dataset_project[[#This Row],[Avg_Price]]+dataset_project[[#This Row],[Delivery_Charges]]</f>
        <v>7.39</v>
      </c>
    </row>
    <row r="46960" spans="1:22" x14ac:dyDescent="0.3">
      <c r="A46960">
        <v>46958</v>
      </c>
      <c r="B46960">
        <v>14553</v>
      </c>
      <c r="C46960" t="s">
        <v>39</v>
      </c>
      <c r="D46960" t="s">
        <v>36</v>
      </c>
      <c r="E46960">
        <v>25</v>
      </c>
      <c r="F46960">
        <v>33134</v>
      </c>
      <c r="G46960" s="1">
        <v>43665</v>
      </c>
      <c r="H46960" t="s">
        <v>691</v>
      </c>
      <c r="I46960" t="s">
        <v>692</v>
      </c>
      <c r="J46960" t="s">
        <v>683</v>
      </c>
      <c r="K46960">
        <v>1</v>
      </c>
      <c r="L46960" s="2">
        <v>10.39</v>
      </c>
      <c r="M46960" s="2">
        <v>6</v>
      </c>
      <c r="N46960" t="s">
        <v>33</v>
      </c>
      <c r="O46960">
        <v>0.18</v>
      </c>
      <c r="P46960" s="1"/>
      <c r="Q46960" s="2">
        <v>2000</v>
      </c>
      <c r="R46960" s="2">
        <v>3444.24</v>
      </c>
      <c r="S46960">
        <v>7</v>
      </c>
      <c r="T46960" t="s">
        <v>684</v>
      </c>
      <c r="U46960" s="2">
        <v>10</v>
      </c>
      <c r="V46960" s="2">
        <f>dataset_project[[#This Row],[Avg_Price]]+dataset_project[[#This Row],[Delivery_Charges]]</f>
        <v>16.39</v>
      </c>
    </row>
    <row r="46961" spans="1:22" x14ac:dyDescent="0.3">
      <c r="A46961">
        <v>46959</v>
      </c>
      <c r="B46961">
        <v>13253</v>
      </c>
      <c r="C46961" t="s">
        <v>21</v>
      </c>
      <c r="D46961" t="s">
        <v>22</v>
      </c>
      <c r="E46961">
        <v>38</v>
      </c>
      <c r="F46961">
        <v>33139</v>
      </c>
      <c r="G46961" s="1">
        <v>43665</v>
      </c>
      <c r="H46961" t="s">
        <v>703</v>
      </c>
      <c r="I46961" t="s">
        <v>704</v>
      </c>
      <c r="J46961" t="s">
        <v>683</v>
      </c>
      <c r="K46961">
        <v>10</v>
      </c>
      <c r="L46961" s="2">
        <v>1.39</v>
      </c>
      <c r="M46961" s="2">
        <v>6</v>
      </c>
      <c r="N46961" t="s">
        <v>26</v>
      </c>
      <c r="O46961">
        <v>0.18</v>
      </c>
      <c r="P46961" s="1"/>
      <c r="Q46961" s="2">
        <v>2000</v>
      </c>
      <c r="R46961" s="2">
        <v>3444.24</v>
      </c>
      <c r="S46961">
        <v>7</v>
      </c>
      <c r="T46961" t="s">
        <v>684</v>
      </c>
      <c r="U46961" s="2">
        <v>10</v>
      </c>
      <c r="V46961" s="2">
        <f>dataset_project[[#This Row],[Avg_Price]]+dataset_project[[#This Row],[Delivery_Charges]]</f>
        <v>7.39</v>
      </c>
    </row>
    <row r="46962" spans="1:22" x14ac:dyDescent="0.3">
      <c r="A46962">
        <v>46960</v>
      </c>
      <c r="B46962">
        <v>14135</v>
      </c>
      <c r="C46962" t="s">
        <v>39</v>
      </c>
      <c r="D46962" t="s">
        <v>22</v>
      </c>
      <c r="E46962">
        <v>21</v>
      </c>
      <c r="F46962">
        <v>33838</v>
      </c>
      <c r="G46962" s="1">
        <v>43673</v>
      </c>
      <c r="H46962" t="s">
        <v>693</v>
      </c>
      <c r="I46962" t="s">
        <v>694</v>
      </c>
      <c r="J46962" t="s">
        <v>683</v>
      </c>
      <c r="K46962">
        <v>1</v>
      </c>
      <c r="L46962" s="2">
        <v>10.39</v>
      </c>
      <c r="M46962" s="2">
        <v>6</v>
      </c>
      <c r="N46962" t="s">
        <v>33</v>
      </c>
      <c r="O46962">
        <v>0.18</v>
      </c>
      <c r="P46962" s="1"/>
      <c r="Q46962" s="2">
        <v>2500</v>
      </c>
      <c r="R46962" s="2">
        <v>1151.7</v>
      </c>
      <c r="S46962">
        <v>7</v>
      </c>
      <c r="T46962" t="s">
        <v>684</v>
      </c>
      <c r="U46962" s="2">
        <v>10</v>
      </c>
      <c r="V46962" s="2">
        <f>dataset_project[[#This Row],[Avg_Price]]+dataset_project[[#This Row],[Delivery_Charges]]</f>
        <v>16.39</v>
      </c>
    </row>
    <row r="46963" spans="1:22" x14ac:dyDescent="0.3">
      <c r="A46963">
        <v>46961</v>
      </c>
      <c r="B46963">
        <v>14135</v>
      </c>
      <c r="C46963" t="s">
        <v>39</v>
      </c>
      <c r="D46963" t="s">
        <v>22</v>
      </c>
      <c r="E46963">
        <v>21</v>
      </c>
      <c r="F46963">
        <v>33840</v>
      </c>
      <c r="G46963" s="1">
        <v>43673</v>
      </c>
      <c r="H46963" t="s">
        <v>699</v>
      </c>
      <c r="I46963" t="s">
        <v>700</v>
      </c>
      <c r="J46963" t="s">
        <v>683</v>
      </c>
      <c r="K46963">
        <v>1</v>
      </c>
      <c r="L46963" s="2">
        <v>24.99</v>
      </c>
      <c r="M46963" s="2">
        <v>6</v>
      </c>
      <c r="N46963" t="s">
        <v>26</v>
      </c>
      <c r="O46963">
        <v>0.18</v>
      </c>
      <c r="P46963" s="1"/>
      <c r="Q46963" s="2">
        <v>2500</v>
      </c>
      <c r="R46963" s="2">
        <v>1151.7</v>
      </c>
      <c r="S46963">
        <v>7</v>
      </c>
      <c r="T46963" t="s">
        <v>684</v>
      </c>
      <c r="U46963" s="2">
        <v>10</v>
      </c>
      <c r="V46963" s="2">
        <f>dataset_project[[#This Row],[Avg_Price]]+dataset_project[[#This Row],[Delivery_Charges]]</f>
        <v>30.99</v>
      </c>
    </row>
    <row r="46964" spans="1:22" x14ac:dyDescent="0.3">
      <c r="A46964">
        <v>46962</v>
      </c>
      <c r="B46964">
        <v>14135</v>
      </c>
      <c r="C46964" t="s">
        <v>39</v>
      </c>
      <c r="D46964" t="s">
        <v>22</v>
      </c>
      <c r="E46964">
        <v>21</v>
      </c>
      <c r="F46964">
        <v>33846</v>
      </c>
      <c r="G46964" s="1">
        <v>43673</v>
      </c>
      <c r="H46964" t="s">
        <v>681</v>
      </c>
      <c r="I46964" t="s">
        <v>682</v>
      </c>
      <c r="J46964" t="s">
        <v>683</v>
      </c>
      <c r="K46964">
        <v>30</v>
      </c>
      <c r="L46964" s="2">
        <v>2.99</v>
      </c>
      <c r="M46964" s="2">
        <v>12.99</v>
      </c>
      <c r="N46964" t="s">
        <v>33</v>
      </c>
      <c r="O46964">
        <v>0.18</v>
      </c>
      <c r="P46964" s="1"/>
      <c r="Q46964" s="2">
        <v>2500</v>
      </c>
      <c r="R46964" s="2">
        <v>1151.7</v>
      </c>
      <c r="S46964">
        <v>7</v>
      </c>
      <c r="T46964" t="s">
        <v>684</v>
      </c>
      <c r="U46964" s="2">
        <v>10</v>
      </c>
      <c r="V46964" s="2">
        <f>dataset_project[[#This Row],[Avg_Price]]+dataset_project[[#This Row],[Delivery_Charges]]</f>
        <v>15.98</v>
      </c>
    </row>
    <row r="46965" spans="1:22" x14ac:dyDescent="0.3">
      <c r="A46965">
        <v>46963</v>
      </c>
      <c r="B46965">
        <v>14680</v>
      </c>
      <c r="C46965" t="s">
        <v>39</v>
      </c>
      <c r="D46965" t="s">
        <v>36</v>
      </c>
      <c r="E46965">
        <v>37</v>
      </c>
      <c r="F46965">
        <v>33875</v>
      </c>
      <c r="G46965" s="1">
        <v>43673</v>
      </c>
      <c r="H46965" t="s">
        <v>693</v>
      </c>
      <c r="I46965" t="s">
        <v>694</v>
      </c>
      <c r="J46965" t="s">
        <v>683</v>
      </c>
      <c r="K46965">
        <v>1</v>
      </c>
      <c r="L46965" s="2">
        <v>12.99</v>
      </c>
      <c r="M46965" s="2">
        <v>6</v>
      </c>
      <c r="N46965" t="s">
        <v>26</v>
      </c>
      <c r="O46965">
        <v>0.18</v>
      </c>
      <c r="P46965" s="1"/>
      <c r="Q46965" s="2">
        <v>2500</v>
      </c>
      <c r="R46965" s="2">
        <v>1151.7</v>
      </c>
      <c r="S46965">
        <v>7</v>
      </c>
      <c r="T46965" t="s">
        <v>684</v>
      </c>
      <c r="U46965" s="2">
        <v>10</v>
      </c>
      <c r="V46965" s="2">
        <f>dataset_project[[#This Row],[Avg_Price]]+dataset_project[[#This Row],[Delivery_Charges]]</f>
        <v>18.990000000000002</v>
      </c>
    </row>
    <row r="46966" spans="1:22" x14ac:dyDescent="0.3">
      <c r="A46966">
        <v>46964</v>
      </c>
      <c r="B46966">
        <v>14680</v>
      </c>
      <c r="C46966" t="s">
        <v>39</v>
      </c>
      <c r="D46966" t="s">
        <v>36</v>
      </c>
      <c r="E46966">
        <v>37</v>
      </c>
      <c r="F46966">
        <v>33875</v>
      </c>
      <c r="G46966" s="1">
        <v>43673</v>
      </c>
      <c r="H46966" t="s">
        <v>703</v>
      </c>
      <c r="I46966" t="s">
        <v>704</v>
      </c>
      <c r="J46966" t="s">
        <v>683</v>
      </c>
      <c r="K46966">
        <v>1</v>
      </c>
      <c r="L46966" s="2">
        <v>1.39</v>
      </c>
      <c r="M46966" s="2">
        <v>6</v>
      </c>
      <c r="N46966" t="s">
        <v>26</v>
      </c>
      <c r="O46966">
        <v>0.18</v>
      </c>
      <c r="P46966" s="1"/>
      <c r="Q46966" s="2">
        <v>2500</v>
      </c>
      <c r="R46966" s="2">
        <v>1151.7</v>
      </c>
      <c r="S46966">
        <v>7</v>
      </c>
      <c r="T46966" t="s">
        <v>684</v>
      </c>
      <c r="U46966" s="2">
        <v>10</v>
      </c>
      <c r="V46966" s="2">
        <f>dataset_project[[#This Row],[Avg_Price]]+dataset_project[[#This Row],[Delivery_Charges]]</f>
        <v>7.39</v>
      </c>
    </row>
    <row r="46967" spans="1:22" x14ac:dyDescent="0.3">
      <c r="A46967">
        <v>46965</v>
      </c>
      <c r="B46967">
        <v>13458</v>
      </c>
      <c r="C46967" t="s">
        <v>39</v>
      </c>
      <c r="D46967" t="s">
        <v>36</v>
      </c>
      <c r="E46967">
        <v>33</v>
      </c>
      <c r="F46967">
        <v>33829</v>
      </c>
      <c r="G46967" s="1">
        <v>43673</v>
      </c>
      <c r="H46967" t="s">
        <v>681</v>
      </c>
      <c r="I46967" t="s">
        <v>682</v>
      </c>
      <c r="J46967" t="s">
        <v>683</v>
      </c>
      <c r="K46967">
        <v>2</v>
      </c>
      <c r="L46967" s="2">
        <v>2.99</v>
      </c>
      <c r="M46967" s="2">
        <v>6</v>
      </c>
      <c r="N46967" t="s">
        <v>30</v>
      </c>
      <c r="O46967">
        <v>0.18</v>
      </c>
      <c r="P46967" s="1"/>
      <c r="Q46967" s="2">
        <v>2500</v>
      </c>
      <c r="R46967" s="2">
        <v>1151.7</v>
      </c>
      <c r="S46967">
        <v>7</v>
      </c>
      <c r="T46967" t="s">
        <v>684</v>
      </c>
      <c r="U46967" s="2">
        <v>10</v>
      </c>
      <c r="V46967" s="2">
        <f>dataset_project[[#This Row],[Avg_Price]]+dataset_project[[#This Row],[Delivery_Charges]]</f>
        <v>8.99</v>
      </c>
    </row>
    <row r="46968" spans="1:22" x14ac:dyDescent="0.3">
      <c r="A46968">
        <v>46966</v>
      </c>
      <c r="B46968">
        <v>13458</v>
      </c>
      <c r="C46968" t="s">
        <v>39</v>
      </c>
      <c r="D46968" t="s">
        <v>36</v>
      </c>
      <c r="E46968">
        <v>33</v>
      </c>
      <c r="F46968">
        <v>33829</v>
      </c>
      <c r="G46968" s="1">
        <v>43673</v>
      </c>
      <c r="H46968" t="s">
        <v>707</v>
      </c>
      <c r="I46968" t="s">
        <v>682</v>
      </c>
      <c r="J46968" t="s">
        <v>683</v>
      </c>
      <c r="K46968">
        <v>2</v>
      </c>
      <c r="L46968" s="2">
        <v>2.99</v>
      </c>
      <c r="M46968" s="2">
        <v>6</v>
      </c>
      <c r="N46968" t="s">
        <v>33</v>
      </c>
      <c r="O46968">
        <v>0.18</v>
      </c>
      <c r="P46968" s="1"/>
      <c r="Q46968" s="2">
        <v>2500</v>
      </c>
      <c r="R46968" s="2">
        <v>1151.7</v>
      </c>
      <c r="S46968">
        <v>7</v>
      </c>
      <c r="T46968" t="s">
        <v>684</v>
      </c>
      <c r="U46968" s="2">
        <v>10</v>
      </c>
      <c r="V46968" s="2">
        <f>dataset_project[[#This Row],[Avg_Price]]+dataset_project[[#This Row],[Delivery_Charges]]</f>
        <v>8.99</v>
      </c>
    </row>
    <row r="46969" spans="1:22" x14ac:dyDescent="0.3">
      <c r="A46969">
        <v>46967</v>
      </c>
      <c r="B46969">
        <v>13458</v>
      </c>
      <c r="C46969" t="s">
        <v>39</v>
      </c>
      <c r="D46969" t="s">
        <v>36</v>
      </c>
      <c r="E46969">
        <v>33</v>
      </c>
      <c r="F46969">
        <v>33829</v>
      </c>
      <c r="G46969" s="1">
        <v>43673</v>
      </c>
      <c r="H46969" t="s">
        <v>703</v>
      </c>
      <c r="I46969" t="s">
        <v>704</v>
      </c>
      <c r="J46969" t="s">
        <v>683</v>
      </c>
      <c r="K46969">
        <v>5</v>
      </c>
      <c r="L46969" s="2">
        <v>1.39</v>
      </c>
      <c r="M46969" s="2">
        <v>6</v>
      </c>
      <c r="N46969" t="s">
        <v>33</v>
      </c>
      <c r="O46969">
        <v>0.18</v>
      </c>
      <c r="P46969" s="1"/>
      <c r="Q46969" s="2">
        <v>2500</v>
      </c>
      <c r="R46969" s="2">
        <v>1151.7</v>
      </c>
      <c r="S46969">
        <v>7</v>
      </c>
      <c r="T46969" t="s">
        <v>684</v>
      </c>
      <c r="U46969" s="2">
        <v>10</v>
      </c>
      <c r="V46969" s="2">
        <f>dataset_project[[#This Row],[Avg_Price]]+dataset_project[[#This Row],[Delivery_Charges]]</f>
        <v>7.39</v>
      </c>
    </row>
    <row r="46970" spans="1:22" x14ac:dyDescent="0.3">
      <c r="A46970">
        <v>46968</v>
      </c>
      <c r="B46970">
        <v>13458</v>
      </c>
      <c r="C46970" t="s">
        <v>39</v>
      </c>
      <c r="D46970" t="s">
        <v>36</v>
      </c>
      <c r="E46970">
        <v>33</v>
      </c>
      <c r="F46970">
        <v>33832</v>
      </c>
      <c r="G46970" s="1">
        <v>43673</v>
      </c>
      <c r="H46970" t="s">
        <v>697</v>
      </c>
      <c r="I46970" t="s">
        <v>698</v>
      </c>
      <c r="J46970" t="s">
        <v>683</v>
      </c>
      <c r="K46970">
        <v>1</v>
      </c>
      <c r="L46970" s="2">
        <v>15.19</v>
      </c>
      <c r="M46970" s="2">
        <v>6</v>
      </c>
      <c r="N46970" t="s">
        <v>26</v>
      </c>
      <c r="O46970">
        <v>0.18</v>
      </c>
      <c r="P46970" s="1"/>
      <c r="Q46970" s="2">
        <v>2500</v>
      </c>
      <c r="R46970" s="2">
        <v>1151.7</v>
      </c>
      <c r="S46970">
        <v>7</v>
      </c>
      <c r="T46970" t="s">
        <v>684</v>
      </c>
      <c r="U46970" s="2">
        <v>10</v>
      </c>
      <c r="V46970" s="2">
        <f>dataset_project[[#This Row],[Avg_Price]]+dataset_project[[#This Row],[Delivery_Charges]]</f>
        <v>21.189999999999998</v>
      </c>
    </row>
    <row r="46971" spans="1:22" x14ac:dyDescent="0.3">
      <c r="A46971">
        <v>46969</v>
      </c>
      <c r="B46971">
        <v>13458</v>
      </c>
      <c r="C46971" t="s">
        <v>39</v>
      </c>
      <c r="D46971" t="s">
        <v>36</v>
      </c>
      <c r="E46971">
        <v>33</v>
      </c>
      <c r="F46971">
        <v>33836</v>
      </c>
      <c r="G46971" s="1">
        <v>43673</v>
      </c>
      <c r="H46971" t="s">
        <v>695</v>
      </c>
      <c r="I46971" t="s">
        <v>696</v>
      </c>
      <c r="J46971" t="s">
        <v>683</v>
      </c>
      <c r="K46971">
        <v>10</v>
      </c>
      <c r="L46971" s="2">
        <v>8.7899999999999991</v>
      </c>
      <c r="M46971" s="2">
        <v>12.48</v>
      </c>
      <c r="N46971" t="s">
        <v>33</v>
      </c>
      <c r="O46971">
        <v>0.18</v>
      </c>
      <c r="P46971" s="1"/>
      <c r="Q46971" s="2">
        <v>2500</v>
      </c>
      <c r="R46971" s="2">
        <v>1151.7</v>
      </c>
      <c r="S46971">
        <v>7</v>
      </c>
      <c r="T46971" t="s">
        <v>684</v>
      </c>
      <c r="U46971" s="2">
        <v>10</v>
      </c>
      <c r="V46971" s="2">
        <f>dataset_project[[#This Row],[Avg_Price]]+dataset_project[[#This Row],[Delivery_Charges]]</f>
        <v>21.27</v>
      </c>
    </row>
    <row r="46972" spans="1:22" x14ac:dyDescent="0.3">
      <c r="A46972">
        <v>46970</v>
      </c>
      <c r="B46972">
        <v>13680</v>
      </c>
      <c r="C46972" t="s">
        <v>21</v>
      </c>
      <c r="D46972" t="s">
        <v>42</v>
      </c>
      <c r="E46972">
        <v>34</v>
      </c>
      <c r="F46972">
        <v>33868</v>
      </c>
      <c r="G46972" s="1">
        <v>43673</v>
      </c>
      <c r="H46972" t="s">
        <v>714</v>
      </c>
      <c r="I46972" t="s">
        <v>715</v>
      </c>
      <c r="J46972" t="s">
        <v>683</v>
      </c>
      <c r="K46972">
        <v>16</v>
      </c>
      <c r="L46972" s="2">
        <v>13.99</v>
      </c>
      <c r="M46972" s="2">
        <v>6</v>
      </c>
      <c r="N46972" t="s">
        <v>33</v>
      </c>
      <c r="O46972">
        <v>0.18</v>
      </c>
      <c r="P46972" s="1"/>
      <c r="Q46972" s="2">
        <v>2500</v>
      </c>
      <c r="R46972" s="2">
        <v>1151.7</v>
      </c>
      <c r="S46972">
        <v>7</v>
      </c>
      <c r="T46972" t="s">
        <v>684</v>
      </c>
      <c r="U46972" s="2">
        <v>10</v>
      </c>
      <c r="V46972" s="2">
        <f>dataset_project[[#This Row],[Avg_Price]]+dataset_project[[#This Row],[Delivery_Charges]]</f>
        <v>19.990000000000002</v>
      </c>
    </row>
    <row r="46973" spans="1:22" x14ac:dyDescent="0.3">
      <c r="A46973">
        <v>46971</v>
      </c>
      <c r="B46973">
        <v>17368</v>
      </c>
      <c r="C46973" t="s">
        <v>21</v>
      </c>
      <c r="D46973" t="s">
        <v>22</v>
      </c>
      <c r="E46973">
        <v>8</v>
      </c>
      <c r="F46973">
        <v>33851</v>
      </c>
      <c r="G46973" s="1">
        <v>43673</v>
      </c>
      <c r="H46973" t="s">
        <v>703</v>
      </c>
      <c r="I46973" t="s">
        <v>704</v>
      </c>
      <c r="J46973" t="s">
        <v>683</v>
      </c>
      <c r="K46973">
        <v>7</v>
      </c>
      <c r="L46973" s="2">
        <v>1.1100000000000001</v>
      </c>
      <c r="M46973" s="2">
        <v>6</v>
      </c>
      <c r="N46973" t="s">
        <v>26</v>
      </c>
      <c r="O46973">
        <v>0.18</v>
      </c>
      <c r="P46973" s="1"/>
      <c r="Q46973" s="2">
        <v>2500</v>
      </c>
      <c r="R46973" s="2">
        <v>1151.7</v>
      </c>
      <c r="S46973">
        <v>7</v>
      </c>
      <c r="T46973" t="s">
        <v>684</v>
      </c>
      <c r="U46973" s="2">
        <v>10</v>
      </c>
      <c r="V46973" s="2">
        <f>dataset_project[[#This Row],[Avg_Price]]+dataset_project[[#This Row],[Delivery_Charges]]</f>
        <v>7.11</v>
      </c>
    </row>
    <row r="46974" spans="1:22" x14ac:dyDescent="0.3">
      <c r="A46974">
        <v>46972</v>
      </c>
      <c r="B46974">
        <v>14258</v>
      </c>
      <c r="C46974" t="s">
        <v>39</v>
      </c>
      <c r="D46974" t="s">
        <v>36</v>
      </c>
      <c r="E46974">
        <v>31</v>
      </c>
      <c r="F46974">
        <v>33894</v>
      </c>
      <c r="G46974" s="1">
        <v>43673</v>
      </c>
      <c r="H46974" t="s">
        <v>697</v>
      </c>
      <c r="I46974" t="s">
        <v>698</v>
      </c>
      <c r="J46974" t="s">
        <v>683</v>
      </c>
      <c r="K46974">
        <v>1</v>
      </c>
      <c r="L46974" s="2">
        <v>18.989999999999998</v>
      </c>
      <c r="M46974" s="2">
        <v>6</v>
      </c>
      <c r="N46974" t="s">
        <v>26</v>
      </c>
      <c r="O46974">
        <v>0.18</v>
      </c>
      <c r="P46974" s="1"/>
      <c r="Q46974" s="2">
        <v>2500</v>
      </c>
      <c r="R46974" s="2">
        <v>1151.7</v>
      </c>
      <c r="S46974">
        <v>7</v>
      </c>
      <c r="T46974" t="s">
        <v>684</v>
      </c>
      <c r="U46974" s="2">
        <v>10</v>
      </c>
      <c r="V46974" s="2">
        <f>dataset_project[[#This Row],[Avg_Price]]+dataset_project[[#This Row],[Delivery_Charges]]</f>
        <v>24.99</v>
      </c>
    </row>
    <row r="46975" spans="1:22" x14ac:dyDescent="0.3">
      <c r="A46975">
        <v>46973</v>
      </c>
      <c r="B46975">
        <v>14258</v>
      </c>
      <c r="C46975" t="s">
        <v>39</v>
      </c>
      <c r="D46975" t="s">
        <v>36</v>
      </c>
      <c r="E46975">
        <v>31</v>
      </c>
      <c r="F46975">
        <v>33895</v>
      </c>
      <c r="G46975" s="1">
        <v>43673</v>
      </c>
      <c r="H46975" t="s">
        <v>699</v>
      </c>
      <c r="I46975" t="s">
        <v>700</v>
      </c>
      <c r="J46975" t="s">
        <v>683</v>
      </c>
      <c r="K46975">
        <v>1</v>
      </c>
      <c r="L46975" s="2">
        <v>19.989999999999998</v>
      </c>
      <c r="M46975" s="2">
        <v>6</v>
      </c>
      <c r="N46975" t="s">
        <v>26</v>
      </c>
      <c r="O46975">
        <v>0.18</v>
      </c>
      <c r="P46975" s="1"/>
      <c r="Q46975" s="2">
        <v>2500</v>
      </c>
      <c r="R46975" s="2">
        <v>1151.7</v>
      </c>
      <c r="S46975">
        <v>7</v>
      </c>
      <c r="T46975" t="s">
        <v>684</v>
      </c>
      <c r="U46975" s="2">
        <v>10</v>
      </c>
      <c r="V46975" s="2">
        <f>dataset_project[[#This Row],[Avg_Price]]+dataset_project[[#This Row],[Delivery_Charges]]</f>
        <v>25.99</v>
      </c>
    </row>
    <row r="46976" spans="1:22" x14ac:dyDescent="0.3">
      <c r="A46976">
        <v>46974</v>
      </c>
      <c r="B46976">
        <v>14258</v>
      </c>
      <c r="C46976" t="s">
        <v>39</v>
      </c>
      <c r="D46976" t="s">
        <v>36</v>
      </c>
      <c r="E46976">
        <v>31</v>
      </c>
      <c r="F46976">
        <v>33896</v>
      </c>
      <c r="G46976" s="1">
        <v>43673</v>
      </c>
      <c r="H46976" t="s">
        <v>699</v>
      </c>
      <c r="I46976" t="s">
        <v>700</v>
      </c>
      <c r="J46976" t="s">
        <v>683</v>
      </c>
      <c r="K46976">
        <v>2</v>
      </c>
      <c r="L46976" s="2">
        <v>24.99</v>
      </c>
      <c r="M46976" s="2">
        <v>6</v>
      </c>
      <c r="N46976" t="s">
        <v>33</v>
      </c>
      <c r="O46976">
        <v>0.18</v>
      </c>
      <c r="P46976" s="1"/>
      <c r="Q46976" s="2">
        <v>2500</v>
      </c>
      <c r="R46976" s="2">
        <v>1151.7</v>
      </c>
      <c r="S46976">
        <v>7</v>
      </c>
      <c r="T46976" t="s">
        <v>684</v>
      </c>
      <c r="U46976" s="2">
        <v>10</v>
      </c>
      <c r="V46976" s="2">
        <f>dataset_project[[#This Row],[Avg_Price]]+dataset_project[[#This Row],[Delivery_Charges]]</f>
        <v>30.99</v>
      </c>
    </row>
    <row r="46977" spans="1:22" x14ac:dyDescent="0.3">
      <c r="A46977">
        <v>46975</v>
      </c>
      <c r="B46977">
        <v>14258</v>
      </c>
      <c r="C46977" t="s">
        <v>39</v>
      </c>
      <c r="D46977" t="s">
        <v>36</v>
      </c>
      <c r="E46977">
        <v>31</v>
      </c>
      <c r="F46977">
        <v>33896</v>
      </c>
      <c r="G46977" s="1">
        <v>43673</v>
      </c>
      <c r="H46977" t="s">
        <v>718</v>
      </c>
      <c r="I46977" t="s">
        <v>719</v>
      </c>
      <c r="J46977" t="s">
        <v>683</v>
      </c>
      <c r="K46977">
        <v>20</v>
      </c>
      <c r="L46977" s="2">
        <v>3.5</v>
      </c>
      <c r="M46977" s="2">
        <v>6</v>
      </c>
      <c r="N46977" t="s">
        <v>30</v>
      </c>
      <c r="O46977">
        <v>0.18</v>
      </c>
      <c r="P46977" s="1"/>
      <c r="Q46977" s="2">
        <v>2500</v>
      </c>
      <c r="R46977" s="2">
        <v>1151.7</v>
      </c>
      <c r="S46977">
        <v>7</v>
      </c>
      <c r="T46977" t="s">
        <v>684</v>
      </c>
      <c r="U46977" s="2">
        <v>10</v>
      </c>
      <c r="V46977" s="2">
        <f>dataset_project[[#This Row],[Avg_Price]]+dataset_project[[#This Row],[Delivery_Charges]]</f>
        <v>9.5</v>
      </c>
    </row>
    <row r="46978" spans="1:22" x14ac:dyDescent="0.3">
      <c r="A46978">
        <v>46976</v>
      </c>
      <c r="B46978">
        <v>15719</v>
      </c>
      <c r="C46978" t="s">
        <v>39</v>
      </c>
      <c r="D46978" t="s">
        <v>22</v>
      </c>
      <c r="E46978">
        <v>16</v>
      </c>
      <c r="F46978">
        <v>33905</v>
      </c>
      <c r="G46978" s="1">
        <v>43673</v>
      </c>
      <c r="H46978" t="s">
        <v>699</v>
      </c>
      <c r="I46978" t="s">
        <v>700</v>
      </c>
      <c r="J46978" t="s">
        <v>683</v>
      </c>
      <c r="K46978">
        <v>1</v>
      </c>
      <c r="L46978" s="2">
        <v>19.989999999999998</v>
      </c>
      <c r="M46978" s="2">
        <v>6</v>
      </c>
      <c r="N46978" t="s">
        <v>33</v>
      </c>
      <c r="O46978">
        <v>0.18</v>
      </c>
      <c r="P46978" s="1"/>
      <c r="Q46978" s="2">
        <v>2500</v>
      </c>
      <c r="R46978" s="2">
        <v>1151.7</v>
      </c>
      <c r="S46978">
        <v>7</v>
      </c>
      <c r="T46978" t="s">
        <v>684</v>
      </c>
      <c r="U46978" s="2">
        <v>10</v>
      </c>
      <c r="V46978" s="2">
        <f>dataset_project[[#This Row],[Avg_Price]]+dataset_project[[#This Row],[Delivery_Charges]]</f>
        <v>25.99</v>
      </c>
    </row>
    <row r="46979" spans="1:22" x14ac:dyDescent="0.3">
      <c r="A46979">
        <v>46977</v>
      </c>
      <c r="B46979">
        <v>15719</v>
      </c>
      <c r="C46979" t="s">
        <v>39</v>
      </c>
      <c r="D46979" t="s">
        <v>22</v>
      </c>
      <c r="E46979">
        <v>16</v>
      </c>
      <c r="F46979">
        <v>33912</v>
      </c>
      <c r="G46979" s="1">
        <v>43673</v>
      </c>
      <c r="H46979" t="s">
        <v>703</v>
      </c>
      <c r="I46979" t="s">
        <v>704</v>
      </c>
      <c r="J46979" t="s">
        <v>683</v>
      </c>
      <c r="K46979">
        <v>1</v>
      </c>
      <c r="L46979" s="2">
        <v>1.1100000000000001</v>
      </c>
      <c r="M46979" s="2">
        <v>6</v>
      </c>
      <c r="N46979" t="s">
        <v>26</v>
      </c>
      <c r="O46979">
        <v>0.18</v>
      </c>
      <c r="P46979" s="1"/>
      <c r="Q46979" s="2">
        <v>2500</v>
      </c>
      <c r="R46979" s="2">
        <v>1151.7</v>
      </c>
      <c r="S46979">
        <v>7</v>
      </c>
      <c r="T46979" t="s">
        <v>684</v>
      </c>
      <c r="U46979" s="2">
        <v>10</v>
      </c>
      <c r="V46979" s="2">
        <f>dataset_project[[#This Row],[Avg_Price]]+dataset_project[[#This Row],[Delivery_Charges]]</f>
        <v>7.11</v>
      </c>
    </row>
    <row r="46980" spans="1:22" x14ac:dyDescent="0.3">
      <c r="A46980">
        <v>46978</v>
      </c>
      <c r="B46980">
        <v>15719</v>
      </c>
      <c r="C46980" t="s">
        <v>39</v>
      </c>
      <c r="D46980" t="s">
        <v>22</v>
      </c>
      <c r="E46980">
        <v>16</v>
      </c>
      <c r="F46980">
        <v>33918</v>
      </c>
      <c r="G46980" s="1">
        <v>43673</v>
      </c>
      <c r="H46980" t="s">
        <v>707</v>
      </c>
      <c r="I46980" t="s">
        <v>682</v>
      </c>
      <c r="J46980" t="s">
        <v>683</v>
      </c>
      <c r="K46980">
        <v>4</v>
      </c>
      <c r="L46980" s="2">
        <v>2.39</v>
      </c>
      <c r="M46980" s="2">
        <v>12.48</v>
      </c>
      <c r="N46980" t="s">
        <v>26</v>
      </c>
      <c r="O46980">
        <v>0.18</v>
      </c>
      <c r="P46980" s="1"/>
      <c r="Q46980" s="2">
        <v>2500</v>
      </c>
      <c r="R46980" s="2">
        <v>1151.7</v>
      </c>
      <c r="S46980">
        <v>7</v>
      </c>
      <c r="T46980" t="s">
        <v>684</v>
      </c>
      <c r="U46980" s="2">
        <v>10</v>
      </c>
      <c r="V46980" s="2">
        <f>dataset_project[[#This Row],[Avg_Price]]+dataset_project[[#This Row],[Delivery_Charges]]</f>
        <v>14.870000000000001</v>
      </c>
    </row>
    <row r="46981" spans="1:22" x14ac:dyDescent="0.3">
      <c r="A46981">
        <v>46979</v>
      </c>
      <c r="B46981">
        <v>15719</v>
      </c>
      <c r="C46981" t="s">
        <v>39</v>
      </c>
      <c r="D46981" t="s">
        <v>22</v>
      </c>
      <c r="E46981">
        <v>16</v>
      </c>
      <c r="F46981">
        <v>33921</v>
      </c>
      <c r="G46981" s="1">
        <v>43673</v>
      </c>
      <c r="H46981" t="s">
        <v>703</v>
      </c>
      <c r="I46981" t="s">
        <v>704</v>
      </c>
      <c r="J46981" t="s">
        <v>683</v>
      </c>
      <c r="K46981">
        <v>2</v>
      </c>
      <c r="L46981" s="2">
        <v>1.1100000000000001</v>
      </c>
      <c r="M46981" s="2">
        <v>6</v>
      </c>
      <c r="N46981" t="s">
        <v>26</v>
      </c>
      <c r="O46981">
        <v>0.18</v>
      </c>
      <c r="P46981" s="1"/>
      <c r="Q46981" s="2">
        <v>2500</v>
      </c>
      <c r="R46981" s="2">
        <v>1151.7</v>
      </c>
      <c r="S46981">
        <v>7</v>
      </c>
      <c r="T46981" t="s">
        <v>684</v>
      </c>
      <c r="U46981" s="2">
        <v>10</v>
      </c>
      <c r="V46981" s="2">
        <f>dataset_project[[#This Row],[Avg_Price]]+dataset_project[[#This Row],[Delivery_Charges]]</f>
        <v>7.11</v>
      </c>
    </row>
    <row r="46982" spans="1:22" x14ac:dyDescent="0.3">
      <c r="A46982">
        <v>46980</v>
      </c>
      <c r="B46982">
        <v>15823</v>
      </c>
      <c r="C46982" t="s">
        <v>21</v>
      </c>
      <c r="D46982" t="s">
        <v>40</v>
      </c>
      <c r="E46982">
        <v>27</v>
      </c>
      <c r="F46982">
        <v>33981</v>
      </c>
      <c r="G46982" s="1">
        <v>43674</v>
      </c>
      <c r="H46982" t="s">
        <v>681</v>
      </c>
      <c r="I46982" t="s">
        <v>682</v>
      </c>
      <c r="J46982" t="s">
        <v>683</v>
      </c>
      <c r="K46982">
        <v>1</v>
      </c>
      <c r="L46982" s="2">
        <v>2.39</v>
      </c>
      <c r="M46982" s="2">
        <v>6</v>
      </c>
      <c r="N46982" t="s">
        <v>33</v>
      </c>
      <c r="O46982">
        <v>0.18</v>
      </c>
      <c r="P46982" s="1"/>
      <c r="Q46982" s="2">
        <v>2500</v>
      </c>
      <c r="R46982" s="2">
        <v>2425.35</v>
      </c>
      <c r="S46982">
        <v>7</v>
      </c>
      <c r="T46982" t="s">
        <v>684</v>
      </c>
      <c r="U46982" s="2">
        <v>10</v>
      </c>
      <c r="V46982" s="2">
        <f>dataset_project[[#This Row],[Avg_Price]]+dataset_project[[#This Row],[Delivery_Charges]]</f>
        <v>8.39</v>
      </c>
    </row>
    <row r="46983" spans="1:22" x14ac:dyDescent="0.3">
      <c r="A46983">
        <v>46981</v>
      </c>
      <c r="B46983">
        <v>15379</v>
      </c>
      <c r="C46983" t="s">
        <v>39</v>
      </c>
      <c r="D46983" t="s">
        <v>36</v>
      </c>
      <c r="E46983">
        <v>10</v>
      </c>
      <c r="F46983">
        <v>34014</v>
      </c>
      <c r="G46983" s="1">
        <v>43674</v>
      </c>
      <c r="H46983" t="s">
        <v>699</v>
      </c>
      <c r="I46983" t="s">
        <v>700</v>
      </c>
      <c r="J46983" t="s">
        <v>683</v>
      </c>
      <c r="K46983">
        <v>1</v>
      </c>
      <c r="L46983" s="2">
        <v>19.989999999999998</v>
      </c>
      <c r="M46983" s="2">
        <v>6</v>
      </c>
      <c r="N46983" t="s">
        <v>33</v>
      </c>
      <c r="O46983">
        <v>0.18</v>
      </c>
      <c r="P46983" s="1"/>
      <c r="Q46983" s="2">
        <v>2500</v>
      </c>
      <c r="R46983" s="2">
        <v>2425.35</v>
      </c>
      <c r="S46983">
        <v>7</v>
      </c>
      <c r="T46983" t="s">
        <v>684</v>
      </c>
      <c r="U46983" s="2">
        <v>10</v>
      </c>
      <c r="V46983" s="2">
        <f>dataset_project[[#This Row],[Avg_Price]]+dataset_project[[#This Row],[Delivery_Charges]]</f>
        <v>25.99</v>
      </c>
    </row>
    <row r="46984" spans="1:22" x14ac:dyDescent="0.3">
      <c r="A46984">
        <v>46982</v>
      </c>
      <c r="B46984">
        <v>15379</v>
      </c>
      <c r="C46984" t="s">
        <v>39</v>
      </c>
      <c r="D46984" t="s">
        <v>36</v>
      </c>
      <c r="E46984">
        <v>10</v>
      </c>
      <c r="F46984">
        <v>34016</v>
      </c>
      <c r="G46984" s="1">
        <v>43674</v>
      </c>
      <c r="H46984" t="s">
        <v>681</v>
      </c>
      <c r="I46984" t="s">
        <v>682</v>
      </c>
      <c r="J46984" t="s">
        <v>683</v>
      </c>
      <c r="K46984">
        <v>30</v>
      </c>
      <c r="L46984" s="2">
        <v>2.39</v>
      </c>
      <c r="M46984" s="2">
        <v>32.08</v>
      </c>
      <c r="N46984" t="s">
        <v>26</v>
      </c>
      <c r="O46984">
        <v>0.18</v>
      </c>
      <c r="P46984" s="1"/>
      <c r="Q46984" s="2">
        <v>2500</v>
      </c>
      <c r="R46984" s="2">
        <v>2425.35</v>
      </c>
      <c r="S46984">
        <v>7</v>
      </c>
      <c r="T46984" t="s">
        <v>684</v>
      </c>
      <c r="U46984" s="2">
        <v>10</v>
      </c>
      <c r="V46984" s="2">
        <f>dataset_project[[#This Row],[Avg_Price]]+dataset_project[[#This Row],[Delivery_Charges]]</f>
        <v>34.47</v>
      </c>
    </row>
    <row r="46985" spans="1:22" x14ac:dyDescent="0.3">
      <c r="A46985">
        <v>46983</v>
      </c>
      <c r="B46985">
        <v>15379</v>
      </c>
      <c r="C46985" t="s">
        <v>39</v>
      </c>
      <c r="D46985" t="s">
        <v>36</v>
      </c>
      <c r="E46985">
        <v>10</v>
      </c>
      <c r="F46985">
        <v>34016</v>
      </c>
      <c r="G46985" s="1">
        <v>43674</v>
      </c>
      <c r="H46985" t="s">
        <v>707</v>
      </c>
      <c r="I46985" t="s">
        <v>682</v>
      </c>
      <c r="J46985" t="s">
        <v>683</v>
      </c>
      <c r="K46985">
        <v>30</v>
      </c>
      <c r="L46985" s="2">
        <v>2.39</v>
      </c>
      <c r="M46985" s="2">
        <v>32.08</v>
      </c>
      <c r="N46985" t="s">
        <v>33</v>
      </c>
      <c r="O46985">
        <v>0.18</v>
      </c>
      <c r="P46985" s="1"/>
      <c r="Q46985" s="2">
        <v>2500</v>
      </c>
      <c r="R46985" s="2">
        <v>2425.35</v>
      </c>
      <c r="S46985">
        <v>7</v>
      </c>
      <c r="T46985" t="s">
        <v>684</v>
      </c>
      <c r="U46985" s="2">
        <v>10</v>
      </c>
      <c r="V46985" s="2">
        <f>dataset_project[[#This Row],[Avg_Price]]+dataset_project[[#This Row],[Delivery_Charges]]</f>
        <v>34.47</v>
      </c>
    </row>
    <row r="46986" spans="1:22" x14ac:dyDescent="0.3">
      <c r="A46986">
        <v>46984</v>
      </c>
      <c r="B46986">
        <v>15379</v>
      </c>
      <c r="C46986" t="s">
        <v>39</v>
      </c>
      <c r="D46986" t="s">
        <v>36</v>
      </c>
      <c r="E46986">
        <v>10</v>
      </c>
      <c r="F46986">
        <v>34019</v>
      </c>
      <c r="G46986" s="1">
        <v>43674</v>
      </c>
      <c r="H46986" t="s">
        <v>699</v>
      </c>
      <c r="I46986" t="s">
        <v>700</v>
      </c>
      <c r="J46986" t="s">
        <v>683</v>
      </c>
      <c r="K46986">
        <v>1</v>
      </c>
      <c r="L46986" s="2">
        <v>24.99</v>
      </c>
      <c r="M46986" s="2">
        <v>6</v>
      </c>
      <c r="N46986" t="s">
        <v>26</v>
      </c>
      <c r="O46986">
        <v>0.18</v>
      </c>
      <c r="P46986" s="1"/>
      <c r="Q46986" s="2">
        <v>2500</v>
      </c>
      <c r="R46986" s="2">
        <v>2425.35</v>
      </c>
      <c r="S46986">
        <v>7</v>
      </c>
      <c r="T46986" t="s">
        <v>684</v>
      </c>
      <c r="U46986" s="2">
        <v>10</v>
      </c>
      <c r="V46986" s="2">
        <f>dataset_project[[#This Row],[Avg_Price]]+dataset_project[[#This Row],[Delivery_Charges]]</f>
        <v>30.99</v>
      </c>
    </row>
    <row r="46987" spans="1:22" x14ac:dyDescent="0.3">
      <c r="A46987">
        <v>46985</v>
      </c>
      <c r="B46987">
        <v>15379</v>
      </c>
      <c r="C46987" t="s">
        <v>39</v>
      </c>
      <c r="D46987" t="s">
        <v>36</v>
      </c>
      <c r="E46987">
        <v>10</v>
      </c>
      <c r="F46987">
        <v>34019</v>
      </c>
      <c r="G46987" s="1">
        <v>43674</v>
      </c>
      <c r="H46987" t="s">
        <v>703</v>
      </c>
      <c r="I46987" t="s">
        <v>704</v>
      </c>
      <c r="J46987" t="s">
        <v>683</v>
      </c>
      <c r="K46987">
        <v>1</v>
      </c>
      <c r="L46987" s="2">
        <v>1.39</v>
      </c>
      <c r="M46987" s="2">
        <v>6</v>
      </c>
      <c r="N46987" t="s">
        <v>26</v>
      </c>
      <c r="O46987">
        <v>0.18</v>
      </c>
      <c r="P46987" s="1"/>
      <c r="Q46987" s="2">
        <v>2500</v>
      </c>
      <c r="R46987" s="2">
        <v>2425.35</v>
      </c>
      <c r="S46987">
        <v>7</v>
      </c>
      <c r="T46987" t="s">
        <v>684</v>
      </c>
      <c r="U46987" s="2">
        <v>10</v>
      </c>
      <c r="V46987" s="2">
        <f>dataset_project[[#This Row],[Avg_Price]]+dataset_project[[#This Row],[Delivery_Charges]]</f>
        <v>7.39</v>
      </c>
    </row>
    <row r="46988" spans="1:22" x14ac:dyDescent="0.3">
      <c r="A46988">
        <v>46986</v>
      </c>
      <c r="B46988">
        <v>15719</v>
      </c>
      <c r="C46988" t="s">
        <v>39</v>
      </c>
      <c r="D46988" t="s">
        <v>22</v>
      </c>
      <c r="E46988">
        <v>16</v>
      </c>
      <c r="F46988">
        <v>33938</v>
      </c>
      <c r="G46988" s="1">
        <v>43674</v>
      </c>
      <c r="H46988" t="s">
        <v>691</v>
      </c>
      <c r="I46988" t="s">
        <v>692</v>
      </c>
      <c r="J46988" t="s">
        <v>683</v>
      </c>
      <c r="K46988">
        <v>5</v>
      </c>
      <c r="L46988" s="2">
        <v>10.39</v>
      </c>
      <c r="M46988" s="2">
        <v>13.35</v>
      </c>
      <c r="N46988" t="s">
        <v>33</v>
      </c>
      <c r="O46988">
        <v>0.18</v>
      </c>
      <c r="P46988" s="1"/>
      <c r="Q46988" s="2">
        <v>2500</v>
      </c>
      <c r="R46988" s="2">
        <v>2425.35</v>
      </c>
      <c r="S46988">
        <v>7</v>
      </c>
      <c r="T46988" t="s">
        <v>684</v>
      </c>
      <c r="U46988" s="2">
        <v>10</v>
      </c>
      <c r="V46988" s="2">
        <f>dataset_project[[#This Row],[Avg_Price]]+dataset_project[[#This Row],[Delivery_Charges]]</f>
        <v>23.740000000000002</v>
      </c>
    </row>
    <row r="46989" spans="1:22" x14ac:dyDescent="0.3">
      <c r="A46989">
        <v>46987</v>
      </c>
      <c r="B46989">
        <v>15719</v>
      </c>
      <c r="C46989" t="s">
        <v>39</v>
      </c>
      <c r="D46989" t="s">
        <v>22</v>
      </c>
      <c r="E46989">
        <v>16</v>
      </c>
      <c r="F46989">
        <v>33938</v>
      </c>
      <c r="G46989" s="1">
        <v>43674</v>
      </c>
      <c r="H46989" t="s">
        <v>693</v>
      </c>
      <c r="I46989" t="s">
        <v>694</v>
      </c>
      <c r="J46989" t="s">
        <v>683</v>
      </c>
      <c r="K46989">
        <v>5</v>
      </c>
      <c r="L46989" s="2">
        <v>10.39</v>
      </c>
      <c r="M46989" s="2">
        <v>13.35</v>
      </c>
      <c r="N46989" t="s">
        <v>33</v>
      </c>
      <c r="O46989">
        <v>0.18</v>
      </c>
      <c r="P46989" s="1"/>
      <c r="Q46989" s="2">
        <v>2500</v>
      </c>
      <c r="R46989" s="2">
        <v>2425.35</v>
      </c>
      <c r="S46989">
        <v>7</v>
      </c>
      <c r="T46989" t="s">
        <v>684</v>
      </c>
      <c r="U46989" s="2">
        <v>10</v>
      </c>
      <c r="V46989" s="2">
        <f>dataset_project[[#This Row],[Avg_Price]]+dataset_project[[#This Row],[Delivery_Charges]]</f>
        <v>23.740000000000002</v>
      </c>
    </row>
    <row r="46990" spans="1:22" x14ac:dyDescent="0.3">
      <c r="A46990">
        <v>46988</v>
      </c>
      <c r="B46990">
        <v>15719</v>
      </c>
      <c r="C46990" t="s">
        <v>39</v>
      </c>
      <c r="D46990" t="s">
        <v>22</v>
      </c>
      <c r="E46990">
        <v>16</v>
      </c>
      <c r="F46990">
        <v>33948</v>
      </c>
      <c r="G46990" s="1">
        <v>43674</v>
      </c>
      <c r="H46990" t="s">
        <v>693</v>
      </c>
      <c r="I46990" t="s">
        <v>694</v>
      </c>
      <c r="J46990" t="s">
        <v>683</v>
      </c>
      <c r="K46990">
        <v>1</v>
      </c>
      <c r="L46990" s="2">
        <v>12.99</v>
      </c>
      <c r="M46990" s="2">
        <v>6</v>
      </c>
      <c r="N46990" t="s">
        <v>30</v>
      </c>
      <c r="O46990">
        <v>0.18</v>
      </c>
      <c r="P46990" s="1"/>
      <c r="Q46990" s="2">
        <v>2500</v>
      </c>
      <c r="R46990" s="2">
        <v>2425.35</v>
      </c>
      <c r="S46990">
        <v>7</v>
      </c>
      <c r="T46990" t="s">
        <v>684</v>
      </c>
      <c r="U46990" s="2">
        <v>10</v>
      </c>
      <c r="V46990" s="2">
        <f>dataset_project[[#This Row],[Avg_Price]]+dataset_project[[#This Row],[Delivery_Charges]]</f>
        <v>18.990000000000002</v>
      </c>
    </row>
    <row r="46991" spans="1:22" x14ac:dyDescent="0.3">
      <c r="A46991">
        <v>46989</v>
      </c>
      <c r="B46991">
        <v>15719</v>
      </c>
      <c r="C46991" t="s">
        <v>39</v>
      </c>
      <c r="D46991" t="s">
        <v>22</v>
      </c>
      <c r="E46991">
        <v>16</v>
      </c>
      <c r="F46991">
        <v>33949</v>
      </c>
      <c r="G46991" s="1">
        <v>43674</v>
      </c>
      <c r="H46991" t="s">
        <v>693</v>
      </c>
      <c r="I46991" t="s">
        <v>694</v>
      </c>
      <c r="J46991" t="s">
        <v>683</v>
      </c>
      <c r="K46991">
        <v>1</v>
      </c>
      <c r="L46991" s="2">
        <v>12.99</v>
      </c>
      <c r="M46991" s="2">
        <v>12.99</v>
      </c>
      <c r="N46991" t="s">
        <v>26</v>
      </c>
      <c r="O46991">
        <v>0.18</v>
      </c>
      <c r="P46991" s="1"/>
      <c r="Q46991" s="2">
        <v>2500</v>
      </c>
      <c r="R46991" s="2">
        <v>2425.35</v>
      </c>
      <c r="S46991">
        <v>7</v>
      </c>
      <c r="T46991" t="s">
        <v>684</v>
      </c>
      <c r="U46991" s="2">
        <v>10</v>
      </c>
      <c r="V46991" s="2">
        <f>dataset_project[[#This Row],[Avg_Price]]+dataset_project[[#This Row],[Delivery_Charges]]</f>
        <v>25.98</v>
      </c>
    </row>
    <row r="46992" spans="1:22" x14ac:dyDescent="0.3">
      <c r="A46992">
        <v>46990</v>
      </c>
      <c r="B46992">
        <v>17634</v>
      </c>
      <c r="C46992" t="s">
        <v>39</v>
      </c>
      <c r="D46992" t="s">
        <v>22</v>
      </c>
      <c r="E46992">
        <v>32</v>
      </c>
      <c r="F46992">
        <v>33951</v>
      </c>
      <c r="G46992" s="1">
        <v>43674</v>
      </c>
      <c r="H46992" t="s">
        <v>693</v>
      </c>
      <c r="I46992" t="s">
        <v>694</v>
      </c>
      <c r="J46992" t="s">
        <v>683</v>
      </c>
      <c r="K46992">
        <v>4</v>
      </c>
      <c r="L46992" s="2">
        <v>12.99</v>
      </c>
      <c r="M46992" s="2">
        <v>6</v>
      </c>
      <c r="N46992" t="s">
        <v>33</v>
      </c>
      <c r="O46992">
        <v>0.18</v>
      </c>
      <c r="P46992" s="1"/>
      <c r="Q46992" s="2">
        <v>2500</v>
      </c>
      <c r="R46992" s="2">
        <v>2425.35</v>
      </c>
      <c r="S46992">
        <v>7</v>
      </c>
      <c r="T46992" t="s">
        <v>684</v>
      </c>
      <c r="U46992" s="2">
        <v>10</v>
      </c>
      <c r="V46992" s="2">
        <f>dataset_project[[#This Row],[Avg_Price]]+dataset_project[[#This Row],[Delivery_Charges]]</f>
        <v>18.990000000000002</v>
      </c>
    </row>
    <row r="46993" spans="1:22" x14ac:dyDescent="0.3">
      <c r="A46993">
        <v>46991</v>
      </c>
      <c r="B46993">
        <v>17634</v>
      </c>
      <c r="C46993" t="s">
        <v>39</v>
      </c>
      <c r="D46993" t="s">
        <v>22</v>
      </c>
      <c r="E46993">
        <v>32</v>
      </c>
      <c r="F46993">
        <v>33955</v>
      </c>
      <c r="G46993" s="1">
        <v>43674</v>
      </c>
      <c r="H46993" t="s">
        <v>697</v>
      </c>
      <c r="I46993" t="s">
        <v>698</v>
      </c>
      <c r="J46993" t="s">
        <v>683</v>
      </c>
      <c r="K46993">
        <v>1</v>
      </c>
      <c r="L46993" s="2">
        <v>15.19</v>
      </c>
      <c r="M46993" s="2">
        <v>6.5</v>
      </c>
      <c r="N46993" t="s">
        <v>30</v>
      </c>
      <c r="O46993">
        <v>0.18</v>
      </c>
      <c r="P46993" s="1"/>
      <c r="Q46993" s="2">
        <v>2500</v>
      </c>
      <c r="R46993" s="2">
        <v>2425.35</v>
      </c>
      <c r="S46993">
        <v>7</v>
      </c>
      <c r="T46993" t="s">
        <v>684</v>
      </c>
      <c r="U46993" s="2">
        <v>10</v>
      </c>
      <c r="V46993" s="2">
        <f>dataset_project[[#This Row],[Avg_Price]]+dataset_project[[#This Row],[Delivery_Charges]]</f>
        <v>21.689999999999998</v>
      </c>
    </row>
    <row r="46994" spans="1:22" x14ac:dyDescent="0.3">
      <c r="A46994">
        <v>46992</v>
      </c>
      <c r="B46994">
        <v>17634</v>
      </c>
      <c r="C46994" t="s">
        <v>39</v>
      </c>
      <c r="D46994" t="s">
        <v>22</v>
      </c>
      <c r="E46994">
        <v>32</v>
      </c>
      <c r="F46994">
        <v>33955</v>
      </c>
      <c r="G46994" s="1">
        <v>43674</v>
      </c>
      <c r="H46994" t="s">
        <v>693</v>
      </c>
      <c r="I46994" t="s">
        <v>694</v>
      </c>
      <c r="J46994" t="s">
        <v>683</v>
      </c>
      <c r="K46994">
        <v>1</v>
      </c>
      <c r="L46994" s="2">
        <v>10.39</v>
      </c>
      <c r="M46994" s="2">
        <v>6.5</v>
      </c>
      <c r="N46994" t="s">
        <v>30</v>
      </c>
      <c r="O46994">
        <v>0.18</v>
      </c>
      <c r="P46994" s="1"/>
      <c r="Q46994" s="2">
        <v>2500</v>
      </c>
      <c r="R46994" s="2">
        <v>2425.35</v>
      </c>
      <c r="S46994">
        <v>7</v>
      </c>
      <c r="T46994" t="s">
        <v>684</v>
      </c>
      <c r="U46994" s="2">
        <v>10</v>
      </c>
      <c r="V46994" s="2">
        <f>dataset_project[[#This Row],[Avg_Price]]+dataset_project[[#This Row],[Delivery_Charges]]</f>
        <v>16.89</v>
      </c>
    </row>
    <row r="46995" spans="1:22" x14ac:dyDescent="0.3">
      <c r="A46995">
        <v>46993</v>
      </c>
      <c r="B46995">
        <v>17634</v>
      </c>
      <c r="C46995" t="s">
        <v>39</v>
      </c>
      <c r="D46995" t="s">
        <v>22</v>
      </c>
      <c r="E46995">
        <v>32</v>
      </c>
      <c r="F46995">
        <v>33959</v>
      </c>
      <c r="G46995" s="1">
        <v>43674</v>
      </c>
      <c r="H46995" t="s">
        <v>695</v>
      </c>
      <c r="I46995" t="s">
        <v>696</v>
      </c>
      <c r="J46995" t="s">
        <v>683</v>
      </c>
      <c r="K46995">
        <v>2</v>
      </c>
      <c r="L46995" s="2">
        <v>8.7899999999999991</v>
      </c>
      <c r="M46995" s="2">
        <v>12.99</v>
      </c>
      <c r="N46995" t="s">
        <v>30</v>
      </c>
      <c r="O46995">
        <v>0.18</v>
      </c>
      <c r="P46995" s="1"/>
      <c r="Q46995" s="2">
        <v>2500</v>
      </c>
      <c r="R46995" s="2">
        <v>2425.35</v>
      </c>
      <c r="S46995">
        <v>7</v>
      </c>
      <c r="T46995" t="s">
        <v>684</v>
      </c>
      <c r="U46995" s="2">
        <v>10</v>
      </c>
      <c r="V46995" s="2">
        <f>dataset_project[[#This Row],[Avg_Price]]+dataset_project[[#This Row],[Delivery_Charges]]</f>
        <v>21.78</v>
      </c>
    </row>
    <row r="46996" spans="1:22" x14ac:dyDescent="0.3">
      <c r="A46996">
        <v>46994</v>
      </c>
      <c r="B46996">
        <v>17634</v>
      </c>
      <c r="C46996" t="s">
        <v>39</v>
      </c>
      <c r="D46996" t="s">
        <v>22</v>
      </c>
      <c r="E46996">
        <v>32</v>
      </c>
      <c r="F46996">
        <v>33959</v>
      </c>
      <c r="G46996" s="1">
        <v>43674</v>
      </c>
      <c r="H46996" t="s">
        <v>699</v>
      </c>
      <c r="I46996" t="s">
        <v>700</v>
      </c>
      <c r="J46996" t="s">
        <v>683</v>
      </c>
      <c r="K46996">
        <v>1</v>
      </c>
      <c r="L46996" s="2">
        <v>19.989999999999998</v>
      </c>
      <c r="M46996" s="2">
        <v>12.99</v>
      </c>
      <c r="N46996" t="s">
        <v>33</v>
      </c>
      <c r="O46996">
        <v>0.18</v>
      </c>
      <c r="P46996" s="1"/>
      <c r="Q46996" s="2">
        <v>2500</v>
      </c>
      <c r="R46996" s="2">
        <v>2425.35</v>
      </c>
      <c r="S46996">
        <v>7</v>
      </c>
      <c r="T46996" t="s">
        <v>684</v>
      </c>
      <c r="U46996" s="2">
        <v>10</v>
      </c>
      <c r="V46996" s="2">
        <f>dataset_project[[#This Row],[Avg_Price]]+dataset_project[[#This Row],[Delivery_Charges]]</f>
        <v>32.979999999999997</v>
      </c>
    </row>
    <row r="46997" spans="1:22" x14ac:dyDescent="0.3">
      <c r="A46997">
        <v>46995</v>
      </c>
      <c r="B46997">
        <v>17634</v>
      </c>
      <c r="C46997" t="s">
        <v>39</v>
      </c>
      <c r="D46997" t="s">
        <v>22</v>
      </c>
      <c r="E46997">
        <v>32</v>
      </c>
      <c r="F46997">
        <v>33959</v>
      </c>
      <c r="G46997" s="1">
        <v>43674</v>
      </c>
      <c r="H46997" t="s">
        <v>693</v>
      </c>
      <c r="I46997" t="s">
        <v>694</v>
      </c>
      <c r="J46997" t="s">
        <v>683</v>
      </c>
      <c r="K46997">
        <v>2</v>
      </c>
      <c r="L46997" s="2">
        <v>10.39</v>
      </c>
      <c r="M46997" s="2">
        <v>12.99</v>
      </c>
      <c r="N46997" t="s">
        <v>33</v>
      </c>
      <c r="O46997">
        <v>0.18</v>
      </c>
      <c r="P46997" s="1"/>
      <c r="Q46997" s="2">
        <v>2500</v>
      </c>
      <c r="R46997" s="2">
        <v>2425.35</v>
      </c>
      <c r="S46997">
        <v>7</v>
      </c>
      <c r="T46997" t="s">
        <v>684</v>
      </c>
      <c r="U46997" s="2">
        <v>10</v>
      </c>
      <c r="V46997" s="2">
        <f>dataset_project[[#This Row],[Avg_Price]]+dataset_project[[#This Row],[Delivery_Charges]]</f>
        <v>23.380000000000003</v>
      </c>
    </row>
    <row r="46998" spans="1:22" x14ac:dyDescent="0.3">
      <c r="A46998">
        <v>46996</v>
      </c>
      <c r="B46998">
        <v>17634</v>
      </c>
      <c r="C46998" t="s">
        <v>39</v>
      </c>
      <c r="D46998" t="s">
        <v>22</v>
      </c>
      <c r="E46998">
        <v>32</v>
      </c>
      <c r="F46998">
        <v>33967</v>
      </c>
      <c r="G46998" s="1">
        <v>43674</v>
      </c>
      <c r="H46998" t="s">
        <v>703</v>
      </c>
      <c r="I46998" t="s">
        <v>704</v>
      </c>
      <c r="J46998" t="s">
        <v>683</v>
      </c>
      <c r="K46998">
        <v>2</v>
      </c>
      <c r="L46998" s="2">
        <v>1.39</v>
      </c>
      <c r="M46998" s="2">
        <v>6</v>
      </c>
      <c r="N46998" t="s">
        <v>33</v>
      </c>
      <c r="O46998">
        <v>0.18</v>
      </c>
      <c r="P46998" s="1"/>
      <c r="Q46998" s="2">
        <v>2500</v>
      </c>
      <c r="R46998" s="2">
        <v>2425.35</v>
      </c>
      <c r="S46998">
        <v>7</v>
      </c>
      <c r="T46998" t="s">
        <v>684</v>
      </c>
      <c r="U46998" s="2">
        <v>10</v>
      </c>
      <c r="V46998" s="2">
        <f>dataset_project[[#This Row],[Avg_Price]]+dataset_project[[#This Row],[Delivery_Charges]]</f>
        <v>7.39</v>
      </c>
    </row>
    <row r="46999" spans="1:22" x14ac:dyDescent="0.3">
      <c r="A46999">
        <v>46997</v>
      </c>
      <c r="B46999">
        <v>17634</v>
      </c>
      <c r="C46999" t="s">
        <v>39</v>
      </c>
      <c r="D46999" t="s">
        <v>22</v>
      </c>
      <c r="E46999">
        <v>32</v>
      </c>
      <c r="F46999">
        <v>33976</v>
      </c>
      <c r="G46999" s="1">
        <v>43674</v>
      </c>
      <c r="H46999" t="s">
        <v>703</v>
      </c>
      <c r="I46999" t="s">
        <v>704</v>
      </c>
      <c r="J46999" t="s">
        <v>683</v>
      </c>
      <c r="K46999">
        <v>200</v>
      </c>
      <c r="L46999" s="2">
        <v>1.1100000000000001</v>
      </c>
      <c r="M46999" s="2">
        <v>12.48</v>
      </c>
      <c r="N46999" t="s">
        <v>26</v>
      </c>
      <c r="O46999">
        <v>0.18</v>
      </c>
      <c r="P46999" s="1"/>
      <c r="Q46999" s="2">
        <v>2500</v>
      </c>
      <c r="R46999" s="2">
        <v>2425.35</v>
      </c>
      <c r="S46999">
        <v>7</v>
      </c>
      <c r="T46999" t="s">
        <v>684</v>
      </c>
      <c r="U46999" s="2">
        <v>10</v>
      </c>
      <c r="V46999" s="2">
        <f>dataset_project[[#This Row],[Avg_Price]]+dataset_project[[#This Row],[Delivery_Charges]]</f>
        <v>13.59</v>
      </c>
    </row>
    <row r="47000" spans="1:22" x14ac:dyDescent="0.3">
      <c r="A47000">
        <v>46998</v>
      </c>
      <c r="B47000">
        <v>15093</v>
      </c>
      <c r="C47000" t="s">
        <v>21</v>
      </c>
      <c r="D47000" t="s">
        <v>36</v>
      </c>
      <c r="E47000">
        <v>46</v>
      </c>
      <c r="F47000">
        <v>33467</v>
      </c>
      <c r="G47000" s="1">
        <v>43669</v>
      </c>
      <c r="H47000" t="s">
        <v>681</v>
      </c>
      <c r="I47000" t="s">
        <v>682</v>
      </c>
      <c r="J47000" t="s">
        <v>683</v>
      </c>
      <c r="K47000">
        <v>2</v>
      </c>
      <c r="L47000" s="2">
        <v>2.99</v>
      </c>
      <c r="M47000" s="2">
        <v>50</v>
      </c>
      <c r="N47000" t="s">
        <v>26</v>
      </c>
      <c r="O47000">
        <v>0.18</v>
      </c>
      <c r="P47000" s="1"/>
      <c r="Q47000" s="2">
        <v>2500</v>
      </c>
      <c r="R47000" s="2">
        <v>1760.92</v>
      </c>
      <c r="S47000">
        <v>7</v>
      </c>
      <c r="T47000" t="s">
        <v>684</v>
      </c>
      <c r="U47000" s="2">
        <v>10</v>
      </c>
      <c r="V47000" s="2">
        <f>dataset_project[[#This Row],[Avg_Price]]+dataset_project[[#This Row],[Delivery_Charges]]</f>
        <v>52.99</v>
      </c>
    </row>
    <row r="47001" spans="1:22" x14ac:dyDescent="0.3">
      <c r="A47001">
        <v>46999</v>
      </c>
      <c r="B47001">
        <v>15093</v>
      </c>
      <c r="C47001" t="s">
        <v>21</v>
      </c>
      <c r="D47001" t="s">
        <v>36</v>
      </c>
      <c r="E47001">
        <v>46</v>
      </c>
      <c r="F47001">
        <v>33467</v>
      </c>
      <c r="G47001" s="1">
        <v>43669</v>
      </c>
      <c r="H47001" t="s">
        <v>707</v>
      </c>
      <c r="I47001" t="s">
        <v>682</v>
      </c>
      <c r="J47001" t="s">
        <v>683</v>
      </c>
      <c r="K47001">
        <v>1</v>
      </c>
      <c r="L47001" s="2">
        <v>2.99</v>
      </c>
      <c r="M47001" s="2">
        <v>50</v>
      </c>
      <c r="N47001" t="s">
        <v>33</v>
      </c>
      <c r="O47001">
        <v>0.18</v>
      </c>
      <c r="P47001" s="1"/>
      <c r="Q47001" s="2">
        <v>2500</v>
      </c>
      <c r="R47001" s="2">
        <v>1760.92</v>
      </c>
      <c r="S47001">
        <v>7</v>
      </c>
      <c r="T47001" t="s">
        <v>684</v>
      </c>
      <c r="U47001" s="2">
        <v>10</v>
      </c>
      <c r="V47001" s="2">
        <f>dataset_project[[#This Row],[Avg_Price]]+dataset_project[[#This Row],[Delivery_Charges]]</f>
        <v>52.99</v>
      </c>
    </row>
    <row r="47002" spans="1:22" x14ac:dyDescent="0.3">
      <c r="A47002">
        <v>47000</v>
      </c>
      <c r="B47002">
        <v>15358</v>
      </c>
      <c r="C47002" t="s">
        <v>39</v>
      </c>
      <c r="D47002" t="s">
        <v>41</v>
      </c>
      <c r="E47002">
        <v>35</v>
      </c>
      <c r="F47002">
        <v>33500</v>
      </c>
      <c r="G47002" s="1">
        <v>43669</v>
      </c>
      <c r="H47002" t="s">
        <v>681</v>
      </c>
      <c r="I47002" t="s">
        <v>682</v>
      </c>
      <c r="J47002" t="s">
        <v>683</v>
      </c>
      <c r="K47002">
        <v>2</v>
      </c>
      <c r="L47002" s="2">
        <v>2.39</v>
      </c>
      <c r="M47002" s="2">
        <v>6</v>
      </c>
      <c r="N47002" t="s">
        <v>26</v>
      </c>
      <c r="O47002">
        <v>0.18</v>
      </c>
      <c r="P47002" s="1"/>
      <c r="Q47002" s="2">
        <v>2500</v>
      </c>
      <c r="R47002" s="2">
        <v>1760.92</v>
      </c>
      <c r="S47002">
        <v>7</v>
      </c>
      <c r="T47002" t="s">
        <v>684</v>
      </c>
      <c r="U47002" s="2">
        <v>10</v>
      </c>
      <c r="V47002" s="2">
        <f>dataset_project[[#This Row],[Avg_Price]]+dataset_project[[#This Row],[Delivery_Charges]]</f>
        <v>8.39</v>
      </c>
    </row>
    <row r="47003" spans="1:22" x14ac:dyDescent="0.3">
      <c r="A47003">
        <v>47001</v>
      </c>
      <c r="B47003">
        <v>14135</v>
      </c>
      <c r="C47003" t="s">
        <v>39</v>
      </c>
      <c r="D47003" t="s">
        <v>22</v>
      </c>
      <c r="E47003">
        <v>21</v>
      </c>
      <c r="F47003">
        <v>32413</v>
      </c>
      <c r="G47003" s="1">
        <v>43657</v>
      </c>
      <c r="H47003" t="s">
        <v>681</v>
      </c>
      <c r="I47003" t="s">
        <v>682</v>
      </c>
      <c r="J47003" t="s">
        <v>683</v>
      </c>
      <c r="K47003">
        <v>1</v>
      </c>
      <c r="L47003" s="2">
        <v>2.99</v>
      </c>
      <c r="M47003" s="2">
        <v>6</v>
      </c>
      <c r="N47003" t="s">
        <v>33</v>
      </c>
      <c r="O47003">
        <v>0.18</v>
      </c>
      <c r="P47003" s="1">
        <v>43776</v>
      </c>
      <c r="Q47003" s="2">
        <v>2500</v>
      </c>
      <c r="R47003" s="2">
        <v>1128.0899999999999</v>
      </c>
      <c r="S47003">
        <v>7</v>
      </c>
      <c r="T47003" t="s">
        <v>684</v>
      </c>
      <c r="U47003" s="2">
        <v>10</v>
      </c>
      <c r="V47003" s="2">
        <f>dataset_project[[#This Row],[Avg_Price]]+dataset_project[[#This Row],[Delivery_Charges]]</f>
        <v>8.99</v>
      </c>
    </row>
    <row r="47004" spans="1:22" x14ac:dyDescent="0.3">
      <c r="A47004">
        <v>47002</v>
      </c>
      <c r="B47004">
        <v>13564</v>
      </c>
      <c r="C47004" t="s">
        <v>21</v>
      </c>
      <c r="D47004" t="s">
        <v>36</v>
      </c>
      <c r="E47004">
        <v>26</v>
      </c>
      <c r="F47004">
        <v>32357</v>
      </c>
      <c r="G47004" s="1">
        <v>43657</v>
      </c>
      <c r="H47004" t="s">
        <v>691</v>
      </c>
      <c r="I47004" t="s">
        <v>692</v>
      </c>
      <c r="J47004" t="s">
        <v>683</v>
      </c>
      <c r="K47004">
        <v>1</v>
      </c>
      <c r="L47004" s="2">
        <v>10.39</v>
      </c>
      <c r="M47004" s="2">
        <v>6</v>
      </c>
      <c r="N47004" t="s">
        <v>26</v>
      </c>
      <c r="O47004">
        <v>0.18</v>
      </c>
      <c r="P47004" s="1">
        <v>43776</v>
      </c>
      <c r="Q47004" s="2">
        <v>2500</v>
      </c>
      <c r="R47004" s="2">
        <v>1128.0899999999999</v>
      </c>
      <c r="S47004">
        <v>7</v>
      </c>
      <c r="T47004" t="s">
        <v>684</v>
      </c>
      <c r="U47004" s="2">
        <v>10</v>
      </c>
      <c r="V47004" s="2">
        <f>dataset_project[[#This Row],[Avg_Price]]+dataset_project[[#This Row],[Delivery_Charges]]</f>
        <v>16.39</v>
      </c>
    </row>
    <row r="47005" spans="1:22" x14ac:dyDescent="0.3">
      <c r="A47005">
        <v>47003</v>
      </c>
      <c r="B47005">
        <v>17213</v>
      </c>
      <c r="C47005" t="s">
        <v>21</v>
      </c>
      <c r="D47005" t="s">
        <v>22</v>
      </c>
      <c r="E47005">
        <v>25</v>
      </c>
      <c r="F47005">
        <v>32394</v>
      </c>
      <c r="G47005" s="1">
        <v>43657</v>
      </c>
      <c r="H47005" t="s">
        <v>724</v>
      </c>
      <c r="I47005" t="s">
        <v>725</v>
      </c>
      <c r="J47005" t="s">
        <v>683</v>
      </c>
      <c r="K47005">
        <v>1</v>
      </c>
      <c r="L47005" s="2">
        <v>10.63</v>
      </c>
      <c r="M47005" s="2">
        <v>6</v>
      </c>
      <c r="N47005" t="s">
        <v>33</v>
      </c>
      <c r="O47005">
        <v>0.18</v>
      </c>
      <c r="P47005" s="1">
        <v>43776</v>
      </c>
      <c r="Q47005" s="2">
        <v>2500</v>
      </c>
      <c r="R47005" s="2">
        <v>1128.0899999999999</v>
      </c>
      <c r="S47005">
        <v>7</v>
      </c>
      <c r="T47005" t="s">
        <v>684</v>
      </c>
      <c r="U47005" s="2">
        <v>10</v>
      </c>
      <c r="V47005" s="2">
        <f>dataset_project[[#This Row],[Avg_Price]]+dataset_project[[#This Row],[Delivery_Charges]]</f>
        <v>16.630000000000003</v>
      </c>
    </row>
    <row r="47006" spans="1:22" x14ac:dyDescent="0.3">
      <c r="A47006">
        <v>47004</v>
      </c>
      <c r="B47006">
        <v>17340</v>
      </c>
      <c r="C47006" t="s">
        <v>39</v>
      </c>
      <c r="D47006" t="s">
        <v>36</v>
      </c>
      <c r="E47006">
        <v>36</v>
      </c>
      <c r="F47006">
        <v>32380</v>
      </c>
      <c r="G47006" s="1">
        <v>43657</v>
      </c>
      <c r="H47006" t="s">
        <v>724</v>
      </c>
      <c r="I47006" t="s">
        <v>725</v>
      </c>
      <c r="J47006" t="s">
        <v>683</v>
      </c>
      <c r="K47006">
        <v>20</v>
      </c>
      <c r="L47006" s="2">
        <v>10.63</v>
      </c>
      <c r="M47006" s="2">
        <v>29.9</v>
      </c>
      <c r="N47006" t="s">
        <v>33</v>
      </c>
      <c r="O47006">
        <v>0.18</v>
      </c>
      <c r="P47006" s="1">
        <v>43776</v>
      </c>
      <c r="Q47006" s="2">
        <v>2500</v>
      </c>
      <c r="R47006" s="2">
        <v>1128.0899999999999</v>
      </c>
      <c r="S47006">
        <v>7</v>
      </c>
      <c r="T47006" t="s">
        <v>684</v>
      </c>
      <c r="U47006" s="2">
        <v>10</v>
      </c>
      <c r="V47006" s="2">
        <f>dataset_project[[#This Row],[Avg_Price]]+dataset_project[[#This Row],[Delivery_Charges]]</f>
        <v>40.53</v>
      </c>
    </row>
    <row r="47007" spans="1:22" x14ac:dyDescent="0.3">
      <c r="A47007">
        <v>47005</v>
      </c>
      <c r="B47007">
        <v>17340</v>
      </c>
      <c r="C47007" t="s">
        <v>39</v>
      </c>
      <c r="D47007" t="s">
        <v>36</v>
      </c>
      <c r="E47007">
        <v>36</v>
      </c>
      <c r="F47007">
        <v>32384</v>
      </c>
      <c r="G47007" s="1">
        <v>43657</v>
      </c>
      <c r="H47007" t="s">
        <v>718</v>
      </c>
      <c r="I47007" t="s">
        <v>719</v>
      </c>
      <c r="J47007" t="s">
        <v>683</v>
      </c>
      <c r="K47007">
        <v>5</v>
      </c>
      <c r="L47007" s="2">
        <v>3.5</v>
      </c>
      <c r="M47007" s="2">
        <v>6</v>
      </c>
      <c r="N47007" t="s">
        <v>26</v>
      </c>
      <c r="O47007">
        <v>0.18</v>
      </c>
      <c r="P47007" s="1">
        <v>43776</v>
      </c>
      <c r="Q47007" s="2">
        <v>2500</v>
      </c>
      <c r="R47007" s="2">
        <v>1128.0899999999999</v>
      </c>
      <c r="S47007">
        <v>7</v>
      </c>
      <c r="T47007" t="s">
        <v>684</v>
      </c>
      <c r="U47007" s="2">
        <v>10</v>
      </c>
      <c r="V47007" s="2">
        <f>dataset_project[[#This Row],[Avg_Price]]+dataset_project[[#This Row],[Delivery_Charges]]</f>
        <v>9.5</v>
      </c>
    </row>
    <row r="47008" spans="1:22" x14ac:dyDescent="0.3">
      <c r="A47008">
        <v>47006</v>
      </c>
      <c r="B47008">
        <v>17340</v>
      </c>
      <c r="C47008" t="s">
        <v>39</v>
      </c>
      <c r="D47008" t="s">
        <v>36</v>
      </c>
      <c r="E47008">
        <v>36</v>
      </c>
      <c r="F47008">
        <v>32384</v>
      </c>
      <c r="G47008" s="1">
        <v>43657</v>
      </c>
      <c r="H47008" t="s">
        <v>703</v>
      </c>
      <c r="I47008" t="s">
        <v>704</v>
      </c>
      <c r="J47008" t="s">
        <v>683</v>
      </c>
      <c r="K47008">
        <v>1</v>
      </c>
      <c r="L47008" s="2">
        <v>1.39</v>
      </c>
      <c r="M47008" s="2">
        <v>6</v>
      </c>
      <c r="N47008" t="s">
        <v>33</v>
      </c>
      <c r="O47008">
        <v>0.18</v>
      </c>
      <c r="P47008" s="1">
        <v>43776</v>
      </c>
      <c r="Q47008" s="2">
        <v>2500</v>
      </c>
      <c r="R47008" s="2">
        <v>1128.0899999999999</v>
      </c>
      <c r="S47008">
        <v>7</v>
      </c>
      <c r="T47008" t="s">
        <v>684</v>
      </c>
      <c r="U47008" s="2">
        <v>10</v>
      </c>
      <c r="V47008" s="2">
        <f>dataset_project[[#This Row],[Avg_Price]]+dataset_project[[#This Row],[Delivery_Charges]]</f>
        <v>7.39</v>
      </c>
    </row>
    <row r="47009" spans="1:22" x14ac:dyDescent="0.3">
      <c r="A47009">
        <v>47007</v>
      </c>
      <c r="B47009">
        <v>15460</v>
      </c>
      <c r="C47009" t="s">
        <v>39</v>
      </c>
      <c r="D47009" t="s">
        <v>40</v>
      </c>
      <c r="E47009">
        <v>4</v>
      </c>
      <c r="F47009">
        <v>32343</v>
      </c>
      <c r="G47009" s="1">
        <v>43657</v>
      </c>
      <c r="H47009" t="s">
        <v>695</v>
      </c>
      <c r="I47009" t="s">
        <v>696</v>
      </c>
      <c r="J47009" t="s">
        <v>683</v>
      </c>
      <c r="K47009">
        <v>10</v>
      </c>
      <c r="L47009" s="2">
        <v>8.7899999999999991</v>
      </c>
      <c r="M47009" s="2">
        <v>17.079999999999998</v>
      </c>
      <c r="N47009" t="s">
        <v>33</v>
      </c>
      <c r="O47009">
        <v>0.18</v>
      </c>
      <c r="P47009" s="1">
        <v>43776</v>
      </c>
      <c r="Q47009" s="2">
        <v>2500</v>
      </c>
      <c r="R47009" s="2">
        <v>1128.0899999999999</v>
      </c>
      <c r="S47009">
        <v>7</v>
      </c>
      <c r="T47009" t="s">
        <v>684</v>
      </c>
      <c r="U47009" s="2">
        <v>10</v>
      </c>
      <c r="V47009" s="2">
        <f>dataset_project[[#This Row],[Avg_Price]]+dataset_project[[#This Row],[Delivery_Charges]]</f>
        <v>25.869999999999997</v>
      </c>
    </row>
    <row r="47010" spans="1:22" x14ac:dyDescent="0.3">
      <c r="A47010">
        <v>47008</v>
      </c>
      <c r="B47010">
        <v>15460</v>
      </c>
      <c r="C47010" t="s">
        <v>39</v>
      </c>
      <c r="D47010" t="s">
        <v>40</v>
      </c>
      <c r="E47010">
        <v>4</v>
      </c>
      <c r="F47010">
        <v>32343</v>
      </c>
      <c r="G47010" s="1">
        <v>43657</v>
      </c>
      <c r="H47010" t="s">
        <v>707</v>
      </c>
      <c r="I47010" t="s">
        <v>682</v>
      </c>
      <c r="J47010" t="s">
        <v>683</v>
      </c>
      <c r="K47010">
        <v>12</v>
      </c>
      <c r="L47010" s="2">
        <v>2.39</v>
      </c>
      <c r="M47010" s="2">
        <v>17.079999999999998</v>
      </c>
      <c r="N47010" t="s">
        <v>33</v>
      </c>
      <c r="O47010">
        <v>0.18</v>
      </c>
      <c r="P47010" s="1">
        <v>43776</v>
      </c>
      <c r="Q47010" s="2">
        <v>2500</v>
      </c>
      <c r="R47010" s="2">
        <v>1128.0899999999999</v>
      </c>
      <c r="S47010">
        <v>7</v>
      </c>
      <c r="T47010" t="s">
        <v>684</v>
      </c>
      <c r="U47010" s="2">
        <v>10</v>
      </c>
      <c r="V47010" s="2">
        <f>dataset_project[[#This Row],[Avg_Price]]+dataset_project[[#This Row],[Delivery_Charges]]</f>
        <v>19.47</v>
      </c>
    </row>
    <row r="47011" spans="1:22" x14ac:dyDescent="0.3">
      <c r="A47011">
        <v>47009</v>
      </c>
      <c r="B47011">
        <v>15034</v>
      </c>
      <c r="C47011" t="s">
        <v>21</v>
      </c>
      <c r="D47011" t="s">
        <v>40</v>
      </c>
      <c r="E47011">
        <v>2</v>
      </c>
      <c r="F47011">
        <v>32405</v>
      </c>
      <c r="G47011" s="1">
        <v>43657</v>
      </c>
      <c r="H47011" t="s">
        <v>703</v>
      </c>
      <c r="I47011" t="s">
        <v>704</v>
      </c>
      <c r="J47011" t="s">
        <v>683</v>
      </c>
      <c r="K47011">
        <v>8</v>
      </c>
      <c r="L47011" s="2">
        <v>1.1100000000000001</v>
      </c>
      <c r="M47011" s="2">
        <v>6</v>
      </c>
      <c r="N47011" t="s">
        <v>26</v>
      </c>
      <c r="O47011">
        <v>0.18</v>
      </c>
      <c r="P47011" s="1">
        <v>43776</v>
      </c>
      <c r="Q47011" s="2">
        <v>2500</v>
      </c>
      <c r="R47011" s="2">
        <v>1128.0899999999999</v>
      </c>
      <c r="S47011">
        <v>7</v>
      </c>
      <c r="T47011" t="s">
        <v>684</v>
      </c>
      <c r="U47011" s="2">
        <v>10</v>
      </c>
      <c r="V47011" s="2">
        <f>dataset_project[[#This Row],[Avg_Price]]+dataset_project[[#This Row],[Delivery_Charges]]</f>
        <v>7.11</v>
      </c>
    </row>
    <row r="47012" spans="1:22" x14ac:dyDescent="0.3">
      <c r="A47012">
        <v>47010</v>
      </c>
      <c r="B47012">
        <v>14180</v>
      </c>
      <c r="C47012" t="s">
        <v>39</v>
      </c>
      <c r="D47012" t="s">
        <v>36</v>
      </c>
      <c r="E47012">
        <v>11</v>
      </c>
      <c r="F47012">
        <v>33034</v>
      </c>
      <c r="G47012" s="1">
        <v>43664</v>
      </c>
      <c r="H47012" t="s">
        <v>703</v>
      </c>
      <c r="I47012" t="s">
        <v>704</v>
      </c>
      <c r="J47012" t="s">
        <v>683</v>
      </c>
      <c r="K47012">
        <v>2</v>
      </c>
      <c r="L47012" s="2">
        <v>1.39</v>
      </c>
      <c r="M47012" s="2">
        <v>6</v>
      </c>
      <c r="N47012" t="s">
        <v>33</v>
      </c>
      <c r="O47012">
        <v>0.18</v>
      </c>
      <c r="P47012" s="1"/>
      <c r="Q47012" s="2">
        <v>2000</v>
      </c>
      <c r="R47012" s="2">
        <v>2408.61</v>
      </c>
      <c r="S47012">
        <v>7</v>
      </c>
      <c r="T47012" t="s">
        <v>684</v>
      </c>
      <c r="U47012" s="2">
        <v>10</v>
      </c>
      <c r="V47012" s="2">
        <f>dataset_project[[#This Row],[Avg_Price]]+dataset_project[[#This Row],[Delivery_Charges]]</f>
        <v>7.39</v>
      </c>
    </row>
    <row r="47013" spans="1:22" x14ac:dyDescent="0.3">
      <c r="A47013">
        <v>47011</v>
      </c>
      <c r="B47013">
        <v>15039</v>
      </c>
      <c r="C47013" t="s">
        <v>39</v>
      </c>
      <c r="D47013" t="s">
        <v>22</v>
      </c>
      <c r="E47013">
        <v>19</v>
      </c>
      <c r="F47013">
        <v>33019</v>
      </c>
      <c r="G47013" s="1">
        <v>43664</v>
      </c>
      <c r="H47013" t="s">
        <v>681</v>
      </c>
      <c r="I47013" t="s">
        <v>682</v>
      </c>
      <c r="J47013" t="s">
        <v>683</v>
      </c>
      <c r="K47013">
        <v>16</v>
      </c>
      <c r="L47013" s="2">
        <v>2.99</v>
      </c>
      <c r="M47013" s="2">
        <v>19.989999999999998</v>
      </c>
      <c r="N47013" t="s">
        <v>33</v>
      </c>
      <c r="O47013">
        <v>0.18</v>
      </c>
      <c r="P47013" s="1"/>
      <c r="Q47013" s="2">
        <v>2000</v>
      </c>
      <c r="R47013" s="2">
        <v>2408.61</v>
      </c>
      <c r="S47013">
        <v>7</v>
      </c>
      <c r="T47013" t="s">
        <v>684</v>
      </c>
      <c r="U47013" s="2">
        <v>10</v>
      </c>
      <c r="V47013" s="2">
        <f>dataset_project[[#This Row],[Avg_Price]]+dataset_project[[#This Row],[Delivery_Charges]]</f>
        <v>22.979999999999997</v>
      </c>
    </row>
    <row r="47014" spans="1:22" x14ac:dyDescent="0.3">
      <c r="A47014">
        <v>47012</v>
      </c>
      <c r="B47014">
        <v>13397</v>
      </c>
      <c r="C47014" t="s">
        <v>21</v>
      </c>
      <c r="D47014" t="s">
        <v>36</v>
      </c>
      <c r="E47014">
        <v>40</v>
      </c>
      <c r="F47014">
        <v>33052</v>
      </c>
      <c r="G47014" s="1">
        <v>43664</v>
      </c>
      <c r="H47014" t="s">
        <v>697</v>
      </c>
      <c r="I47014" t="s">
        <v>698</v>
      </c>
      <c r="J47014" t="s">
        <v>683</v>
      </c>
      <c r="K47014">
        <v>1</v>
      </c>
      <c r="L47014" s="2">
        <v>18.989999999999998</v>
      </c>
      <c r="M47014" s="2">
        <v>6</v>
      </c>
      <c r="N47014" t="s">
        <v>26</v>
      </c>
      <c r="O47014">
        <v>0.18</v>
      </c>
      <c r="P47014" s="1"/>
      <c r="Q47014" s="2">
        <v>2000</v>
      </c>
      <c r="R47014" s="2">
        <v>2408.61</v>
      </c>
      <c r="S47014">
        <v>7</v>
      </c>
      <c r="T47014" t="s">
        <v>684</v>
      </c>
      <c r="U47014" s="2">
        <v>10</v>
      </c>
      <c r="V47014" s="2">
        <f>dataset_project[[#This Row],[Avg_Price]]+dataset_project[[#This Row],[Delivery_Charges]]</f>
        <v>24.99</v>
      </c>
    </row>
    <row r="47015" spans="1:22" x14ac:dyDescent="0.3">
      <c r="A47015">
        <v>47013</v>
      </c>
      <c r="B47015">
        <v>13680</v>
      </c>
      <c r="C47015" t="s">
        <v>21</v>
      </c>
      <c r="D47015" t="s">
        <v>42</v>
      </c>
      <c r="E47015">
        <v>34</v>
      </c>
      <c r="F47015">
        <v>33056</v>
      </c>
      <c r="G47015" s="1">
        <v>43664</v>
      </c>
      <c r="H47015" t="s">
        <v>699</v>
      </c>
      <c r="I47015" t="s">
        <v>700</v>
      </c>
      <c r="J47015" t="s">
        <v>683</v>
      </c>
      <c r="K47015">
        <v>2</v>
      </c>
      <c r="L47015" s="2">
        <v>19.989999999999998</v>
      </c>
      <c r="M47015" s="2">
        <v>6</v>
      </c>
      <c r="N47015" t="s">
        <v>33</v>
      </c>
      <c r="O47015">
        <v>0.18</v>
      </c>
      <c r="P47015" s="1"/>
      <c r="Q47015" s="2">
        <v>2000</v>
      </c>
      <c r="R47015" s="2">
        <v>2408.61</v>
      </c>
      <c r="S47015">
        <v>7</v>
      </c>
      <c r="T47015" t="s">
        <v>684</v>
      </c>
      <c r="U47015" s="2">
        <v>10</v>
      </c>
      <c r="V47015" s="2">
        <f>dataset_project[[#This Row],[Avg_Price]]+dataset_project[[#This Row],[Delivery_Charges]]</f>
        <v>25.99</v>
      </c>
    </row>
    <row r="47016" spans="1:22" x14ac:dyDescent="0.3">
      <c r="A47016">
        <v>47014</v>
      </c>
      <c r="B47016">
        <v>13680</v>
      </c>
      <c r="C47016" t="s">
        <v>21</v>
      </c>
      <c r="D47016" t="s">
        <v>42</v>
      </c>
      <c r="E47016">
        <v>34</v>
      </c>
      <c r="F47016">
        <v>33057</v>
      </c>
      <c r="G47016" s="1">
        <v>43664</v>
      </c>
      <c r="H47016" t="s">
        <v>697</v>
      </c>
      <c r="I47016" t="s">
        <v>698</v>
      </c>
      <c r="J47016" t="s">
        <v>683</v>
      </c>
      <c r="K47016">
        <v>9</v>
      </c>
      <c r="L47016" s="2">
        <v>15.19</v>
      </c>
      <c r="M47016" s="2">
        <v>12.91</v>
      </c>
      <c r="N47016" t="s">
        <v>26</v>
      </c>
      <c r="O47016">
        <v>0.18</v>
      </c>
      <c r="P47016" s="1"/>
      <c r="Q47016" s="2">
        <v>2000</v>
      </c>
      <c r="R47016" s="2">
        <v>2408.61</v>
      </c>
      <c r="S47016">
        <v>7</v>
      </c>
      <c r="T47016" t="s">
        <v>684</v>
      </c>
      <c r="U47016" s="2">
        <v>10</v>
      </c>
      <c r="V47016" s="2">
        <f>dataset_project[[#This Row],[Avg_Price]]+dataset_project[[#This Row],[Delivery_Charges]]</f>
        <v>28.1</v>
      </c>
    </row>
    <row r="47017" spans="1:22" x14ac:dyDescent="0.3">
      <c r="A47017">
        <v>47015</v>
      </c>
      <c r="B47017">
        <v>13680</v>
      </c>
      <c r="C47017" t="s">
        <v>21</v>
      </c>
      <c r="D47017" t="s">
        <v>42</v>
      </c>
      <c r="E47017">
        <v>34</v>
      </c>
      <c r="F47017">
        <v>33067</v>
      </c>
      <c r="G47017" s="1">
        <v>43664</v>
      </c>
      <c r="H47017" t="s">
        <v>681</v>
      </c>
      <c r="I47017" t="s">
        <v>682</v>
      </c>
      <c r="J47017" t="s">
        <v>683</v>
      </c>
      <c r="K47017">
        <v>2</v>
      </c>
      <c r="L47017" s="2">
        <v>2.39</v>
      </c>
      <c r="M47017" s="2">
        <v>6</v>
      </c>
      <c r="N47017" t="s">
        <v>26</v>
      </c>
      <c r="O47017">
        <v>0.18</v>
      </c>
      <c r="P47017" s="1"/>
      <c r="Q47017" s="2">
        <v>2000</v>
      </c>
      <c r="R47017" s="2">
        <v>2408.61</v>
      </c>
      <c r="S47017">
        <v>7</v>
      </c>
      <c r="T47017" t="s">
        <v>684</v>
      </c>
      <c r="U47017" s="2">
        <v>10</v>
      </c>
      <c r="V47017" s="2">
        <f>dataset_project[[#This Row],[Avg_Price]]+dataset_project[[#This Row],[Delivery_Charges]]</f>
        <v>8.39</v>
      </c>
    </row>
    <row r="47018" spans="1:22" x14ac:dyDescent="0.3">
      <c r="A47018">
        <v>47016</v>
      </c>
      <c r="B47018">
        <v>13680</v>
      </c>
      <c r="C47018" t="s">
        <v>21</v>
      </c>
      <c r="D47018" t="s">
        <v>42</v>
      </c>
      <c r="E47018">
        <v>34</v>
      </c>
      <c r="F47018">
        <v>33067</v>
      </c>
      <c r="G47018" s="1">
        <v>43664</v>
      </c>
      <c r="H47018" t="s">
        <v>699</v>
      </c>
      <c r="I47018" t="s">
        <v>700</v>
      </c>
      <c r="J47018" t="s">
        <v>683</v>
      </c>
      <c r="K47018">
        <v>1</v>
      </c>
      <c r="L47018" s="2">
        <v>19.989999999999998</v>
      </c>
      <c r="M47018" s="2">
        <v>6</v>
      </c>
      <c r="N47018" t="s">
        <v>33</v>
      </c>
      <c r="O47018">
        <v>0.18</v>
      </c>
      <c r="P47018" s="1"/>
      <c r="Q47018" s="2">
        <v>2000</v>
      </c>
      <c r="R47018" s="2">
        <v>2408.61</v>
      </c>
      <c r="S47018">
        <v>7</v>
      </c>
      <c r="T47018" t="s">
        <v>684</v>
      </c>
      <c r="U47018" s="2">
        <v>10</v>
      </c>
      <c r="V47018" s="2">
        <f>dataset_project[[#This Row],[Avg_Price]]+dataset_project[[#This Row],[Delivery_Charges]]</f>
        <v>25.99</v>
      </c>
    </row>
    <row r="47019" spans="1:22" x14ac:dyDescent="0.3">
      <c r="A47019">
        <v>47017</v>
      </c>
      <c r="B47019">
        <v>13680</v>
      </c>
      <c r="C47019" t="s">
        <v>21</v>
      </c>
      <c r="D47019" t="s">
        <v>42</v>
      </c>
      <c r="E47019">
        <v>34</v>
      </c>
      <c r="F47019">
        <v>33067</v>
      </c>
      <c r="G47019" s="1">
        <v>43664</v>
      </c>
      <c r="H47019" t="s">
        <v>707</v>
      </c>
      <c r="I47019" t="s">
        <v>682</v>
      </c>
      <c r="J47019" t="s">
        <v>683</v>
      </c>
      <c r="K47019">
        <v>2</v>
      </c>
      <c r="L47019" s="2">
        <v>2.39</v>
      </c>
      <c r="M47019" s="2">
        <v>6</v>
      </c>
      <c r="N47019" t="s">
        <v>30</v>
      </c>
      <c r="O47019">
        <v>0.18</v>
      </c>
      <c r="P47019" s="1"/>
      <c r="Q47019" s="2">
        <v>2000</v>
      </c>
      <c r="R47019" s="2">
        <v>2408.61</v>
      </c>
      <c r="S47019">
        <v>7</v>
      </c>
      <c r="T47019" t="s">
        <v>684</v>
      </c>
      <c r="U47019" s="2">
        <v>10</v>
      </c>
      <c r="V47019" s="2">
        <f>dataset_project[[#This Row],[Avg_Price]]+dataset_project[[#This Row],[Delivery_Charges]]</f>
        <v>8.39</v>
      </c>
    </row>
    <row r="47020" spans="1:22" x14ac:dyDescent="0.3">
      <c r="A47020">
        <v>47018</v>
      </c>
      <c r="B47020">
        <v>15164</v>
      </c>
      <c r="C47020" t="s">
        <v>21</v>
      </c>
      <c r="D47020" t="s">
        <v>40</v>
      </c>
      <c r="E47020">
        <v>28</v>
      </c>
      <c r="F47020">
        <v>33086</v>
      </c>
      <c r="G47020" s="1">
        <v>43664</v>
      </c>
      <c r="H47020" t="s">
        <v>681</v>
      </c>
      <c r="I47020" t="s">
        <v>682</v>
      </c>
      <c r="J47020" t="s">
        <v>683</v>
      </c>
      <c r="K47020">
        <v>1</v>
      </c>
      <c r="L47020" s="2">
        <v>2.99</v>
      </c>
      <c r="M47020" s="2">
        <v>6</v>
      </c>
      <c r="N47020" t="s">
        <v>26</v>
      </c>
      <c r="O47020">
        <v>0.18</v>
      </c>
      <c r="P47020" s="1"/>
      <c r="Q47020" s="2">
        <v>2000</v>
      </c>
      <c r="R47020" s="2">
        <v>2408.61</v>
      </c>
      <c r="S47020">
        <v>7</v>
      </c>
      <c r="T47020" t="s">
        <v>684</v>
      </c>
      <c r="U47020" s="2">
        <v>10</v>
      </c>
      <c r="V47020" s="2">
        <f>dataset_project[[#This Row],[Avg_Price]]+dataset_project[[#This Row],[Delivery_Charges]]</f>
        <v>8.99</v>
      </c>
    </row>
    <row r="47021" spans="1:22" x14ac:dyDescent="0.3">
      <c r="A47021">
        <v>47019</v>
      </c>
      <c r="B47021">
        <v>14732</v>
      </c>
      <c r="C47021" t="s">
        <v>39</v>
      </c>
      <c r="D47021" t="s">
        <v>40</v>
      </c>
      <c r="E47021">
        <v>33</v>
      </c>
      <c r="F47021">
        <v>33100</v>
      </c>
      <c r="G47021" s="1">
        <v>43664</v>
      </c>
      <c r="H47021" t="s">
        <v>697</v>
      </c>
      <c r="I47021" t="s">
        <v>698</v>
      </c>
      <c r="J47021" t="s">
        <v>683</v>
      </c>
      <c r="K47021">
        <v>1</v>
      </c>
      <c r="L47021" s="2">
        <v>15.19</v>
      </c>
      <c r="M47021" s="2">
        <v>6</v>
      </c>
      <c r="N47021" t="s">
        <v>26</v>
      </c>
      <c r="O47021">
        <v>0.18</v>
      </c>
      <c r="P47021" s="1"/>
      <c r="Q47021" s="2">
        <v>2000</v>
      </c>
      <c r="R47021" s="2">
        <v>2408.61</v>
      </c>
      <c r="S47021">
        <v>7</v>
      </c>
      <c r="T47021" t="s">
        <v>684</v>
      </c>
      <c r="U47021" s="2">
        <v>10</v>
      </c>
      <c r="V47021" s="2">
        <f>dataset_project[[#This Row],[Avg_Price]]+dataset_project[[#This Row],[Delivery_Charges]]</f>
        <v>21.189999999999998</v>
      </c>
    </row>
    <row r="47022" spans="1:22" x14ac:dyDescent="0.3">
      <c r="A47022">
        <v>47020</v>
      </c>
      <c r="B47022">
        <v>12585</v>
      </c>
      <c r="C47022" t="s">
        <v>39</v>
      </c>
      <c r="D47022" t="s">
        <v>41</v>
      </c>
      <c r="E47022">
        <v>4</v>
      </c>
      <c r="F47022">
        <v>33598</v>
      </c>
      <c r="G47022" s="1">
        <v>43670</v>
      </c>
      <c r="H47022" t="s">
        <v>693</v>
      </c>
      <c r="I47022" t="s">
        <v>694</v>
      </c>
      <c r="J47022" t="s">
        <v>683</v>
      </c>
      <c r="K47022">
        <v>1</v>
      </c>
      <c r="L47022" s="2">
        <v>10.39</v>
      </c>
      <c r="M47022" s="2">
        <v>6</v>
      </c>
      <c r="N47022" t="s">
        <v>33</v>
      </c>
      <c r="O47022">
        <v>0.18</v>
      </c>
      <c r="P47022" s="1"/>
      <c r="Q47022" s="2">
        <v>2500</v>
      </c>
      <c r="R47022" s="2">
        <v>850.14</v>
      </c>
      <c r="S47022">
        <v>7</v>
      </c>
      <c r="T47022" t="s">
        <v>684</v>
      </c>
      <c r="U47022" s="2">
        <v>10</v>
      </c>
      <c r="V47022" s="2">
        <f>dataset_project[[#This Row],[Avg_Price]]+dataset_project[[#This Row],[Delivery_Charges]]</f>
        <v>16.39</v>
      </c>
    </row>
    <row r="47023" spans="1:22" x14ac:dyDescent="0.3">
      <c r="A47023">
        <v>47021</v>
      </c>
      <c r="B47023">
        <v>12585</v>
      </c>
      <c r="C47023" t="s">
        <v>39</v>
      </c>
      <c r="D47023" t="s">
        <v>41</v>
      </c>
      <c r="E47023">
        <v>4</v>
      </c>
      <c r="F47023">
        <v>33598</v>
      </c>
      <c r="G47023" s="1">
        <v>43670</v>
      </c>
      <c r="H47023" t="s">
        <v>718</v>
      </c>
      <c r="I47023" t="s">
        <v>719</v>
      </c>
      <c r="J47023" t="s">
        <v>683</v>
      </c>
      <c r="K47023">
        <v>2</v>
      </c>
      <c r="L47023" s="2">
        <v>2.8</v>
      </c>
      <c r="M47023" s="2">
        <v>6</v>
      </c>
      <c r="N47023" t="s">
        <v>33</v>
      </c>
      <c r="O47023">
        <v>0.18</v>
      </c>
      <c r="P47023" s="1"/>
      <c r="Q47023" s="2">
        <v>2500</v>
      </c>
      <c r="R47023" s="2">
        <v>850.14</v>
      </c>
      <c r="S47023">
        <v>7</v>
      </c>
      <c r="T47023" t="s">
        <v>684</v>
      </c>
      <c r="U47023" s="2">
        <v>10</v>
      </c>
      <c r="V47023" s="2">
        <f>dataset_project[[#This Row],[Avg_Price]]+dataset_project[[#This Row],[Delivery_Charges]]</f>
        <v>8.8000000000000007</v>
      </c>
    </row>
    <row r="47024" spans="1:22" x14ac:dyDescent="0.3">
      <c r="A47024">
        <v>47022</v>
      </c>
      <c r="B47024">
        <v>16771</v>
      </c>
      <c r="C47024" t="s">
        <v>21</v>
      </c>
      <c r="D47024" t="s">
        <v>22</v>
      </c>
      <c r="E47024">
        <v>39</v>
      </c>
      <c r="F47024">
        <v>33523</v>
      </c>
      <c r="G47024" s="1">
        <v>43670</v>
      </c>
      <c r="H47024" t="s">
        <v>697</v>
      </c>
      <c r="I47024" t="s">
        <v>698</v>
      </c>
      <c r="J47024" t="s">
        <v>683</v>
      </c>
      <c r="K47024">
        <v>1</v>
      </c>
      <c r="L47024" s="2">
        <v>15.19</v>
      </c>
      <c r="M47024" s="2">
        <v>19.989999999999998</v>
      </c>
      <c r="N47024" t="s">
        <v>33</v>
      </c>
      <c r="O47024">
        <v>0.18</v>
      </c>
      <c r="P47024" s="1"/>
      <c r="Q47024" s="2">
        <v>2500</v>
      </c>
      <c r="R47024" s="2">
        <v>850.14</v>
      </c>
      <c r="S47024">
        <v>7</v>
      </c>
      <c r="T47024" t="s">
        <v>684</v>
      </c>
      <c r="U47024" s="2">
        <v>10</v>
      </c>
      <c r="V47024" s="2">
        <f>dataset_project[[#This Row],[Avg_Price]]+dataset_project[[#This Row],[Delivery_Charges]]</f>
        <v>35.18</v>
      </c>
    </row>
    <row r="47025" spans="1:22" x14ac:dyDescent="0.3">
      <c r="A47025">
        <v>47023</v>
      </c>
      <c r="B47025">
        <v>16771</v>
      </c>
      <c r="C47025" t="s">
        <v>21</v>
      </c>
      <c r="D47025" t="s">
        <v>22</v>
      </c>
      <c r="E47025">
        <v>39</v>
      </c>
      <c r="F47025">
        <v>33524</v>
      </c>
      <c r="G47025" s="1">
        <v>43670</v>
      </c>
      <c r="H47025" t="s">
        <v>699</v>
      </c>
      <c r="I47025" t="s">
        <v>700</v>
      </c>
      <c r="J47025" t="s">
        <v>683</v>
      </c>
      <c r="K47025">
        <v>1</v>
      </c>
      <c r="L47025" s="2">
        <v>19.989999999999998</v>
      </c>
      <c r="M47025" s="2">
        <v>6</v>
      </c>
      <c r="N47025" t="s">
        <v>33</v>
      </c>
      <c r="O47025">
        <v>0.18</v>
      </c>
      <c r="P47025" s="1"/>
      <c r="Q47025" s="2">
        <v>2500</v>
      </c>
      <c r="R47025" s="2">
        <v>850.14</v>
      </c>
      <c r="S47025">
        <v>7</v>
      </c>
      <c r="T47025" t="s">
        <v>684</v>
      </c>
      <c r="U47025" s="2">
        <v>10</v>
      </c>
      <c r="V47025" s="2">
        <f>dataset_project[[#This Row],[Avg_Price]]+dataset_project[[#This Row],[Delivery_Charges]]</f>
        <v>25.99</v>
      </c>
    </row>
    <row r="47026" spans="1:22" x14ac:dyDescent="0.3">
      <c r="A47026">
        <v>47024</v>
      </c>
      <c r="B47026">
        <v>16771</v>
      </c>
      <c r="C47026" t="s">
        <v>21</v>
      </c>
      <c r="D47026" t="s">
        <v>22</v>
      </c>
      <c r="E47026">
        <v>39</v>
      </c>
      <c r="F47026">
        <v>33527</v>
      </c>
      <c r="G47026" s="1">
        <v>43670</v>
      </c>
      <c r="H47026" t="s">
        <v>691</v>
      </c>
      <c r="I47026" t="s">
        <v>692</v>
      </c>
      <c r="J47026" t="s">
        <v>683</v>
      </c>
      <c r="K47026">
        <v>1</v>
      </c>
      <c r="L47026" s="2">
        <v>10.39</v>
      </c>
      <c r="M47026" s="2">
        <v>6.5</v>
      </c>
      <c r="N47026" t="s">
        <v>30</v>
      </c>
      <c r="O47026">
        <v>0.18</v>
      </c>
      <c r="P47026" s="1"/>
      <c r="Q47026" s="2">
        <v>2500</v>
      </c>
      <c r="R47026" s="2">
        <v>850.14</v>
      </c>
      <c r="S47026">
        <v>7</v>
      </c>
      <c r="T47026" t="s">
        <v>684</v>
      </c>
      <c r="U47026" s="2">
        <v>10</v>
      </c>
      <c r="V47026" s="2">
        <f>dataset_project[[#This Row],[Avg_Price]]+dataset_project[[#This Row],[Delivery_Charges]]</f>
        <v>16.89</v>
      </c>
    </row>
    <row r="47027" spans="1:22" x14ac:dyDescent="0.3">
      <c r="A47027">
        <v>47025</v>
      </c>
      <c r="B47027">
        <v>15046</v>
      </c>
      <c r="C47027" t="s">
        <v>39</v>
      </c>
      <c r="D47027" t="s">
        <v>41</v>
      </c>
      <c r="E47027">
        <v>4</v>
      </c>
      <c r="F47027">
        <v>33572</v>
      </c>
      <c r="G47027" s="1">
        <v>43670</v>
      </c>
      <c r="H47027" t="s">
        <v>693</v>
      </c>
      <c r="I47027" t="s">
        <v>694</v>
      </c>
      <c r="J47027" t="s">
        <v>683</v>
      </c>
      <c r="K47027">
        <v>1</v>
      </c>
      <c r="L47027" s="2">
        <v>10.39</v>
      </c>
      <c r="M47027" s="2">
        <v>6</v>
      </c>
      <c r="N47027" t="s">
        <v>30</v>
      </c>
      <c r="O47027">
        <v>0.18</v>
      </c>
      <c r="P47027" s="1"/>
      <c r="Q47027" s="2">
        <v>2500</v>
      </c>
      <c r="R47027" s="2">
        <v>850.14</v>
      </c>
      <c r="S47027">
        <v>7</v>
      </c>
      <c r="T47027" t="s">
        <v>684</v>
      </c>
      <c r="U47027" s="2">
        <v>10</v>
      </c>
      <c r="V47027" s="2">
        <f>dataset_project[[#This Row],[Avg_Price]]+dataset_project[[#This Row],[Delivery_Charges]]</f>
        <v>16.39</v>
      </c>
    </row>
    <row r="47028" spans="1:22" x14ac:dyDescent="0.3">
      <c r="A47028">
        <v>47026</v>
      </c>
      <c r="B47028">
        <v>15046</v>
      </c>
      <c r="C47028" t="s">
        <v>39</v>
      </c>
      <c r="D47028" t="s">
        <v>41</v>
      </c>
      <c r="E47028">
        <v>4</v>
      </c>
      <c r="F47028">
        <v>33594</v>
      </c>
      <c r="G47028" s="1">
        <v>43670</v>
      </c>
      <c r="H47028" t="s">
        <v>693</v>
      </c>
      <c r="I47028" t="s">
        <v>694</v>
      </c>
      <c r="J47028" t="s">
        <v>683</v>
      </c>
      <c r="K47028">
        <v>1</v>
      </c>
      <c r="L47028" s="2">
        <v>12.99</v>
      </c>
      <c r="M47028" s="2">
        <v>6</v>
      </c>
      <c r="N47028" t="s">
        <v>33</v>
      </c>
      <c r="O47028">
        <v>0.18</v>
      </c>
      <c r="P47028" s="1"/>
      <c r="Q47028" s="2">
        <v>2500</v>
      </c>
      <c r="R47028" s="2">
        <v>850.14</v>
      </c>
      <c r="S47028">
        <v>7</v>
      </c>
      <c r="T47028" t="s">
        <v>684</v>
      </c>
      <c r="U47028" s="2">
        <v>10</v>
      </c>
      <c r="V47028" s="2">
        <f>dataset_project[[#This Row],[Avg_Price]]+dataset_project[[#This Row],[Delivery_Charges]]</f>
        <v>18.990000000000002</v>
      </c>
    </row>
    <row r="47029" spans="1:22" x14ac:dyDescent="0.3">
      <c r="A47029">
        <v>47027</v>
      </c>
      <c r="B47029">
        <v>15464</v>
      </c>
      <c r="C47029" t="s">
        <v>39</v>
      </c>
      <c r="D47029" t="s">
        <v>22</v>
      </c>
      <c r="E47029">
        <v>40</v>
      </c>
      <c r="F47029">
        <v>33620</v>
      </c>
      <c r="G47029" s="1">
        <v>43670</v>
      </c>
      <c r="H47029" t="s">
        <v>699</v>
      </c>
      <c r="I47029" t="s">
        <v>700</v>
      </c>
      <c r="J47029" t="s">
        <v>683</v>
      </c>
      <c r="K47029">
        <v>1</v>
      </c>
      <c r="L47029" s="2">
        <v>24.99</v>
      </c>
      <c r="M47029" s="2">
        <v>50</v>
      </c>
      <c r="N47029" t="s">
        <v>33</v>
      </c>
      <c r="O47029">
        <v>0.18</v>
      </c>
      <c r="P47029" s="1"/>
      <c r="Q47029" s="2">
        <v>2500</v>
      </c>
      <c r="R47029" s="2">
        <v>850.14</v>
      </c>
      <c r="S47029">
        <v>7</v>
      </c>
      <c r="T47029" t="s">
        <v>684</v>
      </c>
      <c r="U47029" s="2">
        <v>10</v>
      </c>
      <c r="V47029" s="2">
        <f>dataset_project[[#This Row],[Avg_Price]]+dataset_project[[#This Row],[Delivery_Charges]]</f>
        <v>74.989999999999995</v>
      </c>
    </row>
    <row r="47030" spans="1:22" x14ac:dyDescent="0.3">
      <c r="A47030">
        <v>47028</v>
      </c>
      <c r="B47030">
        <v>15464</v>
      </c>
      <c r="C47030" t="s">
        <v>39</v>
      </c>
      <c r="D47030" t="s">
        <v>22</v>
      </c>
      <c r="E47030">
        <v>40</v>
      </c>
      <c r="F47030">
        <v>33622</v>
      </c>
      <c r="G47030" s="1">
        <v>43670</v>
      </c>
      <c r="H47030" t="s">
        <v>703</v>
      </c>
      <c r="I47030" t="s">
        <v>704</v>
      </c>
      <c r="J47030" t="s">
        <v>683</v>
      </c>
      <c r="K47030">
        <v>4</v>
      </c>
      <c r="L47030" s="2">
        <v>1.39</v>
      </c>
      <c r="M47030" s="2">
        <v>6</v>
      </c>
      <c r="N47030" t="s">
        <v>33</v>
      </c>
      <c r="O47030">
        <v>0.18</v>
      </c>
      <c r="P47030" s="1"/>
      <c r="Q47030" s="2">
        <v>2500</v>
      </c>
      <c r="R47030" s="2">
        <v>850.14</v>
      </c>
      <c r="S47030">
        <v>7</v>
      </c>
      <c r="T47030" t="s">
        <v>684</v>
      </c>
      <c r="U47030" s="2">
        <v>10</v>
      </c>
      <c r="V47030" s="2">
        <f>dataset_project[[#This Row],[Avg_Price]]+dataset_project[[#This Row],[Delivery_Charges]]</f>
        <v>7.39</v>
      </c>
    </row>
    <row r="47031" spans="1:22" x14ac:dyDescent="0.3">
      <c r="A47031">
        <v>47029</v>
      </c>
      <c r="B47031">
        <v>16422</v>
      </c>
      <c r="C47031" t="s">
        <v>39</v>
      </c>
      <c r="D47031" t="s">
        <v>36</v>
      </c>
      <c r="E47031">
        <v>35</v>
      </c>
      <c r="F47031">
        <v>32008</v>
      </c>
      <c r="G47031" s="1">
        <v>43652</v>
      </c>
      <c r="H47031" t="s">
        <v>724</v>
      </c>
      <c r="I47031" t="s">
        <v>725</v>
      </c>
      <c r="J47031" t="s">
        <v>683</v>
      </c>
      <c r="K47031">
        <v>1</v>
      </c>
      <c r="L47031" s="2">
        <v>15.19</v>
      </c>
      <c r="M47031" s="2">
        <v>28.82</v>
      </c>
      <c r="N47031" t="s">
        <v>33</v>
      </c>
      <c r="O47031">
        <v>0.18</v>
      </c>
      <c r="P47031" s="1">
        <v>43623</v>
      </c>
      <c r="Q47031" s="2">
        <v>2000</v>
      </c>
      <c r="R47031" s="2">
        <v>2663.67</v>
      </c>
      <c r="S47031">
        <v>7</v>
      </c>
      <c r="T47031" t="s">
        <v>684</v>
      </c>
      <c r="U47031" s="2">
        <v>10</v>
      </c>
      <c r="V47031" s="2">
        <f>dataset_project[[#This Row],[Avg_Price]]+dataset_project[[#This Row],[Delivery_Charges]]</f>
        <v>44.01</v>
      </c>
    </row>
    <row r="47032" spans="1:22" x14ac:dyDescent="0.3">
      <c r="A47032">
        <v>47030</v>
      </c>
      <c r="B47032">
        <v>16422</v>
      </c>
      <c r="C47032" t="s">
        <v>39</v>
      </c>
      <c r="D47032" t="s">
        <v>36</v>
      </c>
      <c r="E47032">
        <v>35</v>
      </c>
      <c r="F47032">
        <v>32008</v>
      </c>
      <c r="G47032" s="1">
        <v>43652</v>
      </c>
      <c r="H47032" t="s">
        <v>699</v>
      </c>
      <c r="I47032" t="s">
        <v>700</v>
      </c>
      <c r="J47032" t="s">
        <v>683</v>
      </c>
      <c r="K47032">
        <v>1</v>
      </c>
      <c r="L47032" s="2">
        <v>19.989999999999998</v>
      </c>
      <c r="M47032" s="2">
        <v>28.82</v>
      </c>
      <c r="N47032" t="s">
        <v>26</v>
      </c>
      <c r="O47032">
        <v>0.18</v>
      </c>
      <c r="P47032" s="1">
        <v>43623</v>
      </c>
      <c r="Q47032" s="2">
        <v>2000</v>
      </c>
      <c r="R47032" s="2">
        <v>2663.67</v>
      </c>
      <c r="S47032">
        <v>7</v>
      </c>
      <c r="T47032" t="s">
        <v>684</v>
      </c>
      <c r="U47032" s="2">
        <v>10</v>
      </c>
      <c r="V47032" s="2">
        <f>dataset_project[[#This Row],[Avg_Price]]+dataset_project[[#This Row],[Delivery_Charges]]</f>
        <v>48.81</v>
      </c>
    </row>
    <row r="47033" spans="1:22" x14ac:dyDescent="0.3">
      <c r="A47033">
        <v>47031</v>
      </c>
      <c r="B47033">
        <v>12721</v>
      </c>
      <c r="C47033" t="s">
        <v>39</v>
      </c>
      <c r="D47033" t="s">
        <v>36</v>
      </c>
      <c r="E47033">
        <v>5</v>
      </c>
      <c r="F47033">
        <v>32002</v>
      </c>
      <c r="G47033" s="1">
        <v>43652</v>
      </c>
      <c r="H47033" t="s">
        <v>681</v>
      </c>
      <c r="I47033" t="s">
        <v>682</v>
      </c>
      <c r="J47033" t="s">
        <v>683</v>
      </c>
      <c r="K47033">
        <v>20</v>
      </c>
      <c r="L47033" s="2">
        <v>2.39</v>
      </c>
      <c r="M47033" s="2">
        <v>14.25</v>
      </c>
      <c r="N47033" t="s">
        <v>33</v>
      </c>
      <c r="O47033">
        <v>0.18</v>
      </c>
      <c r="P47033" s="1">
        <v>43623</v>
      </c>
      <c r="Q47033" s="2">
        <v>2000</v>
      </c>
      <c r="R47033" s="2">
        <v>2663.67</v>
      </c>
      <c r="S47033">
        <v>7</v>
      </c>
      <c r="T47033" t="s">
        <v>684</v>
      </c>
      <c r="U47033" s="2">
        <v>10</v>
      </c>
      <c r="V47033" s="2">
        <f>dataset_project[[#This Row],[Avg_Price]]+dataset_project[[#This Row],[Delivery_Charges]]</f>
        <v>16.64</v>
      </c>
    </row>
    <row r="47034" spans="1:22" x14ac:dyDescent="0.3">
      <c r="A47034">
        <v>47032</v>
      </c>
      <c r="B47034">
        <v>17085</v>
      </c>
      <c r="C47034" t="s">
        <v>39</v>
      </c>
      <c r="D47034" t="s">
        <v>36</v>
      </c>
      <c r="E47034">
        <v>19</v>
      </c>
      <c r="F47034">
        <v>31957</v>
      </c>
      <c r="G47034" s="1">
        <v>43652</v>
      </c>
      <c r="H47034" t="s">
        <v>697</v>
      </c>
      <c r="I47034" t="s">
        <v>698</v>
      </c>
      <c r="J47034" t="s">
        <v>683</v>
      </c>
      <c r="K47034">
        <v>1</v>
      </c>
      <c r="L47034" s="2">
        <v>15.19</v>
      </c>
      <c r="M47034" s="2">
        <v>6</v>
      </c>
      <c r="N47034" t="s">
        <v>33</v>
      </c>
      <c r="O47034">
        <v>0.18</v>
      </c>
      <c r="P47034" s="1">
        <v>43623</v>
      </c>
      <c r="Q47034" s="2">
        <v>2000</v>
      </c>
      <c r="R47034" s="2">
        <v>2663.67</v>
      </c>
      <c r="S47034">
        <v>7</v>
      </c>
      <c r="T47034" t="s">
        <v>684</v>
      </c>
      <c r="U47034" s="2">
        <v>10</v>
      </c>
      <c r="V47034" s="2">
        <f>dataset_project[[#This Row],[Avg_Price]]+dataset_project[[#This Row],[Delivery_Charges]]</f>
        <v>21.189999999999998</v>
      </c>
    </row>
    <row r="47035" spans="1:22" x14ac:dyDescent="0.3">
      <c r="A47035">
        <v>47033</v>
      </c>
      <c r="B47035">
        <v>17085</v>
      </c>
      <c r="C47035" t="s">
        <v>39</v>
      </c>
      <c r="D47035" t="s">
        <v>36</v>
      </c>
      <c r="E47035">
        <v>19</v>
      </c>
      <c r="F47035">
        <v>31970</v>
      </c>
      <c r="G47035" s="1">
        <v>43652</v>
      </c>
      <c r="H47035" t="s">
        <v>703</v>
      </c>
      <c r="I47035" t="s">
        <v>704</v>
      </c>
      <c r="J47035" t="s">
        <v>683</v>
      </c>
      <c r="K47035">
        <v>60</v>
      </c>
      <c r="L47035" s="2">
        <v>1.59</v>
      </c>
      <c r="M47035" s="2">
        <v>20.85</v>
      </c>
      <c r="N47035" t="s">
        <v>33</v>
      </c>
      <c r="O47035">
        <v>0.18</v>
      </c>
      <c r="P47035" s="1">
        <v>43623</v>
      </c>
      <c r="Q47035" s="2">
        <v>2000</v>
      </c>
      <c r="R47035" s="2">
        <v>2663.67</v>
      </c>
      <c r="S47035">
        <v>7</v>
      </c>
      <c r="T47035" t="s">
        <v>684</v>
      </c>
      <c r="U47035" s="2">
        <v>10</v>
      </c>
      <c r="V47035" s="2">
        <f>dataset_project[[#This Row],[Avg_Price]]+dataset_project[[#This Row],[Delivery_Charges]]</f>
        <v>22.44</v>
      </c>
    </row>
    <row r="47036" spans="1:22" x14ac:dyDescent="0.3">
      <c r="A47036">
        <v>47034</v>
      </c>
      <c r="B47036">
        <v>12944</v>
      </c>
      <c r="C47036" t="s">
        <v>39</v>
      </c>
      <c r="D47036" t="s">
        <v>36</v>
      </c>
      <c r="E47036">
        <v>43</v>
      </c>
      <c r="F47036">
        <v>31943</v>
      </c>
      <c r="G47036" s="1">
        <v>43652</v>
      </c>
      <c r="H47036" t="s">
        <v>691</v>
      </c>
      <c r="I47036" t="s">
        <v>692</v>
      </c>
      <c r="J47036" t="s">
        <v>683</v>
      </c>
      <c r="K47036">
        <v>1</v>
      </c>
      <c r="L47036" s="2">
        <v>12.99</v>
      </c>
      <c r="M47036" s="2">
        <v>6</v>
      </c>
      <c r="N47036" t="s">
        <v>26</v>
      </c>
      <c r="O47036">
        <v>0.18</v>
      </c>
      <c r="P47036" s="1">
        <v>43623</v>
      </c>
      <c r="Q47036" s="2">
        <v>2000</v>
      </c>
      <c r="R47036" s="2">
        <v>2663.67</v>
      </c>
      <c r="S47036">
        <v>7</v>
      </c>
      <c r="T47036" t="s">
        <v>684</v>
      </c>
      <c r="U47036" s="2">
        <v>10</v>
      </c>
      <c r="V47036" s="2">
        <f>dataset_project[[#This Row],[Avg_Price]]+dataset_project[[#This Row],[Delivery_Charges]]</f>
        <v>18.990000000000002</v>
      </c>
    </row>
    <row r="47037" spans="1:22" x14ac:dyDescent="0.3">
      <c r="A47037">
        <v>47035</v>
      </c>
      <c r="B47037">
        <v>14099</v>
      </c>
      <c r="C47037" t="s">
        <v>21</v>
      </c>
      <c r="D47037" t="s">
        <v>40</v>
      </c>
      <c r="E47037">
        <v>32</v>
      </c>
      <c r="F47037">
        <v>31974</v>
      </c>
      <c r="G47037" s="1">
        <v>43652</v>
      </c>
      <c r="H47037" t="s">
        <v>681</v>
      </c>
      <c r="I47037" t="s">
        <v>682</v>
      </c>
      <c r="J47037" t="s">
        <v>683</v>
      </c>
      <c r="K47037">
        <v>1</v>
      </c>
      <c r="L47037" s="2">
        <v>2.99</v>
      </c>
      <c r="M47037" s="2">
        <v>6</v>
      </c>
      <c r="N47037" t="s">
        <v>33</v>
      </c>
      <c r="O47037">
        <v>0.18</v>
      </c>
      <c r="P47037" s="1">
        <v>43623</v>
      </c>
      <c r="Q47037" s="2">
        <v>2000</v>
      </c>
      <c r="R47037" s="2">
        <v>2663.67</v>
      </c>
      <c r="S47037">
        <v>7</v>
      </c>
      <c r="T47037" t="s">
        <v>684</v>
      </c>
      <c r="U47037" s="2">
        <v>10</v>
      </c>
      <c r="V47037" s="2">
        <f>dataset_project[[#This Row],[Avg_Price]]+dataset_project[[#This Row],[Delivery_Charges]]</f>
        <v>8.99</v>
      </c>
    </row>
    <row r="47038" spans="1:22" x14ac:dyDescent="0.3">
      <c r="A47038">
        <v>47036</v>
      </c>
      <c r="B47038">
        <v>14099</v>
      </c>
      <c r="C47038" t="s">
        <v>21</v>
      </c>
      <c r="D47038" t="s">
        <v>40</v>
      </c>
      <c r="E47038">
        <v>32</v>
      </c>
      <c r="F47038">
        <v>31985</v>
      </c>
      <c r="G47038" s="1">
        <v>43652</v>
      </c>
      <c r="H47038" t="s">
        <v>699</v>
      </c>
      <c r="I47038" t="s">
        <v>700</v>
      </c>
      <c r="J47038" t="s">
        <v>683</v>
      </c>
      <c r="K47038">
        <v>1</v>
      </c>
      <c r="L47038" s="2">
        <v>24.99</v>
      </c>
      <c r="M47038" s="2">
        <v>6</v>
      </c>
      <c r="N47038" t="s">
        <v>33</v>
      </c>
      <c r="O47038">
        <v>0.18</v>
      </c>
      <c r="P47038" s="1">
        <v>43623</v>
      </c>
      <c r="Q47038" s="2">
        <v>2000</v>
      </c>
      <c r="R47038" s="2">
        <v>2663.67</v>
      </c>
      <c r="S47038">
        <v>7</v>
      </c>
      <c r="T47038" t="s">
        <v>684</v>
      </c>
      <c r="U47038" s="2">
        <v>10</v>
      </c>
      <c r="V47038" s="2">
        <f>dataset_project[[#This Row],[Avg_Price]]+dataset_project[[#This Row],[Delivery_Charges]]</f>
        <v>30.99</v>
      </c>
    </row>
    <row r="47039" spans="1:22" x14ac:dyDescent="0.3">
      <c r="A47039">
        <v>47037</v>
      </c>
      <c r="B47039">
        <v>18116</v>
      </c>
      <c r="C47039" t="s">
        <v>39</v>
      </c>
      <c r="D47039" t="s">
        <v>22</v>
      </c>
      <c r="E47039">
        <v>38</v>
      </c>
      <c r="F47039">
        <v>32803</v>
      </c>
      <c r="G47039" s="1">
        <v>43662</v>
      </c>
      <c r="H47039" t="s">
        <v>693</v>
      </c>
      <c r="I47039" t="s">
        <v>694</v>
      </c>
      <c r="J47039" t="s">
        <v>683</v>
      </c>
      <c r="K47039">
        <v>1</v>
      </c>
      <c r="L47039" s="2">
        <v>10.39</v>
      </c>
      <c r="M47039" s="2">
        <v>6</v>
      </c>
      <c r="N47039" t="s">
        <v>26</v>
      </c>
      <c r="O47039">
        <v>0.18</v>
      </c>
      <c r="P47039" s="1"/>
      <c r="Q47039" s="2">
        <v>2000</v>
      </c>
      <c r="R47039" s="2">
        <v>1163.1099999999999</v>
      </c>
      <c r="S47039">
        <v>7</v>
      </c>
      <c r="T47039" t="s">
        <v>684</v>
      </c>
      <c r="U47039" s="2">
        <v>10</v>
      </c>
      <c r="V47039" s="2">
        <f>dataset_project[[#This Row],[Avg_Price]]+dataset_project[[#This Row],[Delivery_Charges]]</f>
        <v>16.39</v>
      </c>
    </row>
    <row r="47040" spans="1:22" x14ac:dyDescent="0.3">
      <c r="A47040">
        <v>47038</v>
      </c>
      <c r="B47040">
        <v>18116</v>
      </c>
      <c r="C47040" t="s">
        <v>39</v>
      </c>
      <c r="D47040" t="s">
        <v>22</v>
      </c>
      <c r="E47040">
        <v>38</v>
      </c>
      <c r="F47040">
        <v>32803</v>
      </c>
      <c r="G47040" s="1">
        <v>43662</v>
      </c>
      <c r="H47040" t="s">
        <v>703</v>
      </c>
      <c r="I47040" t="s">
        <v>704</v>
      </c>
      <c r="J47040" t="s">
        <v>683</v>
      </c>
      <c r="K47040">
        <v>1</v>
      </c>
      <c r="L47040" s="2">
        <v>1.1100000000000001</v>
      </c>
      <c r="M47040" s="2">
        <v>6</v>
      </c>
      <c r="N47040" t="s">
        <v>33</v>
      </c>
      <c r="O47040">
        <v>0.18</v>
      </c>
      <c r="P47040" s="1"/>
      <c r="Q47040" s="2">
        <v>2000</v>
      </c>
      <c r="R47040" s="2">
        <v>1163.1099999999999</v>
      </c>
      <c r="S47040">
        <v>7</v>
      </c>
      <c r="T47040" t="s">
        <v>684</v>
      </c>
      <c r="U47040" s="2">
        <v>10</v>
      </c>
      <c r="V47040" s="2">
        <f>dataset_project[[#This Row],[Avg_Price]]+dataset_project[[#This Row],[Delivery_Charges]]</f>
        <v>7.11</v>
      </c>
    </row>
    <row r="47041" spans="1:22" x14ac:dyDescent="0.3">
      <c r="A47041">
        <v>47039</v>
      </c>
      <c r="B47041">
        <v>18116</v>
      </c>
      <c r="C47041" t="s">
        <v>39</v>
      </c>
      <c r="D47041" t="s">
        <v>22</v>
      </c>
      <c r="E47041">
        <v>38</v>
      </c>
      <c r="F47041">
        <v>32807</v>
      </c>
      <c r="G47041" s="1">
        <v>43662</v>
      </c>
      <c r="H47041" t="s">
        <v>693</v>
      </c>
      <c r="I47041" t="s">
        <v>694</v>
      </c>
      <c r="J47041" t="s">
        <v>683</v>
      </c>
      <c r="K47041">
        <v>1</v>
      </c>
      <c r="L47041" s="2">
        <v>10.39</v>
      </c>
      <c r="M47041" s="2">
        <v>6</v>
      </c>
      <c r="N47041" t="s">
        <v>33</v>
      </c>
      <c r="O47041">
        <v>0.18</v>
      </c>
      <c r="P47041" s="1"/>
      <c r="Q47041" s="2">
        <v>2000</v>
      </c>
      <c r="R47041" s="2">
        <v>1163.1099999999999</v>
      </c>
      <c r="S47041">
        <v>7</v>
      </c>
      <c r="T47041" t="s">
        <v>684</v>
      </c>
      <c r="U47041" s="2">
        <v>10</v>
      </c>
      <c r="V47041" s="2">
        <f>dataset_project[[#This Row],[Avg_Price]]+dataset_project[[#This Row],[Delivery_Charges]]</f>
        <v>16.39</v>
      </c>
    </row>
    <row r="47042" spans="1:22" x14ac:dyDescent="0.3">
      <c r="A47042">
        <v>47040</v>
      </c>
      <c r="B47042">
        <v>18097</v>
      </c>
      <c r="C47042" t="s">
        <v>39</v>
      </c>
      <c r="D47042" t="s">
        <v>40</v>
      </c>
      <c r="E47042">
        <v>6</v>
      </c>
      <c r="F47042">
        <v>32817</v>
      </c>
      <c r="G47042" s="1">
        <v>43662</v>
      </c>
      <c r="H47042" t="s">
        <v>699</v>
      </c>
      <c r="I47042" t="s">
        <v>700</v>
      </c>
      <c r="J47042" t="s">
        <v>683</v>
      </c>
      <c r="K47042">
        <v>1</v>
      </c>
      <c r="L47042" s="2">
        <v>19.989999999999998</v>
      </c>
      <c r="M47042" s="2">
        <v>12.99</v>
      </c>
      <c r="N47042" t="s">
        <v>33</v>
      </c>
      <c r="O47042">
        <v>0.18</v>
      </c>
      <c r="P47042" s="1"/>
      <c r="Q47042" s="2">
        <v>2000</v>
      </c>
      <c r="R47042" s="2">
        <v>1163.1099999999999</v>
      </c>
      <c r="S47042">
        <v>7</v>
      </c>
      <c r="T47042" t="s">
        <v>684</v>
      </c>
      <c r="U47042" s="2">
        <v>10</v>
      </c>
      <c r="V47042" s="2">
        <f>dataset_project[[#This Row],[Avg_Price]]+dataset_project[[#This Row],[Delivery_Charges]]</f>
        <v>32.979999999999997</v>
      </c>
    </row>
    <row r="47043" spans="1:22" x14ac:dyDescent="0.3">
      <c r="A47043">
        <v>47041</v>
      </c>
      <c r="B47043">
        <v>18097</v>
      </c>
      <c r="C47043" t="s">
        <v>39</v>
      </c>
      <c r="D47043" t="s">
        <v>40</v>
      </c>
      <c r="E47043">
        <v>6</v>
      </c>
      <c r="F47043">
        <v>32817</v>
      </c>
      <c r="G47043" s="1">
        <v>43662</v>
      </c>
      <c r="H47043" t="s">
        <v>703</v>
      </c>
      <c r="I47043" t="s">
        <v>704</v>
      </c>
      <c r="J47043" t="s">
        <v>683</v>
      </c>
      <c r="K47043">
        <v>1</v>
      </c>
      <c r="L47043" s="2">
        <v>1.1100000000000001</v>
      </c>
      <c r="M47043" s="2">
        <v>12.99</v>
      </c>
      <c r="N47043" t="s">
        <v>33</v>
      </c>
      <c r="O47043">
        <v>0.18</v>
      </c>
      <c r="P47043" s="1"/>
      <c r="Q47043" s="2">
        <v>2000</v>
      </c>
      <c r="R47043" s="2">
        <v>1163.1099999999999</v>
      </c>
      <c r="S47043">
        <v>7</v>
      </c>
      <c r="T47043" t="s">
        <v>684</v>
      </c>
      <c r="U47043" s="2">
        <v>10</v>
      </c>
      <c r="V47043" s="2">
        <f>dataset_project[[#This Row],[Avg_Price]]+dataset_project[[#This Row],[Delivery_Charges]]</f>
        <v>14.1</v>
      </c>
    </row>
    <row r="47044" spans="1:22" x14ac:dyDescent="0.3">
      <c r="A47044">
        <v>47042</v>
      </c>
      <c r="B47044">
        <v>18097</v>
      </c>
      <c r="C47044" t="s">
        <v>39</v>
      </c>
      <c r="D47044" t="s">
        <v>40</v>
      </c>
      <c r="E47044">
        <v>6</v>
      </c>
      <c r="F47044">
        <v>32820</v>
      </c>
      <c r="G47044" s="1">
        <v>43662</v>
      </c>
      <c r="H47044" t="s">
        <v>693</v>
      </c>
      <c r="I47044" t="s">
        <v>694</v>
      </c>
      <c r="J47044" t="s">
        <v>683</v>
      </c>
      <c r="K47044">
        <v>3</v>
      </c>
      <c r="L47044" s="2">
        <v>10.39</v>
      </c>
      <c r="M47044" s="2">
        <v>6</v>
      </c>
      <c r="N47044" t="s">
        <v>26</v>
      </c>
      <c r="O47044">
        <v>0.18</v>
      </c>
      <c r="P47044" s="1"/>
      <c r="Q47044" s="2">
        <v>2000</v>
      </c>
      <c r="R47044" s="2">
        <v>1163.1099999999999</v>
      </c>
      <c r="S47044">
        <v>7</v>
      </c>
      <c r="T47044" t="s">
        <v>684</v>
      </c>
      <c r="U47044" s="2">
        <v>10</v>
      </c>
      <c r="V47044" s="2">
        <f>dataset_project[[#This Row],[Avg_Price]]+dataset_project[[#This Row],[Delivery_Charges]]</f>
        <v>16.39</v>
      </c>
    </row>
    <row r="47045" spans="1:22" x14ac:dyDescent="0.3">
      <c r="A47045">
        <v>47043</v>
      </c>
      <c r="B47045">
        <v>16875</v>
      </c>
      <c r="C47045" t="s">
        <v>39</v>
      </c>
      <c r="D47045" t="s">
        <v>36</v>
      </c>
      <c r="E47045">
        <v>3</v>
      </c>
      <c r="F47045">
        <v>32823</v>
      </c>
      <c r="G47045" s="1">
        <v>43662</v>
      </c>
      <c r="H47045" t="s">
        <v>703</v>
      </c>
      <c r="I47045" t="s">
        <v>704</v>
      </c>
      <c r="J47045" t="s">
        <v>683</v>
      </c>
      <c r="K47045">
        <v>20</v>
      </c>
      <c r="L47045" s="2">
        <v>1.39</v>
      </c>
      <c r="M47045" s="2">
        <v>6</v>
      </c>
      <c r="N47045" t="s">
        <v>26</v>
      </c>
      <c r="O47045">
        <v>0.18</v>
      </c>
      <c r="P47045" s="1"/>
      <c r="Q47045" s="2">
        <v>2000</v>
      </c>
      <c r="R47045" s="2">
        <v>1163.1099999999999</v>
      </c>
      <c r="S47045">
        <v>7</v>
      </c>
      <c r="T47045" t="s">
        <v>684</v>
      </c>
      <c r="U47045" s="2">
        <v>10</v>
      </c>
      <c r="V47045" s="2">
        <f>dataset_project[[#This Row],[Avg_Price]]+dataset_project[[#This Row],[Delivery_Charges]]</f>
        <v>7.39</v>
      </c>
    </row>
    <row r="47046" spans="1:22" x14ac:dyDescent="0.3">
      <c r="A47046">
        <v>47044</v>
      </c>
      <c r="B47046">
        <v>15034</v>
      </c>
      <c r="C47046" t="s">
        <v>21</v>
      </c>
      <c r="D47046" t="s">
        <v>40</v>
      </c>
      <c r="E47046">
        <v>2</v>
      </c>
      <c r="F47046">
        <v>33702</v>
      </c>
      <c r="G47046" s="1">
        <v>43671</v>
      </c>
      <c r="H47046" t="s">
        <v>681</v>
      </c>
      <c r="I47046" t="s">
        <v>682</v>
      </c>
      <c r="J47046" t="s">
        <v>683</v>
      </c>
      <c r="K47046">
        <v>10</v>
      </c>
      <c r="L47046" s="2">
        <v>2.99</v>
      </c>
      <c r="M47046" s="2">
        <v>6</v>
      </c>
      <c r="N47046" t="s">
        <v>33</v>
      </c>
      <c r="O47046">
        <v>0.18</v>
      </c>
      <c r="P47046" s="1"/>
      <c r="Q47046" s="2">
        <v>2500</v>
      </c>
      <c r="R47046" s="2">
        <v>1169.05</v>
      </c>
      <c r="S47046">
        <v>7</v>
      </c>
      <c r="T47046" t="s">
        <v>684</v>
      </c>
      <c r="U47046" s="2">
        <v>10</v>
      </c>
      <c r="V47046" s="2">
        <f>dataset_project[[#This Row],[Avg_Price]]+dataset_project[[#This Row],[Delivery_Charges]]</f>
        <v>8.99</v>
      </c>
    </row>
    <row r="47047" spans="1:22" x14ac:dyDescent="0.3">
      <c r="A47047">
        <v>47045</v>
      </c>
      <c r="B47047">
        <v>15034</v>
      </c>
      <c r="C47047" t="s">
        <v>21</v>
      </c>
      <c r="D47047" t="s">
        <v>40</v>
      </c>
      <c r="E47047">
        <v>2</v>
      </c>
      <c r="F47047">
        <v>33702</v>
      </c>
      <c r="G47047" s="1">
        <v>43671</v>
      </c>
      <c r="H47047" t="s">
        <v>707</v>
      </c>
      <c r="I47047" t="s">
        <v>682</v>
      </c>
      <c r="J47047" t="s">
        <v>683</v>
      </c>
      <c r="K47047">
        <v>10</v>
      </c>
      <c r="L47047" s="2">
        <v>2.99</v>
      </c>
      <c r="M47047" s="2">
        <v>6</v>
      </c>
      <c r="N47047" t="s">
        <v>33</v>
      </c>
      <c r="O47047">
        <v>0.18</v>
      </c>
      <c r="P47047" s="1"/>
      <c r="Q47047" s="2">
        <v>2500</v>
      </c>
      <c r="R47047" s="2">
        <v>1169.05</v>
      </c>
      <c r="S47047">
        <v>7</v>
      </c>
      <c r="T47047" t="s">
        <v>684</v>
      </c>
      <c r="U47047" s="2">
        <v>10</v>
      </c>
      <c r="V47047" s="2">
        <f>dataset_project[[#This Row],[Avg_Price]]+dataset_project[[#This Row],[Delivery_Charges]]</f>
        <v>8.99</v>
      </c>
    </row>
    <row r="47048" spans="1:22" x14ac:dyDescent="0.3">
      <c r="A47048">
        <v>47046</v>
      </c>
      <c r="B47048">
        <v>15034</v>
      </c>
      <c r="C47048" t="s">
        <v>21</v>
      </c>
      <c r="D47048" t="s">
        <v>40</v>
      </c>
      <c r="E47048">
        <v>2</v>
      </c>
      <c r="F47048">
        <v>33707</v>
      </c>
      <c r="G47048" s="1">
        <v>43671</v>
      </c>
      <c r="H47048" t="s">
        <v>714</v>
      </c>
      <c r="I47048" t="s">
        <v>715</v>
      </c>
      <c r="J47048" t="s">
        <v>683</v>
      </c>
      <c r="K47048">
        <v>1</v>
      </c>
      <c r="L47048" s="2">
        <v>11.19</v>
      </c>
      <c r="M47048" s="2">
        <v>12.99</v>
      </c>
      <c r="N47048" t="s">
        <v>33</v>
      </c>
      <c r="O47048">
        <v>0.18</v>
      </c>
      <c r="P47048" s="1"/>
      <c r="Q47048" s="2">
        <v>2500</v>
      </c>
      <c r="R47048" s="2">
        <v>1169.05</v>
      </c>
      <c r="S47048">
        <v>7</v>
      </c>
      <c r="T47048" t="s">
        <v>684</v>
      </c>
      <c r="U47048" s="2">
        <v>10</v>
      </c>
      <c r="V47048" s="2">
        <f>dataset_project[[#This Row],[Avg_Price]]+dataset_project[[#This Row],[Delivery_Charges]]</f>
        <v>24.18</v>
      </c>
    </row>
    <row r="47049" spans="1:22" x14ac:dyDescent="0.3">
      <c r="A47049">
        <v>47047</v>
      </c>
      <c r="B47049">
        <v>15464</v>
      </c>
      <c r="C47049" t="s">
        <v>39</v>
      </c>
      <c r="D47049" t="s">
        <v>22</v>
      </c>
      <c r="E47049">
        <v>40</v>
      </c>
      <c r="F47049">
        <v>33634</v>
      </c>
      <c r="G47049" s="1">
        <v>43671</v>
      </c>
      <c r="H47049" t="s">
        <v>703</v>
      </c>
      <c r="I47049" t="s">
        <v>704</v>
      </c>
      <c r="J47049" t="s">
        <v>683</v>
      </c>
      <c r="K47049">
        <v>6</v>
      </c>
      <c r="L47049" s="2">
        <v>1.1100000000000001</v>
      </c>
      <c r="M47049" s="2">
        <v>6</v>
      </c>
      <c r="N47049" t="s">
        <v>33</v>
      </c>
      <c r="O47049">
        <v>0.18</v>
      </c>
      <c r="P47049" s="1"/>
      <c r="Q47049" s="2">
        <v>2500</v>
      </c>
      <c r="R47049" s="2">
        <v>1169.05</v>
      </c>
      <c r="S47049">
        <v>7</v>
      </c>
      <c r="T47049" t="s">
        <v>684</v>
      </c>
      <c r="U47049" s="2">
        <v>10</v>
      </c>
      <c r="V47049" s="2">
        <f>dataset_project[[#This Row],[Avg_Price]]+dataset_project[[#This Row],[Delivery_Charges]]</f>
        <v>7.11</v>
      </c>
    </row>
    <row r="47050" spans="1:22" x14ac:dyDescent="0.3">
      <c r="A47050">
        <v>47048</v>
      </c>
      <c r="B47050">
        <v>15464</v>
      </c>
      <c r="C47050" t="s">
        <v>39</v>
      </c>
      <c r="D47050" t="s">
        <v>22</v>
      </c>
      <c r="E47050">
        <v>40</v>
      </c>
      <c r="F47050">
        <v>33655</v>
      </c>
      <c r="G47050" s="1">
        <v>43671</v>
      </c>
      <c r="H47050" t="s">
        <v>697</v>
      </c>
      <c r="I47050" t="s">
        <v>698</v>
      </c>
      <c r="J47050" t="s">
        <v>683</v>
      </c>
      <c r="K47050">
        <v>1</v>
      </c>
      <c r="L47050" s="2">
        <v>15.19</v>
      </c>
      <c r="M47050" s="2">
        <v>12.99</v>
      </c>
      <c r="N47050" t="s">
        <v>33</v>
      </c>
      <c r="O47050">
        <v>0.18</v>
      </c>
      <c r="P47050" s="1"/>
      <c r="Q47050" s="2">
        <v>2500</v>
      </c>
      <c r="R47050" s="2">
        <v>1169.05</v>
      </c>
      <c r="S47050">
        <v>7</v>
      </c>
      <c r="T47050" t="s">
        <v>684</v>
      </c>
      <c r="U47050" s="2">
        <v>10</v>
      </c>
      <c r="V47050" s="2">
        <f>dataset_project[[#This Row],[Avg_Price]]+dataset_project[[#This Row],[Delivery_Charges]]</f>
        <v>28.18</v>
      </c>
    </row>
    <row r="47051" spans="1:22" x14ac:dyDescent="0.3">
      <c r="A47051">
        <v>47049</v>
      </c>
      <c r="B47051">
        <v>15464</v>
      </c>
      <c r="C47051" t="s">
        <v>39</v>
      </c>
      <c r="D47051" t="s">
        <v>22</v>
      </c>
      <c r="E47051">
        <v>40</v>
      </c>
      <c r="F47051">
        <v>33658</v>
      </c>
      <c r="G47051" s="1">
        <v>43671</v>
      </c>
      <c r="H47051" t="s">
        <v>699</v>
      </c>
      <c r="I47051" t="s">
        <v>700</v>
      </c>
      <c r="J47051" t="s">
        <v>683</v>
      </c>
      <c r="K47051">
        <v>1</v>
      </c>
      <c r="L47051" s="2">
        <v>24.99</v>
      </c>
      <c r="M47051" s="2">
        <v>6</v>
      </c>
      <c r="N47051" t="s">
        <v>33</v>
      </c>
      <c r="O47051">
        <v>0.18</v>
      </c>
      <c r="P47051" s="1"/>
      <c r="Q47051" s="2">
        <v>2500</v>
      </c>
      <c r="R47051" s="2">
        <v>1169.05</v>
      </c>
      <c r="S47051">
        <v>7</v>
      </c>
      <c r="T47051" t="s">
        <v>684</v>
      </c>
      <c r="U47051" s="2">
        <v>10</v>
      </c>
      <c r="V47051" s="2">
        <f>dataset_project[[#This Row],[Avg_Price]]+dataset_project[[#This Row],[Delivery_Charges]]</f>
        <v>30.99</v>
      </c>
    </row>
    <row r="47052" spans="1:22" x14ac:dyDescent="0.3">
      <c r="A47052">
        <v>47050</v>
      </c>
      <c r="B47052">
        <v>15464</v>
      </c>
      <c r="C47052" t="s">
        <v>39</v>
      </c>
      <c r="D47052" t="s">
        <v>22</v>
      </c>
      <c r="E47052">
        <v>40</v>
      </c>
      <c r="F47052">
        <v>33668</v>
      </c>
      <c r="G47052" s="1">
        <v>43671</v>
      </c>
      <c r="H47052" t="s">
        <v>718</v>
      </c>
      <c r="I47052" t="s">
        <v>719</v>
      </c>
      <c r="J47052" t="s">
        <v>683</v>
      </c>
      <c r="K47052">
        <v>5</v>
      </c>
      <c r="L47052" s="2">
        <v>3.5</v>
      </c>
      <c r="M47052" s="2">
        <v>6</v>
      </c>
      <c r="N47052" t="s">
        <v>33</v>
      </c>
      <c r="O47052">
        <v>0.18</v>
      </c>
      <c r="P47052" s="1"/>
      <c r="Q47052" s="2">
        <v>2500</v>
      </c>
      <c r="R47052" s="2">
        <v>1169.05</v>
      </c>
      <c r="S47052">
        <v>7</v>
      </c>
      <c r="T47052" t="s">
        <v>684</v>
      </c>
      <c r="U47052" s="2">
        <v>10</v>
      </c>
      <c r="V47052" s="2">
        <f>dataset_project[[#This Row],[Avg_Price]]+dataset_project[[#This Row],[Delivery_Charges]]</f>
        <v>9.5</v>
      </c>
    </row>
    <row r="47053" spans="1:22" x14ac:dyDescent="0.3">
      <c r="A47053">
        <v>47051</v>
      </c>
      <c r="B47053">
        <v>15464</v>
      </c>
      <c r="C47053" t="s">
        <v>39</v>
      </c>
      <c r="D47053" t="s">
        <v>22</v>
      </c>
      <c r="E47053">
        <v>40</v>
      </c>
      <c r="F47053">
        <v>33701</v>
      </c>
      <c r="G47053" s="1">
        <v>43671</v>
      </c>
      <c r="H47053" t="s">
        <v>693</v>
      </c>
      <c r="I47053" t="s">
        <v>694</v>
      </c>
      <c r="J47053" t="s">
        <v>683</v>
      </c>
      <c r="K47053">
        <v>2</v>
      </c>
      <c r="L47053" s="2">
        <v>10.39</v>
      </c>
      <c r="M47053" s="2">
        <v>6</v>
      </c>
      <c r="N47053" t="s">
        <v>33</v>
      </c>
      <c r="O47053">
        <v>0.18</v>
      </c>
      <c r="P47053" s="1"/>
      <c r="Q47053" s="2">
        <v>2500</v>
      </c>
      <c r="R47053" s="2">
        <v>1169.05</v>
      </c>
      <c r="S47053">
        <v>7</v>
      </c>
      <c r="T47053" t="s">
        <v>684</v>
      </c>
      <c r="U47053" s="2">
        <v>10</v>
      </c>
      <c r="V47053" s="2">
        <f>dataset_project[[#This Row],[Avg_Price]]+dataset_project[[#This Row],[Delivery_Charges]]</f>
        <v>16.39</v>
      </c>
    </row>
    <row r="47054" spans="1:22" x14ac:dyDescent="0.3">
      <c r="A47054">
        <v>47052</v>
      </c>
      <c r="B47054">
        <v>18283</v>
      </c>
      <c r="C47054" t="s">
        <v>39</v>
      </c>
      <c r="D47054" t="s">
        <v>41</v>
      </c>
      <c r="E47054">
        <v>36</v>
      </c>
      <c r="F47054">
        <v>34040</v>
      </c>
      <c r="G47054" s="1">
        <v>43675</v>
      </c>
      <c r="H47054" t="s">
        <v>699</v>
      </c>
      <c r="I47054" t="s">
        <v>700</v>
      </c>
      <c r="J47054" t="s">
        <v>683</v>
      </c>
      <c r="K47054">
        <v>1</v>
      </c>
      <c r="L47054" s="2">
        <v>19.989999999999998</v>
      </c>
      <c r="M47054" s="2">
        <v>6</v>
      </c>
      <c r="N47054" t="s">
        <v>26</v>
      </c>
      <c r="O47054">
        <v>0.18</v>
      </c>
      <c r="P47054" s="1"/>
      <c r="Q47054" s="2">
        <v>2500</v>
      </c>
      <c r="R47054" s="2">
        <v>1353.73</v>
      </c>
      <c r="S47054">
        <v>7</v>
      </c>
      <c r="T47054" t="s">
        <v>684</v>
      </c>
      <c r="U47054" s="2">
        <v>10</v>
      </c>
      <c r="V47054" s="2">
        <f>dataset_project[[#This Row],[Avg_Price]]+dataset_project[[#This Row],[Delivery_Charges]]</f>
        <v>25.99</v>
      </c>
    </row>
    <row r="47055" spans="1:22" x14ac:dyDescent="0.3">
      <c r="A47055">
        <v>47053</v>
      </c>
      <c r="B47055">
        <v>18283</v>
      </c>
      <c r="C47055" t="s">
        <v>39</v>
      </c>
      <c r="D47055" t="s">
        <v>41</v>
      </c>
      <c r="E47055">
        <v>36</v>
      </c>
      <c r="F47055">
        <v>34051</v>
      </c>
      <c r="G47055" s="1">
        <v>43675</v>
      </c>
      <c r="H47055" t="s">
        <v>699</v>
      </c>
      <c r="I47055" t="s">
        <v>700</v>
      </c>
      <c r="J47055" t="s">
        <v>683</v>
      </c>
      <c r="K47055">
        <v>1</v>
      </c>
      <c r="L47055" s="2">
        <v>19.989999999999998</v>
      </c>
      <c r="M47055" s="2">
        <v>6</v>
      </c>
      <c r="N47055" t="s">
        <v>33</v>
      </c>
      <c r="O47055">
        <v>0.18</v>
      </c>
      <c r="P47055" s="1"/>
      <c r="Q47055" s="2">
        <v>2500</v>
      </c>
      <c r="R47055" s="2">
        <v>1353.73</v>
      </c>
      <c r="S47055">
        <v>7</v>
      </c>
      <c r="T47055" t="s">
        <v>684</v>
      </c>
      <c r="U47055" s="2">
        <v>10</v>
      </c>
      <c r="V47055" s="2">
        <f>dataset_project[[#This Row],[Avg_Price]]+dataset_project[[#This Row],[Delivery_Charges]]</f>
        <v>25.99</v>
      </c>
    </row>
    <row r="47056" spans="1:22" x14ac:dyDescent="0.3">
      <c r="A47056">
        <v>47054</v>
      </c>
      <c r="B47056">
        <v>14472</v>
      </c>
      <c r="C47056" t="s">
        <v>39</v>
      </c>
      <c r="D47056" t="s">
        <v>42</v>
      </c>
      <c r="E47056">
        <v>10</v>
      </c>
      <c r="F47056">
        <v>31710</v>
      </c>
      <c r="G47056" s="1">
        <v>43648</v>
      </c>
      <c r="H47056" t="s">
        <v>703</v>
      </c>
      <c r="I47056" t="s">
        <v>704</v>
      </c>
      <c r="J47056" t="s">
        <v>683</v>
      </c>
      <c r="K47056">
        <v>1</v>
      </c>
      <c r="L47056" s="2">
        <v>1.99</v>
      </c>
      <c r="M47056" s="2">
        <v>6</v>
      </c>
      <c r="N47056" t="s">
        <v>33</v>
      </c>
      <c r="O47056">
        <v>0.18</v>
      </c>
      <c r="P47056" s="1">
        <v>43503</v>
      </c>
      <c r="Q47056" s="2">
        <v>2000</v>
      </c>
      <c r="R47056" s="2">
        <v>1108.03</v>
      </c>
      <c r="S47056">
        <v>7</v>
      </c>
      <c r="T47056" t="s">
        <v>684</v>
      </c>
      <c r="U47056" s="2">
        <v>10</v>
      </c>
      <c r="V47056" s="2">
        <f>dataset_project[[#This Row],[Avg_Price]]+dataset_project[[#This Row],[Delivery_Charges]]</f>
        <v>7.99</v>
      </c>
    </row>
    <row r="47057" spans="1:22" x14ac:dyDescent="0.3">
      <c r="A47057">
        <v>47055</v>
      </c>
      <c r="B47057">
        <v>16686</v>
      </c>
      <c r="C47057" t="s">
        <v>21</v>
      </c>
      <c r="D47057" t="s">
        <v>40</v>
      </c>
      <c r="E47057">
        <v>31</v>
      </c>
      <c r="F47057">
        <v>31810</v>
      </c>
      <c r="G47057" s="1">
        <v>43650</v>
      </c>
      <c r="H47057" t="s">
        <v>681</v>
      </c>
      <c r="I47057" t="s">
        <v>682</v>
      </c>
      <c r="J47057" t="s">
        <v>683</v>
      </c>
      <c r="K47057">
        <v>1</v>
      </c>
      <c r="L47057" s="2">
        <v>2.99</v>
      </c>
      <c r="M47057" s="2">
        <v>6</v>
      </c>
      <c r="N47057" t="s">
        <v>33</v>
      </c>
      <c r="O47057">
        <v>0.18</v>
      </c>
      <c r="P47057" s="1">
        <v>43562</v>
      </c>
      <c r="Q47057" s="2">
        <v>2000</v>
      </c>
      <c r="R47057" s="2">
        <v>2227.9499999999998</v>
      </c>
      <c r="S47057">
        <v>7</v>
      </c>
      <c r="T47057" t="s">
        <v>684</v>
      </c>
      <c r="U47057" s="2">
        <v>10</v>
      </c>
      <c r="V47057" s="2">
        <f>dataset_project[[#This Row],[Avg_Price]]+dataset_project[[#This Row],[Delivery_Charges]]</f>
        <v>8.99</v>
      </c>
    </row>
    <row r="47058" spans="1:22" x14ac:dyDescent="0.3">
      <c r="A47058">
        <v>47056</v>
      </c>
      <c r="B47058">
        <v>16686</v>
      </c>
      <c r="C47058" t="s">
        <v>21</v>
      </c>
      <c r="D47058" t="s">
        <v>40</v>
      </c>
      <c r="E47058">
        <v>31</v>
      </c>
      <c r="F47058">
        <v>31811</v>
      </c>
      <c r="G47058" s="1">
        <v>43650</v>
      </c>
      <c r="H47058" t="s">
        <v>693</v>
      </c>
      <c r="I47058" t="s">
        <v>694</v>
      </c>
      <c r="J47058" t="s">
        <v>683</v>
      </c>
      <c r="K47058">
        <v>4</v>
      </c>
      <c r="L47058" s="2">
        <v>10.39</v>
      </c>
      <c r="M47058" s="2">
        <v>6</v>
      </c>
      <c r="N47058" t="s">
        <v>26</v>
      </c>
      <c r="O47058">
        <v>0.18</v>
      </c>
      <c r="P47058" s="1">
        <v>43562</v>
      </c>
      <c r="Q47058" s="2">
        <v>2000</v>
      </c>
      <c r="R47058" s="2">
        <v>2227.9499999999998</v>
      </c>
      <c r="S47058">
        <v>7</v>
      </c>
      <c r="T47058" t="s">
        <v>684</v>
      </c>
      <c r="U47058" s="2">
        <v>10</v>
      </c>
      <c r="V47058" s="2">
        <f>dataset_project[[#This Row],[Avg_Price]]+dataset_project[[#This Row],[Delivery_Charges]]</f>
        <v>16.39</v>
      </c>
    </row>
    <row r="47059" spans="1:22" x14ac:dyDescent="0.3">
      <c r="A47059">
        <v>47057</v>
      </c>
      <c r="B47059">
        <v>14606</v>
      </c>
      <c r="C47059" t="s">
        <v>39</v>
      </c>
      <c r="D47059" t="s">
        <v>22</v>
      </c>
      <c r="E47059">
        <v>33</v>
      </c>
      <c r="F47059">
        <v>32216</v>
      </c>
      <c r="G47059" s="1">
        <v>43656</v>
      </c>
      <c r="H47059" t="s">
        <v>751</v>
      </c>
      <c r="I47059" t="s">
        <v>752</v>
      </c>
      <c r="J47059" t="s">
        <v>730</v>
      </c>
      <c r="K47059">
        <v>10</v>
      </c>
      <c r="L47059" s="2">
        <v>3.19</v>
      </c>
      <c r="M47059" s="2">
        <v>6</v>
      </c>
      <c r="N47059" t="s">
        <v>33</v>
      </c>
      <c r="O47059">
        <v>0.18</v>
      </c>
      <c r="P47059" s="1">
        <v>43745</v>
      </c>
      <c r="Q47059" s="2">
        <v>2500</v>
      </c>
      <c r="R47059" s="2">
        <v>1240.47</v>
      </c>
      <c r="S47059">
        <v>7</v>
      </c>
      <c r="T47059" t="s">
        <v>684</v>
      </c>
      <c r="U47059" s="2">
        <v>10</v>
      </c>
      <c r="V47059" s="2">
        <f>dataset_project[[#This Row],[Avg_Price]]+dataset_project[[#This Row],[Delivery_Charges]]</f>
        <v>9.19</v>
      </c>
    </row>
    <row r="47060" spans="1:22" x14ac:dyDescent="0.3">
      <c r="A47060">
        <v>47058</v>
      </c>
      <c r="B47060">
        <v>12471</v>
      </c>
      <c r="C47060" t="s">
        <v>39</v>
      </c>
      <c r="D47060" t="s">
        <v>36</v>
      </c>
      <c r="E47060">
        <v>11</v>
      </c>
      <c r="F47060">
        <v>32312</v>
      </c>
      <c r="G47060" s="1">
        <v>43656</v>
      </c>
      <c r="H47060" t="s">
        <v>1338</v>
      </c>
      <c r="I47060" t="s">
        <v>1339</v>
      </c>
      <c r="J47060" t="s">
        <v>730</v>
      </c>
      <c r="K47060">
        <v>2</v>
      </c>
      <c r="L47060" s="2">
        <v>7.27</v>
      </c>
      <c r="M47060" s="2">
        <v>6</v>
      </c>
      <c r="N47060" t="s">
        <v>30</v>
      </c>
      <c r="O47060">
        <v>0.18</v>
      </c>
      <c r="P47060" s="1">
        <v>43745</v>
      </c>
      <c r="Q47060" s="2">
        <v>2500</v>
      </c>
      <c r="R47060" s="2">
        <v>1240.47</v>
      </c>
      <c r="S47060">
        <v>7</v>
      </c>
      <c r="T47060" t="s">
        <v>684</v>
      </c>
      <c r="U47060" s="2">
        <v>10</v>
      </c>
      <c r="V47060" s="2">
        <f>dataset_project[[#This Row],[Avg_Price]]+dataset_project[[#This Row],[Delivery_Charges]]</f>
        <v>13.27</v>
      </c>
    </row>
    <row r="47061" spans="1:22" x14ac:dyDescent="0.3">
      <c r="A47061">
        <v>47059</v>
      </c>
      <c r="B47061">
        <v>14083</v>
      </c>
      <c r="C47061" t="s">
        <v>21</v>
      </c>
      <c r="D47061" t="s">
        <v>22</v>
      </c>
      <c r="E47061">
        <v>41</v>
      </c>
      <c r="F47061">
        <v>32254</v>
      </c>
      <c r="G47061" s="1">
        <v>43656</v>
      </c>
      <c r="H47061" t="s">
        <v>740</v>
      </c>
      <c r="I47061" t="s">
        <v>739</v>
      </c>
      <c r="J47061" t="s">
        <v>730</v>
      </c>
      <c r="K47061">
        <v>1</v>
      </c>
      <c r="L47061" s="2">
        <v>2.8</v>
      </c>
      <c r="M47061" s="2">
        <v>6</v>
      </c>
      <c r="N47061" t="s">
        <v>33</v>
      </c>
      <c r="O47061">
        <v>0.18</v>
      </c>
      <c r="P47061" s="1">
        <v>43745</v>
      </c>
      <c r="Q47061" s="2">
        <v>2500</v>
      </c>
      <c r="R47061" s="2">
        <v>1240.47</v>
      </c>
      <c r="S47061">
        <v>7</v>
      </c>
      <c r="T47061" t="s">
        <v>684</v>
      </c>
      <c r="U47061" s="2">
        <v>10</v>
      </c>
      <c r="V47061" s="2">
        <f>dataset_project[[#This Row],[Avg_Price]]+dataset_project[[#This Row],[Delivery_Charges]]</f>
        <v>8.8000000000000007</v>
      </c>
    </row>
    <row r="47062" spans="1:22" x14ac:dyDescent="0.3">
      <c r="A47062">
        <v>47060</v>
      </c>
      <c r="B47062">
        <v>14083</v>
      </c>
      <c r="C47062" t="s">
        <v>21</v>
      </c>
      <c r="D47062" t="s">
        <v>22</v>
      </c>
      <c r="E47062">
        <v>41</v>
      </c>
      <c r="F47062">
        <v>32254</v>
      </c>
      <c r="G47062" s="1">
        <v>43656</v>
      </c>
      <c r="H47062" t="s">
        <v>744</v>
      </c>
      <c r="I47062" t="s">
        <v>739</v>
      </c>
      <c r="J47062" t="s">
        <v>730</v>
      </c>
      <c r="K47062">
        <v>1</v>
      </c>
      <c r="L47062" s="2">
        <v>2.8</v>
      </c>
      <c r="M47062" s="2">
        <v>6</v>
      </c>
      <c r="N47062" t="s">
        <v>33</v>
      </c>
      <c r="O47062">
        <v>0.18</v>
      </c>
      <c r="P47062" s="1">
        <v>43745</v>
      </c>
      <c r="Q47062" s="2">
        <v>2500</v>
      </c>
      <c r="R47062" s="2">
        <v>1240.47</v>
      </c>
      <c r="S47062">
        <v>7</v>
      </c>
      <c r="T47062" t="s">
        <v>684</v>
      </c>
      <c r="U47062" s="2">
        <v>10</v>
      </c>
      <c r="V47062" s="2">
        <f>dataset_project[[#This Row],[Avg_Price]]+dataset_project[[#This Row],[Delivery_Charges]]</f>
        <v>8.8000000000000007</v>
      </c>
    </row>
    <row r="47063" spans="1:22" x14ac:dyDescent="0.3">
      <c r="A47063">
        <v>47061</v>
      </c>
      <c r="B47063">
        <v>14083</v>
      </c>
      <c r="C47063" t="s">
        <v>21</v>
      </c>
      <c r="D47063" t="s">
        <v>22</v>
      </c>
      <c r="E47063">
        <v>41</v>
      </c>
      <c r="F47063">
        <v>32254</v>
      </c>
      <c r="G47063" s="1">
        <v>43656</v>
      </c>
      <c r="H47063" t="s">
        <v>741</v>
      </c>
      <c r="I47063" t="s">
        <v>739</v>
      </c>
      <c r="J47063" t="s">
        <v>730</v>
      </c>
      <c r="K47063">
        <v>1</v>
      </c>
      <c r="L47063" s="2">
        <v>2.8</v>
      </c>
      <c r="M47063" s="2">
        <v>6</v>
      </c>
      <c r="N47063" t="s">
        <v>33</v>
      </c>
      <c r="O47063">
        <v>0.18</v>
      </c>
      <c r="P47063" s="1">
        <v>43745</v>
      </c>
      <c r="Q47063" s="2">
        <v>2500</v>
      </c>
      <c r="R47063" s="2">
        <v>1240.47</v>
      </c>
      <c r="S47063">
        <v>7</v>
      </c>
      <c r="T47063" t="s">
        <v>684</v>
      </c>
      <c r="U47063" s="2">
        <v>10</v>
      </c>
      <c r="V47063" s="2">
        <f>dataset_project[[#This Row],[Avg_Price]]+dataset_project[[#This Row],[Delivery_Charges]]</f>
        <v>8.8000000000000007</v>
      </c>
    </row>
    <row r="47064" spans="1:22" x14ac:dyDescent="0.3">
      <c r="A47064">
        <v>47062</v>
      </c>
      <c r="B47064">
        <v>14083</v>
      </c>
      <c r="C47064" t="s">
        <v>21</v>
      </c>
      <c r="D47064" t="s">
        <v>22</v>
      </c>
      <c r="E47064">
        <v>41</v>
      </c>
      <c r="F47064">
        <v>32256</v>
      </c>
      <c r="G47064" s="1">
        <v>43656</v>
      </c>
      <c r="H47064" t="s">
        <v>738</v>
      </c>
      <c r="I47064" t="s">
        <v>739</v>
      </c>
      <c r="J47064" t="s">
        <v>730</v>
      </c>
      <c r="K47064">
        <v>20</v>
      </c>
      <c r="L47064" s="2">
        <v>2.8</v>
      </c>
      <c r="M47064" s="2">
        <v>35.89</v>
      </c>
      <c r="N47064" t="s">
        <v>26</v>
      </c>
      <c r="O47064">
        <v>0.18</v>
      </c>
      <c r="P47064" s="1">
        <v>43745</v>
      </c>
      <c r="Q47064" s="2">
        <v>2500</v>
      </c>
      <c r="R47064" s="2">
        <v>1240.47</v>
      </c>
      <c r="S47064">
        <v>7</v>
      </c>
      <c r="T47064" t="s">
        <v>684</v>
      </c>
      <c r="U47064" s="2">
        <v>10</v>
      </c>
      <c r="V47064" s="2">
        <f>dataset_project[[#This Row],[Avg_Price]]+dataset_project[[#This Row],[Delivery_Charges]]</f>
        <v>38.69</v>
      </c>
    </row>
    <row r="47065" spans="1:22" x14ac:dyDescent="0.3">
      <c r="A47065">
        <v>47063</v>
      </c>
      <c r="B47065">
        <v>14911</v>
      </c>
      <c r="C47065" t="s">
        <v>39</v>
      </c>
      <c r="D47065" t="s">
        <v>36</v>
      </c>
      <c r="E47065">
        <v>34</v>
      </c>
      <c r="F47065">
        <v>32753</v>
      </c>
      <c r="G47065" s="1">
        <v>43661</v>
      </c>
      <c r="H47065" t="s">
        <v>757</v>
      </c>
      <c r="I47065" t="s">
        <v>746</v>
      </c>
      <c r="J47065" t="s">
        <v>730</v>
      </c>
      <c r="K47065">
        <v>7</v>
      </c>
      <c r="L47065" s="2">
        <v>2.1</v>
      </c>
      <c r="M47065" s="2">
        <v>6</v>
      </c>
      <c r="N47065" t="s">
        <v>33</v>
      </c>
      <c r="O47065">
        <v>0.18</v>
      </c>
      <c r="P47065" s="1"/>
      <c r="Q47065" s="2">
        <v>2500</v>
      </c>
      <c r="R47065" s="2">
        <v>1616.22</v>
      </c>
      <c r="S47065">
        <v>7</v>
      </c>
      <c r="T47065" t="s">
        <v>684</v>
      </c>
      <c r="U47065" s="2">
        <v>10</v>
      </c>
      <c r="V47065" s="2">
        <f>dataset_project[[#This Row],[Avg_Price]]+dataset_project[[#This Row],[Delivery_Charges]]</f>
        <v>8.1</v>
      </c>
    </row>
    <row r="47066" spans="1:22" x14ac:dyDescent="0.3">
      <c r="A47066">
        <v>47064</v>
      </c>
      <c r="B47066">
        <v>14911</v>
      </c>
      <c r="C47066" t="s">
        <v>39</v>
      </c>
      <c r="D47066" t="s">
        <v>36</v>
      </c>
      <c r="E47066">
        <v>34</v>
      </c>
      <c r="F47066">
        <v>32753</v>
      </c>
      <c r="G47066" s="1">
        <v>43661</v>
      </c>
      <c r="H47066" t="s">
        <v>745</v>
      </c>
      <c r="I47066" t="s">
        <v>746</v>
      </c>
      <c r="J47066" t="s">
        <v>730</v>
      </c>
      <c r="K47066">
        <v>7</v>
      </c>
      <c r="L47066" s="2">
        <v>2.1</v>
      </c>
      <c r="M47066" s="2">
        <v>6</v>
      </c>
      <c r="N47066" t="s">
        <v>33</v>
      </c>
      <c r="O47066">
        <v>0.18</v>
      </c>
      <c r="P47066" s="1"/>
      <c r="Q47066" s="2">
        <v>2500</v>
      </c>
      <c r="R47066" s="2">
        <v>1616.22</v>
      </c>
      <c r="S47066">
        <v>7</v>
      </c>
      <c r="T47066" t="s">
        <v>684</v>
      </c>
      <c r="U47066" s="2">
        <v>10</v>
      </c>
      <c r="V47066" s="2">
        <f>dataset_project[[#This Row],[Avg_Price]]+dataset_project[[#This Row],[Delivery_Charges]]</f>
        <v>8.1</v>
      </c>
    </row>
    <row r="47067" spans="1:22" x14ac:dyDescent="0.3">
      <c r="A47067">
        <v>47065</v>
      </c>
      <c r="B47067">
        <v>18116</v>
      </c>
      <c r="C47067" t="s">
        <v>39</v>
      </c>
      <c r="D47067" t="s">
        <v>22</v>
      </c>
      <c r="E47067">
        <v>38</v>
      </c>
      <c r="F47067">
        <v>32776</v>
      </c>
      <c r="G47067" s="1">
        <v>43661</v>
      </c>
      <c r="H47067" t="s">
        <v>740</v>
      </c>
      <c r="I47067" t="s">
        <v>739</v>
      </c>
      <c r="J47067" t="s">
        <v>730</v>
      </c>
      <c r="K47067">
        <v>1</v>
      </c>
      <c r="L47067" s="2">
        <v>3.5</v>
      </c>
      <c r="M47067" s="2">
        <v>6</v>
      </c>
      <c r="N47067" t="s">
        <v>26</v>
      </c>
      <c r="O47067">
        <v>0.18</v>
      </c>
      <c r="P47067" s="1"/>
      <c r="Q47067" s="2">
        <v>2500</v>
      </c>
      <c r="R47067" s="2">
        <v>1616.22</v>
      </c>
      <c r="S47067">
        <v>7</v>
      </c>
      <c r="T47067" t="s">
        <v>684</v>
      </c>
      <c r="U47067" s="2">
        <v>10</v>
      </c>
      <c r="V47067" s="2">
        <f>dataset_project[[#This Row],[Avg_Price]]+dataset_project[[#This Row],[Delivery_Charges]]</f>
        <v>9.5</v>
      </c>
    </row>
    <row r="47068" spans="1:22" x14ac:dyDescent="0.3">
      <c r="A47068">
        <v>47066</v>
      </c>
      <c r="B47068">
        <v>15311</v>
      </c>
      <c r="C47068" t="s">
        <v>39</v>
      </c>
      <c r="D47068" t="s">
        <v>22</v>
      </c>
      <c r="E47068">
        <v>40</v>
      </c>
      <c r="F47068">
        <v>33305</v>
      </c>
      <c r="G47068" s="1">
        <v>43666</v>
      </c>
      <c r="H47068" t="s">
        <v>736</v>
      </c>
      <c r="I47068" t="s">
        <v>737</v>
      </c>
      <c r="J47068" t="s">
        <v>730</v>
      </c>
      <c r="K47068">
        <v>1</v>
      </c>
      <c r="L47068" s="2">
        <v>8.39</v>
      </c>
      <c r="M47068" s="2">
        <v>6</v>
      </c>
      <c r="N47068" t="s">
        <v>33</v>
      </c>
      <c r="O47068">
        <v>0.18</v>
      </c>
      <c r="P47068" s="1"/>
      <c r="Q47068" s="2">
        <v>2000</v>
      </c>
      <c r="R47068" s="2">
        <v>2097.2199999999998</v>
      </c>
      <c r="S47068">
        <v>7</v>
      </c>
      <c r="T47068" t="s">
        <v>684</v>
      </c>
      <c r="U47068" s="2">
        <v>10</v>
      </c>
      <c r="V47068" s="2">
        <f>dataset_project[[#This Row],[Avg_Price]]+dataset_project[[#This Row],[Delivery_Charges]]</f>
        <v>14.39</v>
      </c>
    </row>
    <row r="47069" spans="1:22" x14ac:dyDescent="0.3">
      <c r="A47069">
        <v>47067</v>
      </c>
      <c r="B47069">
        <v>15311</v>
      </c>
      <c r="C47069" t="s">
        <v>39</v>
      </c>
      <c r="D47069" t="s">
        <v>22</v>
      </c>
      <c r="E47069">
        <v>40</v>
      </c>
      <c r="F47069">
        <v>33305</v>
      </c>
      <c r="G47069" s="1">
        <v>43666</v>
      </c>
      <c r="H47069" t="s">
        <v>733</v>
      </c>
      <c r="I47069" t="s">
        <v>734</v>
      </c>
      <c r="J47069" t="s">
        <v>730</v>
      </c>
      <c r="K47069">
        <v>3</v>
      </c>
      <c r="L47069" s="2">
        <v>1.99</v>
      </c>
      <c r="M47069" s="2">
        <v>6</v>
      </c>
      <c r="N47069" t="s">
        <v>30</v>
      </c>
      <c r="O47069">
        <v>0.18</v>
      </c>
      <c r="P47069" s="1"/>
      <c r="Q47069" s="2">
        <v>2000</v>
      </c>
      <c r="R47069" s="2">
        <v>2097.2199999999998</v>
      </c>
      <c r="S47069">
        <v>7</v>
      </c>
      <c r="T47069" t="s">
        <v>684</v>
      </c>
      <c r="U47069" s="2">
        <v>10</v>
      </c>
      <c r="V47069" s="2">
        <f>dataset_project[[#This Row],[Avg_Price]]+dataset_project[[#This Row],[Delivery_Charges]]</f>
        <v>7.99</v>
      </c>
    </row>
    <row r="47070" spans="1:22" x14ac:dyDescent="0.3">
      <c r="A47070">
        <v>47068</v>
      </c>
      <c r="B47070">
        <v>13694</v>
      </c>
      <c r="C47070" t="s">
        <v>39</v>
      </c>
      <c r="D47070" t="s">
        <v>36</v>
      </c>
      <c r="E47070">
        <v>44</v>
      </c>
      <c r="F47070">
        <v>33228</v>
      </c>
      <c r="G47070" s="1">
        <v>43666</v>
      </c>
      <c r="H47070" t="s">
        <v>735</v>
      </c>
      <c r="I47070" t="s">
        <v>729</v>
      </c>
      <c r="J47070" t="s">
        <v>730</v>
      </c>
      <c r="K47070">
        <v>1</v>
      </c>
      <c r="L47070" s="2">
        <v>1.5</v>
      </c>
      <c r="M47070" s="2">
        <v>6</v>
      </c>
      <c r="N47070" t="s">
        <v>33</v>
      </c>
      <c r="O47070">
        <v>0.18</v>
      </c>
      <c r="P47070" s="1"/>
      <c r="Q47070" s="2">
        <v>2000</v>
      </c>
      <c r="R47070" s="2">
        <v>2097.2199999999998</v>
      </c>
      <c r="S47070">
        <v>7</v>
      </c>
      <c r="T47070" t="s">
        <v>684</v>
      </c>
      <c r="U47070" s="2">
        <v>10</v>
      </c>
      <c r="V47070" s="2">
        <f>dataset_project[[#This Row],[Avg_Price]]+dataset_project[[#This Row],[Delivery_Charges]]</f>
        <v>7.5</v>
      </c>
    </row>
    <row r="47071" spans="1:22" x14ac:dyDescent="0.3">
      <c r="A47071">
        <v>47069</v>
      </c>
      <c r="B47071">
        <v>13694</v>
      </c>
      <c r="C47071" t="s">
        <v>39</v>
      </c>
      <c r="D47071" t="s">
        <v>36</v>
      </c>
      <c r="E47071">
        <v>44</v>
      </c>
      <c r="F47071">
        <v>33228</v>
      </c>
      <c r="G47071" s="1">
        <v>43666</v>
      </c>
      <c r="H47071" t="s">
        <v>728</v>
      </c>
      <c r="I47071" t="s">
        <v>729</v>
      </c>
      <c r="J47071" t="s">
        <v>730</v>
      </c>
      <c r="K47071">
        <v>1</v>
      </c>
      <c r="L47071" s="2">
        <v>1.5</v>
      </c>
      <c r="M47071" s="2">
        <v>6</v>
      </c>
      <c r="N47071" t="s">
        <v>33</v>
      </c>
      <c r="O47071">
        <v>0.18</v>
      </c>
      <c r="P47071" s="1"/>
      <c r="Q47071" s="2">
        <v>2000</v>
      </c>
      <c r="R47071" s="2">
        <v>2097.2199999999998</v>
      </c>
      <c r="S47071">
        <v>7</v>
      </c>
      <c r="T47071" t="s">
        <v>684</v>
      </c>
      <c r="U47071" s="2">
        <v>10</v>
      </c>
      <c r="V47071" s="2">
        <f>dataset_project[[#This Row],[Avg_Price]]+dataset_project[[#This Row],[Delivery_Charges]]</f>
        <v>7.5</v>
      </c>
    </row>
    <row r="47072" spans="1:22" x14ac:dyDescent="0.3">
      <c r="A47072">
        <v>47070</v>
      </c>
      <c r="B47072">
        <v>15769</v>
      </c>
      <c r="C47072" t="s">
        <v>39</v>
      </c>
      <c r="D47072" t="s">
        <v>22</v>
      </c>
      <c r="E47072">
        <v>25</v>
      </c>
      <c r="F47072">
        <v>33317</v>
      </c>
      <c r="G47072" s="1">
        <v>43666</v>
      </c>
      <c r="H47072" t="s">
        <v>751</v>
      </c>
      <c r="I47072" t="s">
        <v>752</v>
      </c>
      <c r="J47072" t="s">
        <v>730</v>
      </c>
      <c r="K47072">
        <v>15</v>
      </c>
      <c r="L47072" s="2">
        <v>3.19</v>
      </c>
      <c r="M47072" s="2">
        <v>51.81</v>
      </c>
      <c r="N47072" t="s">
        <v>33</v>
      </c>
      <c r="O47072">
        <v>0.18</v>
      </c>
      <c r="P47072" s="1"/>
      <c r="Q47072" s="2">
        <v>2000</v>
      </c>
      <c r="R47072" s="2">
        <v>2097.2199999999998</v>
      </c>
      <c r="S47072">
        <v>7</v>
      </c>
      <c r="T47072" t="s">
        <v>684</v>
      </c>
      <c r="U47072" s="2">
        <v>10</v>
      </c>
      <c r="V47072" s="2">
        <f>dataset_project[[#This Row],[Avg_Price]]+dataset_project[[#This Row],[Delivery_Charges]]</f>
        <v>55</v>
      </c>
    </row>
    <row r="47073" spans="1:22" x14ac:dyDescent="0.3">
      <c r="A47073">
        <v>47071</v>
      </c>
      <c r="B47073">
        <v>16719</v>
      </c>
      <c r="C47073" t="s">
        <v>39</v>
      </c>
      <c r="D47073" t="s">
        <v>40</v>
      </c>
      <c r="E47073">
        <v>40</v>
      </c>
      <c r="F47073">
        <v>33317</v>
      </c>
      <c r="G47073" s="1">
        <v>43666</v>
      </c>
      <c r="H47073" t="s">
        <v>749</v>
      </c>
      <c r="I47073" t="s">
        <v>750</v>
      </c>
      <c r="J47073" t="s">
        <v>730</v>
      </c>
      <c r="K47073">
        <v>1</v>
      </c>
      <c r="L47073" s="2">
        <v>19.59</v>
      </c>
      <c r="M47073" s="2">
        <v>51.81</v>
      </c>
      <c r="N47073" t="s">
        <v>33</v>
      </c>
      <c r="O47073">
        <v>0.18</v>
      </c>
      <c r="P47073" s="1"/>
      <c r="Q47073" s="2">
        <v>2000</v>
      </c>
      <c r="R47073" s="2">
        <v>2097.2199999999998</v>
      </c>
      <c r="S47073">
        <v>7</v>
      </c>
      <c r="T47073" t="s">
        <v>684</v>
      </c>
      <c r="U47073" s="2">
        <v>10</v>
      </c>
      <c r="V47073" s="2">
        <f>dataset_project[[#This Row],[Avg_Price]]+dataset_project[[#This Row],[Delivery_Charges]]</f>
        <v>71.400000000000006</v>
      </c>
    </row>
    <row r="47074" spans="1:22" x14ac:dyDescent="0.3">
      <c r="A47074">
        <v>47072</v>
      </c>
      <c r="B47074">
        <v>16145</v>
      </c>
      <c r="C47074" t="s">
        <v>39</v>
      </c>
      <c r="D47074" t="s">
        <v>36</v>
      </c>
      <c r="E47074">
        <v>9</v>
      </c>
      <c r="F47074">
        <v>33223</v>
      </c>
      <c r="G47074" s="1">
        <v>43666</v>
      </c>
      <c r="H47074" t="s">
        <v>755</v>
      </c>
      <c r="I47074" t="s">
        <v>756</v>
      </c>
      <c r="J47074" t="s">
        <v>730</v>
      </c>
      <c r="K47074">
        <v>1</v>
      </c>
      <c r="L47074" s="2">
        <v>3.49</v>
      </c>
      <c r="M47074" s="2">
        <v>6</v>
      </c>
      <c r="N47074" t="s">
        <v>26</v>
      </c>
      <c r="O47074">
        <v>0.18</v>
      </c>
      <c r="P47074" s="1"/>
      <c r="Q47074" s="2">
        <v>2000</v>
      </c>
      <c r="R47074" s="2">
        <v>2097.2199999999998</v>
      </c>
      <c r="S47074">
        <v>7</v>
      </c>
      <c r="T47074" t="s">
        <v>684</v>
      </c>
      <c r="U47074" s="2">
        <v>10</v>
      </c>
      <c r="V47074" s="2">
        <f>dataset_project[[#This Row],[Avg_Price]]+dataset_project[[#This Row],[Delivery_Charges]]</f>
        <v>9.49</v>
      </c>
    </row>
    <row r="47075" spans="1:22" x14ac:dyDescent="0.3">
      <c r="A47075">
        <v>47073</v>
      </c>
      <c r="B47075">
        <v>16145</v>
      </c>
      <c r="C47075" t="s">
        <v>39</v>
      </c>
      <c r="D47075" t="s">
        <v>36</v>
      </c>
      <c r="E47075">
        <v>9</v>
      </c>
      <c r="F47075">
        <v>33223</v>
      </c>
      <c r="G47075" s="1">
        <v>43666</v>
      </c>
      <c r="H47075" t="s">
        <v>753</v>
      </c>
      <c r="I47075" t="s">
        <v>754</v>
      </c>
      <c r="J47075" t="s">
        <v>730</v>
      </c>
      <c r="K47075">
        <v>1</v>
      </c>
      <c r="L47075" s="2">
        <v>4.99</v>
      </c>
      <c r="M47075" s="2">
        <v>6</v>
      </c>
      <c r="N47075" t="s">
        <v>30</v>
      </c>
      <c r="O47075">
        <v>0.18</v>
      </c>
      <c r="P47075" s="1"/>
      <c r="Q47075" s="2">
        <v>2000</v>
      </c>
      <c r="R47075" s="2">
        <v>2097.2199999999998</v>
      </c>
      <c r="S47075">
        <v>7</v>
      </c>
      <c r="T47075" t="s">
        <v>684</v>
      </c>
      <c r="U47075" s="2">
        <v>10</v>
      </c>
      <c r="V47075" s="2">
        <f>dataset_project[[#This Row],[Avg_Price]]+dataset_project[[#This Row],[Delivery_Charges]]</f>
        <v>10.99</v>
      </c>
    </row>
    <row r="47076" spans="1:22" x14ac:dyDescent="0.3">
      <c r="A47076">
        <v>47074</v>
      </c>
      <c r="B47076">
        <v>14527</v>
      </c>
      <c r="C47076" t="s">
        <v>21</v>
      </c>
      <c r="D47076" t="s">
        <v>36</v>
      </c>
      <c r="E47076">
        <v>43</v>
      </c>
      <c r="F47076">
        <v>32100</v>
      </c>
      <c r="G47076" s="1">
        <v>43653</v>
      </c>
      <c r="H47076" t="s">
        <v>740</v>
      </c>
      <c r="I47076" t="s">
        <v>739</v>
      </c>
      <c r="J47076" t="s">
        <v>730</v>
      </c>
      <c r="K47076">
        <v>3</v>
      </c>
      <c r="L47076" s="2">
        <v>2.8</v>
      </c>
      <c r="M47076" s="2">
        <v>6</v>
      </c>
      <c r="N47076" t="s">
        <v>26</v>
      </c>
      <c r="O47076">
        <v>0.18</v>
      </c>
      <c r="P47076" s="1">
        <v>43653</v>
      </c>
      <c r="Q47076" s="2">
        <v>2000</v>
      </c>
      <c r="R47076" s="2">
        <v>2249.4499999999998</v>
      </c>
      <c r="S47076">
        <v>7</v>
      </c>
      <c r="T47076" t="s">
        <v>684</v>
      </c>
      <c r="U47076" s="2">
        <v>10</v>
      </c>
      <c r="V47076" s="2">
        <f>dataset_project[[#This Row],[Avg_Price]]+dataset_project[[#This Row],[Delivery_Charges]]</f>
        <v>8.8000000000000007</v>
      </c>
    </row>
    <row r="47077" spans="1:22" x14ac:dyDescent="0.3">
      <c r="A47077">
        <v>47075</v>
      </c>
      <c r="B47077">
        <v>14527</v>
      </c>
      <c r="C47077" t="s">
        <v>21</v>
      </c>
      <c r="D47077" t="s">
        <v>36</v>
      </c>
      <c r="E47077">
        <v>43</v>
      </c>
      <c r="F47077">
        <v>32100</v>
      </c>
      <c r="G47077" s="1">
        <v>43653</v>
      </c>
      <c r="H47077" t="s">
        <v>744</v>
      </c>
      <c r="I47077" t="s">
        <v>739</v>
      </c>
      <c r="J47077" t="s">
        <v>730</v>
      </c>
      <c r="K47077">
        <v>3</v>
      </c>
      <c r="L47077" s="2">
        <v>2.8</v>
      </c>
      <c r="M47077" s="2">
        <v>6</v>
      </c>
      <c r="N47077" t="s">
        <v>33</v>
      </c>
      <c r="O47077">
        <v>0.18</v>
      </c>
      <c r="P47077" s="1">
        <v>43653</v>
      </c>
      <c r="Q47077" s="2">
        <v>2000</v>
      </c>
      <c r="R47077" s="2">
        <v>2249.4499999999998</v>
      </c>
      <c r="S47077">
        <v>7</v>
      </c>
      <c r="T47077" t="s">
        <v>684</v>
      </c>
      <c r="U47077" s="2">
        <v>10</v>
      </c>
      <c r="V47077" s="2">
        <f>dataset_project[[#This Row],[Avg_Price]]+dataset_project[[#This Row],[Delivery_Charges]]</f>
        <v>8.8000000000000007</v>
      </c>
    </row>
    <row r="47078" spans="1:22" x14ac:dyDescent="0.3">
      <c r="A47078">
        <v>47076</v>
      </c>
      <c r="B47078">
        <v>14527</v>
      </c>
      <c r="C47078" t="s">
        <v>21</v>
      </c>
      <c r="D47078" t="s">
        <v>36</v>
      </c>
      <c r="E47078">
        <v>43</v>
      </c>
      <c r="F47078">
        <v>32100</v>
      </c>
      <c r="G47078" s="1">
        <v>43653</v>
      </c>
      <c r="H47078" t="s">
        <v>741</v>
      </c>
      <c r="I47078" t="s">
        <v>739</v>
      </c>
      <c r="J47078" t="s">
        <v>730</v>
      </c>
      <c r="K47078">
        <v>3</v>
      </c>
      <c r="L47078" s="2">
        <v>2.8</v>
      </c>
      <c r="M47078" s="2">
        <v>6</v>
      </c>
      <c r="N47078" t="s">
        <v>26</v>
      </c>
      <c r="O47078">
        <v>0.18</v>
      </c>
      <c r="P47078" s="1">
        <v>43653</v>
      </c>
      <c r="Q47078" s="2">
        <v>2000</v>
      </c>
      <c r="R47078" s="2">
        <v>2249.4499999999998</v>
      </c>
      <c r="S47078">
        <v>7</v>
      </c>
      <c r="T47078" t="s">
        <v>684</v>
      </c>
      <c r="U47078" s="2">
        <v>10</v>
      </c>
      <c r="V47078" s="2">
        <f>dataset_project[[#This Row],[Avg_Price]]+dataset_project[[#This Row],[Delivery_Charges]]</f>
        <v>8.8000000000000007</v>
      </c>
    </row>
    <row r="47079" spans="1:22" x14ac:dyDescent="0.3">
      <c r="A47079">
        <v>47077</v>
      </c>
      <c r="B47079">
        <v>14911</v>
      </c>
      <c r="C47079" t="s">
        <v>39</v>
      </c>
      <c r="D47079" t="s">
        <v>36</v>
      </c>
      <c r="E47079">
        <v>34</v>
      </c>
      <c r="F47079">
        <v>32038</v>
      </c>
      <c r="G47079" s="1">
        <v>43653</v>
      </c>
      <c r="H47079" t="s">
        <v>738</v>
      </c>
      <c r="I47079" t="s">
        <v>739</v>
      </c>
      <c r="J47079" t="s">
        <v>730</v>
      </c>
      <c r="K47079">
        <v>5</v>
      </c>
      <c r="L47079" s="2">
        <v>2.8</v>
      </c>
      <c r="M47079" s="2">
        <v>12.91</v>
      </c>
      <c r="N47079" t="s">
        <v>33</v>
      </c>
      <c r="O47079">
        <v>0.18</v>
      </c>
      <c r="P47079" s="1">
        <v>43653</v>
      </c>
      <c r="Q47079" s="2">
        <v>2000</v>
      </c>
      <c r="R47079" s="2">
        <v>2249.4499999999998</v>
      </c>
      <c r="S47079">
        <v>7</v>
      </c>
      <c r="T47079" t="s">
        <v>684</v>
      </c>
      <c r="U47079" s="2">
        <v>10</v>
      </c>
      <c r="V47079" s="2">
        <f>dataset_project[[#This Row],[Avg_Price]]+dataset_project[[#This Row],[Delivery_Charges]]</f>
        <v>15.71</v>
      </c>
    </row>
    <row r="47080" spans="1:22" x14ac:dyDescent="0.3">
      <c r="A47080">
        <v>47078</v>
      </c>
      <c r="B47080">
        <v>14911</v>
      </c>
      <c r="C47080" t="s">
        <v>39</v>
      </c>
      <c r="D47080" t="s">
        <v>36</v>
      </c>
      <c r="E47080">
        <v>34</v>
      </c>
      <c r="F47080">
        <v>32038</v>
      </c>
      <c r="G47080" s="1">
        <v>43653</v>
      </c>
      <c r="H47080" t="s">
        <v>740</v>
      </c>
      <c r="I47080" t="s">
        <v>739</v>
      </c>
      <c r="J47080" t="s">
        <v>730</v>
      </c>
      <c r="K47080">
        <v>5</v>
      </c>
      <c r="L47080" s="2">
        <v>2.8</v>
      </c>
      <c r="M47080" s="2">
        <v>12.91</v>
      </c>
      <c r="N47080" t="s">
        <v>33</v>
      </c>
      <c r="O47080">
        <v>0.18</v>
      </c>
      <c r="P47080" s="1">
        <v>43653</v>
      </c>
      <c r="Q47080" s="2">
        <v>2000</v>
      </c>
      <c r="R47080" s="2">
        <v>2249.4499999999998</v>
      </c>
      <c r="S47080">
        <v>7</v>
      </c>
      <c r="T47080" t="s">
        <v>684</v>
      </c>
      <c r="U47080" s="2">
        <v>10</v>
      </c>
      <c r="V47080" s="2">
        <f>dataset_project[[#This Row],[Avg_Price]]+dataset_project[[#This Row],[Delivery_Charges]]</f>
        <v>15.71</v>
      </c>
    </row>
    <row r="47081" spans="1:22" x14ac:dyDescent="0.3">
      <c r="A47081">
        <v>47079</v>
      </c>
      <c r="B47081">
        <v>14911</v>
      </c>
      <c r="C47081" t="s">
        <v>39</v>
      </c>
      <c r="D47081" t="s">
        <v>36</v>
      </c>
      <c r="E47081">
        <v>34</v>
      </c>
      <c r="F47081">
        <v>32038</v>
      </c>
      <c r="G47081" s="1">
        <v>43653</v>
      </c>
      <c r="H47081" t="s">
        <v>744</v>
      </c>
      <c r="I47081" t="s">
        <v>739</v>
      </c>
      <c r="J47081" t="s">
        <v>730</v>
      </c>
      <c r="K47081">
        <v>5</v>
      </c>
      <c r="L47081" s="2">
        <v>2.8</v>
      </c>
      <c r="M47081" s="2">
        <v>12.91</v>
      </c>
      <c r="N47081" t="s">
        <v>33</v>
      </c>
      <c r="O47081">
        <v>0.18</v>
      </c>
      <c r="P47081" s="1">
        <v>43653</v>
      </c>
      <c r="Q47081" s="2">
        <v>2000</v>
      </c>
      <c r="R47081" s="2">
        <v>2249.4499999999998</v>
      </c>
      <c r="S47081">
        <v>7</v>
      </c>
      <c r="T47081" t="s">
        <v>684</v>
      </c>
      <c r="U47081" s="2">
        <v>10</v>
      </c>
      <c r="V47081" s="2">
        <f>dataset_project[[#This Row],[Avg_Price]]+dataset_project[[#This Row],[Delivery_Charges]]</f>
        <v>15.71</v>
      </c>
    </row>
    <row r="47082" spans="1:22" x14ac:dyDescent="0.3">
      <c r="A47082">
        <v>47080</v>
      </c>
      <c r="B47082">
        <v>16713</v>
      </c>
      <c r="C47082" t="s">
        <v>21</v>
      </c>
      <c r="D47082" t="s">
        <v>22</v>
      </c>
      <c r="E47082">
        <v>5</v>
      </c>
      <c r="F47082">
        <v>32049</v>
      </c>
      <c r="G47082" s="1">
        <v>43653</v>
      </c>
      <c r="H47082" t="s">
        <v>744</v>
      </c>
      <c r="I47082" t="s">
        <v>739</v>
      </c>
      <c r="J47082" t="s">
        <v>730</v>
      </c>
      <c r="K47082">
        <v>5</v>
      </c>
      <c r="L47082" s="2">
        <v>2.8</v>
      </c>
      <c r="M47082" s="2">
        <v>73.709999999999994</v>
      </c>
      <c r="N47082" t="s">
        <v>33</v>
      </c>
      <c r="O47082">
        <v>0.18</v>
      </c>
      <c r="P47082" s="1">
        <v>43653</v>
      </c>
      <c r="Q47082" s="2">
        <v>2000</v>
      </c>
      <c r="R47082" s="2">
        <v>2249.4499999999998</v>
      </c>
      <c r="S47082">
        <v>7</v>
      </c>
      <c r="T47082" t="s">
        <v>684</v>
      </c>
      <c r="U47082" s="2">
        <v>10</v>
      </c>
      <c r="V47082" s="2">
        <f>dataset_project[[#This Row],[Avg_Price]]+dataset_project[[#This Row],[Delivery_Charges]]</f>
        <v>76.509999999999991</v>
      </c>
    </row>
    <row r="47083" spans="1:22" x14ac:dyDescent="0.3">
      <c r="A47083">
        <v>47081</v>
      </c>
      <c r="B47083">
        <v>16713</v>
      </c>
      <c r="C47083" t="s">
        <v>21</v>
      </c>
      <c r="D47083" t="s">
        <v>22</v>
      </c>
      <c r="E47083">
        <v>5</v>
      </c>
      <c r="F47083">
        <v>32054</v>
      </c>
      <c r="G47083" s="1">
        <v>43653</v>
      </c>
      <c r="H47083" t="s">
        <v>742</v>
      </c>
      <c r="I47083" t="s">
        <v>743</v>
      </c>
      <c r="J47083" t="s">
        <v>730</v>
      </c>
      <c r="K47083">
        <v>1</v>
      </c>
      <c r="L47083" s="2">
        <v>12.87</v>
      </c>
      <c r="M47083" s="2">
        <v>12.99</v>
      </c>
      <c r="N47083" t="s">
        <v>33</v>
      </c>
      <c r="O47083">
        <v>0.18</v>
      </c>
      <c r="P47083" s="1">
        <v>43653</v>
      </c>
      <c r="Q47083" s="2">
        <v>2000</v>
      </c>
      <c r="R47083" s="2">
        <v>2249.4499999999998</v>
      </c>
      <c r="S47083">
        <v>7</v>
      </c>
      <c r="T47083" t="s">
        <v>684</v>
      </c>
      <c r="U47083" s="2">
        <v>10</v>
      </c>
      <c r="V47083" s="2">
        <f>dataset_project[[#This Row],[Avg_Price]]+dataset_project[[#This Row],[Delivery_Charges]]</f>
        <v>25.86</v>
      </c>
    </row>
    <row r="47084" spans="1:22" x14ac:dyDescent="0.3">
      <c r="A47084">
        <v>47082</v>
      </c>
      <c r="B47084">
        <v>16713</v>
      </c>
      <c r="C47084" t="s">
        <v>21</v>
      </c>
      <c r="D47084" t="s">
        <v>22</v>
      </c>
      <c r="E47084">
        <v>5</v>
      </c>
      <c r="F47084">
        <v>32060</v>
      </c>
      <c r="G47084" s="1">
        <v>43653</v>
      </c>
      <c r="H47084" t="s">
        <v>751</v>
      </c>
      <c r="I47084" t="s">
        <v>752</v>
      </c>
      <c r="J47084" t="s">
        <v>730</v>
      </c>
      <c r="K47084">
        <v>10</v>
      </c>
      <c r="L47084" s="2">
        <v>3.19</v>
      </c>
      <c r="M47084" s="2">
        <v>15.37</v>
      </c>
      <c r="N47084" t="s">
        <v>33</v>
      </c>
      <c r="O47084">
        <v>0.18</v>
      </c>
      <c r="P47084" s="1">
        <v>43653</v>
      </c>
      <c r="Q47084" s="2">
        <v>2000</v>
      </c>
      <c r="R47084" s="2">
        <v>2249.4499999999998</v>
      </c>
      <c r="S47084">
        <v>7</v>
      </c>
      <c r="T47084" t="s">
        <v>684</v>
      </c>
      <c r="U47084" s="2">
        <v>10</v>
      </c>
      <c r="V47084" s="2">
        <f>dataset_project[[#This Row],[Avg_Price]]+dataset_project[[#This Row],[Delivery_Charges]]</f>
        <v>18.559999999999999</v>
      </c>
    </row>
    <row r="47085" spans="1:22" x14ac:dyDescent="0.3">
      <c r="A47085">
        <v>47083</v>
      </c>
      <c r="B47085">
        <v>14298</v>
      </c>
      <c r="C47085" t="s">
        <v>21</v>
      </c>
      <c r="D47085" t="s">
        <v>22</v>
      </c>
      <c r="E47085">
        <v>41</v>
      </c>
      <c r="F47085">
        <v>32076</v>
      </c>
      <c r="G47085" s="1">
        <v>43653</v>
      </c>
      <c r="H47085" t="s">
        <v>733</v>
      </c>
      <c r="I47085" t="s">
        <v>734</v>
      </c>
      <c r="J47085" t="s">
        <v>730</v>
      </c>
      <c r="K47085">
        <v>2</v>
      </c>
      <c r="L47085" s="2">
        <v>1.59</v>
      </c>
      <c r="M47085" s="2">
        <v>58.93</v>
      </c>
      <c r="N47085" t="s">
        <v>26</v>
      </c>
      <c r="O47085">
        <v>0.18</v>
      </c>
      <c r="P47085" s="1">
        <v>43653</v>
      </c>
      <c r="Q47085" s="2">
        <v>2000</v>
      </c>
      <c r="R47085" s="2">
        <v>2249.4499999999998</v>
      </c>
      <c r="S47085">
        <v>7</v>
      </c>
      <c r="T47085" t="s">
        <v>684</v>
      </c>
      <c r="U47085" s="2">
        <v>10</v>
      </c>
      <c r="V47085" s="2">
        <f>dataset_project[[#This Row],[Avg_Price]]+dataset_project[[#This Row],[Delivery_Charges]]</f>
        <v>60.52</v>
      </c>
    </row>
    <row r="47086" spans="1:22" x14ac:dyDescent="0.3">
      <c r="A47086">
        <v>47084</v>
      </c>
      <c r="B47086">
        <v>14298</v>
      </c>
      <c r="C47086" t="s">
        <v>21</v>
      </c>
      <c r="D47086" t="s">
        <v>22</v>
      </c>
      <c r="E47086">
        <v>41</v>
      </c>
      <c r="F47086">
        <v>32097</v>
      </c>
      <c r="G47086" s="1">
        <v>43653</v>
      </c>
      <c r="H47086" t="s">
        <v>738</v>
      </c>
      <c r="I47086" t="s">
        <v>739</v>
      </c>
      <c r="J47086" t="s">
        <v>730</v>
      </c>
      <c r="K47086">
        <v>1</v>
      </c>
      <c r="L47086" s="2">
        <v>2.8</v>
      </c>
      <c r="M47086" s="2">
        <v>6</v>
      </c>
      <c r="N47086" t="s">
        <v>30</v>
      </c>
      <c r="O47086">
        <v>0.18</v>
      </c>
      <c r="P47086" s="1">
        <v>43653</v>
      </c>
      <c r="Q47086" s="2">
        <v>2000</v>
      </c>
      <c r="R47086" s="2">
        <v>2249.4499999999998</v>
      </c>
      <c r="S47086">
        <v>7</v>
      </c>
      <c r="T47086" t="s">
        <v>684</v>
      </c>
      <c r="U47086" s="2">
        <v>10</v>
      </c>
      <c r="V47086" s="2">
        <f>dataset_project[[#This Row],[Avg_Price]]+dataset_project[[#This Row],[Delivery_Charges]]</f>
        <v>8.8000000000000007</v>
      </c>
    </row>
    <row r="47087" spans="1:22" x14ac:dyDescent="0.3">
      <c r="A47087">
        <v>47085</v>
      </c>
      <c r="B47087">
        <v>14298</v>
      </c>
      <c r="C47087" t="s">
        <v>21</v>
      </c>
      <c r="D47087" t="s">
        <v>22</v>
      </c>
      <c r="E47087">
        <v>41</v>
      </c>
      <c r="F47087">
        <v>32100</v>
      </c>
      <c r="G47087" s="1">
        <v>43653</v>
      </c>
      <c r="H47087" t="s">
        <v>751</v>
      </c>
      <c r="I47087" t="s">
        <v>752</v>
      </c>
      <c r="J47087" t="s">
        <v>730</v>
      </c>
      <c r="K47087">
        <v>6</v>
      </c>
      <c r="L47087" s="2">
        <v>3.19</v>
      </c>
      <c r="M47087" s="2">
        <v>6</v>
      </c>
      <c r="N47087" t="s">
        <v>26</v>
      </c>
      <c r="O47087">
        <v>0.18</v>
      </c>
      <c r="P47087" s="1">
        <v>43653</v>
      </c>
      <c r="Q47087" s="2">
        <v>2000</v>
      </c>
      <c r="R47087" s="2">
        <v>2249.4499999999998</v>
      </c>
      <c r="S47087">
        <v>7</v>
      </c>
      <c r="T47087" t="s">
        <v>684</v>
      </c>
      <c r="U47087" s="2">
        <v>10</v>
      </c>
      <c r="V47087" s="2">
        <f>dataset_project[[#This Row],[Avg_Price]]+dataset_project[[#This Row],[Delivery_Charges]]</f>
        <v>9.19</v>
      </c>
    </row>
    <row r="47088" spans="1:22" x14ac:dyDescent="0.3">
      <c r="A47088">
        <v>47086</v>
      </c>
      <c r="B47088">
        <v>14298</v>
      </c>
      <c r="C47088" t="s">
        <v>21</v>
      </c>
      <c r="D47088" t="s">
        <v>22</v>
      </c>
      <c r="E47088">
        <v>41</v>
      </c>
      <c r="F47088">
        <v>32100</v>
      </c>
      <c r="G47088" s="1">
        <v>43653</v>
      </c>
      <c r="H47088" t="s">
        <v>738</v>
      </c>
      <c r="I47088" t="s">
        <v>739</v>
      </c>
      <c r="J47088" t="s">
        <v>730</v>
      </c>
      <c r="K47088">
        <v>3</v>
      </c>
      <c r="L47088" s="2">
        <v>2.8</v>
      </c>
      <c r="M47088" s="2">
        <v>6</v>
      </c>
      <c r="N47088" t="s">
        <v>30</v>
      </c>
      <c r="O47088">
        <v>0.18</v>
      </c>
      <c r="P47088" s="1">
        <v>43653</v>
      </c>
      <c r="Q47088" s="2">
        <v>2000</v>
      </c>
      <c r="R47088" s="2">
        <v>2249.4499999999998</v>
      </c>
      <c r="S47088">
        <v>7</v>
      </c>
      <c r="T47088" t="s">
        <v>684</v>
      </c>
      <c r="U47088" s="2">
        <v>10</v>
      </c>
      <c r="V47088" s="2">
        <f>dataset_project[[#This Row],[Avg_Price]]+dataset_project[[#This Row],[Delivery_Charges]]</f>
        <v>8.8000000000000007</v>
      </c>
    </row>
    <row r="47089" spans="1:22" x14ac:dyDescent="0.3">
      <c r="A47089">
        <v>47087</v>
      </c>
      <c r="B47089">
        <v>13027</v>
      </c>
      <c r="C47089" t="s">
        <v>39</v>
      </c>
      <c r="D47089" t="s">
        <v>40</v>
      </c>
      <c r="E47089">
        <v>15</v>
      </c>
      <c r="F47089">
        <v>32049</v>
      </c>
      <c r="G47089" s="1">
        <v>43653</v>
      </c>
      <c r="H47089" t="s">
        <v>738</v>
      </c>
      <c r="I47089" t="s">
        <v>739</v>
      </c>
      <c r="J47089" t="s">
        <v>730</v>
      </c>
      <c r="K47089">
        <v>5</v>
      </c>
      <c r="L47089" s="2">
        <v>2.8</v>
      </c>
      <c r="M47089" s="2">
        <v>73.709999999999994</v>
      </c>
      <c r="N47089" t="s">
        <v>33</v>
      </c>
      <c r="O47089">
        <v>0.18</v>
      </c>
      <c r="P47089" s="1">
        <v>43653</v>
      </c>
      <c r="Q47089" s="2">
        <v>2000</v>
      </c>
      <c r="R47089" s="2">
        <v>2249.4499999999998</v>
      </c>
      <c r="S47089">
        <v>7</v>
      </c>
      <c r="T47089" t="s">
        <v>684</v>
      </c>
      <c r="U47089" s="2">
        <v>10</v>
      </c>
      <c r="V47089" s="2">
        <f>dataset_project[[#This Row],[Avg_Price]]+dataset_project[[#This Row],[Delivery_Charges]]</f>
        <v>76.509999999999991</v>
      </c>
    </row>
    <row r="47090" spans="1:22" x14ac:dyDescent="0.3">
      <c r="A47090">
        <v>47088</v>
      </c>
      <c r="B47090">
        <v>13027</v>
      </c>
      <c r="C47090" t="s">
        <v>39</v>
      </c>
      <c r="D47090" t="s">
        <v>40</v>
      </c>
      <c r="E47090">
        <v>15</v>
      </c>
      <c r="F47090">
        <v>32049</v>
      </c>
      <c r="G47090" s="1">
        <v>43653</v>
      </c>
      <c r="H47090" t="s">
        <v>740</v>
      </c>
      <c r="I47090" t="s">
        <v>739</v>
      </c>
      <c r="J47090" t="s">
        <v>730</v>
      </c>
      <c r="K47090">
        <v>5</v>
      </c>
      <c r="L47090" s="2">
        <v>2.8</v>
      </c>
      <c r="M47090" s="2">
        <v>73.709999999999994</v>
      </c>
      <c r="N47090" t="s">
        <v>33</v>
      </c>
      <c r="O47090">
        <v>0.18</v>
      </c>
      <c r="P47090" s="1">
        <v>43653</v>
      </c>
      <c r="Q47090" s="2">
        <v>2000</v>
      </c>
      <c r="R47090" s="2">
        <v>2249.4499999999998</v>
      </c>
      <c r="S47090">
        <v>7</v>
      </c>
      <c r="T47090" t="s">
        <v>684</v>
      </c>
      <c r="U47090" s="2">
        <v>10</v>
      </c>
      <c r="V47090" s="2">
        <f>dataset_project[[#This Row],[Avg_Price]]+dataset_project[[#This Row],[Delivery_Charges]]</f>
        <v>76.509999999999991</v>
      </c>
    </row>
    <row r="47091" spans="1:22" x14ac:dyDescent="0.3">
      <c r="A47091">
        <v>47089</v>
      </c>
      <c r="B47091">
        <v>14527</v>
      </c>
      <c r="C47091" t="s">
        <v>21</v>
      </c>
      <c r="D47091" t="s">
        <v>36</v>
      </c>
      <c r="E47091">
        <v>43</v>
      </c>
      <c r="F47091">
        <v>33382</v>
      </c>
      <c r="G47091" s="1">
        <v>43667</v>
      </c>
      <c r="H47091" t="s">
        <v>738</v>
      </c>
      <c r="I47091" t="s">
        <v>739</v>
      </c>
      <c r="J47091" t="s">
        <v>730</v>
      </c>
      <c r="K47091">
        <v>1</v>
      </c>
      <c r="L47091" s="2">
        <v>3.5</v>
      </c>
      <c r="M47091" s="2">
        <v>6</v>
      </c>
      <c r="N47091" t="s">
        <v>30</v>
      </c>
      <c r="O47091">
        <v>0.18</v>
      </c>
      <c r="P47091" s="1"/>
      <c r="Q47091" s="2">
        <v>2000</v>
      </c>
      <c r="R47091" s="2">
        <v>1253.24</v>
      </c>
      <c r="S47091">
        <v>7</v>
      </c>
      <c r="T47091" t="s">
        <v>684</v>
      </c>
      <c r="U47091" s="2">
        <v>10</v>
      </c>
      <c r="V47091" s="2">
        <f>dataset_project[[#This Row],[Avg_Price]]+dataset_project[[#This Row],[Delivery_Charges]]</f>
        <v>9.5</v>
      </c>
    </row>
    <row r="47092" spans="1:22" x14ac:dyDescent="0.3">
      <c r="A47092">
        <v>47090</v>
      </c>
      <c r="B47092">
        <v>14527</v>
      </c>
      <c r="C47092" t="s">
        <v>21</v>
      </c>
      <c r="D47092" t="s">
        <v>36</v>
      </c>
      <c r="E47092">
        <v>43</v>
      </c>
      <c r="F47092">
        <v>33396</v>
      </c>
      <c r="G47092" s="1">
        <v>43667</v>
      </c>
      <c r="H47092" t="s">
        <v>744</v>
      </c>
      <c r="I47092" t="s">
        <v>739</v>
      </c>
      <c r="J47092" t="s">
        <v>730</v>
      </c>
      <c r="K47092">
        <v>1</v>
      </c>
      <c r="L47092" s="2">
        <v>3.5</v>
      </c>
      <c r="M47092" s="2">
        <v>6</v>
      </c>
      <c r="N47092" t="s">
        <v>26</v>
      </c>
      <c r="O47092">
        <v>0.18</v>
      </c>
      <c r="P47092" s="1"/>
      <c r="Q47092" s="2">
        <v>2000</v>
      </c>
      <c r="R47092" s="2">
        <v>1253.24</v>
      </c>
      <c r="S47092">
        <v>7</v>
      </c>
      <c r="T47092" t="s">
        <v>684</v>
      </c>
      <c r="U47092" s="2">
        <v>10</v>
      </c>
      <c r="V47092" s="2">
        <f>dataset_project[[#This Row],[Avg_Price]]+dataset_project[[#This Row],[Delivery_Charges]]</f>
        <v>9.5</v>
      </c>
    </row>
    <row r="47093" spans="1:22" x14ac:dyDescent="0.3">
      <c r="A47093">
        <v>47091</v>
      </c>
      <c r="B47093">
        <v>14527</v>
      </c>
      <c r="C47093" t="s">
        <v>21</v>
      </c>
      <c r="D47093" t="s">
        <v>36</v>
      </c>
      <c r="E47093">
        <v>43</v>
      </c>
      <c r="F47093">
        <v>33396</v>
      </c>
      <c r="G47093" s="1">
        <v>43667</v>
      </c>
      <c r="H47093" t="s">
        <v>741</v>
      </c>
      <c r="I47093" t="s">
        <v>739</v>
      </c>
      <c r="J47093" t="s">
        <v>730</v>
      </c>
      <c r="K47093">
        <v>1</v>
      </c>
      <c r="L47093" s="2">
        <v>3.5</v>
      </c>
      <c r="M47093" s="2">
        <v>6</v>
      </c>
      <c r="N47093" t="s">
        <v>26</v>
      </c>
      <c r="O47093">
        <v>0.18</v>
      </c>
      <c r="P47093" s="1"/>
      <c r="Q47093" s="2">
        <v>2000</v>
      </c>
      <c r="R47093" s="2">
        <v>1253.24</v>
      </c>
      <c r="S47093">
        <v>7</v>
      </c>
      <c r="T47093" t="s">
        <v>684</v>
      </c>
      <c r="U47093" s="2">
        <v>10</v>
      </c>
      <c r="V47093" s="2">
        <f>dataset_project[[#This Row],[Avg_Price]]+dataset_project[[#This Row],[Delivery_Charges]]</f>
        <v>9.5</v>
      </c>
    </row>
    <row r="47094" spans="1:22" x14ac:dyDescent="0.3">
      <c r="A47094">
        <v>47092</v>
      </c>
      <c r="B47094">
        <v>17511</v>
      </c>
      <c r="C47094" t="s">
        <v>39</v>
      </c>
      <c r="D47094" t="s">
        <v>22</v>
      </c>
      <c r="E47094">
        <v>25</v>
      </c>
      <c r="F47094">
        <v>33406</v>
      </c>
      <c r="G47094" s="1">
        <v>43667</v>
      </c>
      <c r="H47094" t="s">
        <v>738</v>
      </c>
      <c r="I47094" t="s">
        <v>739</v>
      </c>
      <c r="J47094" t="s">
        <v>730</v>
      </c>
      <c r="K47094">
        <v>1</v>
      </c>
      <c r="L47094" s="2">
        <v>3.5</v>
      </c>
      <c r="M47094" s="2">
        <v>6</v>
      </c>
      <c r="N47094" t="s">
        <v>33</v>
      </c>
      <c r="O47094">
        <v>0.18</v>
      </c>
      <c r="P47094" s="1"/>
      <c r="Q47094" s="2">
        <v>2000</v>
      </c>
      <c r="R47094" s="2">
        <v>1253.24</v>
      </c>
      <c r="S47094">
        <v>7</v>
      </c>
      <c r="T47094" t="s">
        <v>684</v>
      </c>
      <c r="U47094" s="2">
        <v>10</v>
      </c>
      <c r="V47094" s="2">
        <f>dataset_project[[#This Row],[Avg_Price]]+dataset_project[[#This Row],[Delivery_Charges]]</f>
        <v>9.5</v>
      </c>
    </row>
    <row r="47095" spans="1:22" x14ac:dyDescent="0.3">
      <c r="A47095">
        <v>47093</v>
      </c>
      <c r="B47095">
        <v>17511</v>
      </c>
      <c r="C47095" t="s">
        <v>39</v>
      </c>
      <c r="D47095" t="s">
        <v>22</v>
      </c>
      <c r="E47095">
        <v>25</v>
      </c>
      <c r="F47095">
        <v>33409</v>
      </c>
      <c r="G47095" s="1">
        <v>43667</v>
      </c>
      <c r="H47095" t="s">
        <v>733</v>
      </c>
      <c r="I47095" t="s">
        <v>734</v>
      </c>
      <c r="J47095" t="s">
        <v>730</v>
      </c>
      <c r="K47095">
        <v>1</v>
      </c>
      <c r="L47095" s="2">
        <v>1.59</v>
      </c>
      <c r="M47095" s="2">
        <v>6</v>
      </c>
      <c r="N47095" t="s">
        <v>33</v>
      </c>
      <c r="O47095">
        <v>0.18</v>
      </c>
      <c r="P47095" s="1"/>
      <c r="Q47095" s="2">
        <v>2000</v>
      </c>
      <c r="R47095" s="2">
        <v>1253.24</v>
      </c>
      <c r="S47095">
        <v>7</v>
      </c>
      <c r="T47095" t="s">
        <v>684</v>
      </c>
      <c r="U47095" s="2">
        <v>10</v>
      </c>
      <c r="V47095" s="2">
        <f>dataset_project[[#This Row],[Avg_Price]]+dataset_project[[#This Row],[Delivery_Charges]]</f>
        <v>7.59</v>
      </c>
    </row>
    <row r="47096" spans="1:22" x14ac:dyDescent="0.3">
      <c r="A47096">
        <v>47094</v>
      </c>
      <c r="B47096">
        <v>14911</v>
      </c>
      <c r="C47096" t="s">
        <v>39</v>
      </c>
      <c r="D47096" t="s">
        <v>36</v>
      </c>
      <c r="E47096">
        <v>34</v>
      </c>
      <c r="F47096">
        <v>33351</v>
      </c>
      <c r="G47096" s="1">
        <v>43667</v>
      </c>
      <c r="H47096" t="s">
        <v>751</v>
      </c>
      <c r="I47096" t="s">
        <v>752</v>
      </c>
      <c r="J47096" t="s">
        <v>730</v>
      </c>
      <c r="K47096">
        <v>3</v>
      </c>
      <c r="L47096" s="2">
        <v>3.19</v>
      </c>
      <c r="M47096" s="2">
        <v>6</v>
      </c>
      <c r="N47096" t="s">
        <v>30</v>
      </c>
      <c r="O47096">
        <v>0.18</v>
      </c>
      <c r="P47096" s="1"/>
      <c r="Q47096" s="2">
        <v>2000</v>
      </c>
      <c r="R47096" s="2">
        <v>1253.24</v>
      </c>
      <c r="S47096">
        <v>7</v>
      </c>
      <c r="T47096" t="s">
        <v>684</v>
      </c>
      <c r="U47096" s="2">
        <v>10</v>
      </c>
      <c r="V47096" s="2">
        <f>dataset_project[[#This Row],[Avg_Price]]+dataset_project[[#This Row],[Delivery_Charges]]</f>
        <v>9.19</v>
      </c>
    </row>
    <row r="47097" spans="1:22" x14ac:dyDescent="0.3">
      <c r="A47097">
        <v>47095</v>
      </c>
      <c r="B47097">
        <v>14911</v>
      </c>
      <c r="C47097" t="s">
        <v>39</v>
      </c>
      <c r="D47097" t="s">
        <v>36</v>
      </c>
      <c r="E47097">
        <v>34</v>
      </c>
      <c r="F47097">
        <v>33352</v>
      </c>
      <c r="G47097" s="1">
        <v>43667</v>
      </c>
      <c r="H47097" t="s">
        <v>733</v>
      </c>
      <c r="I47097" t="s">
        <v>734</v>
      </c>
      <c r="J47097" t="s">
        <v>730</v>
      </c>
      <c r="K47097">
        <v>5</v>
      </c>
      <c r="L47097" s="2">
        <v>1.99</v>
      </c>
      <c r="M47097" s="2">
        <v>6</v>
      </c>
      <c r="N47097" t="s">
        <v>33</v>
      </c>
      <c r="O47097">
        <v>0.18</v>
      </c>
      <c r="P47097" s="1"/>
      <c r="Q47097" s="2">
        <v>2000</v>
      </c>
      <c r="R47097" s="2">
        <v>1253.24</v>
      </c>
      <c r="S47097">
        <v>7</v>
      </c>
      <c r="T47097" t="s">
        <v>684</v>
      </c>
      <c r="U47097" s="2">
        <v>10</v>
      </c>
      <c r="V47097" s="2">
        <f>dataset_project[[#This Row],[Avg_Price]]+dataset_project[[#This Row],[Delivery_Charges]]</f>
        <v>7.99</v>
      </c>
    </row>
    <row r="47098" spans="1:22" x14ac:dyDescent="0.3">
      <c r="A47098">
        <v>47096</v>
      </c>
      <c r="B47098">
        <v>14911</v>
      </c>
      <c r="C47098" t="s">
        <v>39</v>
      </c>
      <c r="D47098" t="s">
        <v>36</v>
      </c>
      <c r="E47098">
        <v>34</v>
      </c>
      <c r="F47098">
        <v>33352</v>
      </c>
      <c r="G47098" s="1">
        <v>43667</v>
      </c>
      <c r="H47098" t="s">
        <v>728</v>
      </c>
      <c r="I47098" t="s">
        <v>729</v>
      </c>
      <c r="J47098" t="s">
        <v>730</v>
      </c>
      <c r="K47098">
        <v>5</v>
      </c>
      <c r="L47098" s="2">
        <v>1.5</v>
      </c>
      <c r="M47098" s="2">
        <v>6</v>
      </c>
      <c r="N47098" t="s">
        <v>30</v>
      </c>
      <c r="O47098">
        <v>0.18</v>
      </c>
      <c r="P47098" s="1"/>
      <c r="Q47098" s="2">
        <v>2000</v>
      </c>
      <c r="R47098" s="2">
        <v>1253.24</v>
      </c>
      <c r="S47098">
        <v>7</v>
      </c>
      <c r="T47098" t="s">
        <v>684</v>
      </c>
      <c r="U47098" s="2">
        <v>10</v>
      </c>
      <c r="V47098" s="2">
        <f>dataset_project[[#This Row],[Avg_Price]]+dataset_project[[#This Row],[Delivery_Charges]]</f>
        <v>7.5</v>
      </c>
    </row>
    <row r="47099" spans="1:22" x14ac:dyDescent="0.3">
      <c r="A47099">
        <v>47097</v>
      </c>
      <c r="B47099">
        <v>13715</v>
      </c>
      <c r="C47099" t="s">
        <v>21</v>
      </c>
      <c r="D47099" t="s">
        <v>36</v>
      </c>
      <c r="E47099">
        <v>23</v>
      </c>
      <c r="F47099">
        <v>33359</v>
      </c>
      <c r="G47099" s="1">
        <v>43667</v>
      </c>
      <c r="H47099" t="s">
        <v>738</v>
      </c>
      <c r="I47099" t="s">
        <v>739</v>
      </c>
      <c r="J47099" t="s">
        <v>730</v>
      </c>
      <c r="K47099">
        <v>5</v>
      </c>
      <c r="L47099" s="2">
        <v>2.8</v>
      </c>
      <c r="M47099" s="2">
        <v>6.5</v>
      </c>
      <c r="N47099" t="s">
        <v>26</v>
      </c>
      <c r="O47099">
        <v>0.18</v>
      </c>
      <c r="P47099" s="1"/>
      <c r="Q47099" s="2">
        <v>2000</v>
      </c>
      <c r="R47099" s="2">
        <v>1253.24</v>
      </c>
      <c r="S47099">
        <v>7</v>
      </c>
      <c r="T47099" t="s">
        <v>684</v>
      </c>
      <c r="U47099" s="2">
        <v>10</v>
      </c>
      <c r="V47099" s="2">
        <f>dataset_project[[#This Row],[Avg_Price]]+dataset_project[[#This Row],[Delivery_Charges]]</f>
        <v>9.3000000000000007</v>
      </c>
    </row>
    <row r="47100" spans="1:22" x14ac:dyDescent="0.3">
      <c r="A47100">
        <v>47098</v>
      </c>
      <c r="B47100">
        <v>13715</v>
      </c>
      <c r="C47100" t="s">
        <v>21</v>
      </c>
      <c r="D47100" t="s">
        <v>36</v>
      </c>
      <c r="E47100">
        <v>23</v>
      </c>
      <c r="F47100">
        <v>33359</v>
      </c>
      <c r="G47100" s="1">
        <v>43667</v>
      </c>
      <c r="H47100" t="s">
        <v>744</v>
      </c>
      <c r="I47100" t="s">
        <v>739</v>
      </c>
      <c r="J47100" t="s">
        <v>730</v>
      </c>
      <c r="K47100">
        <v>5</v>
      </c>
      <c r="L47100" s="2">
        <v>2.8</v>
      </c>
      <c r="M47100" s="2">
        <v>6.5</v>
      </c>
      <c r="N47100" t="s">
        <v>33</v>
      </c>
      <c r="O47100">
        <v>0.18</v>
      </c>
      <c r="P47100" s="1"/>
      <c r="Q47100" s="2">
        <v>2000</v>
      </c>
      <c r="R47100" s="2">
        <v>1253.24</v>
      </c>
      <c r="S47100">
        <v>7</v>
      </c>
      <c r="T47100" t="s">
        <v>684</v>
      </c>
      <c r="U47100" s="2">
        <v>10</v>
      </c>
      <c r="V47100" s="2">
        <f>dataset_project[[#This Row],[Avg_Price]]+dataset_project[[#This Row],[Delivery_Charges]]</f>
        <v>9.3000000000000007</v>
      </c>
    </row>
    <row r="47101" spans="1:22" x14ac:dyDescent="0.3">
      <c r="A47101">
        <v>47099</v>
      </c>
      <c r="B47101">
        <v>13715</v>
      </c>
      <c r="C47101" t="s">
        <v>21</v>
      </c>
      <c r="D47101" t="s">
        <v>36</v>
      </c>
      <c r="E47101">
        <v>23</v>
      </c>
      <c r="F47101">
        <v>33359</v>
      </c>
      <c r="G47101" s="1">
        <v>43667</v>
      </c>
      <c r="H47101" t="s">
        <v>755</v>
      </c>
      <c r="I47101" t="s">
        <v>756</v>
      </c>
      <c r="J47101" t="s">
        <v>730</v>
      </c>
      <c r="K47101">
        <v>3</v>
      </c>
      <c r="L47101" s="2">
        <v>2.79</v>
      </c>
      <c r="M47101" s="2">
        <v>6.5</v>
      </c>
      <c r="N47101" t="s">
        <v>33</v>
      </c>
      <c r="O47101">
        <v>0.18</v>
      </c>
      <c r="P47101" s="1"/>
      <c r="Q47101" s="2">
        <v>2000</v>
      </c>
      <c r="R47101" s="2">
        <v>1253.24</v>
      </c>
      <c r="S47101">
        <v>7</v>
      </c>
      <c r="T47101" t="s">
        <v>684</v>
      </c>
      <c r="U47101" s="2">
        <v>10</v>
      </c>
      <c r="V47101" s="2">
        <f>dataset_project[[#This Row],[Avg_Price]]+dataset_project[[#This Row],[Delivery_Charges]]</f>
        <v>9.2899999999999991</v>
      </c>
    </row>
    <row r="47102" spans="1:22" x14ac:dyDescent="0.3">
      <c r="A47102">
        <v>47100</v>
      </c>
      <c r="B47102">
        <v>13715</v>
      </c>
      <c r="C47102" t="s">
        <v>21</v>
      </c>
      <c r="D47102" t="s">
        <v>36</v>
      </c>
      <c r="E47102">
        <v>23</v>
      </c>
      <c r="F47102">
        <v>33362</v>
      </c>
      <c r="G47102" s="1">
        <v>43667</v>
      </c>
      <c r="H47102" t="s">
        <v>735</v>
      </c>
      <c r="I47102" t="s">
        <v>729</v>
      </c>
      <c r="J47102" t="s">
        <v>730</v>
      </c>
      <c r="K47102">
        <v>1</v>
      </c>
      <c r="L47102" s="2">
        <v>1.5</v>
      </c>
      <c r="M47102" s="2">
        <v>6</v>
      </c>
      <c r="N47102" t="s">
        <v>26</v>
      </c>
      <c r="O47102">
        <v>0.18</v>
      </c>
      <c r="P47102" s="1"/>
      <c r="Q47102" s="2">
        <v>2000</v>
      </c>
      <c r="R47102" s="2">
        <v>1253.24</v>
      </c>
      <c r="S47102">
        <v>7</v>
      </c>
      <c r="T47102" t="s">
        <v>684</v>
      </c>
      <c r="U47102" s="2">
        <v>10</v>
      </c>
      <c r="V47102" s="2">
        <f>dataset_project[[#This Row],[Avg_Price]]+dataset_project[[#This Row],[Delivery_Charges]]</f>
        <v>7.5</v>
      </c>
    </row>
    <row r="47103" spans="1:22" x14ac:dyDescent="0.3">
      <c r="A47103">
        <v>47101</v>
      </c>
      <c r="B47103">
        <v>13715</v>
      </c>
      <c r="C47103" t="s">
        <v>21</v>
      </c>
      <c r="D47103" t="s">
        <v>36</v>
      </c>
      <c r="E47103">
        <v>23</v>
      </c>
      <c r="F47103">
        <v>33362</v>
      </c>
      <c r="G47103" s="1">
        <v>43667</v>
      </c>
      <c r="H47103" t="s">
        <v>755</v>
      </c>
      <c r="I47103" t="s">
        <v>756</v>
      </c>
      <c r="J47103" t="s">
        <v>730</v>
      </c>
      <c r="K47103">
        <v>1</v>
      </c>
      <c r="L47103" s="2">
        <v>3.49</v>
      </c>
      <c r="M47103" s="2">
        <v>6</v>
      </c>
      <c r="N47103" t="s">
        <v>30</v>
      </c>
      <c r="O47103">
        <v>0.18</v>
      </c>
      <c r="P47103" s="1"/>
      <c r="Q47103" s="2">
        <v>2000</v>
      </c>
      <c r="R47103" s="2">
        <v>1253.24</v>
      </c>
      <c r="S47103">
        <v>7</v>
      </c>
      <c r="T47103" t="s">
        <v>684</v>
      </c>
      <c r="U47103" s="2">
        <v>10</v>
      </c>
      <c r="V47103" s="2">
        <f>dataset_project[[#This Row],[Avg_Price]]+dataset_project[[#This Row],[Delivery_Charges]]</f>
        <v>9.49</v>
      </c>
    </row>
    <row r="47104" spans="1:22" x14ac:dyDescent="0.3">
      <c r="A47104">
        <v>47102</v>
      </c>
      <c r="B47104">
        <v>13715</v>
      </c>
      <c r="C47104" t="s">
        <v>21</v>
      </c>
      <c r="D47104" t="s">
        <v>36</v>
      </c>
      <c r="E47104">
        <v>23</v>
      </c>
      <c r="F47104">
        <v>33363</v>
      </c>
      <c r="G47104" s="1">
        <v>43667</v>
      </c>
      <c r="H47104" t="s">
        <v>751</v>
      </c>
      <c r="I47104" t="s">
        <v>752</v>
      </c>
      <c r="J47104" t="s">
        <v>730</v>
      </c>
      <c r="K47104">
        <v>1</v>
      </c>
      <c r="L47104" s="2">
        <v>3.19</v>
      </c>
      <c r="M47104" s="2">
        <v>6</v>
      </c>
      <c r="N47104" t="s">
        <v>26</v>
      </c>
      <c r="O47104">
        <v>0.18</v>
      </c>
      <c r="P47104" s="1"/>
      <c r="Q47104" s="2">
        <v>2000</v>
      </c>
      <c r="R47104" s="2">
        <v>1253.24</v>
      </c>
      <c r="S47104">
        <v>7</v>
      </c>
      <c r="T47104" t="s">
        <v>684</v>
      </c>
      <c r="U47104" s="2">
        <v>10</v>
      </c>
      <c r="V47104" s="2">
        <f>dataset_project[[#This Row],[Avg_Price]]+dataset_project[[#This Row],[Delivery_Charges]]</f>
        <v>9.19</v>
      </c>
    </row>
    <row r="47105" spans="1:22" x14ac:dyDescent="0.3">
      <c r="A47105">
        <v>47103</v>
      </c>
      <c r="B47105">
        <v>13715</v>
      </c>
      <c r="C47105" t="s">
        <v>21</v>
      </c>
      <c r="D47105" t="s">
        <v>36</v>
      </c>
      <c r="E47105">
        <v>23</v>
      </c>
      <c r="F47105">
        <v>33372</v>
      </c>
      <c r="G47105" s="1">
        <v>43667</v>
      </c>
      <c r="H47105" t="s">
        <v>758</v>
      </c>
      <c r="I47105" t="s">
        <v>759</v>
      </c>
      <c r="J47105" t="s">
        <v>730</v>
      </c>
      <c r="K47105">
        <v>2</v>
      </c>
      <c r="L47105" s="2">
        <v>8.99</v>
      </c>
      <c r="M47105" s="2">
        <v>6</v>
      </c>
      <c r="N47105" t="s">
        <v>26</v>
      </c>
      <c r="O47105">
        <v>0.18</v>
      </c>
      <c r="P47105" s="1"/>
      <c r="Q47105" s="2">
        <v>2000</v>
      </c>
      <c r="R47105" s="2">
        <v>1253.24</v>
      </c>
      <c r="S47105">
        <v>7</v>
      </c>
      <c r="T47105" t="s">
        <v>684</v>
      </c>
      <c r="U47105" s="2">
        <v>10</v>
      </c>
      <c r="V47105" s="2">
        <f>dataset_project[[#This Row],[Avg_Price]]+dataset_project[[#This Row],[Delivery_Charges]]</f>
        <v>14.99</v>
      </c>
    </row>
    <row r="47106" spans="1:22" x14ac:dyDescent="0.3">
      <c r="A47106">
        <v>47104</v>
      </c>
      <c r="B47106">
        <v>13715</v>
      </c>
      <c r="C47106" t="s">
        <v>21</v>
      </c>
      <c r="D47106" t="s">
        <v>36</v>
      </c>
      <c r="E47106">
        <v>23</v>
      </c>
      <c r="F47106">
        <v>33375</v>
      </c>
      <c r="G47106" s="1">
        <v>43667</v>
      </c>
      <c r="H47106" t="s">
        <v>742</v>
      </c>
      <c r="I47106" t="s">
        <v>743</v>
      </c>
      <c r="J47106" t="s">
        <v>730</v>
      </c>
      <c r="K47106">
        <v>1</v>
      </c>
      <c r="L47106" s="2">
        <v>11.5</v>
      </c>
      <c r="M47106" s="2">
        <v>6</v>
      </c>
      <c r="N47106" t="s">
        <v>26</v>
      </c>
      <c r="O47106">
        <v>0.18</v>
      </c>
      <c r="P47106" s="1"/>
      <c r="Q47106" s="2">
        <v>2000</v>
      </c>
      <c r="R47106" s="2">
        <v>1253.24</v>
      </c>
      <c r="S47106">
        <v>7</v>
      </c>
      <c r="T47106" t="s">
        <v>684</v>
      </c>
      <c r="U47106" s="2">
        <v>10</v>
      </c>
      <c r="V47106" s="2">
        <f>dataset_project[[#This Row],[Avg_Price]]+dataset_project[[#This Row],[Delivery_Charges]]</f>
        <v>17.5</v>
      </c>
    </row>
    <row r="47107" spans="1:22" x14ac:dyDescent="0.3">
      <c r="A47107">
        <v>47105</v>
      </c>
      <c r="B47107">
        <v>13715</v>
      </c>
      <c r="C47107" t="s">
        <v>21</v>
      </c>
      <c r="D47107" t="s">
        <v>36</v>
      </c>
      <c r="E47107">
        <v>23</v>
      </c>
      <c r="F47107">
        <v>33375</v>
      </c>
      <c r="G47107" s="1">
        <v>43667</v>
      </c>
      <c r="H47107" t="s">
        <v>749</v>
      </c>
      <c r="I47107" t="s">
        <v>750</v>
      </c>
      <c r="J47107" t="s">
        <v>730</v>
      </c>
      <c r="K47107">
        <v>1</v>
      </c>
      <c r="L47107" s="2">
        <v>24.49</v>
      </c>
      <c r="M47107" s="2">
        <v>6</v>
      </c>
      <c r="N47107" t="s">
        <v>33</v>
      </c>
      <c r="O47107">
        <v>0.18</v>
      </c>
      <c r="P47107" s="1"/>
      <c r="Q47107" s="2">
        <v>2000</v>
      </c>
      <c r="R47107" s="2">
        <v>1253.24</v>
      </c>
      <c r="S47107">
        <v>7</v>
      </c>
      <c r="T47107" t="s">
        <v>684</v>
      </c>
      <c r="U47107" s="2">
        <v>10</v>
      </c>
      <c r="V47107" s="2">
        <f>dataset_project[[#This Row],[Avg_Price]]+dataset_project[[#This Row],[Delivery_Charges]]</f>
        <v>30.49</v>
      </c>
    </row>
    <row r="47108" spans="1:22" x14ac:dyDescent="0.3">
      <c r="A47108">
        <v>47106</v>
      </c>
      <c r="B47108">
        <v>13089</v>
      </c>
      <c r="C47108" t="s">
        <v>39</v>
      </c>
      <c r="D47108" t="s">
        <v>41</v>
      </c>
      <c r="E47108">
        <v>25</v>
      </c>
      <c r="F47108">
        <v>33336</v>
      </c>
      <c r="G47108" s="1">
        <v>43667</v>
      </c>
      <c r="H47108" t="s">
        <v>751</v>
      </c>
      <c r="I47108" t="s">
        <v>752</v>
      </c>
      <c r="J47108" t="s">
        <v>730</v>
      </c>
      <c r="K47108">
        <v>13</v>
      </c>
      <c r="L47108" s="2">
        <v>3.19</v>
      </c>
      <c r="M47108" s="2">
        <v>12.99</v>
      </c>
      <c r="N47108" t="s">
        <v>33</v>
      </c>
      <c r="O47108">
        <v>0.18</v>
      </c>
      <c r="P47108" s="1"/>
      <c r="Q47108" s="2">
        <v>2000</v>
      </c>
      <c r="R47108" s="2">
        <v>1253.24</v>
      </c>
      <c r="S47108">
        <v>7</v>
      </c>
      <c r="T47108" t="s">
        <v>684</v>
      </c>
      <c r="U47108" s="2">
        <v>10</v>
      </c>
      <c r="V47108" s="2">
        <f>dataset_project[[#This Row],[Avg_Price]]+dataset_project[[#This Row],[Delivery_Charges]]</f>
        <v>16.18</v>
      </c>
    </row>
    <row r="47109" spans="1:22" x14ac:dyDescent="0.3">
      <c r="A47109">
        <v>47107</v>
      </c>
      <c r="B47109">
        <v>18109</v>
      </c>
      <c r="C47109" t="s">
        <v>39</v>
      </c>
      <c r="D47109" t="s">
        <v>40</v>
      </c>
      <c r="E47109">
        <v>9</v>
      </c>
      <c r="F47109">
        <v>33403</v>
      </c>
      <c r="G47109" s="1">
        <v>43667</v>
      </c>
      <c r="H47109" t="s">
        <v>731</v>
      </c>
      <c r="I47109" t="s">
        <v>732</v>
      </c>
      <c r="J47109" t="s">
        <v>730</v>
      </c>
      <c r="K47109">
        <v>6</v>
      </c>
      <c r="L47109" s="2">
        <v>5.03</v>
      </c>
      <c r="M47109" s="2">
        <v>13.75</v>
      </c>
      <c r="N47109" t="s">
        <v>33</v>
      </c>
      <c r="O47109">
        <v>0.18</v>
      </c>
      <c r="P47109" s="1"/>
      <c r="Q47109" s="2">
        <v>2000</v>
      </c>
      <c r="R47109" s="2">
        <v>1253.24</v>
      </c>
      <c r="S47109">
        <v>7</v>
      </c>
      <c r="T47109" t="s">
        <v>684</v>
      </c>
      <c r="U47109" s="2">
        <v>10</v>
      </c>
      <c r="V47109" s="2">
        <f>dataset_project[[#This Row],[Avg_Price]]+dataset_project[[#This Row],[Delivery_Charges]]</f>
        <v>18.78</v>
      </c>
    </row>
    <row r="47110" spans="1:22" x14ac:dyDescent="0.3">
      <c r="A47110">
        <v>47108</v>
      </c>
      <c r="B47110">
        <v>16600</v>
      </c>
      <c r="C47110" t="s">
        <v>21</v>
      </c>
      <c r="D47110" t="s">
        <v>22</v>
      </c>
      <c r="E47110">
        <v>32</v>
      </c>
      <c r="F47110">
        <v>33353</v>
      </c>
      <c r="G47110" s="1">
        <v>43667</v>
      </c>
      <c r="H47110" t="s">
        <v>733</v>
      </c>
      <c r="I47110" t="s">
        <v>734</v>
      </c>
      <c r="J47110" t="s">
        <v>730</v>
      </c>
      <c r="K47110">
        <v>15</v>
      </c>
      <c r="L47110" s="2">
        <v>1.99</v>
      </c>
      <c r="M47110" s="2">
        <v>6</v>
      </c>
      <c r="N47110" t="s">
        <v>26</v>
      </c>
      <c r="O47110">
        <v>0.18</v>
      </c>
      <c r="P47110" s="1"/>
      <c r="Q47110" s="2">
        <v>2000</v>
      </c>
      <c r="R47110" s="2">
        <v>1253.24</v>
      </c>
      <c r="S47110">
        <v>7</v>
      </c>
      <c r="T47110" t="s">
        <v>684</v>
      </c>
      <c r="U47110" s="2">
        <v>10</v>
      </c>
      <c r="V47110" s="2">
        <f>dataset_project[[#This Row],[Avg_Price]]+dataset_project[[#This Row],[Delivery_Charges]]</f>
        <v>7.99</v>
      </c>
    </row>
    <row r="47111" spans="1:22" x14ac:dyDescent="0.3">
      <c r="A47111">
        <v>47109</v>
      </c>
      <c r="B47111">
        <v>16600</v>
      </c>
      <c r="C47111" t="s">
        <v>21</v>
      </c>
      <c r="D47111" t="s">
        <v>22</v>
      </c>
      <c r="E47111">
        <v>32</v>
      </c>
      <c r="F47111">
        <v>33353</v>
      </c>
      <c r="G47111" s="1">
        <v>43667</v>
      </c>
      <c r="H47111" t="s">
        <v>738</v>
      </c>
      <c r="I47111" t="s">
        <v>739</v>
      </c>
      <c r="J47111" t="s">
        <v>730</v>
      </c>
      <c r="K47111">
        <v>2</v>
      </c>
      <c r="L47111" s="2">
        <v>3.5</v>
      </c>
      <c r="M47111" s="2">
        <v>6</v>
      </c>
      <c r="N47111" t="s">
        <v>26</v>
      </c>
      <c r="O47111">
        <v>0.18</v>
      </c>
      <c r="P47111" s="1"/>
      <c r="Q47111" s="2">
        <v>2000</v>
      </c>
      <c r="R47111" s="2">
        <v>1253.24</v>
      </c>
      <c r="S47111">
        <v>7</v>
      </c>
      <c r="T47111" t="s">
        <v>684</v>
      </c>
      <c r="U47111" s="2">
        <v>10</v>
      </c>
      <c r="V47111" s="2">
        <f>dataset_project[[#This Row],[Avg_Price]]+dataset_project[[#This Row],[Delivery_Charges]]</f>
        <v>9.5</v>
      </c>
    </row>
    <row r="47112" spans="1:22" x14ac:dyDescent="0.3">
      <c r="A47112">
        <v>47110</v>
      </c>
      <c r="B47112">
        <v>16600</v>
      </c>
      <c r="C47112" t="s">
        <v>21</v>
      </c>
      <c r="D47112" t="s">
        <v>22</v>
      </c>
      <c r="E47112">
        <v>32</v>
      </c>
      <c r="F47112">
        <v>33353</v>
      </c>
      <c r="G47112" s="1">
        <v>43667</v>
      </c>
      <c r="H47112" t="s">
        <v>735</v>
      </c>
      <c r="I47112" t="s">
        <v>729</v>
      </c>
      <c r="J47112" t="s">
        <v>730</v>
      </c>
      <c r="K47112">
        <v>15</v>
      </c>
      <c r="L47112" s="2">
        <v>1.5</v>
      </c>
      <c r="M47112" s="2">
        <v>6</v>
      </c>
      <c r="N47112" t="s">
        <v>33</v>
      </c>
      <c r="O47112">
        <v>0.18</v>
      </c>
      <c r="P47112" s="1"/>
      <c r="Q47112" s="2">
        <v>2000</v>
      </c>
      <c r="R47112" s="2">
        <v>1253.24</v>
      </c>
      <c r="S47112">
        <v>7</v>
      </c>
      <c r="T47112" t="s">
        <v>684</v>
      </c>
      <c r="U47112" s="2">
        <v>10</v>
      </c>
      <c r="V47112" s="2">
        <f>dataset_project[[#This Row],[Avg_Price]]+dataset_project[[#This Row],[Delivery_Charges]]</f>
        <v>7.5</v>
      </c>
    </row>
    <row r="47113" spans="1:22" x14ac:dyDescent="0.3">
      <c r="A47113">
        <v>47111</v>
      </c>
      <c r="B47113">
        <v>16033</v>
      </c>
      <c r="C47113" t="s">
        <v>39</v>
      </c>
      <c r="D47113" t="s">
        <v>22</v>
      </c>
      <c r="E47113">
        <v>48</v>
      </c>
      <c r="F47113">
        <v>33440</v>
      </c>
      <c r="G47113" s="1">
        <v>43668</v>
      </c>
      <c r="H47113" t="s">
        <v>731</v>
      </c>
      <c r="I47113" t="s">
        <v>732</v>
      </c>
      <c r="J47113" t="s">
        <v>730</v>
      </c>
      <c r="K47113">
        <v>1</v>
      </c>
      <c r="L47113" s="2">
        <v>5.03</v>
      </c>
      <c r="M47113" s="2">
        <v>6</v>
      </c>
      <c r="N47113" t="s">
        <v>30</v>
      </c>
      <c r="O47113">
        <v>0.18</v>
      </c>
      <c r="P47113" s="1"/>
      <c r="Q47113" s="2">
        <v>2000</v>
      </c>
      <c r="R47113" s="2">
        <v>2521.31</v>
      </c>
      <c r="S47113">
        <v>7</v>
      </c>
      <c r="T47113" t="s">
        <v>684</v>
      </c>
      <c r="U47113" s="2">
        <v>10</v>
      </c>
      <c r="V47113" s="2">
        <f>dataset_project[[#This Row],[Avg_Price]]+dataset_project[[#This Row],[Delivery_Charges]]</f>
        <v>11.030000000000001</v>
      </c>
    </row>
    <row r="47114" spans="1:22" x14ac:dyDescent="0.3">
      <c r="A47114">
        <v>47112</v>
      </c>
      <c r="B47114">
        <v>16033</v>
      </c>
      <c r="C47114" t="s">
        <v>39</v>
      </c>
      <c r="D47114" t="s">
        <v>22</v>
      </c>
      <c r="E47114">
        <v>48</v>
      </c>
      <c r="F47114">
        <v>33441</v>
      </c>
      <c r="G47114" s="1">
        <v>43668</v>
      </c>
      <c r="H47114" t="s">
        <v>751</v>
      </c>
      <c r="I47114" t="s">
        <v>752</v>
      </c>
      <c r="J47114" t="s">
        <v>730</v>
      </c>
      <c r="K47114">
        <v>4</v>
      </c>
      <c r="L47114" s="2">
        <v>3.99</v>
      </c>
      <c r="M47114" s="2">
        <v>6</v>
      </c>
      <c r="N47114" t="s">
        <v>33</v>
      </c>
      <c r="O47114">
        <v>0.18</v>
      </c>
      <c r="P47114" s="1"/>
      <c r="Q47114" s="2">
        <v>2000</v>
      </c>
      <c r="R47114" s="2">
        <v>2521.31</v>
      </c>
      <c r="S47114">
        <v>7</v>
      </c>
      <c r="T47114" t="s">
        <v>684</v>
      </c>
      <c r="U47114" s="2">
        <v>10</v>
      </c>
      <c r="V47114" s="2">
        <f>dataset_project[[#This Row],[Avg_Price]]+dataset_project[[#This Row],[Delivery_Charges]]</f>
        <v>9.99</v>
      </c>
    </row>
    <row r="47115" spans="1:22" x14ac:dyDescent="0.3">
      <c r="A47115">
        <v>47113</v>
      </c>
      <c r="B47115">
        <v>15984</v>
      </c>
      <c r="C47115" t="s">
        <v>39</v>
      </c>
      <c r="D47115" t="s">
        <v>36</v>
      </c>
      <c r="E47115">
        <v>25</v>
      </c>
      <c r="F47115">
        <v>33453</v>
      </c>
      <c r="G47115" s="1">
        <v>43668</v>
      </c>
      <c r="H47115" t="s">
        <v>751</v>
      </c>
      <c r="I47115" t="s">
        <v>752</v>
      </c>
      <c r="J47115" t="s">
        <v>730</v>
      </c>
      <c r="K47115">
        <v>1</v>
      </c>
      <c r="L47115" s="2">
        <v>3.99</v>
      </c>
      <c r="M47115" s="2">
        <v>6</v>
      </c>
      <c r="N47115" t="s">
        <v>33</v>
      </c>
      <c r="O47115">
        <v>0.18</v>
      </c>
      <c r="P47115" s="1"/>
      <c r="Q47115" s="2">
        <v>2000</v>
      </c>
      <c r="R47115" s="2">
        <v>2521.31</v>
      </c>
      <c r="S47115">
        <v>7</v>
      </c>
      <c r="T47115" t="s">
        <v>684</v>
      </c>
      <c r="U47115" s="2">
        <v>10</v>
      </c>
      <c r="V47115" s="2">
        <f>dataset_project[[#This Row],[Avg_Price]]+dataset_project[[#This Row],[Delivery_Charges]]</f>
        <v>9.99</v>
      </c>
    </row>
    <row r="47116" spans="1:22" x14ac:dyDescent="0.3">
      <c r="A47116">
        <v>47114</v>
      </c>
      <c r="B47116">
        <v>13408</v>
      </c>
      <c r="C47116" t="s">
        <v>21</v>
      </c>
      <c r="D47116" t="s">
        <v>22</v>
      </c>
      <c r="E47116">
        <v>30</v>
      </c>
      <c r="F47116">
        <v>34137</v>
      </c>
      <c r="G47116" s="1">
        <v>43677</v>
      </c>
      <c r="H47116" t="s">
        <v>738</v>
      </c>
      <c r="I47116" t="s">
        <v>739</v>
      </c>
      <c r="J47116" t="s">
        <v>730</v>
      </c>
      <c r="K47116">
        <v>4</v>
      </c>
      <c r="L47116" s="2">
        <v>3.5</v>
      </c>
      <c r="M47116" s="2">
        <v>6</v>
      </c>
      <c r="N47116" t="s">
        <v>33</v>
      </c>
      <c r="O47116">
        <v>0.18</v>
      </c>
      <c r="P47116" s="1"/>
      <c r="Q47116" s="2">
        <v>1500</v>
      </c>
      <c r="R47116" s="2">
        <v>985.28</v>
      </c>
      <c r="S47116">
        <v>7</v>
      </c>
      <c r="T47116" t="s">
        <v>684</v>
      </c>
      <c r="U47116" s="2">
        <v>10</v>
      </c>
      <c r="V47116" s="2">
        <f>dataset_project[[#This Row],[Avg_Price]]+dataset_project[[#This Row],[Delivery_Charges]]</f>
        <v>9.5</v>
      </c>
    </row>
    <row r="47117" spans="1:22" x14ac:dyDescent="0.3">
      <c r="A47117">
        <v>47115</v>
      </c>
      <c r="B47117">
        <v>18041</v>
      </c>
      <c r="C47117" t="s">
        <v>21</v>
      </c>
      <c r="D47117" t="s">
        <v>42</v>
      </c>
      <c r="E47117">
        <v>30</v>
      </c>
      <c r="F47117">
        <v>34133</v>
      </c>
      <c r="G47117" s="1">
        <v>43677</v>
      </c>
      <c r="H47117" t="s">
        <v>751</v>
      </c>
      <c r="I47117" t="s">
        <v>752</v>
      </c>
      <c r="J47117" t="s">
        <v>730</v>
      </c>
      <c r="K47117">
        <v>1</v>
      </c>
      <c r="L47117" s="2">
        <v>3.99</v>
      </c>
      <c r="M47117" s="2">
        <v>6</v>
      </c>
      <c r="N47117" t="s">
        <v>26</v>
      </c>
      <c r="O47117">
        <v>0.18</v>
      </c>
      <c r="P47117" s="1"/>
      <c r="Q47117" s="2">
        <v>1500</v>
      </c>
      <c r="R47117" s="2">
        <v>985.28</v>
      </c>
      <c r="S47117">
        <v>7</v>
      </c>
      <c r="T47117" t="s">
        <v>684</v>
      </c>
      <c r="U47117" s="2">
        <v>10</v>
      </c>
      <c r="V47117" s="2">
        <f>dataset_project[[#This Row],[Avg_Price]]+dataset_project[[#This Row],[Delivery_Charges]]</f>
        <v>9.99</v>
      </c>
    </row>
    <row r="47118" spans="1:22" x14ac:dyDescent="0.3">
      <c r="A47118">
        <v>47116</v>
      </c>
      <c r="B47118">
        <v>18041</v>
      </c>
      <c r="C47118" t="s">
        <v>21</v>
      </c>
      <c r="D47118" t="s">
        <v>42</v>
      </c>
      <c r="E47118">
        <v>30</v>
      </c>
      <c r="F47118">
        <v>34133</v>
      </c>
      <c r="G47118" s="1">
        <v>43677</v>
      </c>
      <c r="H47118" t="s">
        <v>731</v>
      </c>
      <c r="I47118" t="s">
        <v>732</v>
      </c>
      <c r="J47118" t="s">
        <v>730</v>
      </c>
      <c r="K47118">
        <v>1</v>
      </c>
      <c r="L47118" s="2">
        <v>6.29</v>
      </c>
      <c r="M47118" s="2">
        <v>6</v>
      </c>
      <c r="N47118" t="s">
        <v>26</v>
      </c>
      <c r="O47118">
        <v>0.18</v>
      </c>
      <c r="P47118" s="1"/>
      <c r="Q47118" s="2">
        <v>1500</v>
      </c>
      <c r="R47118" s="2">
        <v>985.28</v>
      </c>
      <c r="S47118">
        <v>7</v>
      </c>
      <c r="T47118" t="s">
        <v>684</v>
      </c>
      <c r="U47118" s="2">
        <v>10</v>
      </c>
      <c r="V47118" s="2">
        <f>dataset_project[[#This Row],[Avg_Price]]+dataset_project[[#This Row],[Delivery_Charges]]</f>
        <v>12.29</v>
      </c>
    </row>
    <row r="47119" spans="1:22" x14ac:dyDescent="0.3">
      <c r="A47119">
        <v>47117</v>
      </c>
      <c r="B47119">
        <v>13081</v>
      </c>
      <c r="C47119" t="s">
        <v>39</v>
      </c>
      <c r="D47119" t="s">
        <v>40</v>
      </c>
      <c r="E47119">
        <v>5</v>
      </c>
      <c r="F47119">
        <v>34193</v>
      </c>
      <c r="G47119" s="1">
        <v>43677</v>
      </c>
      <c r="H47119" t="s">
        <v>733</v>
      </c>
      <c r="I47119" t="s">
        <v>734</v>
      </c>
      <c r="J47119" t="s">
        <v>730</v>
      </c>
      <c r="K47119">
        <v>500</v>
      </c>
      <c r="L47119" s="2">
        <v>1.99</v>
      </c>
      <c r="M47119" s="2">
        <v>12.99</v>
      </c>
      <c r="N47119" t="s">
        <v>33</v>
      </c>
      <c r="O47119">
        <v>0.18</v>
      </c>
      <c r="P47119" s="1"/>
      <c r="Q47119" s="2">
        <v>1500</v>
      </c>
      <c r="R47119" s="2">
        <v>985.28</v>
      </c>
      <c r="S47119">
        <v>7</v>
      </c>
      <c r="T47119" t="s">
        <v>684</v>
      </c>
      <c r="U47119" s="2">
        <v>10</v>
      </c>
      <c r="V47119" s="2">
        <f>dataset_project[[#This Row],[Avg_Price]]+dataset_project[[#This Row],[Delivery_Charges]]</f>
        <v>14.98</v>
      </c>
    </row>
    <row r="47120" spans="1:22" x14ac:dyDescent="0.3">
      <c r="A47120">
        <v>47118</v>
      </c>
      <c r="B47120">
        <v>13081</v>
      </c>
      <c r="C47120" t="s">
        <v>39</v>
      </c>
      <c r="D47120" t="s">
        <v>40</v>
      </c>
      <c r="E47120">
        <v>5</v>
      </c>
      <c r="F47120">
        <v>34216</v>
      </c>
      <c r="G47120" s="1">
        <v>43677</v>
      </c>
      <c r="H47120" t="s">
        <v>733</v>
      </c>
      <c r="I47120" t="s">
        <v>734</v>
      </c>
      <c r="J47120" t="s">
        <v>730</v>
      </c>
      <c r="K47120">
        <v>1</v>
      </c>
      <c r="L47120" s="2">
        <v>1.59</v>
      </c>
      <c r="M47120" s="2">
        <v>6</v>
      </c>
      <c r="N47120" t="s">
        <v>30</v>
      </c>
      <c r="O47120">
        <v>0.18</v>
      </c>
      <c r="P47120" s="1"/>
      <c r="Q47120" s="2">
        <v>1500</v>
      </c>
      <c r="R47120" s="2">
        <v>985.28</v>
      </c>
      <c r="S47120">
        <v>7</v>
      </c>
      <c r="T47120" t="s">
        <v>684</v>
      </c>
      <c r="U47120" s="2">
        <v>10</v>
      </c>
      <c r="V47120" s="2">
        <f>dataset_project[[#This Row],[Avg_Price]]+dataset_project[[#This Row],[Delivery_Charges]]</f>
        <v>7.59</v>
      </c>
    </row>
    <row r="47121" spans="1:22" x14ac:dyDescent="0.3">
      <c r="A47121">
        <v>47119</v>
      </c>
      <c r="B47121">
        <v>13081</v>
      </c>
      <c r="C47121" t="s">
        <v>39</v>
      </c>
      <c r="D47121" t="s">
        <v>40</v>
      </c>
      <c r="E47121">
        <v>5</v>
      </c>
      <c r="F47121">
        <v>34219</v>
      </c>
      <c r="G47121" s="1">
        <v>43677</v>
      </c>
      <c r="H47121" t="s">
        <v>731</v>
      </c>
      <c r="I47121" t="s">
        <v>732</v>
      </c>
      <c r="J47121" t="s">
        <v>730</v>
      </c>
      <c r="K47121">
        <v>1</v>
      </c>
      <c r="L47121" s="2">
        <v>5.03</v>
      </c>
      <c r="M47121" s="2">
        <v>6</v>
      </c>
      <c r="N47121" t="s">
        <v>26</v>
      </c>
      <c r="O47121">
        <v>0.18</v>
      </c>
      <c r="P47121" s="1"/>
      <c r="Q47121" s="2">
        <v>1500</v>
      </c>
      <c r="R47121" s="2">
        <v>985.28</v>
      </c>
      <c r="S47121">
        <v>7</v>
      </c>
      <c r="T47121" t="s">
        <v>684</v>
      </c>
      <c r="U47121" s="2">
        <v>10</v>
      </c>
      <c r="V47121" s="2">
        <f>dataset_project[[#This Row],[Avg_Price]]+dataset_project[[#This Row],[Delivery_Charges]]</f>
        <v>11.030000000000001</v>
      </c>
    </row>
    <row r="47122" spans="1:22" x14ac:dyDescent="0.3">
      <c r="A47122">
        <v>47120</v>
      </c>
      <c r="B47122">
        <v>13081</v>
      </c>
      <c r="C47122" t="s">
        <v>39</v>
      </c>
      <c r="D47122" t="s">
        <v>40</v>
      </c>
      <c r="E47122">
        <v>5</v>
      </c>
      <c r="F47122">
        <v>34225</v>
      </c>
      <c r="G47122" s="1">
        <v>43677</v>
      </c>
      <c r="H47122" t="s">
        <v>736</v>
      </c>
      <c r="I47122" t="s">
        <v>737</v>
      </c>
      <c r="J47122" t="s">
        <v>730</v>
      </c>
      <c r="K47122">
        <v>20</v>
      </c>
      <c r="L47122" s="2">
        <v>8.39</v>
      </c>
      <c r="M47122" s="2">
        <v>19.989999999999998</v>
      </c>
      <c r="N47122" t="s">
        <v>33</v>
      </c>
      <c r="O47122">
        <v>0.18</v>
      </c>
      <c r="P47122" s="1"/>
      <c r="Q47122" s="2">
        <v>1500</v>
      </c>
      <c r="R47122" s="2">
        <v>985.28</v>
      </c>
      <c r="S47122">
        <v>7</v>
      </c>
      <c r="T47122" t="s">
        <v>684</v>
      </c>
      <c r="U47122" s="2">
        <v>10</v>
      </c>
      <c r="V47122" s="2">
        <f>dataset_project[[#This Row],[Avg_Price]]+dataset_project[[#This Row],[Delivery_Charges]]</f>
        <v>28.38</v>
      </c>
    </row>
    <row r="47123" spans="1:22" x14ac:dyDescent="0.3">
      <c r="A47123">
        <v>47121</v>
      </c>
      <c r="B47123">
        <v>13081</v>
      </c>
      <c r="C47123" t="s">
        <v>39</v>
      </c>
      <c r="D47123" t="s">
        <v>40</v>
      </c>
      <c r="E47123">
        <v>5</v>
      </c>
      <c r="F47123">
        <v>34227</v>
      </c>
      <c r="G47123" s="1">
        <v>43677</v>
      </c>
      <c r="H47123" t="s">
        <v>736</v>
      </c>
      <c r="I47123" t="s">
        <v>737</v>
      </c>
      <c r="J47123" t="s">
        <v>730</v>
      </c>
      <c r="K47123">
        <v>1</v>
      </c>
      <c r="L47123" s="2">
        <v>6.71</v>
      </c>
      <c r="M47123" s="2">
        <v>6</v>
      </c>
      <c r="N47123" t="s">
        <v>26</v>
      </c>
      <c r="O47123">
        <v>0.18</v>
      </c>
      <c r="P47123" s="1"/>
      <c r="Q47123" s="2">
        <v>1500</v>
      </c>
      <c r="R47123" s="2">
        <v>985.28</v>
      </c>
      <c r="S47123">
        <v>7</v>
      </c>
      <c r="T47123" t="s">
        <v>684</v>
      </c>
      <c r="U47123" s="2">
        <v>10</v>
      </c>
      <c r="V47123" s="2">
        <f>dataset_project[[#This Row],[Avg_Price]]+dataset_project[[#This Row],[Delivery_Charges]]</f>
        <v>12.71</v>
      </c>
    </row>
    <row r="47124" spans="1:22" x14ac:dyDescent="0.3">
      <c r="A47124">
        <v>47122</v>
      </c>
      <c r="B47124">
        <v>13081</v>
      </c>
      <c r="C47124" t="s">
        <v>39</v>
      </c>
      <c r="D47124" t="s">
        <v>40</v>
      </c>
      <c r="E47124">
        <v>5</v>
      </c>
      <c r="F47124">
        <v>34228</v>
      </c>
      <c r="G47124" s="1">
        <v>43677</v>
      </c>
      <c r="H47124" t="s">
        <v>738</v>
      </c>
      <c r="I47124" t="s">
        <v>739</v>
      </c>
      <c r="J47124" t="s">
        <v>730</v>
      </c>
      <c r="K47124">
        <v>1</v>
      </c>
      <c r="L47124" s="2">
        <v>2.8</v>
      </c>
      <c r="M47124" s="2">
        <v>12.99</v>
      </c>
      <c r="N47124" t="s">
        <v>33</v>
      </c>
      <c r="O47124">
        <v>0.18</v>
      </c>
      <c r="P47124" s="1"/>
      <c r="Q47124" s="2">
        <v>1500</v>
      </c>
      <c r="R47124" s="2">
        <v>985.28</v>
      </c>
      <c r="S47124">
        <v>7</v>
      </c>
      <c r="T47124" t="s">
        <v>684</v>
      </c>
      <c r="U47124" s="2">
        <v>10</v>
      </c>
      <c r="V47124" s="2">
        <f>dataset_project[[#This Row],[Avg_Price]]+dataset_project[[#This Row],[Delivery_Charges]]</f>
        <v>15.79</v>
      </c>
    </row>
    <row r="47125" spans="1:22" x14ac:dyDescent="0.3">
      <c r="A47125">
        <v>47123</v>
      </c>
      <c r="B47125">
        <v>13081</v>
      </c>
      <c r="C47125" t="s">
        <v>39</v>
      </c>
      <c r="D47125" t="s">
        <v>40</v>
      </c>
      <c r="E47125">
        <v>5</v>
      </c>
      <c r="F47125">
        <v>34228</v>
      </c>
      <c r="G47125" s="1">
        <v>43677</v>
      </c>
      <c r="H47125" t="s">
        <v>740</v>
      </c>
      <c r="I47125" t="s">
        <v>739</v>
      </c>
      <c r="J47125" t="s">
        <v>730</v>
      </c>
      <c r="K47125">
        <v>1</v>
      </c>
      <c r="L47125" s="2">
        <v>2.8</v>
      </c>
      <c r="M47125" s="2">
        <v>12.99</v>
      </c>
      <c r="N47125" t="s">
        <v>33</v>
      </c>
      <c r="O47125">
        <v>0.18</v>
      </c>
      <c r="P47125" s="1"/>
      <c r="Q47125" s="2">
        <v>1500</v>
      </c>
      <c r="R47125" s="2">
        <v>985.28</v>
      </c>
      <c r="S47125">
        <v>7</v>
      </c>
      <c r="T47125" t="s">
        <v>684</v>
      </c>
      <c r="U47125" s="2">
        <v>10</v>
      </c>
      <c r="V47125" s="2">
        <f>dataset_project[[#This Row],[Avg_Price]]+dataset_project[[#This Row],[Delivery_Charges]]</f>
        <v>15.79</v>
      </c>
    </row>
    <row r="47126" spans="1:22" x14ac:dyDescent="0.3">
      <c r="A47126">
        <v>47124</v>
      </c>
      <c r="B47126">
        <v>13081</v>
      </c>
      <c r="C47126" t="s">
        <v>39</v>
      </c>
      <c r="D47126" t="s">
        <v>40</v>
      </c>
      <c r="E47126">
        <v>5</v>
      </c>
      <c r="F47126">
        <v>34228</v>
      </c>
      <c r="G47126" s="1">
        <v>43677</v>
      </c>
      <c r="H47126" t="s">
        <v>744</v>
      </c>
      <c r="I47126" t="s">
        <v>739</v>
      </c>
      <c r="J47126" t="s">
        <v>730</v>
      </c>
      <c r="K47126">
        <v>1</v>
      </c>
      <c r="L47126" s="2">
        <v>2.8</v>
      </c>
      <c r="M47126" s="2">
        <v>12.99</v>
      </c>
      <c r="N47126" t="s">
        <v>33</v>
      </c>
      <c r="O47126">
        <v>0.18</v>
      </c>
      <c r="P47126" s="1"/>
      <c r="Q47126" s="2">
        <v>1500</v>
      </c>
      <c r="R47126" s="2">
        <v>985.28</v>
      </c>
      <c r="S47126">
        <v>7</v>
      </c>
      <c r="T47126" t="s">
        <v>684</v>
      </c>
      <c r="U47126" s="2">
        <v>10</v>
      </c>
      <c r="V47126" s="2">
        <f>dataset_project[[#This Row],[Avg_Price]]+dataset_project[[#This Row],[Delivery_Charges]]</f>
        <v>15.79</v>
      </c>
    </row>
    <row r="47127" spans="1:22" x14ac:dyDescent="0.3">
      <c r="A47127">
        <v>47125</v>
      </c>
      <c r="B47127">
        <v>13081</v>
      </c>
      <c r="C47127" t="s">
        <v>39</v>
      </c>
      <c r="D47127" t="s">
        <v>40</v>
      </c>
      <c r="E47127">
        <v>5</v>
      </c>
      <c r="F47127">
        <v>34228</v>
      </c>
      <c r="G47127" s="1">
        <v>43677</v>
      </c>
      <c r="H47127" t="s">
        <v>741</v>
      </c>
      <c r="I47127" t="s">
        <v>739</v>
      </c>
      <c r="J47127" t="s">
        <v>730</v>
      </c>
      <c r="K47127">
        <v>1</v>
      </c>
      <c r="L47127" s="2">
        <v>2.8</v>
      </c>
      <c r="M47127" s="2">
        <v>12.99</v>
      </c>
      <c r="N47127" t="s">
        <v>33</v>
      </c>
      <c r="O47127">
        <v>0.18</v>
      </c>
      <c r="P47127" s="1"/>
      <c r="Q47127" s="2">
        <v>1500</v>
      </c>
      <c r="R47127" s="2">
        <v>985.28</v>
      </c>
      <c r="S47127">
        <v>7</v>
      </c>
      <c r="T47127" t="s">
        <v>684</v>
      </c>
      <c r="U47127" s="2">
        <v>10</v>
      </c>
      <c r="V47127" s="2">
        <f>dataset_project[[#This Row],[Avg_Price]]+dataset_project[[#This Row],[Delivery_Charges]]</f>
        <v>15.79</v>
      </c>
    </row>
    <row r="47128" spans="1:22" x14ac:dyDescent="0.3">
      <c r="A47128">
        <v>47126</v>
      </c>
      <c r="B47128">
        <v>13081</v>
      </c>
      <c r="C47128" t="s">
        <v>39</v>
      </c>
      <c r="D47128" t="s">
        <v>40</v>
      </c>
      <c r="E47128">
        <v>5</v>
      </c>
      <c r="F47128">
        <v>34259</v>
      </c>
      <c r="G47128" s="1">
        <v>43677</v>
      </c>
      <c r="H47128" t="s">
        <v>738</v>
      </c>
      <c r="I47128" t="s">
        <v>739</v>
      </c>
      <c r="J47128" t="s">
        <v>730</v>
      </c>
      <c r="K47128">
        <v>10</v>
      </c>
      <c r="L47128" s="2">
        <v>3.5</v>
      </c>
      <c r="M47128" s="2">
        <v>6</v>
      </c>
      <c r="N47128" t="s">
        <v>33</v>
      </c>
      <c r="O47128">
        <v>0.18</v>
      </c>
      <c r="P47128" s="1"/>
      <c r="Q47128" s="2">
        <v>1500</v>
      </c>
      <c r="R47128" s="2">
        <v>985.28</v>
      </c>
      <c r="S47128">
        <v>7</v>
      </c>
      <c r="T47128" t="s">
        <v>684</v>
      </c>
      <c r="U47128" s="2">
        <v>10</v>
      </c>
      <c r="V47128" s="2">
        <f>dataset_project[[#This Row],[Avg_Price]]+dataset_project[[#This Row],[Delivery_Charges]]</f>
        <v>9.5</v>
      </c>
    </row>
    <row r="47129" spans="1:22" x14ac:dyDescent="0.3">
      <c r="A47129">
        <v>47127</v>
      </c>
      <c r="B47129">
        <v>13081</v>
      </c>
      <c r="C47129" t="s">
        <v>39</v>
      </c>
      <c r="D47129" t="s">
        <v>40</v>
      </c>
      <c r="E47129">
        <v>5</v>
      </c>
      <c r="F47129">
        <v>34259</v>
      </c>
      <c r="G47129" s="1">
        <v>43677</v>
      </c>
      <c r="H47129" t="s">
        <v>740</v>
      </c>
      <c r="I47129" t="s">
        <v>739</v>
      </c>
      <c r="J47129" t="s">
        <v>730</v>
      </c>
      <c r="K47129">
        <v>10</v>
      </c>
      <c r="L47129" s="2">
        <v>3.5</v>
      </c>
      <c r="M47129" s="2">
        <v>6</v>
      </c>
      <c r="N47129" t="s">
        <v>33</v>
      </c>
      <c r="O47129">
        <v>0.18</v>
      </c>
      <c r="P47129" s="1"/>
      <c r="Q47129" s="2">
        <v>1500</v>
      </c>
      <c r="R47129" s="2">
        <v>985.28</v>
      </c>
      <c r="S47129">
        <v>7</v>
      </c>
      <c r="T47129" t="s">
        <v>684</v>
      </c>
      <c r="U47129" s="2">
        <v>10</v>
      </c>
      <c r="V47129" s="2">
        <f>dataset_project[[#This Row],[Avg_Price]]+dataset_project[[#This Row],[Delivery_Charges]]</f>
        <v>9.5</v>
      </c>
    </row>
    <row r="47130" spans="1:22" x14ac:dyDescent="0.3">
      <c r="A47130">
        <v>47128</v>
      </c>
      <c r="B47130">
        <v>13081</v>
      </c>
      <c r="C47130" t="s">
        <v>39</v>
      </c>
      <c r="D47130" t="s">
        <v>40</v>
      </c>
      <c r="E47130">
        <v>5</v>
      </c>
      <c r="F47130">
        <v>34259</v>
      </c>
      <c r="G47130" s="1">
        <v>43677</v>
      </c>
      <c r="H47130" t="s">
        <v>744</v>
      </c>
      <c r="I47130" t="s">
        <v>739</v>
      </c>
      <c r="J47130" t="s">
        <v>730</v>
      </c>
      <c r="K47130">
        <v>10</v>
      </c>
      <c r="L47130" s="2">
        <v>3.5</v>
      </c>
      <c r="M47130" s="2">
        <v>6</v>
      </c>
      <c r="N47130" t="s">
        <v>33</v>
      </c>
      <c r="O47130">
        <v>0.18</v>
      </c>
      <c r="P47130" s="1"/>
      <c r="Q47130" s="2">
        <v>1500</v>
      </c>
      <c r="R47130" s="2">
        <v>985.28</v>
      </c>
      <c r="S47130">
        <v>7</v>
      </c>
      <c r="T47130" t="s">
        <v>684</v>
      </c>
      <c r="U47130" s="2">
        <v>10</v>
      </c>
      <c r="V47130" s="2">
        <f>dataset_project[[#This Row],[Avg_Price]]+dataset_project[[#This Row],[Delivery_Charges]]</f>
        <v>9.5</v>
      </c>
    </row>
    <row r="47131" spans="1:22" x14ac:dyDescent="0.3">
      <c r="A47131">
        <v>47129</v>
      </c>
      <c r="B47131">
        <v>14505</v>
      </c>
      <c r="C47131" t="s">
        <v>39</v>
      </c>
      <c r="D47131" t="s">
        <v>36</v>
      </c>
      <c r="E47131">
        <v>8</v>
      </c>
      <c r="F47131">
        <v>34156</v>
      </c>
      <c r="G47131" s="1">
        <v>43677</v>
      </c>
      <c r="H47131" t="s">
        <v>751</v>
      </c>
      <c r="I47131" t="s">
        <v>752</v>
      </c>
      <c r="J47131" t="s">
        <v>730</v>
      </c>
      <c r="K47131">
        <v>1</v>
      </c>
      <c r="L47131" s="2">
        <v>3.19</v>
      </c>
      <c r="M47131" s="2">
        <v>6</v>
      </c>
      <c r="N47131" t="s">
        <v>33</v>
      </c>
      <c r="O47131">
        <v>0.18</v>
      </c>
      <c r="P47131" s="1"/>
      <c r="Q47131" s="2">
        <v>1500</v>
      </c>
      <c r="R47131" s="2">
        <v>985.28</v>
      </c>
      <c r="S47131">
        <v>7</v>
      </c>
      <c r="T47131" t="s">
        <v>684</v>
      </c>
      <c r="U47131" s="2">
        <v>10</v>
      </c>
      <c r="V47131" s="2">
        <f>dataset_project[[#This Row],[Avg_Price]]+dataset_project[[#This Row],[Delivery_Charges]]</f>
        <v>9.19</v>
      </c>
    </row>
    <row r="47132" spans="1:22" x14ac:dyDescent="0.3">
      <c r="A47132">
        <v>47130</v>
      </c>
      <c r="B47132">
        <v>14505</v>
      </c>
      <c r="C47132" t="s">
        <v>39</v>
      </c>
      <c r="D47132" t="s">
        <v>36</v>
      </c>
      <c r="E47132">
        <v>8</v>
      </c>
      <c r="F47132">
        <v>34165</v>
      </c>
      <c r="G47132" s="1">
        <v>43677</v>
      </c>
      <c r="H47132" t="s">
        <v>751</v>
      </c>
      <c r="I47132" t="s">
        <v>752</v>
      </c>
      <c r="J47132" t="s">
        <v>730</v>
      </c>
      <c r="K47132">
        <v>1</v>
      </c>
      <c r="L47132" s="2">
        <v>3.99</v>
      </c>
      <c r="M47132" s="2">
        <v>6</v>
      </c>
      <c r="N47132" t="s">
        <v>33</v>
      </c>
      <c r="O47132">
        <v>0.18</v>
      </c>
      <c r="P47132" s="1"/>
      <c r="Q47132" s="2">
        <v>1500</v>
      </c>
      <c r="R47132" s="2">
        <v>985.28</v>
      </c>
      <c r="S47132">
        <v>7</v>
      </c>
      <c r="T47132" t="s">
        <v>684</v>
      </c>
      <c r="U47132" s="2">
        <v>10</v>
      </c>
      <c r="V47132" s="2">
        <f>dataset_project[[#This Row],[Avg_Price]]+dataset_project[[#This Row],[Delivery_Charges]]</f>
        <v>9.99</v>
      </c>
    </row>
    <row r="47133" spans="1:22" x14ac:dyDescent="0.3">
      <c r="A47133">
        <v>47131</v>
      </c>
      <c r="B47133">
        <v>13319</v>
      </c>
      <c r="C47133" t="s">
        <v>39</v>
      </c>
      <c r="D47133" t="s">
        <v>22</v>
      </c>
      <c r="E47133">
        <v>27</v>
      </c>
      <c r="F47133">
        <v>32136</v>
      </c>
      <c r="G47133" s="1">
        <v>43654</v>
      </c>
      <c r="H47133" t="s">
        <v>741</v>
      </c>
      <c r="I47133" t="s">
        <v>739</v>
      </c>
      <c r="J47133" t="s">
        <v>730</v>
      </c>
      <c r="K47133">
        <v>1</v>
      </c>
      <c r="L47133" s="2">
        <v>3.5</v>
      </c>
      <c r="M47133" s="2">
        <v>6</v>
      </c>
      <c r="N47133" t="s">
        <v>33</v>
      </c>
      <c r="O47133">
        <v>0.18</v>
      </c>
      <c r="P47133" s="1">
        <v>43684</v>
      </c>
      <c r="Q47133" s="2">
        <v>2000</v>
      </c>
      <c r="R47133" s="2">
        <v>2553.0100000000002</v>
      </c>
      <c r="S47133">
        <v>7</v>
      </c>
      <c r="T47133" t="s">
        <v>684</v>
      </c>
      <c r="U47133" s="2">
        <v>10</v>
      </c>
      <c r="V47133" s="2">
        <f>dataset_project[[#This Row],[Avg_Price]]+dataset_project[[#This Row],[Delivery_Charges]]</f>
        <v>9.5</v>
      </c>
    </row>
    <row r="47134" spans="1:22" x14ac:dyDescent="0.3">
      <c r="A47134">
        <v>47132</v>
      </c>
      <c r="B47134">
        <v>13319</v>
      </c>
      <c r="C47134" t="s">
        <v>39</v>
      </c>
      <c r="D47134" t="s">
        <v>22</v>
      </c>
      <c r="E47134">
        <v>27</v>
      </c>
      <c r="F47134">
        <v>32139</v>
      </c>
      <c r="G47134" s="1">
        <v>43654</v>
      </c>
      <c r="H47134" t="s">
        <v>738</v>
      </c>
      <c r="I47134" t="s">
        <v>739</v>
      </c>
      <c r="J47134" t="s">
        <v>730</v>
      </c>
      <c r="K47134">
        <v>1</v>
      </c>
      <c r="L47134" s="2">
        <v>2.8</v>
      </c>
      <c r="M47134" s="2">
        <v>6</v>
      </c>
      <c r="N47134" t="s">
        <v>26</v>
      </c>
      <c r="O47134">
        <v>0.18</v>
      </c>
      <c r="P47134" s="1">
        <v>43684</v>
      </c>
      <c r="Q47134" s="2">
        <v>2000</v>
      </c>
      <c r="R47134" s="2">
        <v>2553.0100000000002</v>
      </c>
      <c r="S47134">
        <v>7</v>
      </c>
      <c r="T47134" t="s">
        <v>684</v>
      </c>
      <c r="U47134" s="2">
        <v>10</v>
      </c>
      <c r="V47134" s="2">
        <f>dataset_project[[#This Row],[Avg_Price]]+dataset_project[[#This Row],[Delivery_Charges]]</f>
        <v>8.8000000000000007</v>
      </c>
    </row>
    <row r="47135" spans="1:22" x14ac:dyDescent="0.3">
      <c r="A47135">
        <v>47133</v>
      </c>
      <c r="B47135">
        <v>13319</v>
      </c>
      <c r="C47135" t="s">
        <v>39</v>
      </c>
      <c r="D47135" t="s">
        <v>22</v>
      </c>
      <c r="E47135">
        <v>27</v>
      </c>
      <c r="F47135">
        <v>32139</v>
      </c>
      <c r="G47135" s="1">
        <v>43654</v>
      </c>
      <c r="H47135" t="s">
        <v>741</v>
      </c>
      <c r="I47135" t="s">
        <v>739</v>
      </c>
      <c r="J47135" t="s">
        <v>730</v>
      </c>
      <c r="K47135">
        <v>1</v>
      </c>
      <c r="L47135" s="2">
        <v>2.8</v>
      </c>
      <c r="M47135" s="2">
        <v>6</v>
      </c>
      <c r="N47135" t="s">
        <v>33</v>
      </c>
      <c r="O47135">
        <v>0.18</v>
      </c>
      <c r="P47135" s="1">
        <v>43684</v>
      </c>
      <c r="Q47135" s="2">
        <v>2000</v>
      </c>
      <c r="R47135" s="2">
        <v>2553.0100000000002</v>
      </c>
      <c r="S47135">
        <v>7</v>
      </c>
      <c r="T47135" t="s">
        <v>684</v>
      </c>
      <c r="U47135" s="2">
        <v>10</v>
      </c>
      <c r="V47135" s="2">
        <f>dataset_project[[#This Row],[Avg_Price]]+dataset_project[[#This Row],[Delivery_Charges]]</f>
        <v>8.8000000000000007</v>
      </c>
    </row>
    <row r="47136" spans="1:22" x14ac:dyDescent="0.3">
      <c r="A47136">
        <v>47134</v>
      </c>
      <c r="B47136">
        <v>13319</v>
      </c>
      <c r="C47136" t="s">
        <v>39</v>
      </c>
      <c r="D47136" t="s">
        <v>22</v>
      </c>
      <c r="E47136">
        <v>27</v>
      </c>
      <c r="F47136">
        <v>32140</v>
      </c>
      <c r="G47136" s="1">
        <v>43654</v>
      </c>
      <c r="H47136" t="s">
        <v>747</v>
      </c>
      <c r="I47136" t="s">
        <v>748</v>
      </c>
      <c r="J47136" t="s">
        <v>730</v>
      </c>
      <c r="K47136">
        <v>5</v>
      </c>
      <c r="L47136" s="2">
        <v>1.59</v>
      </c>
      <c r="M47136" s="2">
        <v>6</v>
      </c>
      <c r="N47136" t="s">
        <v>33</v>
      </c>
      <c r="O47136">
        <v>0.18</v>
      </c>
      <c r="P47136" s="1">
        <v>43684</v>
      </c>
      <c r="Q47136" s="2">
        <v>2000</v>
      </c>
      <c r="R47136" s="2">
        <v>2553.0100000000002</v>
      </c>
      <c r="S47136">
        <v>7</v>
      </c>
      <c r="T47136" t="s">
        <v>684</v>
      </c>
      <c r="U47136" s="2">
        <v>10</v>
      </c>
      <c r="V47136" s="2">
        <f>dataset_project[[#This Row],[Avg_Price]]+dataset_project[[#This Row],[Delivery_Charges]]</f>
        <v>7.59</v>
      </c>
    </row>
    <row r="47137" spans="1:22" x14ac:dyDescent="0.3">
      <c r="A47137">
        <v>47135</v>
      </c>
      <c r="B47137">
        <v>15235</v>
      </c>
      <c r="C47137" t="s">
        <v>39</v>
      </c>
      <c r="D47137" t="s">
        <v>41</v>
      </c>
      <c r="E47137">
        <v>23</v>
      </c>
      <c r="F47137">
        <v>32684</v>
      </c>
      <c r="G47137" s="1">
        <v>43660</v>
      </c>
      <c r="H47137" t="s">
        <v>742</v>
      </c>
      <c r="I47137" t="s">
        <v>743</v>
      </c>
      <c r="J47137" t="s">
        <v>730</v>
      </c>
      <c r="K47137">
        <v>2</v>
      </c>
      <c r="L47137" s="2">
        <v>9.1999999999999993</v>
      </c>
      <c r="M47137" s="2">
        <v>6</v>
      </c>
      <c r="N47137" t="s">
        <v>33</v>
      </c>
      <c r="O47137">
        <v>0.18</v>
      </c>
      <c r="P47137" s="1"/>
      <c r="Q47137" s="2">
        <v>2500</v>
      </c>
      <c r="R47137" s="2">
        <v>2064.34</v>
      </c>
      <c r="S47137">
        <v>7</v>
      </c>
      <c r="T47137" t="s">
        <v>684</v>
      </c>
      <c r="U47137" s="2">
        <v>10</v>
      </c>
      <c r="V47137" s="2">
        <f>dataset_project[[#This Row],[Avg_Price]]+dataset_project[[#This Row],[Delivery_Charges]]</f>
        <v>15.2</v>
      </c>
    </row>
    <row r="47138" spans="1:22" x14ac:dyDescent="0.3">
      <c r="A47138">
        <v>47136</v>
      </c>
      <c r="B47138">
        <v>15235</v>
      </c>
      <c r="C47138" t="s">
        <v>39</v>
      </c>
      <c r="D47138" t="s">
        <v>41</v>
      </c>
      <c r="E47138">
        <v>23</v>
      </c>
      <c r="F47138">
        <v>32689</v>
      </c>
      <c r="G47138" s="1">
        <v>43660</v>
      </c>
      <c r="H47138" t="s">
        <v>733</v>
      </c>
      <c r="I47138" t="s">
        <v>734</v>
      </c>
      <c r="J47138" t="s">
        <v>730</v>
      </c>
      <c r="K47138">
        <v>10</v>
      </c>
      <c r="L47138" s="2">
        <v>1.59</v>
      </c>
      <c r="M47138" s="2">
        <v>42.67</v>
      </c>
      <c r="N47138" t="s">
        <v>33</v>
      </c>
      <c r="O47138">
        <v>0.18</v>
      </c>
      <c r="P47138" s="1"/>
      <c r="Q47138" s="2">
        <v>2500</v>
      </c>
      <c r="R47138" s="2">
        <v>2064.34</v>
      </c>
      <c r="S47138">
        <v>7</v>
      </c>
      <c r="T47138" t="s">
        <v>684</v>
      </c>
      <c r="U47138" s="2">
        <v>10</v>
      </c>
      <c r="V47138" s="2">
        <f>dataset_project[[#This Row],[Avg_Price]]+dataset_project[[#This Row],[Delivery_Charges]]</f>
        <v>44.260000000000005</v>
      </c>
    </row>
    <row r="47139" spans="1:22" x14ac:dyDescent="0.3">
      <c r="A47139">
        <v>47137</v>
      </c>
      <c r="B47139">
        <v>14085</v>
      </c>
      <c r="C47139" t="s">
        <v>39</v>
      </c>
      <c r="D47139" t="s">
        <v>40</v>
      </c>
      <c r="E47139">
        <v>5</v>
      </c>
      <c r="F47139">
        <v>32660</v>
      </c>
      <c r="G47139" s="1">
        <v>43660</v>
      </c>
      <c r="H47139" t="s">
        <v>742</v>
      </c>
      <c r="I47139" t="s">
        <v>743</v>
      </c>
      <c r="J47139" t="s">
        <v>730</v>
      </c>
      <c r="K47139">
        <v>1</v>
      </c>
      <c r="L47139" s="2">
        <v>9.1999999999999993</v>
      </c>
      <c r="M47139" s="2">
        <v>6</v>
      </c>
      <c r="N47139" t="s">
        <v>26</v>
      </c>
      <c r="O47139">
        <v>0.18</v>
      </c>
      <c r="P47139" s="1"/>
      <c r="Q47139" s="2">
        <v>2500</v>
      </c>
      <c r="R47139" s="2">
        <v>2064.34</v>
      </c>
      <c r="S47139">
        <v>7</v>
      </c>
      <c r="T47139" t="s">
        <v>684</v>
      </c>
      <c r="U47139" s="2">
        <v>10</v>
      </c>
      <c r="V47139" s="2">
        <f>dataset_project[[#This Row],[Avg_Price]]+dataset_project[[#This Row],[Delivery_Charges]]</f>
        <v>15.2</v>
      </c>
    </row>
    <row r="47140" spans="1:22" x14ac:dyDescent="0.3">
      <c r="A47140">
        <v>47138</v>
      </c>
      <c r="B47140">
        <v>14085</v>
      </c>
      <c r="C47140" t="s">
        <v>39</v>
      </c>
      <c r="D47140" t="s">
        <v>40</v>
      </c>
      <c r="E47140">
        <v>5</v>
      </c>
      <c r="F47140">
        <v>32660</v>
      </c>
      <c r="G47140" s="1">
        <v>43660</v>
      </c>
      <c r="H47140" t="s">
        <v>744</v>
      </c>
      <c r="I47140" t="s">
        <v>739</v>
      </c>
      <c r="J47140" t="s">
        <v>730</v>
      </c>
      <c r="K47140">
        <v>4</v>
      </c>
      <c r="L47140" s="2">
        <v>2.8</v>
      </c>
      <c r="M47140" s="2">
        <v>6</v>
      </c>
      <c r="N47140" t="s">
        <v>33</v>
      </c>
      <c r="O47140">
        <v>0.18</v>
      </c>
      <c r="P47140" s="1"/>
      <c r="Q47140" s="2">
        <v>2500</v>
      </c>
      <c r="R47140" s="2">
        <v>2064.34</v>
      </c>
      <c r="S47140">
        <v>7</v>
      </c>
      <c r="T47140" t="s">
        <v>684</v>
      </c>
      <c r="U47140" s="2">
        <v>10</v>
      </c>
      <c r="V47140" s="2">
        <f>dataset_project[[#This Row],[Avg_Price]]+dataset_project[[#This Row],[Delivery_Charges]]</f>
        <v>8.8000000000000007</v>
      </c>
    </row>
    <row r="47141" spans="1:22" x14ac:dyDescent="0.3">
      <c r="A47141">
        <v>47139</v>
      </c>
      <c r="B47141">
        <v>12383</v>
      </c>
      <c r="C47141" t="s">
        <v>21</v>
      </c>
      <c r="D47141" t="s">
        <v>40</v>
      </c>
      <c r="E47141">
        <v>32</v>
      </c>
      <c r="F47141">
        <v>32644</v>
      </c>
      <c r="G47141" s="1">
        <v>43660</v>
      </c>
      <c r="H47141" t="s">
        <v>760</v>
      </c>
      <c r="I47141" t="s">
        <v>761</v>
      </c>
      <c r="J47141" t="s">
        <v>730</v>
      </c>
      <c r="K47141">
        <v>1</v>
      </c>
      <c r="L47141" s="2">
        <v>9.1999999999999993</v>
      </c>
      <c r="M47141" s="2">
        <v>6</v>
      </c>
      <c r="N47141" t="s">
        <v>26</v>
      </c>
      <c r="O47141">
        <v>0.18</v>
      </c>
      <c r="P47141" s="1"/>
      <c r="Q47141" s="2">
        <v>2500</v>
      </c>
      <c r="R47141" s="2">
        <v>2064.34</v>
      </c>
      <c r="S47141">
        <v>7</v>
      </c>
      <c r="T47141" t="s">
        <v>684</v>
      </c>
      <c r="U47141" s="2">
        <v>10</v>
      </c>
      <c r="V47141" s="2">
        <f>dataset_project[[#This Row],[Avg_Price]]+dataset_project[[#This Row],[Delivery_Charges]]</f>
        <v>15.2</v>
      </c>
    </row>
    <row r="47142" spans="1:22" x14ac:dyDescent="0.3">
      <c r="A47142">
        <v>47140</v>
      </c>
      <c r="B47142">
        <v>12585</v>
      </c>
      <c r="C47142" t="s">
        <v>39</v>
      </c>
      <c r="D47142" t="s">
        <v>41</v>
      </c>
      <c r="E47142">
        <v>4</v>
      </c>
      <c r="F47142">
        <v>32710</v>
      </c>
      <c r="G47142" s="1">
        <v>43660</v>
      </c>
      <c r="H47142" t="s">
        <v>731</v>
      </c>
      <c r="I47142" t="s">
        <v>732</v>
      </c>
      <c r="J47142" t="s">
        <v>730</v>
      </c>
      <c r="K47142">
        <v>1</v>
      </c>
      <c r="L47142" s="2">
        <v>5.03</v>
      </c>
      <c r="M47142" s="2">
        <v>6</v>
      </c>
      <c r="N47142" t="s">
        <v>33</v>
      </c>
      <c r="O47142">
        <v>0.18</v>
      </c>
      <c r="P47142" s="1"/>
      <c r="Q47142" s="2">
        <v>2500</v>
      </c>
      <c r="R47142" s="2">
        <v>2064.34</v>
      </c>
      <c r="S47142">
        <v>7</v>
      </c>
      <c r="T47142" t="s">
        <v>684</v>
      </c>
      <c r="U47142" s="2">
        <v>10</v>
      </c>
      <c r="V47142" s="2">
        <f>dataset_project[[#This Row],[Avg_Price]]+dataset_project[[#This Row],[Delivery_Charges]]</f>
        <v>11.030000000000001</v>
      </c>
    </row>
    <row r="47143" spans="1:22" x14ac:dyDescent="0.3">
      <c r="A47143">
        <v>47141</v>
      </c>
      <c r="B47143">
        <v>12585</v>
      </c>
      <c r="C47143" t="s">
        <v>39</v>
      </c>
      <c r="D47143" t="s">
        <v>41</v>
      </c>
      <c r="E47143">
        <v>4</v>
      </c>
      <c r="F47143">
        <v>32716</v>
      </c>
      <c r="G47143" s="1">
        <v>43660</v>
      </c>
      <c r="H47143" t="s">
        <v>751</v>
      </c>
      <c r="I47143" t="s">
        <v>752</v>
      </c>
      <c r="J47143" t="s">
        <v>730</v>
      </c>
      <c r="K47143">
        <v>1</v>
      </c>
      <c r="L47143" s="2">
        <v>3.19</v>
      </c>
      <c r="M47143" s="2">
        <v>6.5</v>
      </c>
      <c r="N47143" t="s">
        <v>30</v>
      </c>
      <c r="O47143">
        <v>0.18</v>
      </c>
      <c r="P47143" s="1"/>
      <c r="Q47143" s="2">
        <v>2500</v>
      </c>
      <c r="R47143" s="2">
        <v>2064.34</v>
      </c>
      <c r="S47143">
        <v>7</v>
      </c>
      <c r="T47143" t="s">
        <v>684</v>
      </c>
      <c r="U47143" s="2">
        <v>10</v>
      </c>
      <c r="V47143" s="2">
        <f>dataset_project[[#This Row],[Avg_Price]]+dataset_project[[#This Row],[Delivery_Charges]]</f>
        <v>9.69</v>
      </c>
    </row>
    <row r="47144" spans="1:22" x14ac:dyDescent="0.3">
      <c r="A47144">
        <v>47142</v>
      </c>
      <c r="B47144">
        <v>12585</v>
      </c>
      <c r="C47144" t="s">
        <v>39</v>
      </c>
      <c r="D47144" t="s">
        <v>41</v>
      </c>
      <c r="E47144">
        <v>4</v>
      </c>
      <c r="F47144">
        <v>32716</v>
      </c>
      <c r="G47144" s="1">
        <v>43660</v>
      </c>
      <c r="H47144" t="s">
        <v>738</v>
      </c>
      <c r="I47144" t="s">
        <v>739</v>
      </c>
      <c r="J47144" t="s">
        <v>730</v>
      </c>
      <c r="K47144">
        <v>1</v>
      </c>
      <c r="L47144" s="2">
        <v>2.8</v>
      </c>
      <c r="M47144" s="2">
        <v>6.5</v>
      </c>
      <c r="N47144" t="s">
        <v>33</v>
      </c>
      <c r="O47144">
        <v>0.18</v>
      </c>
      <c r="P47144" s="1"/>
      <c r="Q47144" s="2">
        <v>2500</v>
      </c>
      <c r="R47144" s="2">
        <v>2064.34</v>
      </c>
      <c r="S47144">
        <v>7</v>
      </c>
      <c r="T47144" t="s">
        <v>684</v>
      </c>
      <c r="U47144" s="2">
        <v>10</v>
      </c>
      <c r="V47144" s="2">
        <f>dataset_project[[#This Row],[Avg_Price]]+dataset_project[[#This Row],[Delivery_Charges]]</f>
        <v>9.3000000000000007</v>
      </c>
    </row>
    <row r="47145" spans="1:22" x14ac:dyDescent="0.3">
      <c r="A47145">
        <v>47143</v>
      </c>
      <c r="B47145">
        <v>12585</v>
      </c>
      <c r="C47145" t="s">
        <v>39</v>
      </c>
      <c r="D47145" t="s">
        <v>41</v>
      </c>
      <c r="E47145">
        <v>4</v>
      </c>
      <c r="F47145">
        <v>32716</v>
      </c>
      <c r="G47145" s="1">
        <v>43660</v>
      </c>
      <c r="H47145" t="s">
        <v>740</v>
      </c>
      <c r="I47145" t="s">
        <v>739</v>
      </c>
      <c r="J47145" t="s">
        <v>730</v>
      </c>
      <c r="K47145">
        <v>1</v>
      </c>
      <c r="L47145" s="2">
        <v>2.8</v>
      </c>
      <c r="M47145" s="2">
        <v>6.5</v>
      </c>
      <c r="N47145" t="s">
        <v>30</v>
      </c>
      <c r="O47145">
        <v>0.18</v>
      </c>
      <c r="P47145" s="1"/>
      <c r="Q47145" s="2">
        <v>2500</v>
      </c>
      <c r="R47145" s="2">
        <v>2064.34</v>
      </c>
      <c r="S47145">
        <v>7</v>
      </c>
      <c r="T47145" t="s">
        <v>684</v>
      </c>
      <c r="U47145" s="2">
        <v>10</v>
      </c>
      <c r="V47145" s="2">
        <f>dataset_project[[#This Row],[Avg_Price]]+dataset_project[[#This Row],[Delivery_Charges]]</f>
        <v>9.3000000000000007</v>
      </c>
    </row>
    <row r="47146" spans="1:22" x14ac:dyDescent="0.3">
      <c r="A47146">
        <v>47144</v>
      </c>
      <c r="B47146">
        <v>12585</v>
      </c>
      <c r="C47146" t="s">
        <v>39</v>
      </c>
      <c r="D47146" t="s">
        <v>41</v>
      </c>
      <c r="E47146">
        <v>4</v>
      </c>
      <c r="F47146">
        <v>32716</v>
      </c>
      <c r="G47146" s="1">
        <v>43660</v>
      </c>
      <c r="H47146" t="s">
        <v>744</v>
      </c>
      <c r="I47146" t="s">
        <v>739</v>
      </c>
      <c r="J47146" t="s">
        <v>730</v>
      </c>
      <c r="K47146">
        <v>1</v>
      </c>
      <c r="L47146" s="2">
        <v>2.8</v>
      </c>
      <c r="M47146" s="2">
        <v>6.5</v>
      </c>
      <c r="N47146" t="s">
        <v>33</v>
      </c>
      <c r="O47146">
        <v>0.18</v>
      </c>
      <c r="P47146" s="1"/>
      <c r="Q47146" s="2">
        <v>2500</v>
      </c>
      <c r="R47146" s="2">
        <v>2064.34</v>
      </c>
      <c r="S47146">
        <v>7</v>
      </c>
      <c r="T47146" t="s">
        <v>684</v>
      </c>
      <c r="U47146" s="2">
        <v>10</v>
      </c>
      <c r="V47146" s="2">
        <f>dataset_project[[#This Row],[Avg_Price]]+dataset_project[[#This Row],[Delivery_Charges]]</f>
        <v>9.3000000000000007</v>
      </c>
    </row>
    <row r="47147" spans="1:22" x14ac:dyDescent="0.3">
      <c r="A47147">
        <v>47145</v>
      </c>
      <c r="B47147">
        <v>12585</v>
      </c>
      <c r="C47147" t="s">
        <v>39</v>
      </c>
      <c r="D47147" t="s">
        <v>41</v>
      </c>
      <c r="E47147">
        <v>4</v>
      </c>
      <c r="F47147">
        <v>32716</v>
      </c>
      <c r="G47147" s="1">
        <v>43660</v>
      </c>
      <c r="H47147" t="s">
        <v>741</v>
      </c>
      <c r="I47147" t="s">
        <v>739</v>
      </c>
      <c r="J47147" t="s">
        <v>730</v>
      </c>
      <c r="K47147">
        <v>1</v>
      </c>
      <c r="L47147" s="2">
        <v>2.8</v>
      </c>
      <c r="M47147" s="2">
        <v>6.5</v>
      </c>
      <c r="N47147" t="s">
        <v>33</v>
      </c>
      <c r="O47147">
        <v>0.18</v>
      </c>
      <c r="P47147" s="1"/>
      <c r="Q47147" s="2">
        <v>2500</v>
      </c>
      <c r="R47147" s="2">
        <v>2064.34</v>
      </c>
      <c r="S47147">
        <v>7</v>
      </c>
      <c r="T47147" t="s">
        <v>684</v>
      </c>
      <c r="U47147" s="2">
        <v>10</v>
      </c>
      <c r="V47147" s="2">
        <f>dataset_project[[#This Row],[Avg_Price]]+dataset_project[[#This Row],[Delivery_Charges]]</f>
        <v>9.3000000000000007</v>
      </c>
    </row>
    <row r="47148" spans="1:22" x14ac:dyDescent="0.3">
      <c r="A47148">
        <v>47146</v>
      </c>
      <c r="B47148">
        <v>12585</v>
      </c>
      <c r="C47148" t="s">
        <v>39</v>
      </c>
      <c r="D47148" t="s">
        <v>41</v>
      </c>
      <c r="E47148">
        <v>4</v>
      </c>
      <c r="F47148">
        <v>32723</v>
      </c>
      <c r="G47148" s="1">
        <v>43660</v>
      </c>
      <c r="H47148" t="s">
        <v>751</v>
      </c>
      <c r="I47148" t="s">
        <v>752</v>
      </c>
      <c r="J47148" t="s">
        <v>730</v>
      </c>
      <c r="K47148">
        <v>1</v>
      </c>
      <c r="L47148" s="2">
        <v>3.19</v>
      </c>
      <c r="M47148" s="2">
        <v>12.99</v>
      </c>
      <c r="N47148" t="s">
        <v>30</v>
      </c>
      <c r="O47148">
        <v>0.18</v>
      </c>
      <c r="P47148" s="1"/>
      <c r="Q47148" s="2">
        <v>2500</v>
      </c>
      <c r="R47148" s="2">
        <v>2064.34</v>
      </c>
      <c r="S47148">
        <v>7</v>
      </c>
      <c r="T47148" t="s">
        <v>684</v>
      </c>
      <c r="U47148" s="2">
        <v>10</v>
      </c>
      <c r="V47148" s="2">
        <f>dataset_project[[#This Row],[Avg_Price]]+dataset_project[[#This Row],[Delivery_Charges]]</f>
        <v>16.18</v>
      </c>
    </row>
    <row r="47149" spans="1:22" x14ac:dyDescent="0.3">
      <c r="A47149">
        <v>47147</v>
      </c>
      <c r="B47149">
        <v>12748</v>
      </c>
      <c r="C47149" t="s">
        <v>39</v>
      </c>
      <c r="D47149" t="s">
        <v>22</v>
      </c>
      <c r="E47149">
        <v>28</v>
      </c>
      <c r="F47149">
        <v>33745</v>
      </c>
      <c r="G47149" s="1">
        <v>43672</v>
      </c>
      <c r="H47149" t="s">
        <v>751</v>
      </c>
      <c r="I47149" t="s">
        <v>752</v>
      </c>
      <c r="J47149" t="s">
        <v>730</v>
      </c>
      <c r="K47149">
        <v>2</v>
      </c>
      <c r="L47149" s="2">
        <v>3.19</v>
      </c>
      <c r="M47149" s="2">
        <v>6</v>
      </c>
      <c r="N47149" t="s">
        <v>30</v>
      </c>
      <c r="O47149">
        <v>0.18</v>
      </c>
      <c r="P47149" s="1"/>
      <c r="Q47149" s="2">
        <v>2500</v>
      </c>
      <c r="R47149" s="2">
        <v>1627.19</v>
      </c>
      <c r="S47149">
        <v>7</v>
      </c>
      <c r="T47149" t="s">
        <v>684</v>
      </c>
      <c r="U47149" s="2">
        <v>10</v>
      </c>
      <c r="V47149" s="2">
        <f>dataset_project[[#This Row],[Avg_Price]]+dataset_project[[#This Row],[Delivery_Charges]]</f>
        <v>9.19</v>
      </c>
    </row>
    <row r="47150" spans="1:22" x14ac:dyDescent="0.3">
      <c r="A47150">
        <v>47148</v>
      </c>
      <c r="B47150">
        <v>15298</v>
      </c>
      <c r="C47150" t="s">
        <v>39</v>
      </c>
      <c r="D47150" t="s">
        <v>22</v>
      </c>
      <c r="E47150">
        <v>2</v>
      </c>
      <c r="F47150">
        <v>33737</v>
      </c>
      <c r="G47150" s="1">
        <v>43672</v>
      </c>
      <c r="H47150" t="s">
        <v>731</v>
      </c>
      <c r="I47150" t="s">
        <v>732</v>
      </c>
      <c r="J47150" t="s">
        <v>730</v>
      </c>
      <c r="K47150">
        <v>35</v>
      </c>
      <c r="L47150" s="2">
        <v>6.29</v>
      </c>
      <c r="M47150" s="2">
        <v>6</v>
      </c>
      <c r="N47150" t="s">
        <v>26</v>
      </c>
      <c r="O47150">
        <v>0.18</v>
      </c>
      <c r="P47150" s="1"/>
      <c r="Q47150" s="2">
        <v>2500</v>
      </c>
      <c r="R47150" s="2">
        <v>1627.19</v>
      </c>
      <c r="S47150">
        <v>7</v>
      </c>
      <c r="T47150" t="s">
        <v>684</v>
      </c>
      <c r="U47150" s="2">
        <v>10</v>
      </c>
      <c r="V47150" s="2">
        <f>dataset_project[[#This Row],[Avg_Price]]+dataset_project[[#This Row],[Delivery_Charges]]</f>
        <v>12.29</v>
      </c>
    </row>
    <row r="47151" spans="1:22" x14ac:dyDescent="0.3">
      <c r="A47151">
        <v>47149</v>
      </c>
      <c r="B47151">
        <v>15271</v>
      </c>
      <c r="C47151" t="s">
        <v>39</v>
      </c>
      <c r="D47151" t="s">
        <v>22</v>
      </c>
      <c r="E47151">
        <v>37</v>
      </c>
      <c r="F47151">
        <v>33787</v>
      </c>
      <c r="G47151" s="1">
        <v>43672</v>
      </c>
      <c r="H47151" t="s">
        <v>747</v>
      </c>
      <c r="I47151" t="s">
        <v>748</v>
      </c>
      <c r="J47151" t="s">
        <v>730</v>
      </c>
      <c r="K47151">
        <v>10</v>
      </c>
      <c r="L47151" s="2">
        <v>1.59</v>
      </c>
      <c r="M47151" s="2">
        <v>12.91</v>
      </c>
      <c r="N47151" t="s">
        <v>26</v>
      </c>
      <c r="O47151">
        <v>0.18</v>
      </c>
      <c r="P47151" s="1"/>
      <c r="Q47151" s="2">
        <v>2500</v>
      </c>
      <c r="R47151" s="2">
        <v>1627.19</v>
      </c>
      <c r="S47151">
        <v>7</v>
      </c>
      <c r="T47151" t="s">
        <v>684</v>
      </c>
      <c r="U47151" s="2">
        <v>10</v>
      </c>
      <c r="V47151" s="2">
        <f>dataset_project[[#This Row],[Avg_Price]]+dataset_project[[#This Row],[Delivery_Charges]]</f>
        <v>14.5</v>
      </c>
    </row>
    <row r="47152" spans="1:22" x14ac:dyDescent="0.3">
      <c r="A47152">
        <v>47150</v>
      </c>
      <c r="B47152">
        <v>13097</v>
      </c>
      <c r="C47152" t="s">
        <v>21</v>
      </c>
      <c r="D47152" t="s">
        <v>36</v>
      </c>
      <c r="E47152">
        <v>33</v>
      </c>
      <c r="F47152">
        <v>33776</v>
      </c>
      <c r="G47152" s="1">
        <v>43672</v>
      </c>
      <c r="H47152" t="s">
        <v>733</v>
      </c>
      <c r="I47152" t="s">
        <v>734</v>
      </c>
      <c r="J47152" t="s">
        <v>730</v>
      </c>
      <c r="K47152">
        <v>1</v>
      </c>
      <c r="L47152" s="2">
        <v>1.59</v>
      </c>
      <c r="M47152" s="2">
        <v>6.5</v>
      </c>
      <c r="N47152" t="s">
        <v>33</v>
      </c>
      <c r="O47152">
        <v>0.18</v>
      </c>
      <c r="P47152" s="1"/>
      <c r="Q47152" s="2">
        <v>2500</v>
      </c>
      <c r="R47152" s="2">
        <v>1627.19</v>
      </c>
      <c r="S47152">
        <v>7</v>
      </c>
      <c r="T47152" t="s">
        <v>684</v>
      </c>
      <c r="U47152" s="2">
        <v>10</v>
      </c>
      <c r="V47152" s="2">
        <f>dataset_project[[#This Row],[Avg_Price]]+dataset_project[[#This Row],[Delivery_Charges]]</f>
        <v>8.09</v>
      </c>
    </row>
    <row r="47153" spans="1:22" x14ac:dyDescent="0.3">
      <c r="A47153">
        <v>47151</v>
      </c>
      <c r="B47153">
        <v>13097</v>
      </c>
      <c r="C47153" t="s">
        <v>21</v>
      </c>
      <c r="D47153" t="s">
        <v>36</v>
      </c>
      <c r="E47153">
        <v>33</v>
      </c>
      <c r="F47153">
        <v>33776</v>
      </c>
      <c r="G47153" s="1">
        <v>43672</v>
      </c>
      <c r="H47153" t="s">
        <v>740</v>
      </c>
      <c r="I47153" t="s">
        <v>739</v>
      </c>
      <c r="J47153" t="s">
        <v>730</v>
      </c>
      <c r="K47153">
        <v>1</v>
      </c>
      <c r="L47153" s="2">
        <v>2.8</v>
      </c>
      <c r="M47153" s="2">
        <v>6.5</v>
      </c>
      <c r="N47153" t="s">
        <v>26</v>
      </c>
      <c r="O47153">
        <v>0.18</v>
      </c>
      <c r="P47153" s="1"/>
      <c r="Q47153" s="2">
        <v>2500</v>
      </c>
      <c r="R47153" s="2">
        <v>1627.19</v>
      </c>
      <c r="S47153">
        <v>7</v>
      </c>
      <c r="T47153" t="s">
        <v>684</v>
      </c>
      <c r="U47153" s="2">
        <v>10</v>
      </c>
      <c r="V47153" s="2">
        <f>dataset_project[[#This Row],[Avg_Price]]+dataset_project[[#This Row],[Delivery_Charges]]</f>
        <v>9.3000000000000007</v>
      </c>
    </row>
    <row r="47154" spans="1:22" x14ac:dyDescent="0.3">
      <c r="A47154">
        <v>47152</v>
      </c>
      <c r="B47154">
        <v>13097</v>
      </c>
      <c r="C47154" t="s">
        <v>21</v>
      </c>
      <c r="D47154" t="s">
        <v>36</v>
      </c>
      <c r="E47154">
        <v>33</v>
      </c>
      <c r="F47154">
        <v>33778</v>
      </c>
      <c r="G47154" s="1">
        <v>43672</v>
      </c>
      <c r="H47154" t="s">
        <v>733</v>
      </c>
      <c r="I47154" t="s">
        <v>734</v>
      </c>
      <c r="J47154" t="s">
        <v>730</v>
      </c>
      <c r="K47154">
        <v>1</v>
      </c>
      <c r="L47154" s="2">
        <v>1.59</v>
      </c>
      <c r="M47154" s="2">
        <v>6</v>
      </c>
      <c r="N47154" t="s">
        <v>26</v>
      </c>
      <c r="O47154">
        <v>0.18</v>
      </c>
      <c r="P47154" s="1"/>
      <c r="Q47154" s="2">
        <v>2500</v>
      </c>
      <c r="R47154" s="2">
        <v>1627.19</v>
      </c>
      <c r="S47154">
        <v>7</v>
      </c>
      <c r="T47154" t="s">
        <v>684</v>
      </c>
      <c r="U47154" s="2">
        <v>10</v>
      </c>
      <c r="V47154" s="2">
        <f>dataset_project[[#This Row],[Avg_Price]]+dataset_project[[#This Row],[Delivery_Charges]]</f>
        <v>7.59</v>
      </c>
    </row>
    <row r="47155" spans="1:22" x14ac:dyDescent="0.3">
      <c r="A47155">
        <v>47153</v>
      </c>
      <c r="B47155">
        <v>13097</v>
      </c>
      <c r="C47155" t="s">
        <v>21</v>
      </c>
      <c r="D47155" t="s">
        <v>36</v>
      </c>
      <c r="E47155">
        <v>33</v>
      </c>
      <c r="F47155">
        <v>33778</v>
      </c>
      <c r="G47155" s="1">
        <v>43672</v>
      </c>
      <c r="H47155" t="s">
        <v>755</v>
      </c>
      <c r="I47155" t="s">
        <v>756</v>
      </c>
      <c r="J47155" t="s">
        <v>730</v>
      </c>
      <c r="K47155">
        <v>2</v>
      </c>
      <c r="L47155" s="2">
        <v>2.79</v>
      </c>
      <c r="M47155" s="2">
        <v>6</v>
      </c>
      <c r="N47155" t="s">
        <v>26</v>
      </c>
      <c r="O47155">
        <v>0.18</v>
      </c>
      <c r="P47155" s="1"/>
      <c r="Q47155" s="2">
        <v>2500</v>
      </c>
      <c r="R47155" s="2">
        <v>1627.19</v>
      </c>
      <c r="S47155">
        <v>7</v>
      </c>
      <c r="T47155" t="s">
        <v>684</v>
      </c>
      <c r="U47155" s="2">
        <v>10</v>
      </c>
      <c r="V47155" s="2">
        <f>dataset_project[[#This Row],[Avg_Price]]+dataset_project[[#This Row],[Delivery_Charges]]</f>
        <v>8.7899999999999991</v>
      </c>
    </row>
    <row r="47156" spans="1:22" x14ac:dyDescent="0.3">
      <c r="A47156">
        <v>47154</v>
      </c>
      <c r="B47156">
        <v>13097</v>
      </c>
      <c r="C47156" t="s">
        <v>21</v>
      </c>
      <c r="D47156" t="s">
        <v>36</v>
      </c>
      <c r="E47156">
        <v>33</v>
      </c>
      <c r="F47156">
        <v>33778</v>
      </c>
      <c r="G47156" s="1">
        <v>43672</v>
      </c>
      <c r="H47156" t="s">
        <v>753</v>
      </c>
      <c r="I47156" t="s">
        <v>754</v>
      </c>
      <c r="J47156" t="s">
        <v>730</v>
      </c>
      <c r="K47156">
        <v>2</v>
      </c>
      <c r="L47156" s="2">
        <v>3.99</v>
      </c>
      <c r="M47156" s="2">
        <v>6</v>
      </c>
      <c r="N47156" t="s">
        <v>30</v>
      </c>
      <c r="O47156">
        <v>0.18</v>
      </c>
      <c r="P47156" s="1"/>
      <c r="Q47156" s="2">
        <v>2500</v>
      </c>
      <c r="R47156" s="2">
        <v>1627.19</v>
      </c>
      <c r="S47156">
        <v>7</v>
      </c>
      <c r="T47156" t="s">
        <v>684</v>
      </c>
      <c r="U47156" s="2">
        <v>10</v>
      </c>
      <c r="V47156" s="2">
        <f>dataset_project[[#This Row],[Avg_Price]]+dataset_project[[#This Row],[Delivery_Charges]]</f>
        <v>9.99</v>
      </c>
    </row>
    <row r="47157" spans="1:22" x14ac:dyDescent="0.3">
      <c r="A47157">
        <v>47155</v>
      </c>
      <c r="B47157">
        <v>13097</v>
      </c>
      <c r="C47157" t="s">
        <v>21</v>
      </c>
      <c r="D47157" t="s">
        <v>36</v>
      </c>
      <c r="E47157">
        <v>33</v>
      </c>
      <c r="F47157">
        <v>33779</v>
      </c>
      <c r="G47157" s="1">
        <v>43672</v>
      </c>
      <c r="H47157" t="s">
        <v>738</v>
      </c>
      <c r="I47157" t="s">
        <v>739</v>
      </c>
      <c r="J47157" t="s">
        <v>730</v>
      </c>
      <c r="K47157">
        <v>1</v>
      </c>
      <c r="L47157" s="2">
        <v>3.5</v>
      </c>
      <c r="M47157" s="2">
        <v>6</v>
      </c>
      <c r="N47157" t="s">
        <v>33</v>
      </c>
      <c r="O47157">
        <v>0.18</v>
      </c>
      <c r="P47157" s="1"/>
      <c r="Q47157" s="2">
        <v>2500</v>
      </c>
      <c r="R47157" s="2">
        <v>1627.19</v>
      </c>
      <c r="S47157">
        <v>7</v>
      </c>
      <c r="T47157" t="s">
        <v>684</v>
      </c>
      <c r="U47157" s="2">
        <v>10</v>
      </c>
      <c r="V47157" s="2">
        <f>dataset_project[[#This Row],[Avg_Price]]+dataset_project[[#This Row],[Delivery_Charges]]</f>
        <v>9.5</v>
      </c>
    </row>
    <row r="47158" spans="1:22" x14ac:dyDescent="0.3">
      <c r="A47158">
        <v>47156</v>
      </c>
      <c r="B47158">
        <v>13097</v>
      </c>
      <c r="C47158" t="s">
        <v>21</v>
      </c>
      <c r="D47158" t="s">
        <v>36</v>
      </c>
      <c r="E47158">
        <v>33</v>
      </c>
      <c r="F47158">
        <v>33779</v>
      </c>
      <c r="G47158" s="1">
        <v>43672</v>
      </c>
      <c r="H47158" t="s">
        <v>740</v>
      </c>
      <c r="I47158" t="s">
        <v>739</v>
      </c>
      <c r="J47158" t="s">
        <v>730</v>
      </c>
      <c r="K47158">
        <v>1</v>
      </c>
      <c r="L47158" s="2">
        <v>3.5</v>
      </c>
      <c r="M47158" s="2">
        <v>6</v>
      </c>
      <c r="N47158" t="s">
        <v>33</v>
      </c>
      <c r="O47158">
        <v>0.18</v>
      </c>
      <c r="P47158" s="1"/>
      <c r="Q47158" s="2">
        <v>2500</v>
      </c>
      <c r="R47158" s="2">
        <v>1627.19</v>
      </c>
      <c r="S47158">
        <v>7</v>
      </c>
      <c r="T47158" t="s">
        <v>684</v>
      </c>
      <c r="U47158" s="2">
        <v>10</v>
      </c>
      <c r="V47158" s="2">
        <f>dataset_project[[#This Row],[Avg_Price]]+dataset_project[[#This Row],[Delivery_Charges]]</f>
        <v>9.5</v>
      </c>
    </row>
    <row r="47159" spans="1:22" x14ac:dyDescent="0.3">
      <c r="A47159">
        <v>47157</v>
      </c>
      <c r="B47159">
        <v>13097</v>
      </c>
      <c r="C47159" t="s">
        <v>21</v>
      </c>
      <c r="D47159" t="s">
        <v>36</v>
      </c>
      <c r="E47159">
        <v>33</v>
      </c>
      <c r="F47159">
        <v>33779</v>
      </c>
      <c r="G47159" s="1">
        <v>43672</v>
      </c>
      <c r="H47159" t="s">
        <v>744</v>
      </c>
      <c r="I47159" t="s">
        <v>739</v>
      </c>
      <c r="J47159" t="s">
        <v>730</v>
      </c>
      <c r="K47159">
        <v>1</v>
      </c>
      <c r="L47159" s="2">
        <v>3.5</v>
      </c>
      <c r="M47159" s="2">
        <v>6</v>
      </c>
      <c r="N47159" t="s">
        <v>26</v>
      </c>
      <c r="O47159">
        <v>0.18</v>
      </c>
      <c r="P47159" s="1"/>
      <c r="Q47159" s="2">
        <v>2500</v>
      </c>
      <c r="R47159" s="2">
        <v>1627.19</v>
      </c>
      <c r="S47159">
        <v>7</v>
      </c>
      <c r="T47159" t="s">
        <v>684</v>
      </c>
      <c r="U47159" s="2">
        <v>10</v>
      </c>
      <c r="V47159" s="2">
        <f>dataset_project[[#This Row],[Avg_Price]]+dataset_project[[#This Row],[Delivery_Charges]]</f>
        <v>9.5</v>
      </c>
    </row>
    <row r="47160" spans="1:22" x14ac:dyDescent="0.3">
      <c r="A47160">
        <v>47158</v>
      </c>
      <c r="B47160">
        <v>13097</v>
      </c>
      <c r="C47160" t="s">
        <v>21</v>
      </c>
      <c r="D47160" t="s">
        <v>36</v>
      </c>
      <c r="E47160">
        <v>33</v>
      </c>
      <c r="F47160">
        <v>33779</v>
      </c>
      <c r="G47160" s="1">
        <v>43672</v>
      </c>
      <c r="H47160" t="s">
        <v>741</v>
      </c>
      <c r="I47160" t="s">
        <v>739</v>
      </c>
      <c r="J47160" t="s">
        <v>730</v>
      </c>
      <c r="K47160">
        <v>1</v>
      </c>
      <c r="L47160" s="2">
        <v>3.5</v>
      </c>
      <c r="M47160" s="2">
        <v>6</v>
      </c>
      <c r="N47160" t="s">
        <v>26</v>
      </c>
      <c r="O47160">
        <v>0.18</v>
      </c>
      <c r="P47160" s="1"/>
      <c r="Q47160" s="2">
        <v>2500</v>
      </c>
      <c r="R47160" s="2">
        <v>1627.19</v>
      </c>
      <c r="S47160">
        <v>7</v>
      </c>
      <c r="T47160" t="s">
        <v>684</v>
      </c>
      <c r="U47160" s="2">
        <v>10</v>
      </c>
      <c r="V47160" s="2">
        <f>dataset_project[[#This Row],[Avg_Price]]+dataset_project[[#This Row],[Delivery_Charges]]</f>
        <v>9.5</v>
      </c>
    </row>
    <row r="47161" spans="1:22" x14ac:dyDescent="0.3">
      <c r="A47161">
        <v>47159</v>
      </c>
      <c r="B47161">
        <v>12415</v>
      </c>
      <c r="C47161" t="s">
        <v>21</v>
      </c>
      <c r="D47161" t="s">
        <v>22</v>
      </c>
      <c r="E47161">
        <v>29</v>
      </c>
      <c r="F47161">
        <v>33801</v>
      </c>
      <c r="G47161" s="1">
        <v>43672</v>
      </c>
      <c r="H47161" t="s">
        <v>733</v>
      </c>
      <c r="I47161" t="s">
        <v>734</v>
      </c>
      <c r="J47161" t="s">
        <v>730</v>
      </c>
      <c r="K47161">
        <v>80</v>
      </c>
      <c r="L47161" s="2">
        <v>1.99</v>
      </c>
      <c r="M47161" s="2">
        <v>6</v>
      </c>
      <c r="N47161" t="s">
        <v>33</v>
      </c>
      <c r="O47161">
        <v>0.18</v>
      </c>
      <c r="P47161" s="1"/>
      <c r="Q47161" s="2">
        <v>2500</v>
      </c>
      <c r="R47161" s="2">
        <v>1627.19</v>
      </c>
      <c r="S47161">
        <v>7</v>
      </c>
      <c r="T47161" t="s">
        <v>684</v>
      </c>
      <c r="U47161" s="2">
        <v>10</v>
      </c>
      <c r="V47161" s="2">
        <f>dataset_project[[#This Row],[Avg_Price]]+dataset_project[[#This Row],[Delivery_Charges]]</f>
        <v>7.99</v>
      </c>
    </row>
    <row r="47162" spans="1:22" x14ac:dyDescent="0.3">
      <c r="A47162">
        <v>47160</v>
      </c>
      <c r="B47162">
        <v>12415</v>
      </c>
      <c r="C47162" t="s">
        <v>21</v>
      </c>
      <c r="D47162" t="s">
        <v>22</v>
      </c>
      <c r="E47162">
        <v>29</v>
      </c>
      <c r="F47162">
        <v>33808</v>
      </c>
      <c r="G47162" s="1">
        <v>43672</v>
      </c>
      <c r="H47162" t="s">
        <v>758</v>
      </c>
      <c r="I47162" t="s">
        <v>759</v>
      </c>
      <c r="J47162" t="s">
        <v>730</v>
      </c>
      <c r="K47162">
        <v>1</v>
      </c>
      <c r="L47162" s="2">
        <v>8.99</v>
      </c>
      <c r="M47162" s="2">
        <v>6</v>
      </c>
      <c r="N47162" t="s">
        <v>26</v>
      </c>
      <c r="O47162">
        <v>0.18</v>
      </c>
      <c r="P47162" s="1"/>
      <c r="Q47162" s="2">
        <v>2500</v>
      </c>
      <c r="R47162" s="2">
        <v>1627.19</v>
      </c>
      <c r="S47162">
        <v>7</v>
      </c>
      <c r="T47162" t="s">
        <v>684</v>
      </c>
      <c r="U47162" s="2">
        <v>10</v>
      </c>
      <c r="V47162" s="2">
        <f>dataset_project[[#This Row],[Avg_Price]]+dataset_project[[#This Row],[Delivery_Charges]]</f>
        <v>14.99</v>
      </c>
    </row>
    <row r="47163" spans="1:22" x14ac:dyDescent="0.3">
      <c r="A47163">
        <v>47161</v>
      </c>
      <c r="B47163">
        <v>12415</v>
      </c>
      <c r="C47163" t="s">
        <v>21</v>
      </c>
      <c r="D47163" t="s">
        <v>22</v>
      </c>
      <c r="E47163">
        <v>29</v>
      </c>
      <c r="F47163">
        <v>33809</v>
      </c>
      <c r="G47163" s="1">
        <v>43672</v>
      </c>
      <c r="H47163" t="s">
        <v>755</v>
      </c>
      <c r="I47163" t="s">
        <v>756</v>
      </c>
      <c r="J47163" t="s">
        <v>730</v>
      </c>
      <c r="K47163">
        <v>1</v>
      </c>
      <c r="L47163" s="2">
        <v>2.79</v>
      </c>
      <c r="M47163" s="2">
        <v>6</v>
      </c>
      <c r="N47163" t="s">
        <v>33</v>
      </c>
      <c r="O47163">
        <v>0.18</v>
      </c>
      <c r="P47163" s="1"/>
      <c r="Q47163" s="2">
        <v>2500</v>
      </c>
      <c r="R47163" s="2">
        <v>1627.19</v>
      </c>
      <c r="S47163">
        <v>7</v>
      </c>
      <c r="T47163" t="s">
        <v>684</v>
      </c>
      <c r="U47163" s="2">
        <v>10</v>
      </c>
      <c r="V47163" s="2">
        <f>dataset_project[[#This Row],[Avg_Price]]+dataset_project[[#This Row],[Delivery_Charges]]</f>
        <v>8.7899999999999991</v>
      </c>
    </row>
    <row r="47164" spans="1:22" x14ac:dyDescent="0.3">
      <c r="A47164">
        <v>47162</v>
      </c>
      <c r="B47164">
        <v>14911</v>
      </c>
      <c r="C47164" t="s">
        <v>39</v>
      </c>
      <c r="D47164" t="s">
        <v>36</v>
      </c>
      <c r="E47164">
        <v>34</v>
      </c>
      <c r="F47164">
        <v>31759</v>
      </c>
      <c r="G47164" s="1">
        <v>43649</v>
      </c>
      <c r="H47164" t="s">
        <v>755</v>
      </c>
      <c r="I47164" t="s">
        <v>756</v>
      </c>
      <c r="J47164" t="s">
        <v>730</v>
      </c>
      <c r="K47164">
        <v>1</v>
      </c>
      <c r="L47164" s="2">
        <v>3.99</v>
      </c>
      <c r="M47164" s="2">
        <v>6</v>
      </c>
      <c r="N47164" t="s">
        <v>33</v>
      </c>
      <c r="O47164">
        <v>0.18</v>
      </c>
      <c r="P47164" s="1">
        <v>43531</v>
      </c>
      <c r="Q47164" s="2">
        <v>2000</v>
      </c>
      <c r="R47164" s="2">
        <v>526.96</v>
      </c>
      <c r="S47164">
        <v>7</v>
      </c>
      <c r="T47164" t="s">
        <v>684</v>
      </c>
      <c r="U47164" s="2">
        <v>10</v>
      </c>
      <c r="V47164" s="2">
        <f>dataset_project[[#This Row],[Avg_Price]]+dataset_project[[#This Row],[Delivery_Charges]]</f>
        <v>9.99</v>
      </c>
    </row>
    <row r="47165" spans="1:22" x14ac:dyDescent="0.3">
      <c r="A47165">
        <v>47163</v>
      </c>
      <c r="B47165">
        <v>14911</v>
      </c>
      <c r="C47165" t="s">
        <v>39</v>
      </c>
      <c r="D47165" t="s">
        <v>36</v>
      </c>
      <c r="E47165">
        <v>34</v>
      </c>
      <c r="F47165">
        <v>31761</v>
      </c>
      <c r="G47165" s="1">
        <v>43649</v>
      </c>
      <c r="H47165" t="s">
        <v>757</v>
      </c>
      <c r="I47165" t="s">
        <v>746</v>
      </c>
      <c r="J47165" t="s">
        <v>730</v>
      </c>
      <c r="K47165">
        <v>1</v>
      </c>
      <c r="L47165" s="2">
        <v>3.91</v>
      </c>
      <c r="M47165" s="2">
        <v>6</v>
      </c>
      <c r="N47165" t="s">
        <v>33</v>
      </c>
      <c r="O47165">
        <v>0.18</v>
      </c>
      <c r="P47165" s="1">
        <v>43531</v>
      </c>
      <c r="Q47165" s="2">
        <v>2000</v>
      </c>
      <c r="R47165" s="2">
        <v>526.96</v>
      </c>
      <c r="S47165">
        <v>7</v>
      </c>
      <c r="T47165" t="s">
        <v>684</v>
      </c>
      <c r="U47165" s="2">
        <v>10</v>
      </c>
      <c r="V47165" s="2">
        <f>dataset_project[[#This Row],[Avg_Price]]+dataset_project[[#This Row],[Delivery_Charges]]</f>
        <v>9.91</v>
      </c>
    </row>
    <row r="47166" spans="1:22" x14ac:dyDescent="0.3">
      <c r="A47166">
        <v>47164</v>
      </c>
      <c r="B47166">
        <v>17358</v>
      </c>
      <c r="C47166" t="s">
        <v>39</v>
      </c>
      <c r="D47166" t="s">
        <v>22</v>
      </c>
      <c r="E47166">
        <v>6</v>
      </c>
      <c r="F47166">
        <v>31749</v>
      </c>
      <c r="G47166" s="1">
        <v>43649</v>
      </c>
      <c r="H47166" t="s">
        <v>757</v>
      </c>
      <c r="I47166" t="s">
        <v>746</v>
      </c>
      <c r="J47166" t="s">
        <v>730</v>
      </c>
      <c r="K47166">
        <v>2</v>
      </c>
      <c r="L47166" s="2">
        <v>4.8899999999999997</v>
      </c>
      <c r="M47166" s="2">
        <v>6</v>
      </c>
      <c r="N47166" t="s">
        <v>33</v>
      </c>
      <c r="O47166">
        <v>0.18</v>
      </c>
      <c r="P47166" s="1">
        <v>43531</v>
      </c>
      <c r="Q47166" s="2">
        <v>2000</v>
      </c>
      <c r="R47166" s="2">
        <v>526.96</v>
      </c>
      <c r="S47166">
        <v>7</v>
      </c>
      <c r="T47166" t="s">
        <v>684</v>
      </c>
      <c r="U47166" s="2">
        <v>10</v>
      </c>
      <c r="V47166" s="2">
        <f>dataset_project[[#This Row],[Avg_Price]]+dataset_project[[#This Row],[Delivery_Charges]]</f>
        <v>10.89</v>
      </c>
    </row>
    <row r="47167" spans="1:22" x14ac:dyDescent="0.3">
      <c r="A47167">
        <v>47165</v>
      </c>
      <c r="B47167">
        <v>14911</v>
      </c>
      <c r="C47167" t="s">
        <v>39</v>
      </c>
      <c r="D47167" t="s">
        <v>36</v>
      </c>
      <c r="E47167">
        <v>34</v>
      </c>
      <c r="F47167">
        <v>32456</v>
      </c>
      <c r="G47167" s="1">
        <v>43658</v>
      </c>
      <c r="H47167" t="s">
        <v>738</v>
      </c>
      <c r="I47167" t="s">
        <v>739</v>
      </c>
      <c r="J47167" t="s">
        <v>730</v>
      </c>
      <c r="K47167">
        <v>1</v>
      </c>
      <c r="L47167" s="2">
        <v>2.8</v>
      </c>
      <c r="M47167" s="2">
        <v>49.73</v>
      </c>
      <c r="N47167" t="s">
        <v>26</v>
      </c>
      <c r="O47167">
        <v>0.18</v>
      </c>
      <c r="P47167" s="1">
        <v>43806</v>
      </c>
      <c r="Q47167" s="2">
        <v>2500</v>
      </c>
      <c r="R47167" s="2">
        <v>923.4</v>
      </c>
      <c r="S47167">
        <v>7</v>
      </c>
      <c r="T47167" t="s">
        <v>684</v>
      </c>
      <c r="U47167" s="2">
        <v>10</v>
      </c>
      <c r="V47167" s="2">
        <f>dataset_project[[#This Row],[Avg_Price]]+dataset_project[[#This Row],[Delivery_Charges]]</f>
        <v>52.529999999999994</v>
      </c>
    </row>
    <row r="47168" spans="1:22" x14ac:dyDescent="0.3">
      <c r="A47168">
        <v>47166</v>
      </c>
      <c r="B47168">
        <v>14135</v>
      </c>
      <c r="C47168" t="s">
        <v>39</v>
      </c>
      <c r="D47168" t="s">
        <v>22</v>
      </c>
      <c r="E47168">
        <v>21</v>
      </c>
      <c r="F47168">
        <v>32433</v>
      </c>
      <c r="G47168" s="1">
        <v>43658</v>
      </c>
      <c r="H47168" t="s">
        <v>738</v>
      </c>
      <c r="I47168" t="s">
        <v>739</v>
      </c>
      <c r="J47168" t="s">
        <v>730</v>
      </c>
      <c r="K47168">
        <v>1</v>
      </c>
      <c r="L47168" s="2">
        <v>2.8</v>
      </c>
      <c r="M47168" s="2">
        <v>49.73</v>
      </c>
      <c r="N47168" t="s">
        <v>33</v>
      </c>
      <c r="O47168">
        <v>0.18</v>
      </c>
      <c r="P47168" s="1">
        <v>43806</v>
      </c>
      <c r="Q47168" s="2">
        <v>2500</v>
      </c>
      <c r="R47168" s="2">
        <v>923.4</v>
      </c>
      <c r="S47168">
        <v>7</v>
      </c>
      <c r="T47168" t="s">
        <v>684</v>
      </c>
      <c r="U47168" s="2">
        <v>10</v>
      </c>
      <c r="V47168" s="2">
        <f>dataset_project[[#This Row],[Avg_Price]]+dataset_project[[#This Row],[Delivery_Charges]]</f>
        <v>52.529999999999994</v>
      </c>
    </row>
    <row r="47169" spans="1:22" x14ac:dyDescent="0.3">
      <c r="A47169">
        <v>47167</v>
      </c>
      <c r="B47169">
        <v>17961</v>
      </c>
      <c r="C47169" t="s">
        <v>39</v>
      </c>
      <c r="D47169" t="s">
        <v>36</v>
      </c>
      <c r="E47169">
        <v>10</v>
      </c>
      <c r="F47169">
        <v>32419</v>
      </c>
      <c r="G47169" s="1">
        <v>43658</v>
      </c>
      <c r="H47169" t="s">
        <v>736</v>
      </c>
      <c r="I47169" t="s">
        <v>737</v>
      </c>
      <c r="J47169" t="s">
        <v>730</v>
      </c>
      <c r="K47169">
        <v>1</v>
      </c>
      <c r="L47169" s="2">
        <v>6.71</v>
      </c>
      <c r="M47169" s="2">
        <v>12.48</v>
      </c>
      <c r="N47169" t="s">
        <v>26</v>
      </c>
      <c r="O47169">
        <v>0.18</v>
      </c>
      <c r="P47169" s="1">
        <v>43806</v>
      </c>
      <c r="Q47169" s="2">
        <v>2500</v>
      </c>
      <c r="R47169" s="2">
        <v>923.4</v>
      </c>
      <c r="S47169">
        <v>7</v>
      </c>
      <c r="T47169" t="s">
        <v>684</v>
      </c>
      <c r="U47169" s="2">
        <v>10</v>
      </c>
      <c r="V47169" s="2">
        <f>dataset_project[[#This Row],[Avg_Price]]+dataset_project[[#This Row],[Delivery_Charges]]</f>
        <v>19.190000000000001</v>
      </c>
    </row>
    <row r="47170" spans="1:22" x14ac:dyDescent="0.3">
      <c r="A47170">
        <v>47168</v>
      </c>
      <c r="B47170">
        <v>17961</v>
      </c>
      <c r="C47170" t="s">
        <v>39</v>
      </c>
      <c r="D47170" t="s">
        <v>36</v>
      </c>
      <c r="E47170">
        <v>10</v>
      </c>
      <c r="F47170">
        <v>32425</v>
      </c>
      <c r="G47170" s="1">
        <v>43658</v>
      </c>
      <c r="H47170" t="s">
        <v>733</v>
      </c>
      <c r="I47170" t="s">
        <v>734</v>
      </c>
      <c r="J47170" t="s">
        <v>730</v>
      </c>
      <c r="K47170">
        <v>1</v>
      </c>
      <c r="L47170" s="2">
        <v>1.99</v>
      </c>
      <c r="M47170" s="2">
        <v>6</v>
      </c>
      <c r="N47170" t="s">
        <v>33</v>
      </c>
      <c r="O47170">
        <v>0.18</v>
      </c>
      <c r="P47170" s="1">
        <v>43806</v>
      </c>
      <c r="Q47170" s="2">
        <v>2500</v>
      </c>
      <c r="R47170" s="2">
        <v>923.4</v>
      </c>
      <c r="S47170">
        <v>7</v>
      </c>
      <c r="T47170" t="s">
        <v>684</v>
      </c>
      <c r="U47170" s="2">
        <v>10</v>
      </c>
      <c r="V47170" s="2">
        <f>dataset_project[[#This Row],[Avg_Price]]+dataset_project[[#This Row],[Delivery_Charges]]</f>
        <v>7.99</v>
      </c>
    </row>
    <row r="47171" spans="1:22" x14ac:dyDescent="0.3">
      <c r="A47171">
        <v>47169</v>
      </c>
      <c r="B47171">
        <v>17961</v>
      </c>
      <c r="C47171" t="s">
        <v>39</v>
      </c>
      <c r="D47171" t="s">
        <v>36</v>
      </c>
      <c r="E47171">
        <v>10</v>
      </c>
      <c r="F47171">
        <v>32429</v>
      </c>
      <c r="G47171" s="1">
        <v>43658</v>
      </c>
      <c r="H47171" t="s">
        <v>755</v>
      </c>
      <c r="I47171" t="s">
        <v>756</v>
      </c>
      <c r="J47171" t="s">
        <v>730</v>
      </c>
      <c r="K47171">
        <v>1</v>
      </c>
      <c r="L47171" s="2">
        <v>3.49</v>
      </c>
      <c r="M47171" s="2">
        <v>6</v>
      </c>
      <c r="N47171" t="s">
        <v>33</v>
      </c>
      <c r="O47171">
        <v>0.18</v>
      </c>
      <c r="P47171" s="1">
        <v>43806</v>
      </c>
      <c r="Q47171" s="2">
        <v>2500</v>
      </c>
      <c r="R47171" s="2">
        <v>923.4</v>
      </c>
      <c r="S47171">
        <v>7</v>
      </c>
      <c r="T47171" t="s">
        <v>684</v>
      </c>
      <c r="U47171" s="2">
        <v>10</v>
      </c>
      <c r="V47171" s="2">
        <f>dataset_project[[#This Row],[Avg_Price]]+dataset_project[[#This Row],[Delivery_Charges]]</f>
        <v>9.49</v>
      </c>
    </row>
    <row r="47172" spans="1:22" x14ac:dyDescent="0.3">
      <c r="A47172">
        <v>47170</v>
      </c>
      <c r="B47172">
        <v>17961</v>
      </c>
      <c r="C47172" t="s">
        <v>39</v>
      </c>
      <c r="D47172" t="s">
        <v>36</v>
      </c>
      <c r="E47172">
        <v>10</v>
      </c>
      <c r="F47172">
        <v>32432</v>
      </c>
      <c r="G47172" s="1">
        <v>43658</v>
      </c>
      <c r="H47172" t="s">
        <v>751</v>
      </c>
      <c r="I47172" t="s">
        <v>752</v>
      </c>
      <c r="J47172" t="s">
        <v>730</v>
      </c>
      <c r="K47172">
        <v>3</v>
      </c>
      <c r="L47172" s="2">
        <v>3.19</v>
      </c>
      <c r="M47172" s="2">
        <v>6</v>
      </c>
      <c r="N47172" t="s">
        <v>33</v>
      </c>
      <c r="O47172">
        <v>0.18</v>
      </c>
      <c r="P47172" s="1">
        <v>43806</v>
      </c>
      <c r="Q47172" s="2">
        <v>2500</v>
      </c>
      <c r="R47172" s="2">
        <v>923.4</v>
      </c>
      <c r="S47172">
        <v>7</v>
      </c>
      <c r="T47172" t="s">
        <v>684</v>
      </c>
      <c r="U47172" s="2">
        <v>10</v>
      </c>
      <c r="V47172" s="2">
        <f>dataset_project[[#This Row],[Avg_Price]]+dataset_project[[#This Row],[Delivery_Charges]]</f>
        <v>9.19</v>
      </c>
    </row>
    <row r="47173" spans="1:22" x14ac:dyDescent="0.3">
      <c r="A47173">
        <v>47171</v>
      </c>
      <c r="B47173">
        <v>13148</v>
      </c>
      <c r="C47173" t="s">
        <v>21</v>
      </c>
      <c r="D47173" t="s">
        <v>40</v>
      </c>
      <c r="E47173">
        <v>16</v>
      </c>
      <c r="F47173">
        <v>32434</v>
      </c>
      <c r="G47173" s="1">
        <v>43658</v>
      </c>
      <c r="H47173" t="s">
        <v>738</v>
      </c>
      <c r="I47173" t="s">
        <v>739</v>
      </c>
      <c r="J47173" t="s">
        <v>730</v>
      </c>
      <c r="K47173">
        <v>1</v>
      </c>
      <c r="L47173" s="2">
        <v>2.8</v>
      </c>
      <c r="M47173" s="2">
        <v>49.73</v>
      </c>
      <c r="N47173" t="s">
        <v>26</v>
      </c>
      <c r="O47173">
        <v>0.18</v>
      </c>
      <c r="P47173" s="1">
        <v>43806</v>
      </c>
      <c r="Q47173" s="2">
        <v>2500</v>
      </c>
      <c r="R47173" s="2">
        <v>923.4</v>
      </c>
      <c r="S47173">
        <v>7</v>
      </c>
      <c r="T47173" t="s">
        <v>684</v>
      </c>
      <c r="U47173" s="2">
        <v>10</v>
      </c>
      <c r="V47173" s="2">
        <f>dataset_project[[#This Row],[Avg_Price]]+dataset_project[[#This Row],[Delivery_Charges]]</f>
        <v>52.529999999999994</v>
      </c>
    </row>
    <row r="47174" spans="1:22" x14ac:dyDescent="0.3">
      <c r="A47174">
        <v>47172</v>
      </c>
      <c r="B47174">
        <v>14646</v>
      </c>
      <c r="C47174" t="s">
        <v>21</v>
      </c>
      <c r="D47174" t="s">
        <v>36</v>
      </c>
      <c r="E47174">
        <v>45</v>
      </c>
      <c r="F47174">
        <v>32513</v>
      </c>
      <c r="G47174" s="1">
        <v>43658</v>
      </c>
      <c r="H47174" t="s">
        <v>749</v>
      </c>
      <c r="I47174" t="s">
        <v>750</v>
      </c>
      <c r="J47174" t="s">
        <v>730</v>
      </c>
      <c r="K47174">
        <v>1</v>
      </c>
      <c r="L47174" s="2">
        <v>19.59</v>
      </c>
      <c r="M47174" s="2">
        <v>6</v>
      </c>
      <c r="N47174" t="s">
        <v>26</v>
      </c>
      <c r="O47174">
        <v>0.18</v>
      </c>
      <c r="P47174" s="1">
        <v>43806</v>
      </c>
      <c r="Q47174" s="2">
        <v>2500</v>
      </c>
      <c r="R47174" s="2">
        <v>923.4</v>
      </c>
      <c r="S47174">
        <v>7</v>
      </c>
      <c r="T47174" t="s">
        <v>684</v>
      </c>
      <c r="U47174" s="2">
        <v>10</v>
      </c>
      <c r="V47174" s="2">
        <f>dataset_project[[#This Row],[Avg_Price]]+dataset_project[[#This Row],[Delivery_Charges]]</f>
        <v>25.59</v>
      </c>
    </row>
    <row r="47175" spans="1:22" x14ac:dyDescent="0.3">
      <c r="A47175">
        <v>47173</v>
      </c>
      <c r="B47175">
        <v>12423</v>
      </c>
      <c r="C47175" t="s">
        <v>21</v>
      </c>
      <c r="D47175" t="s">
        <v>40</v>
      </c>
      <c r="E47175">
        <v>9</v>
      </c>
      <c r="F47175">
        <v>32435</v>
      </c>
      <c r="G47175" s="1">
        <v>43658</v>
      </c>
      <c r="H47175" t="s">
        <v>749</v>
      </c>
      <c r="I47175" t="s">
        <v>750</v>
      </c>
      <c r="J47175" t="s">
        <v>730</v>
      </c>
      <c r="K47175">
        <v>1</v>
      </c>
      <c r="L47175" s="2">
        <v>24.49</v>
      </c>
      <c r="M47175" s="2">
        <v>6</v>
      </c>
      <c r="N47175" t="s">
        <v>30</v>
      </c>
      <c r="O47175">
        <v>0.18</v>
      </c>
      <c r="P47175" s="1">
        <v>43806</v>
      </c>
      <c r="Q47175" s="2">
        <v>2500</v>
      </c>
      <c r="R47175" s="2">
        <v>923.4</v>
      </c>
      <c r="S47175">
        <v>7</v>
      </c>
      <c r="T47175" t="s">
        <v>684</v>
      </c>
      <c r="U47175" s="2">
        <v>10</v>
      </c>
      <c r="V47175" s="2">
        <f>dataset_project[[#This Row],[Avg_Price]]+dataset_project[[#This Row],[Delivery_Charges]]</f>
        <v>30.49</v>
      </c>
    </row>
    <row r="47176" spans="1:22" x14ac:dyDescent="0.3">
      <c r="A47176">
        <v>47174</v>
      </c>
      <c r="B47176">
        <v>12678</v>
      </c>
      <c r="C47176" t="s">
        <v>21</v>
      </c>
      <c r="D47176" t="s">
        <v>40</v>
      </c>
      <c r="E47176">
        <v>27</v>
      </c>
      <c r="F47176">
        <v>32476</v>
      </c>
      <c r="G47176" s="1">
        <v>43658</v>
      </c>
      <c r="H47176" t="s">
        <v>742</v>
      </c>
      <c r="I47176" t="s">
        <v>743</v>
      </c>
      <c r="J47176" t="s">
        <v>730</v>
      </c>
      <c r="K47176">
        <v>1</v>
      </c>
      <c r="L47176" s="2">
        <v>9.1999999999999993</v>
      </c>
      <c r="M47176" s="2">
        <v>6</v>
      </c>
      <c r="N47176" t="s">
        <v>33</v>
      </c>
      <c r="O47176">
        <v>0.18</v>
      </c>
      <c r="P47176" s="1">
        <v>43806</v>
      </c>
      <c r="Q47176" s="2">
        <v>2500</v>
      </c>
      <c r="R47176" s="2">
        <v>923.4</v>
      </c>
      <c r="S47176">
        <v>7</v>
      </c>
      <c r="T47176" t="s">
        <v>684</v>
      </c>
      <c r="U47176" s="2">
        <v>10</v>
      </c>
      <c r="V47176" s="2">
        <f>dataset_project[[#This Row],[Avg_Price]]+dataset_project[[#This Row],[Delivery_Charges]]</f>
        <v>15.2</v>
      </c>
    </row>
    <row r="47177" spans="1:22" x14ac:dyDescent="0.3">
      <c r="A47177">
        <v>47175</v>
      </c>
      <c r="B47177">
        <v>16270</v>
      </c>
      <c r="C47177" t="s">
        <v>39</v>
      </c>
      <c r="D47177" t="s">
        <v>22</v>
      </c>
      <c r="E47177">
        <v>37</v>
      </c>
      <c r="F47177">
        <v>32495</v>
      </c>
      <c r="G47177" s="1">
        <v>43658</v>
      </c>
      <c r="H47177" t="s">
        <v>740</v>
      </c>
      <c r="I47177" t="s">
        <v>739</v>
      </c>
      <c r="J47177" t="s">
        <v>730</v>
      </c>
      <c r="K47177">
        <v>1</v>
      </c>
      <c r="L47177" s="2">
        <v>3.5</v>
      </c>
      <c r="M47177" s="2">
        <v>6</v>
      </c>
      <c r="N47177" t="s">
        <v>33</v>
      </c>
      <c r="O47177">
        <v>0.18</v>
      </c>
      <c r="P47177" s="1">
        <v>43806</v>
      </c>
      <c r="Q47177" s="2">
        <v>2500</v>
      </c>
      <c r="R47177" s="2">
        <v>923.4</v>
      </c>
      <c r="S47177">
        <v>7</v>
      </c>
      <c r="T47177" t="s">
        <v>684</v>
      </c>
      <c r="U47177" s="2">
        <v>10</v>
      </c>
      <c r="V47177" s="2">
        <f>dataset_project[[#This Row],[Avg_Price]]+dataset_project[[#This Row],[Delivery_Charges]]</f>
        <v>9.5</v>
      </c>
    </row>
    <row r="47178" spans="1:22" x14ac:dyDescent="0.3">
      <c r="A47178">
        <v>47176</v>
      </c>
      <c r="B47178">
        <v>14472</v>
      </c>
      <c r="C47178" t="s">
        <v>39</v>
      </c>
      <c r="D47178" t="s">
        <v>42</v>
      </c>
      <c r="E47178">
        <v>10</v>
      </c>
      <c r="F47178">
        <v>31700</v>
      </c>
      <c r="G47178" s="1">
        <v>43647</v>
      </c>
      <c r="H47178" t="s">
        <v>733</v>
      </c>
      <c r="I47178" t="s">
        <v>734</v>
      </c>
      <c r="J47178" t="s">
        <v>730</v>
      </c>
      <c r="K47178">
        <v>50</v>
      </c>
      <c r="L47178" s="2">
        <v>1.99</v>
      </c>
      <c r="M47178" s="2">
        <v>6</v>
      </c>
      <c r="N47178" t="s">
        <v>33</v>
      </c>
      <c r="O47178">
        <v>0.18</v>
      </c>
      <c r="P47178" s="1">
        <v>43472</v>
      </c>
      <c r="Q47178" s="2">
        <v>1500</v>
      </c>
      <c r="R47178" s="2">
        <v>1932.64</v>
      </c>
      <c r="S47178">
        <v>7</v>
      </c>
      <c r="T47178" t="s">
        <v>684</v>
      </c>
      <c r="U47178" s="2">
        <v>10</v>
      </c>
      <c r="V47178" s="2">
        <f>dataset_project[[#This Row],[Avg_Price]]+dataset_project[[#This Row],[Delivery_Charges]]</f>
        <v>7.99</v>
      </c>
    </row>
    <row r="47179" spans="1:22" x14ac:dyDescent="0.3">
      <c r="A47179">
        <v>47177</v>
      </c>
      <c r="B47179">
        <v>17841</v>
      </c>
      <c r="C47179" t="s">
        <v>21</v>
      </c>
      <c r="D47179" t="s">
        <v>36</v>
      </c>
      <c r="E47179">
        <v>21</v>
      </c>
      <c r="F47179">
        <v>32948</v>
      </c>
      <c r="G47179" s="1">
        <v>43663</v>
      </c>
      <c r="H47179" t="s">
        <v>728</v>
      </c>
      <c r="I47179" t="s">
        <v>729</v>
      </c>
      <c r="J47179" t="s">
        <v>730</v>
      </c>
      <c r="K47179">
        <v>5</v>
      </c>
      <c r="L47179" s="2">
        <v>1.5</v>
      </c>
      <c r="M47179" s="2">
        <v>12.99</v>
      </c>
      <c r="N47179" t="s">
        <v>33</v>
      </c>
      <c r="O47179">
        <v>0.18</v>
      </c>
      <c r="P47179" s="1"/>
      <c r="Q47179" s="2">
        <v>2000</v>
      </c>
      <c r="R47179" s="2">
        <v>1331.1</v>
      </c>
      <c r="S47179">
        <v>7</v>
      </c>
      <c r="T47179" t="s">
        <v>684</v>
      </c>
      <c r="U47179" s="2">
        <v>10</v>
      </c>
      <c r="V47179" s="2">
        <f>dataset_project[[#This Row],[Avg_Price]]+dataset_project[[#This Row],[Delivery_Charges]]</f>
        <v>14.49</v>
      </c>
    </row>
    <row r="47180" spans="1:22" x14ac:dyDescent="0.3">
      <c r="A47180">
        <v>47178</v>
      </c>
      <c r="B47180">
        <v>17841</v>
      </c>
      <c r="C47180" t="s">
        <v>21</v>
      </c>
      <c r="D47180" t="s">
        <v>36</v>
      </c>
      <c r="E47180">
        <v>21</v>
      </c>
      <c r="F47180">
        <v>32949</v>
      </c>
      <c r="G47180" s="1">
        <v>43663</v>
      </c>
      <c r="H47180" t="s">
        <v>755</v>
      </c>
      <c r="I47180" t="s">
        <v>756</v>
      </c>
      <c r="J47180" t="s">
        <v>730</v>
      </c>
      <c r="K47180">
        <v>8</v>
      </c>
      <c r="L47180" s="2">
        <v>2.79</v>
      </c>
      <c r="M47180" s="2">
        <v>12.91</v>
      </c>
      <c r="N47180" t="s">
        <v>30</v>
      </c>
      <c r="O47180">
        <v>0.18</v>
      </c>
      <c r="P47180" s="1"/>
      <c r="Q47180" s="2">
        <v>2000</v>
      </c>
      <c r="R47180" s="2">
        <v>1331.1</v>
      </c>
      <c r="S47180">
        <v>7</v>
      </c>
      <c r="T47180" t="s">
        <v>684</v>
      </c>
      <c r="U47180" s="2">
        <v>10</v>
      </c>
      <c r="V47180" s="2">
        <f>dataset_project[[#This Row],[Avg_Price]]+dataset_project[[#This Row],[Delivery_Charges]]</f>
        <v>15.7</v>
      </c>
    </row>
    <row r="47181" spans="1:22" x14ac:dyDescent="0.3">
      <c r="A47181">
        <v>47179</v>
      </c>
      <c r="B47181">
        <v>17841</v>
      </c>
      <c r="C47181" t="s">
        <v>21</v>
      </c>
      <c r="D47181" t="s">
        <v>36</v>
      </c>
      <c r="E47181">
        <v>21</v>
      </c>
      <c r="F47181">
        <v>32960</v>
      </c>
      <c r="G47181" s="1">
        <v>43663</v>
      </c>
      <c r="H47181" t="s">
        <v>733</v>
      </c>
      <c r="I47181" t="s">
        <v>734</v>
      </c>
      <c r="J47181" t="s">
        <v>730</v>
      </c>
      <c r="K47181">
        <v>1</v>
      </c>
      <c r="L47181" s="2">
        <v>1.59</v>
      </c>
      <c r="M47181" s="2">
        <v>6</v>
      </c>
      <c r="N47181" t="s">
        <v>33</v>
      </c>
      <c r="O47181">
        <v>0.18</v>
      </c>
      <c r="P47181" s="1"/>
      <c r="Q47181" s="2">
        <v>2000</v>
      </c>
      <c r="R47181" s="2">
        <v>1331.1</v>
      </c>
      <c r="S47181">
        <v>7</v>
      </c>
      <c r="T47181" t="s">
        <v>684</v>
      </c>
      <c r="U47181" s="2">
        <v>10</v>
      </c>
      <c r="V47181" s="2">
        <f>dataset_project[[#This Row],[Avg_Price]]+dataset_project[[#This Row],[Delivery_Charges]]</f>
        <v>7.59</v>
      </c>
    </row>
    <row r="47182" spans="1:22" x14ac:dyDescent="0.3">
      <c r="A47182">
        <v>47180</v>
      </c>
      <c r="B47182">
        <v>17841</v>
      </c>
      <c r="C47182" t="s">
        <v>21</v>
      </c>
      <c r="D47182" t="s">
        <v>36</v>
      </c>
      <c r="E47182">
        <v>21</v>
      </c>
      <c r="F47182">
        <v>32975</v>
      </c>
      <c r="G47182" s="1">
        <v>43663</v>
      </c>
      <c r="H47182" t="s">
        <v>749</v>
      </c>
      <c r="I47182" t="s">
        <v>750</v>
      </c>
      <c r="J47182" t="s">
        <v>730</v>
      </c>
      <c r="K47182">
        <v>1</v>
      </c>
      <c r="L47182" s="2">
        <v>19.59</v>
      </c>
      <c r="M47182" s="2">
        <v>6</v>
      </c>
      <c r="N47182" t="s">
        <v>33</v>
      </c>
      <c r="O47182">
        <v>0.18</v>
      </c>
      <c r="P47182" s="1"/>
      <c r="Q47182" s="2">
        <v>2000</v>
      </c>
      <c r="R47182" s="2">
        <v>1331.1</v>
      </c>
      <c r="S47182">
        <v>7</v>
      </c>
      <c r="T47182" t="s">
        <v>684</v>
      </c>
      <c r="U47182" s="2">
        <v>10</v>
      </c>
      <c r="V47182" s="2">
        <f>dataset_project[[#This Row],[Avg_Price]]+dataset_project[[#This Row],[Delivery_Charges]]</f>
        <v>25.59</v>
      </c>
    </row>
    <row r="47183" spans="1:22" x14ac:dyDescent="0.3">
      <c r="A47183">
        <v>47181</v>
      </c>
      <c r="B47183">
        <v>17841</v>
      </c>
      <c r="C47183" t="s">
        <v>21</v>
      </c>
      <c r="D47183" t="s">
        <v>36</v>
      </c>
      <c r="E47183">
        <v>21</v>
      </c>
      <c r="F47183">
        <v>32976</v>
      </c>
      <c r="G47183" s="1">
        <v>43663</v>
      </c>
      <c r="H47183" t="s">
        <v>1338</v>
      </c>
      <c r="I47183" t="s">
        <v>1339</v>
      </c>
      <c r="J47183" t="s">
        <v>730</v>
      </c>
      <c r="K47183">
        <v>2</v>
      </c>
      <c r="L47183" s="2">
        <v>9.09</v>
      </c>
      <c r="M47183" s="2">
        <v>6</v>
      </c>
      <c r="N47183" t="s">
        <v>33</v>
      </c>
      <c r="O47183">
        <v>0.18</v>
      </c>
      <c r="P47183" s="1"/>
      <c r="Q47183" s="2">
        <v>2000</v>
      </c>
      <c r="R47183" s="2">
        <v>1331.1</v>
      </c>
      <c r="S47183">
        <v>7</v>
      </c>
      <c r="T47183" t="s">
        <v>684</v>
      </c>
      <c r="U47183" s="2">
        <v>10</v>
      </c>
      <c r="V47183" s="2">
        <f>dataset_project[[#This Row],[Avg_Price]]+dataset_project[[#This Row],[Delivery_Charges]]</f>
        <v>15.09</v>
      </c>
    </row>
    <row r="47184" spans="1:22" x14ac:dyDescent="0.3">
      <c r="A47184">
        <v>47182</v>
      </c>
      <c r="B47184">
        <v>17841</v>
      </c>
      <c r="C47184" t="s">
        <v>21</v>
      </c>
      <c r="D47184" t="s">
        <v>36</v>
      </c>
      <c r="E47184">
        <v>21</v>
      </c>
      <c r="F47184">
        <v>32976</v>
      </c>
      <c r="G47184" s="1">
        <v>43663</v>
      </c>
      <c r="H47184" t="s">
        <v>749</v>
      </c>
      <c r="I47184" t="s">
        <v>750</v>
      </c>
      <c r="J47184" t="s">
        <v>730</v>
      </c>
      <c r="K47184">
        <v>4</v>
      </c>
      <c r="L47184" s="2">
        <v>24.49</v>
      </c>
      <c r="M47184" s="2">
        <v>6</v>
      </c>
      <c r="N47184" t="s">
        <v>26</v>
      </c>
      <c r="O47184">
        <v>0.18</v>
      </c>
      <c r="P47184" s="1"/>
      <c r="Q47184" s="2">
        <v>2000</v>
      </c>
      <c r="R47184" s="2">
        <v>1331.1</v>
      </c>
      <c r="S47184">
        <v>7</v>
      </c>
      <c r="T47184" t="s">
        <v>684</v>
      </c>
      <c r="U47184" s="2">
        <v>10</v>
      </c>
      <c r="V47184" s="2">
        <f>dataset_project[[#This Row],[Avg_Price]]+dataset_project[[#This Row],[Delivery_Charges]]</f>
        <v>30.49</v>
      </c>
    </row>
    <row r="47185" spans="1:22" x14ac:dyDescent="0.3">
      <c r="A47185">
        <v>47183</v>
      </c>
      <c r="B47185">
        <v>14606</v>
      </c>
      <c r="C47185" t="s">
        <v>39</v>
      </c>
      <c r="D47185" t="s">
        <v>22</v>
      </c>
      <c r="E47185">
        <v>33</v>
      </c>
      <c r="F47185">
        <v>32868</v>
      </c>
      <c r="G47185" s="1">
        <v>43663</v>
      </c>
      <c r="H47185" t="s">
        <v>1338</v>
      </c>
      <c r="I47185" t="s">
        <v>1339</v>
      </c>
      <c r="J47185" t="s">
        <v>730</v>
      </c>
      <c r="K47185">
        <v>1</v>
      </c>
      <c r="L47185" s="2">
        <v>9.09</v>
      </c>
      <c r="M47185" s="2">
        <v>6</v>
      </c>
      <c r="N47185" t="s">
        <v>30</v>
      </c>
      <c r="O47185">
        <v>0.18</v>
      </c>
      <c r="P47185" s="1"/>
      <c r="Q47185" s="2">
        <v>2000</v>
      </c>
      <c r="R47185" s="2">
        <v>1331.1</v>
      </c>
      <c r="S47185">
        <v>7</v>
      </c>
      <c r="T47185" t="s">
        <v>684</v>
      </c>
      <c r="U47185" s="2">
        <v>10</v>
      </c>
      <c r="V47185" s="2">
        <f>dataset_project[[#This Row],[Avg_Price]]+dataset_project[[#This Row],[Delivery_Charges]]</f>
        <v>15.09</v>
      </c>
    </row>
    <row r="47186" spans="1:22" x14ac:dyDescent="0.3">
      <c r="A47186">
        <v>47184</v>
      </c>
      <c r="B47186">
        <v>14606</v>
      </c>
      <c r="C47186" t="s">
        <v>39</v>
      </c>
      <c r="D47186" t="s">
        <v>22</v>
      </c>
      <c r="E47186">
        <v>33</v>
      </c>
      <c r="F47186">
        <v>32889</v>
      </c>
      <c r="G47186" s="1">
        <v>43663</v>
      </c>
      <c r="H47186" t="s">
        <v>755</v>
      </c>
      <c r="I47186" t="s">
        <v>756</v>
      </c>
      <c r="J47186" t="s">
        <v>730</v>
      </c>
      <c r="K47186">
        <v>1</v>
      </c>
      <c r="L47186" s="2">
        <v>2.79</v>
      </c>
      <c r="M47186" s="2">
        <v>6</v>
      </c>
      <c r="N47186" t="s">
        <v>26</v>
      </c>
      <c r="O47186">
        <v>0.18</v>
      </c>
      <c r="P47186" s="1"/>
      <c r="Q47186" s="2">
        <v>2000</v>
      </c>
      <c r="R47186" s="2">
        <v>1331.1</v>
      </c>
      <c r="S47186">
        <v>7</v>
      </c>
      <c r="T47186" t="s">
        <v>684</v>
      </c>
      <c r="U47186" s="2">
        <v>10</v>
      </c>
      <c r="V47186" s="2">
        <f>dataset_project[[#This Row],[Avg_Price]]+dataset_project[[#This Row],[Delivery_Charges]]</f>
        <v>8.7899999999999991</v>
      </c>
    </row>
    <row r="47187" spans="1:22" x14ac:dyDescent="0.3">
      <c r="A47187">
        <v>47185</v>
      </c>
      <c r="B47187">
        <v>14606</v>
      </c>
      <c r="C47187" t="s">
        <v>39</v>
      </c>
      <c r="D47187" t="s">
        <v>22</v>
      </c>
      <c r="E47187">
        <v>33</v>
      </c>
      <c r="F47187">
        <v>32907</v>
      </c>
      <c r="G47187" s="1">
        <v>43663</v>
      </c>
      <c r="H47187" t="s">
        <v>749</v>
      </c>
      <c r="I47187" t="s">
        <v>750</v>
      </c>
      <c r="J47187" t="s">
        <v>730</v>
      </c>
      <c r="K47187">
        <v>2</v>
      </c>
      <c r="L47187" s="2">
        <v>19.59</v>
      </c>
      <c r="M47187" s="2">
        <v>6.5</v>
      </c>
      <c r="N47187" t="s">
        <v>26</v>
      </c>
      <c r="O47187">
        <v>0.18</v>
      </c>
      <c r="P47187" s="1"/>
      <c r="Q47187" s="2">
        <v>2000</v>
      </c>
      <c r="R47187" s="2">
        <v>1331.1</v>
      </c>
      <c r="S47187">
        <v>7</v>
      </c>
      <c r="T47187" t="s">
        <v>684</v>
      </c>
      <c r="U47187" s="2">
        <v>10</v>
      </c>
      <c r="V47187" s="2">
        <f>dataset_project[[#This Row],[Avg_Price]]+dataset_project[[#This Row],[Delivery_Charges]]</f>
        <v>26.09</v>
      </c>
    </row>
    <row r="47188" spans="1:22" x14ac:dyDescent="0.3">
      <c r="A47188">
        <v>47186</v>
      </c>
      <c r="B47188">
        <v>13319</v>
      </c>
      <c r="C47188" t="s">
        <v>39</v>
      </c>
      <c r="D47188" t="s">
        <v>22</v>
      </c>
      <c r="E47188">
        <v>27</v>
      </c>
      <c r="F47188">
        <v>32922</v>
      </c>
      <c r="G47188" s="1">
        <v>43663</v>
      </c>
      <c r="H47188" t="s">
        <v>749</v>
      </c>
      <c r="I47188" t="s">
        <v>750</v>
      </c>
      <c r="J47188" t="s">
        <v>730</v>
      </c>
      <c r="K47188">
        <v>1</v>
      </c>
      <c r="L47188" s="2">
        <v>19.59</v>
      </c>
      <c r="M47188" s="2">
        <v>6.5</v>
      </c>
      <c r="N47188" t="s">
        <v>33</v>
      </c>
      <c r="O47188">
        <v>0.18</v>
      </c>
      <c r="P47188" s="1"/>
      <c r="Q47188" s="2">
        <v>2000</v>
      </c>
      <c r="R47188" s="2">
        <v>1331.1</v>
      </c>
      <c r="S47188">
        <v>7</v>
      </c>
      <c r="T47188" t="s">
        <v>684</v>
      </c>
      <c r="U47188" s="2">
        <v>10</v>
      </c>
      <c r="V47188" s="2">
        <f>dataset_project[[#This Row],[Avg_Price]]+dataset_project[[#This Row],[Delivery_Charges]]</f>
        <v>26.09</v>
      </c>
    </row>
    <row r="47189" spans="1:22" x14ac:dyDescent="0.3">
      <c r="A47189">
        <v>47187</v>
      </c>
      <c r="B47189">
        <v>13319</v>
      </c>
      <c r="C47189" t="s">
        <v>39</v>
      </c>
      <c r="D47189" t="s">
        <v>22</v>
      </c>
      <c r="E47189">
        <v>27</v>
      </c>
      <c r="F47189">
        <v>32923</v>
      </c>
      <c r="G47189" s="1">
        <v>43663</v>
      </c>
      <c r="H47189" t="s">
        <v>749</v>
      </c>
      <c r="I47189" t="s">
        <v>750</v>
      </c>
      <c r="J47189" t="s">
        <v>730</v>
      </c>
      <c r="K47189">
        <v>1</v>
      </c>
      <c r="L47189" s="2">
        <v>19.59</v>
      </c>
      <c r="M47189" s="2">
        <v>6.5</v>
      </c>
      <c r="N47189" t="s">
        <v>33</v>
      </c>
      <c r="O47189">
        <v>0.18</v>
      </c>
      <c r="P47189" s="1"/>
      <c r="Q47189" s="2">
        <v>2000</v>
      </c>
      <c r="R47189" s="2">
        <v>1331.1</v>
      </c>
      <c r="S47189">
        <v>7</v>
      </c>
      <c r="T47189" t="s">
        <v>684</v>
      </c>
      <c r="U47189" s="2">
        <v>10</v>
      </c>
      <c r="V47189" s="2">
        <f>dataset_project[[#This Row],[Avg_Price]]+dataset_project[[#This Row],[Delivery_Charges]]</f>
        <v>26.09</v>
      </c>
    </row>
    <row r="47190" spans="1:22" x14ac:dyDescent="0.3">
      <c r="A47190">
        <v>47188</v>
      </c>
      <c r="B47190">
        <v>13319</v>
      </c>
      <c r="C47190" t="s">
        <v>39</v>
      </c>
      <c r="D47190" t="s">
        <v>22</v>
      </c>
      <c r="E47190">
        <v>27</v>
      </c>
      <c r="F47190">
        <v>32924</v>
      </c>
      <c r="G47190" s="1">
        <v>43663</v>
      </c>
      <c r="H47190" t="s">
        <v>749</v>
      </c>
      <c r="I47190" t="s">
        <v>750</v>
      </c>
      <c r="J47190" t="s">
        <v>730</v>
      </c>
      <c r="K47190">
        <v>1</v>
      </c>
      <c r="L47190" s="2">
        <v>19.59</v>
      </c>
      <c r="M47190" s="2">
        <v>6.5</v>
      </c>
      <c r="N47190" t="s">
        <v>33</v>
      </c>
      <c r="O47190">
        <v>0.18</v>
      </c>
      <c r="P47190" s="1"/>
      <c r="Q47190" s="2">
        <v>2000</v>
      </c>
      <c r="R47190" s="2">
        <v>1331.1</v>
      </c>
      <c r="S47190">
        <v>7</v>
      </c>
      <c r="T47190" t="s">
        <v>684</v>
      </c>
      <c r="U47190" s="2">
        <v>10</v>
      </c>
      <c r="V47190" s="2">
        <f>dataset_project[[#This Row],[Avg_Price]]+dataset_project[[#This Row],[Delivery_Charges]]</f>
        <v>26.09</v>
      </c>
    </row>
    <row r="47191" spans="1:22" x14ac:dyDescent="0.3">
      <c r="A47191">
        <v>47189</v>
      </c>
      <c r="B47191">
        <v>13319</v>
      </c>
      <c r="C47191" t="s">
        <v>39</v>
      </c>
      <c r="D47191" t="s">
        <v>22</v>
      </c>
      <c r="E47191">
        <v>27</v>
      </c>
      <c r="F47191">
        <v>32925</v>
      </c>
      <c r="G47191" s="1">
        <v>43663</v>
      </c>
      <c r="H47191" t="s">
        <v>749</v>
      </c>
      <c r="I47191" t="s">
        <v>750</v>
      </c>
      <c r="J47191" t="s">
        <v>730</v>
      </c>
      <c r="K47191">
        <v>1</v>
      </c>
      <c r="L47191" s="2">
        <v>19.59</v>
      </c>
      <c r="M47191" s="2">
        <v>6.5</v>
      </c>
      <c r="N47191" t="s">
        <v>26</v>
      </c>
      <c r="O47191">
        <v>0.18</v>
      </c>
      <c r="P47191" s="1"/>
      <c r="Q47191" s="2">
        <v>2000</v>
      </c>
      <c r="R47191" s="2">
        <v>1331.1</v>
      </c>
      <c r="S47191">
        <v>7</v>
      </c>
      <c r="T47191" t="s">
        <v>684</v>
      </c>
      <c r="U47191" s="2">
        <v>10</v>
      </c>
      <c r="V47191" s="2">
        <f>dataset_project[[#This Row],[Avg_Price]]+dataset_project[[#This Row],[Delivery_Charges]]</f>
        <v>26.09</v>
      </c>
    </row>
    <row r="47192" spans="1:22" x14ac:dyDescent="0.3">
      <c r="A47192">
        <v>47190</v>
      </c>
      <c r="B47192">
        <v>13319</v>
      </c>
      <c r="C47192" t="s">
        <v>39</v>
      </c>
      <c r="D47192" t="s">
        <v>22</v>
      </c>
      <c r="E47192">
        <v>27</v>
      </c>
      <c r="F47192">
        <v>32926</v>
      </c>
      <c r="G47192" s="1">
        <v>43663</v>
      </c>
      <c r="H47192" t="s">
        <v>747</v>
      </c>
      <c r="I47192" t="s">
        <v>748</v>
      </c>
      <c r="J47192" t="s">
        <v>730</v>
      </c>
      <c r="K47192">
        <v>13</v>
      </c>
      <c r="L47192" s="2">
        <v>1.59</v>
      </c>
      <c r="M47192" s="2">
        <v>13.38</v>
      </c>
      <c r="N47192" t="s">
        <v>26</v>
      </c>
      <c r="O47192">
        <v>0.18</v>
      </c>
      <c r="P47192" s="1"/>
      <c r="Q47192" s="2">
        <v>2000</v>
      </c>
      <c r="R47192" s="2">
        <v>1331.1</v>
      </c>
      <c r="S47192">
        <v>7</v>
      </c>
      <c r="T47192" t="s">
        <v>684</v>
      </c>
      <c r="U47192" s="2">
        <v>10</v>
      </c>
      <c r="V47192" s="2">
        <f>dataset_project[[#This Row],[Avg_Price]]+dataset_project[[#This Row],[Delivery_Charges]]</f>
        <v>14.97</v>
      </c>
    </row>
    <row r="47193" spans="1:22" x14ac:dyDescent="0.3">
      <c r="A47193">
        <v>47191</v>
      </c>
      <c r="B47193">
        <v>16255</v>
      </c>
      <c r="C47193" t="s">
        <v>21</v>
      </c>
      <c r="D47193" t="s">
        <v>22</v>
      </c>
      <c r="E47193">
        <v>7</v>
      </c>
      <c r="F47193">
        <v>32885</v>
      </c>
      <c r="G47193" s="1">
        <v>43663</v>
      </c>
      <c r="H47193" t="s">
        <v>755</v>
      </c>
      <c r="I47193" t="s">
        <v>756</v>
      </c>
      <c r="J47193" t="s">
        <v>730</v>
      </c>
      <c r="K47193">
        <v>2</v>
      </c>
      <c r="L47193" s="2">
        <v>2.79</v>
      </c>
      <c r="M47193" s="2">
        <v>6</v>
      </c>
      <c r="N47193" t="s">
        <v>33</v>
      </c>
      <c r="O47193">
        <v>0.18</v>
      </c>
      <c r="P47193" s="1"/>
      <c r="Q47193" s="2">
        <v>2000</v>
      </c>
      <c r="R47193" s="2">
        <v>1331.1</v>
      </c>
      <c r="S47193">
        <v>7</v>
      </c>
      <c r="T47193" t="s">
        <v>684</v>
      </c>
      <c r="U47193" s="2">
        <v>10</v>
      </c>
      <c r="V47193" s="2">
        <f>dataset_project[[#This Row],[Avg_Price]]+dataset_project[[#This Row],[Delivery_Charges]]</f>
        <v>8.7899999999999991</v>
      </c>
    </row>
    <row r="47194" spans="1:22" x14ac:dyDescent="0.3">
      <c r="A47194">
        <v>47192</v>
      </c>
      <c r="B47194">
        <v>16255</v>
      </c>
      <c r="C47194" t="s">
        <v>21</v>
      </c>
      <c r="D47194" t="s">
        <v>22</v>
      </c>
      <c r="E47194">
        <v>7</v>
      </c>
      <c r="F47194">
        <v>32887</v>
      </c>
      <c r="G47194" s="1">
        <v>43663</v>
      </c>
      <c r="H47194" t="s">
        <v>755</v>
      </c>
      <c r="I47194" t="s">
        <v>756</v>
      </c>
      <c r="J47194" t="s">
        <v>730</v>
      </c>
      <c r="K47194">
        <v>1</v>
      </c>
      <c r="L47194" s="2">
        <v>2.79</v>
      </c>
      <c r="M47194" s="2">
        <v>6</v>
      </c>
      <c r="N47194" t="s">
        <v>26</v>
      </c>
      <c r="O47194">
        <v>0.18</v>
      </c>
      <c r="P47194" s="1"/>
      <c r="Q47194" s="2">
        <v>2000</v>
      </c>
      <c r="R47194" s="2">
        <v>1331.1</v>
      </c>
      <c r="S47194">
        <v>7</v>
      </c>
      <c r="T47194" t="s">
        <v>684</v>
      </c>
      <c r="U47194" s="2">
        <v>10</v>
      </c>
      <c r="V47194" s="2">
        <f>dataset_project[[#This Row],[Avg_Price]]+dataset_project[[#This Row],[Delivery_Charges]]</f>
        <v>8.7899999999999991</v>
      </c>
    </row>
    <row r="47195" spans="1:22" x14ac:dyDescent="0.3">
      <c r="A47195">
        <v>47193</v>
      </c>
      <c r="B47195">
        <v>16255</v>
      </c>
      <c r="C47195" t="s">
        <v>21</v>
      </c>
      <c r="D47195" t="s">
        <v>22</v>
      </c>
      <c r="E47195">
        <v>7</v>
      </c>
      <c r="F47195">
        <v>32887</v>
      </c>
      <c r="G47195" s="1">
        <v>43663</v>
      </c>
      <c r="H47195" t="s">
        <v>1337</v>
      </c>
      <c r="I47195" t="s">
        <v>754</v>
      </c>
      <c r="J47195" t="s">
        <v>730</v>
      </c>
      <c r="K47195">
        <v>2</v>
      </c>
      <c r="L47195" s="2">
        <v>3.99</v>
      </c>
      <c r="M47195" s="2">
        <v>6</v>
      </c>
      <c r="N47195" t="s">
        <v>30</v>
      </c>
      <c r="O47195">
        <v>0.18</v>
      </c>
      <c r="P47195" s="1"/>
      <c r="Q47195" s="2">
        <v>2000</v>
      </c>
      <c r="R47195" s="2">
        <v>1331.1</v>
      </c>
      <c r="S47195">
        <v>7</v>
      </c>
      <c r="T47195" t="s">
        <v>684</v>
      </c>
      <c r="U47195" s="2">
        <v>10</v>
      </c>
      <c r="V47195" s="2">
        <f>dataset_project[[#This Row],[Avg_Price]]+dataset_project[[#This Row],[Delivery_Charges]]</f>
        <v>9.99</v>
      </c>
    </row>
    <row r="47196" spans="1:22" x14ac:dyDescent="0.3">
      <c r="A47196">
        <v>47194</v>
      </c>
      <c r="B47196">
        <v>17188</v>
      </c>
      <c r="C47196" t="s">
        <v>21</v>
      </c>
      <c r="D47196" t="s">
        <v>22</v>
      </c>
      <c r="E47196">
        <v>8</v>
      </c>
      <c r="F47196">
        <v>32985</v>
      </c>
      <c r="G47196" s="1">
        <v>43663</v>
      </c>
      <c r="H47196" t="s">
        <v>755</v>
      </c>
      <c r="I47196" t="s">
        <v>756</v>
      </c>
      <c r="J47196" t="s">
        <v>730</v>
      </c>
      <c r="K47196">
        <v>1</v>
      </c>
      <c r="L47196" s="2">
        <v>2.79</v>
      </c>
      <c r="M47196" s="2">
        <v>12.99</v>
      </c>
      <c r="N47196" t="s">
        <v>33</v>
      </c>
      <c r="O47196">
        <v>0.18</v>
      </c>
      <c r="P47196" s="1"/>
      <c r="Q47196" s="2">
        <v>2000</v>
      </c>
      <c r="R47196" s="2">
        <v>1331.1</v>
      </c>
      <c r="S47196">
        <v>7</v>
      </c>
      <c r="T47196" t="s">
        <v>684</v>
      </c>
      <c r="U47196" s="2">
        <v>10</v>
      </c>
      <c r="V47196" s="2">
        <f>dataset_project[[#This Row],[Avg_Price]]+dataset_project[[#This Row],[Delivery_Charges]]</f>
        <v>15.780000000000001</v>
      </c>
    </row>
    <row r="47197" spans="1:22" x14ac:dyDescent="0.3">
      <c r="A47197">
        <v>47195</v>
      </c>
      <c r="B47197">
        <v>17188</v>
      </c>
      <c r="C47197" t="s">
        <v>21</v>
      </c>
      <c r="D47197" t="s">
        <v>22</v>
      </c>
      <c r="E47197">
        <v>8</v>
      </c>
      <c r="F47197">
        <v>32989</v>
      </c>
      <c r="G47197" s="1">
        <v>43663</v>
      </c>
      <c r="H47197" t="s">
        <v>745</v>
      </c>
      <c r="I47197" t="s">
        <v>746</v>
      </c>
      <c r="J47197" t="s">
        <v>730</v>
      </c>
      <c r="K47197">
        <v>1</v>
      </c>
      <c r="L47197" s="2">
        <v>1.68</v>
      </c>
      <c r="M47197" s="2">
        <v>6</v>
      </c>
      <c r="N47197" t="s">
        <v>33</v>
      </c>
      <c r="O47197">
        <v>0.18</v>
      </c>
      <c r="P47197" s="1"/>
      <c r="Q47197" s="2">
        <v>2000</v>
      </c>
      <c r="R47197" s="2">
        <v>1331.1</v>
      </c>
      <c r="S47197">
        <v>7</v>
      </c>
      <c r="T47197" t="s">
        <v>684</v>
      </c>
      <c r="U47197" s="2">
        <v>10</v>
      </c>
      <c r="V47197" s="2">
        <f>dataset_project[[#This Row],[Avg_Price]]+dataset_project[[#This Row],[Delivery_Charges]]</f>
        <v>7.68</v>
      </c>
    </row>
    <row r="47198" spans="1:22" x14ac:dyDescent="0.3">
      <c r="A47198">
        <v>47196</v>
      </c>
      <c r="B47198">
        <v>16282</v>
      </c>
      <c r="C47198" t="s">
        <v>39</v>
      </c>
      <c r="D47198" t="s">
        <v>36</v>
      </c>
      <c r="E47198">
        <v>20</v>
      </c>
      <c r="F47198">
        <v>32933</v>
      </c>
      <c r="G47198" s="1">
        <v>43663</v>
      </c>
      <c r="H47198" t="s">
        <v>742</v>
      </c>
      <c r="I47198" t="s">
        <v>743</v>
      </c>
      <c r="J47198" t="s">
        <v>730</v>
      </c>
      <c r="K47198">
        <v>3</v>
      </c>
      <c r="L47198" s="2">
        <v>11.5</v>
      </c>
      <c r="M47198" s="2">
        <v>6</v>
      </c>
      <c r="N47198" t="s">
        <v>33</v>
      </c>
      <c r="O47198">
        <v>0.18</v>
      </c>
      <c r="P47198" s="1"/>
      <c r="Q47198" s="2">
        <v>2000</v>
      </c>
      <c r="R47198" s="2">
        <v>1331.1</v>
      </c>
      <c r="S47198">
        <v>7</v>
      </c>
      <c r="T47198" t="s">
        <v>684</v>
      </c>
      <c r="U47198" s="2">
        <v>10</v>
      </c>
      <c r="V47198" s="2">
        <f>dataset_project[[#This Row],[Avg_Price]]+dataset_project[[#This Row],[Delivery_Charges]]</f>
        <v>17.5</v>
      </c>
    </row>
    <row r="47199" spans="1:22" x14ac:dyDescent="0.3">
      <c r="A47199">
        <v>47197</v>
      </c>
      <c r="B47199">
        <v>12957</v>
      </c>
      <c r="C47199" t="s">
        <v>39</v>
      </c>
      <c r="D47199" t="s">
        <v>22</v>
      </c>
      <c r="E47199">
        <v>44</v>
      </c>
      <c r="F47199">
        <v>32940</v>
      </c>
      <c r="G47199" s="1">
        <v>43663</v>
      </c>
      <c r="H47199" t="s">
        <v>733</v>
      </c>
      <c r="I47199" t="s">
        <v>734</v>
      </c>
      <c r="J47199" t="s">
        <v>730</v>
      </c>
      <c r="K47199">
        <v>4</v>
      </c>
      <c r="L47199" s="2">
        <v>1.59</v>
      </c>
      <c r="M47199" s="2">
        <v>26.43</v>
      </c>
      <c r="N47199" t="s">
        <v>33</v>
      </c>
      <c r="O47199">
        <v>0.18</v>
      </c>
      <c r="P47199" s="1"/>
      <c r="Q47199" s="2">
        <v>2000</v>
      </c>
      <c r="R47199" s="2">
        <v>1331.1</v>
      </c>
      <c r="S47199">
        <v>7</v>
      </c>
      <c r="T47199" t="s">
        <v>684</v>
      </c>
      <c r="U47199" s="2">
        <v>10</v>
      </c>
      <c r="V47199" s="2">
        <f>dataset_project[[#This Row],[Avg_Price]]+dataset_project[[#This Row],[Delivery_Charges]]</f>
        <v>28.02</v>
      </c>
    </row>
    <row r="47200" spans="1:22" x14ac:dyDescent="0.3">
      <c r="A47200">
        <v>47198</v>
      </c>
      <c r="B47200">
        <v>12957</v>
      </c>
      <c r="C47200" t="s">
        <v>39</v>
      </c>
      <c r="D47200" t="s">
        <v>22</v>
      </c>
      <c r="E47200">
        <v>44</v>
      </c>
      <c r="F47200">
        <v>32944</v>
      </c>
      <c r="G47200" s="1">
        <v>43663</v>
      </c>
      <c r="H47200" t="s">
        <v>755</v>
      </c>
      <c r="I47200" t="s">
        <v>756</v>
      </c>
      <c r="J47200" t="s">
        <v>730</v>
      </c>
      <c r="K47200">
        <v>1</v>
      </c>
      <c r="L47200" s="2">
        <v>2.79</v>
      </c>
      <c r="M47200" s="2">
        <v>6</v>
      </c>
      <c r="N47200" t="s">
        <v>33</v>
      </c>
      <c r="O47200">
        <v>0.18</v>
      </c>
      <c r="P47200" s="1"/>
      <c r="Q47200" s="2">
        <v>2000</v>
      </c>
      <c r="R47200" s="2">
        <v>1331.1</v>
      </c>
      <c r="S47200">
        <v>7</v>
      </c>
      <c r="T47200" t="s">
        <v>684</v>
      </c>
      <c r="U47200" s="2">
        <v>10</v>
      </c>
      <c r="V47200" s="2">
        <f>dataset_project[[#This Row],[Avg_Price]]+dataset_project[[#This Row],[Delivery_Charges]]</f>
        <v>8.7899999999999991</v>
      </c>
    </row>
    <row r="47201" spans="1:22" x14ac:dyDescent="0.3">
      <c r="A47201">
        <v>47199</v>
      </c>
      <c r="B47201">
        <v>13093</v>
      </c>
      <c r="C47201" t="s">
        <v>21</v>
      </c>
      <c r="D47201" t="s">
        <v>36</v>
      </c>
      <c r="E47201">
        <v>35</v>
      </c>
      <c r="F47201">
        <v>34095</v>
      </c>
      <c r="G47201" s="1">
        <v>43676</v>
      </c>
      <c r="H47201" t="s">
        <v>755</v>
      </c>
      <c r="I47201" t="s">
        <v>756</v>
      </c>
      <c r="J47201" t="s">
        <v>730</v>
      </c>
      <c r="K47201">
        <v>1</v>
      </c>
      <c r="L47201" s="2">
        <v>3.49</v>
      </c>
      <c r="M47201" s="2">
        <v>6</v>
      </c>
      <c r="N47201" t="s">
        <v>26</v>
      </c>
      <c r="O47201">
        <v>0.18</v>
      </c>
      <c r="P47201" s="1"/>
      <c r="Q47201" s="2">
        <v>1500</v>
      </c>
      <c r="R47201" s="2">
        <v>478.27</v>
      </c>
      <c r="S47201">
        <v>7</v>
      </c>
      <c r="T47201" t="s">
        <v>684</v>
      </c>
      <c r="U47201" s="2">
        <v>10</v>
      </c>
      <c r="V47201" s="2">
        <f>dataset_project[[#This Row],[Avg_Price]]+dataset_project[[#This Row],[Delivery_Charges]]</f>
        <v>9.49</v>
      </c>
    </row>
    <row r="47202" spans="1:22" x14ac:dyDescent="0.3">
      <c r="A47202">
        <v>47200</v>
      </c>
      <c r="B47202">
        <v>13764</v>
      </c>
      <c r="C47202" t="s">
        <v>21</v>
      </c>
      <c r="D47202" t="s">
        <v>40</v>
      </c>
      <c r="E47202">
        <v>14</v>
      </c>
      <c r="F47202">
        <v>34081</v>
      </c>
      <c r="G47202" s="1">
        <v>43676</v>
      </c>
      <c r="H47202" t="s">
        <v>747</v>
      </c>
      <c r="I47202" t="s">
        <v>748</v>
      </c>
      <c r="J47202" t="s">
        <v>730</v>
      </c>
      <c r="K47202">
        <v>1</v>
      </c>
      <c r="L47202" s="2">
        <v>1.59</v>
      </c>
      <c r="M47202" s="2">
        <v>6</v>
      </c>
      <c r="N47202" t="s">
        <v>33</v>
      </c>
      <c r="O47202">
        <v>0.18</v>
      </c>
      <c r="P47202" s="1"/>
      <c r="Q47202" s="2">
        <v>1500</v>
      </c>
      <c r="R47202" s="2">
        <v>478.27</v>
      </c>
      <c r="S47202">
        <v>7</v>
      </c>
      <c r="T47202" t="s">
        <v>684</v>
      </c>
      <c r="U47202" s="2">
        <v>10</v>
      </c>
      <c r="V47202" s="2">
        <f>dataset_project[[#This Row],[Avg_Price]]+dataset_project[[#This Row],[Delivery_Charges]]</f>
        <v>7.59</v>
      </c>
    </row>
    <row r="47203" spans="1:22" x14ac:dyDescent="0.3">
      <c r="A47203">
        <v>47201</v>
      </c>
      <c r="B47203">
        <v>13764</v>
      </c>
      <c r="C47203" t="s">
        <v>21</v>
      </c>
      <c r="D47203" t="s">
        <v>40</v>
      </c>
      <c r="E47203">
        <v>14</v>
      </c>
      <c r="F47203">
        <v>34081</v>
      </c>
      <c r="G47203" s="1">
        <v>43676</v>
      </c>
      <c r="H47203" t="s">
        <v>749</v>
      </c>
      <c r="I47203" t="s">
        <v>750</v>
      </c>
      <c r="J47203" t="s">
        <v>730</v>
      </c>
      <c r="K47203">
        <v>1</v>
      </c>
      <c r="L47203" s="2">
        <v>19.59</v>
      </c>
      <c r="M47203" s="2">
        <v>6</v>
      </c>
      <c r="N47203" t="s">
        <v>33</v>
      </c>
      <c r="O47203">
        <v>0.18</v>
      </c>
      <c r="P47203" s="1"/>
      <c r="Q47203" s="2">
        <v>1500</v>
      </c>
      <c r="R47203" s="2">
        <v>478.27</v>
      </c>
      <c r="S47203">
        <v>7</v>
      </c>
      <c r="T47203" t="s">
        <v>684</v>
      </c>
      <c r="U47203" s="2">
        <v>10</v>
      </c>
      <c r="V47203" s="2">
        <f>dataset_project[[#This Row],[Avg_Price]]+dataset_project[[#This Row],[Delivery_Charges]]</f>
        <v>25.59</v>
      </c>
    </row>
    <row r="47204" spans="1:22" x14ac:dyDescent="0.3">
      <c r="A47204">
        <v>47202</v>
      </c>
      <c r="B47204">
        <v>13764</v>
      </c>
      <c r="C47204" t="s">
        <v>21</v>
      </c>
      <c r="D47204" t="s">
        <v>40</v>
      </c>
      <c r="E47204">
        <v>14</v>
      </c>
      <c r="F47204">
        <v>34081</v>
      </c>
      <c r="G47204" s="1">
        <v>43676</v>
      </c>
      <c r="H47204" t="s">
        <v>744</v>
      </c>
      <c r="I47204" t="s">
        <v>739</v>
      </c>
      <c r="J47204" t="s">
        <v>730</v>
      </c>
      <c r="K47204">
        <v>1</v>
      </c>
      <c r="L47204" s="2">
        <v>2.8</v>
      </c>
      <c r="M47204" s="2">
        <v>6</v>
      </c>
      <c r="N47204" t="s">
        <v>33</v>
      </c>
      <c r="O47204">
        <v>0.18</v>
      </c>
      <c r="P47204" s="1"/>
      <c r="Q47204" s="2">
        <v>1500</v>
      </c>
      <c r="R47204" s="2">
        <v>478.27</v>
      </c>
      <c r="S47204">
        <v>7</v>
      </c>
      <c r="T47204" t="s">
        <v>684</v>
      </c>
      <c r="U47204" s="2">
        <v>10</v>
      </c>
      <c r="V47204" s="2">
        <f>dataset_project[[#This Row],[Avg_Price]]+dataset_project[[#This Row],[Delivery_Charges]]</f>
        <v>8.8000000000000007</v>
      </c>
    </row>
    <row r="47205" spans="1:22" x14ac:dyDescent="0.3">
      <c r="A47205">
        <v>47203</v>
      </c>
      <c r="B47205">
        <v>13764</v>
      </c>
      <c r="C47205" t="s">
        <v>21</v>
      </c>
      <c r="D47205" t="s">
        <v>40</v>
      </c>
      <c r="E47205">
        <v>14</v>
      </c>
      <c r="F47205">
        <v>34084</v>
      </c>
      <c r="G47205" s="1">
        <v>43676</v>
      </c>
      <c r="H47205" t="s">
        <v>738</v>
      </c>
      <c r="I47205" t="s">
        <v>739</v>
      </c>
      <c r="J47205" t="s">
        <v>730</v>
      </c>
      <c r="K47205">
        <v>1</v>
      </c>
      <c r="L47205" s="2">
        <v>3.5</v>
      </c>
      <c r="M47205" s="2">
        <v>6</v>
      </c>
      <c r="N47205" t="s">
        <v>33</v>
      </c>
      <c r="O47205">
        <v>0.18</v>
      </c>
      <c r="P47205" s="1"/>
      <c r="Q47205" s="2">
        <v>1500</v>
      </c>
      <c r="R47205" s="2">
        <v>478.27</v>
      </c>
      <c r="S47205">
        <v>7</v>
      </c>
      <c r="T47205" t="s">
        <v>684</v>
      </c>
      <c r="U47205" s="2">
        <v>10</v>
      </c>
      <c r="V47205" s="2">
        <f>dataset_project[[#This Row],[Avg_Price]]+dataset_project[[#This Row],[Delivery_Charges]]</f>
        <v>9.5</v>
      </c>
    </row>
    <row r="47206" spans="1:22" x14ac:dyDescent="0.3">
      <c r="A47206">
        <v>47204</v>
      </c>
      <c r="B47206">
        <v>13764</v>
      </c>
      <c r="C47206" t="s">
        <v>21</v>
      </c>
      <c r="D47206" t="s">
        <v>40</v>
      </c>
      <c r="E47206">
        <v>14</v>
      </c>
      <c r="F47206">
        <v>34084</v>
      </c>
      <c r="G47206" s="1">
        <v>43676</v>
      </c>
      <c r="H47206" t="s">
        <v>740</v>
      </c>
      <c r="I47206" t="s">
        <v>739</v>
      </c>
      <c r="J47206" t="s">
        <v>730</v>
      </c>
      <c r="K47206">
        <v>1</v>
      </c>
      <c r="L47206" s="2">
        <v>3.5</v>
      </c>
      <c r="M47206" s="2">
        <v>6</v>
      </c>
      <c r="N47206" t="s">
        <v>33</v>
      </c>
      <c r="O47206">
        <v>0.18</v>
      </c>
      <c r="P47206" s="1"/>
      <c r="Q47206" s="2">
        <v>1500</v>
      </c>
      <c r="R47206" s="2">
        <v>478.27</v>
      </c>
      <c r="S47206">
        <v>7</v>
      </c>
      <c r="T47206" t="s">
        <v>684</v>
      </c>
      <c r="U47206" s="2">
        <v>10</v>
      </c>
      <c r="V47206" s="2">
        <f>dataset_project[[#This Row],[Avg_Price]]+dataset_project[[#This Row],[Delivery_Charges]]</f>
        <v>9.5</v>
      </c>
    </row>
    <row r="47207" spans="1:22" x14ac:dyDescent="0.3">
      <c r="A47207">
        <v>47205</v>
      </c>
      <c r="B47207">
        <v>13764</v>
      </c>
      <c r="C47207" t="s">
        <v>21</v>
      </c>
      <c r="D47207" t="s">
        <v>40</v>
      </c>
      <c r="E47207">
        <v>14</v>
      </c>
      <c r="F47207">
        <v>34084</v>
      </c>
      <c r="G47207" s="1">
        <v>43676</v>
      </c>
      <c r="H47207" t="s">
        <v>744</v>
      </c>
      <c r="I47207" t="s">
        <v>739</v>
      </c>
      <c r="J47207" t="s">
        <v>730</v>
      </c>
      <c r="K47207">
        <v>1</v>
      </c>
      <c r="L47207" s="2">
        <v>3.5</v>
      </c>
      <c r="M47207" s="2">
        <v>6</v>
      </c>
      <c r="N47207" t="s">
        <v>30</v>
      </c>
      <c r="O47207">
        <v>0.18</v>
      </c>
      <c r="P47207" s="1"/>
      <c r="Q47207" s="2">
        <v>1500</v>
      </c>
      <c r="R47207" s="2">
        <v>478.27</v>
      </c>
      <c r="S47207">
        <v>7</v>
      </c>
      <c r="T47207" t="s">
        <v>684</v>
      </c>
      <c r="U47207" s="2">
        <v>10</v>
      </c>
      <c r="V47207" s="2">
        <f>dataset_project[[#This Row],[Avg_Price]]+dataset_project[[#This Row],[Delivery_Charges]]</f>
        <v>9.5</v>
      </c>
    </row>
    <row r="47208" spans="1:22" x14ac:dyDescent="0.3">
      <c r="A47208">
        <v>47206</v>
      </c>
      <c r="B47208">
        <v>13764</v>
      </c>
      <c r="C47208" t="s">
        <v>21</v>
      </c>
      <c r="D47208" t="s">
        <v>40</v>
      </c>
      <c r="E47208">
        <v>14</v>
      </c>
      <c r="F47208">
        <v>34084</v>
      </c>
      <c r="G47208" s="1">
        <v>43676</v>
      </c>
      <c r="H47208" t="s">
        <v>741</v>
      </c>
      <c r="I47208" t="s">
        <v>739</v>
      </c>
      <c r="J47208" t="s">
        <v>730</v>
      </c>
      <c r="K47208">
        <v>1</v>
      </c>
      <c r="L47208" s="2">
        <v>3.5</v>
      </c>
      <c r="M47208" s="2">
        <v>6</v>
      </c>
      <c r="N47208" t="s">
        <v>30</v>
      </c>
      <c r="O47208">
        <v>0.18</v>
      </c>
      <c r="P47208" s="1"/>
      <c r="Q47208" s="2">
        <v>1500</v>
      </c>
      <c r="R47208" s="2">
        <v>478.27</v>
      </c>
      <c r="S47208">
        <v>7</v>
      </c>
      <c r="T47208" t="s">
        <v>684</v>
      </c>
      <c r="U47208" s="2">
        <v>10</v>
      </c>
      <c r="V47208" s="2">
        <f>dataset_project[[#This Row],[Avg_Price]]+dataset_project[[#This Row],[Delivery_Charges]]</f>
        <v>9.5</v>
      </c>
    </row>
    <row r="47209" spans="1:22" x14ac:dyDescent="0.3">
      <c r="A47209">
        <v>47207</v>
      </c>
      <c r="B47209">
        <v>15640</v>
      </c>
      <c r="C47209" t="s">
        <v>39</v>
      </c>
      <c r="D47209" t="s">
        <v>36</v>
      </c>
      <c r="E47209">
        <v>30</v>
      </c>
      <c r="F47209">
        <v>31863</v>
      </c>
      <c r="G47209" s="1">
        <v>43651</v>
      </c>
      <c r="H47209" t="s">
        <v>1338</v>
      </c>
      <c r="I47209" t="s">
        <v>1339</v>
      </c>
      <c r="J47209" t="s">
        <v>730</v>
      </c>
      <c r="K47209">
        <v>3</v>
      </c>
      <c r="L47209" s="2">
        <v>9.09</v>
      </c>
      <c r="M47209" s="2">
        <v>6</v>
      </c>
      <c r="N47209" t="s">
        <v>26</v>
      </c>
      <c r="O47209">
        <v>0.18</v>
      </c>
      <c r="P47209" s="1">
        <v>43592</v>
      </c>
      <c r="Q47209" s="2">
        <v>2000</v>
      </c>
      <c r="R47209" s="2">
        <v>2103.13</v>
      </c>
      <c r="S47209">
        <v>7</v>
      </c>
      <c r="T47209" t="s">
        <v>684</v>
      </c>
      <c r="U47209" s="2">
        <v>10</v>
      </c>
      <c r="V47209" s="2">
        <f>dataset_project[[#This Row],[Avg_Price]]+dataset_project[[#This Row],[Delivery_Charges]]</f>
        <v>15.09</v>
      </c>
    </row>
    <row r="47210" spans="1:22" x14ac:dyDescent="0.3">
      <c r="A47210">
        <v>47208</v>
      </c>
      <c r="B47210">
        <v>15640</v>
      </c>
      <c r="C47210" t="s">
        <v>39</v>
      </c>
      <c r="D47210" t="s">
        <v>36</v>
      </c>
      <c r="E47210">
        <v>30</v>
      </c>
      <c r="F47210">
        <v>31866</v>
      </c>
      <c r="G47210" s="1">
        <v>43651</v>
      </c>
      <c r="H47210" t="s">
        <v>751</v>
      </c>
      <c r="I47210" t="s">
        <v>752</v>
      </c>
      <c r="J47210" t="s">
        <v>730</v>
      </c>
      <c r="K47210">
        <v>5</v>
      </c>
      <c r="L47210" s="2">
        <v>3.99</v>
      </c>
      <c r="M47210" s="2">
        <v>6</v>
      </c>
      <c r="N47210" t="s">
        <v>33</v>
      </c>
      <c r="O47210">
        <v>0.18</v>
      </c>
      <c r="P47210" s="1">
        <v>43592</v>
      </c>
      <c r="Q47210" s="2">
        <v>2000</v>
      </c>
      <c r="R47210" s="2">
        <v>2103.13</v>
      </c>
      <c r="S47210">
        <v>7</v>
      </c>
      <c r="T47210" t="s">
        <v>684</v>
      </c>
      <c r="U47210" s="2">
        <v>10</v>
      </c>
      <c r="V47210" s="2">
        <f>dataset_project[[#This Row],[Avg_Price]]+dataset_project[[#This Row],[Delivery_Charges]]</f>
        <v>9.99</v>
      </c>
    </row>
    <row r="47211" spans="1:22" x14ac:dyDescent="0.3">
      <c r="A47211">
        <v>47209</v>
      </c>
      <c r="B47211">
        <v>15640</v>
      </c>
      <c r="C47211" t="s">
        <v>39</v>
      </c>
      <c r="D47211" t="s">
        <v>36</v>
      </c>
      <c r="E47211">
        <v>30</v>
      </c>
      <c r="F47211">
        <v>31866</v>
      </c>
      <c r="G47211" s="1">
        <v>43651</v>
      </c>
      <c r="H47211" t="s">
        <v>747</v>
      </c>
      <c r="I47211" t="s">
        <v>748</v>
      </c>
      <c r="J47211" t="s">
        <v>730</v>
      </c>
      <c r="K47211">
        <v>5</v>
      </c>
      <c r="L47211" s="2">
        <v>1.99</v>
      </c>
      <c r="M47211" s="2">
        <v>6</v>
      </c>
      <c r="N47211" t="s">
        <v>33</v>
      </c>
      <c r="O47211">
        <v>0.18</v>
      </c>
      <c r="P47211" s="1">
        <v>43592</v>
      </c>
      <c r="Q47211" s="2">
        <v>2000</v>
      </c>
      <c r="R47211" s="2">
        <v>2103.13</v>
      </c>
      <c r="S47211">
        <v>7</v>
      </c>
      <c r="T47211" t="s">
        <v>684</v>
      </c>
      <c r="U47211" s="2">
        <v>10</v>
      </c>
      <c r="V47211" s="2">
        <f>dataset_project[[#This Row],[Avg_Price]]+dataset_project[[#This Row],[Delivery_Charges]]</f>
        <v>7.99</v>
      </c>
    </row>
    <row r="47212" spans="1:22" x14ac:dyDescent="0.3">
      <c r="A47212">
        <v>47210</v>
      </c>
      <c r="B47212">
        <v>15640</v>
      </c>
      <c r="C47212" t="s">
        <v>39</v>
      </c>
      <c r="D47212" t="s">
        <v>36</v>
      </c>
      <c r="E47212">
        <v>30</v>
      </c>
      <c r="F47212">
        <v>31866</v>
      </c>
      <c r="G47212" s="1">
        <v>43651</v>
      </c>
      <c r="H47212" t="s">
        <v>733</v>
      </c>
      <c r="I47212" t="s">
        <v>734</v>
      </c>
      <c r="J47212" t="s">
        <v>730</v>
      </c>
      <c r="K47212">
        <v>5</v>
      </c>
      <c r="L47212" s="2">
        <v>1.99</v>
      </c>
      <c r="M47212" s="2">
        <v>6</v>
      </c>
      <c r="N47212" t="s">
        <v>33</v>
      </c>
      <c r="O47212">
        <v>0.18</v>
      </c>
      <c r="P47212" s="1">
        <v>43592</v>
      </c>
      <c r="Q47212" s="2">
        <v>2000</v>
      </c>
      <c r="R47212" s="2">
        <v>2103.13</v>
      </c>
      <c r="S47212">
        <v>7</v>
      </c>
      <c r="T47212" t="s">
        <v>684</v>
      </c>
      <c r="U47212" s="2">
        <v>10</v>
      </c>
      <c r="V47212" s="2">
        <f>dataset_project[[#This Row],[Avg_Price]]+dataset_project[[#This Row],[Delivery_Charges]]</f>
        <v>7.99</v>
      </c>
    </row>
    <row r="47213" spans="1:22" x14ac:dyDescent="0.3">
      <c r="A47213">
        <v>47211</v>
      </c>
      <c r="B47213">
        <v>15640</v>
      </c>
      <c r="C47213" t="s">
        <v>39</v>
      </c>
      <c r="D47213" t="s">
        <v>36</v>
      </c>
      <c r="E47213">
        <v>30</v>
      </c>
      <c r="F47213">
        <v>31866</v>
      </c>
      <c r="G47213" s="1">
        <v>43651</v>
      </c>
      <c r="H47213" t="s">
        <v>738</v>
      </c>
      <c r="I47213" t="s">
        <v>739</v>
      </c>
      <c r="J47213" t="s">
        <v>730</v>
      </c>
      <c r="K47213">
        <v>5</v>
      </c>
      <c r="L47213" s="2">
        <v>3.5</v>
      </c>
      <c r="M47213" s="2">
        <v>6</v>
      </c>
      <c r="N47213" t="s">
        <v>33</v>
      </c>
      <c r="O47213">
        <v>0.18</v>
      </c>
      <c r="P47213" s="1">
        <v>43592</v>
      </c>
      <c r="Q47213" s="2">
        <v>2000</v>
      </c>
      <c r="R47213" s="2">
        <v>2103.13</v>
      </c>
      <c r="S47213">
        <v>7</v>
      </c>
      <c r="T47213" t="s">
        <v>684</v>
      </c>
      <c r="U47213" s="2">
        <v>10</v>
      </c>
      <c r="V47213" s="2">
        <f>dataset_project[[#This Row],[Avg_Price]]+dataset_project[[#This Row],[Delivery_Charges]]</f>
        <v>9.5</v>
      </c>
    </row>
    <row r="47214" spans="1:22" x14ac:dyDescent="0.3">
      <c r="A47214">
        <v>47212</v>
      </c>
      <c r="B47214">
        <v>15640</v>
      </c>
      <c r="C47214" t="s">
        <v>39</v>
      </c>
      <c r="D47214" t="s">
        <v>36</v>
      </c>
      <c r="E47214">
        <v>30</v>
      </c>
      <c r="F47214">
        <v>31866</v>
      </c>
      <c r="G47214" s="1">
        <v>43651</v>
      </c>
      <c r="H47214" t="s">
        <v>740</v>
      </c>
      <c r="I47214" t="s">
        <v>739</v>
      </c>
      <c r="J47214" t="s">
        <v>730</v>
      </c>
      <c r="K47214">
        <v>5</v>
      </c>
      <c r="L47214" s="2">
        <v>3.5</v>
      </c>
      <c r="M47214" s="2">
        <v>6</v>
      </c>
      <c r="N47214" t="s">
        <v>26</v>
      </c>
      <c r="O47214">
        <v>0.18</v>
      </c>
      <c r="P47214" s="1">
        <v>43592</v>
      </c>
      <c r="Q47214" s="2">
        <v>2000</v>
      </c>
      <c r="R47214" s="2">
        <v>2103.13</v>
      </c>
      <c r="S47214">
        <v>7</v>
      </c>
      <c r="T47214" t="s">
        <v>684</v>
      </c>
      <c r="U47214" s="2">
        <v>10</v>
      </c>
      <c r="V47214" s="2">
        <f>dataset_project[[#This Row],[Avg_Price]]+dataset_project[[#This Row],[Delivery_Charges]]</f>
        <v>9.5</v>
      </c>
    </row>
    <row r="47215" spans="1:22" x14ac:dyDescent="0.3">
      <c r="A47215">
        <v>47213</v>
      </c>
      <c r="B47215">
        <v>15640</v>
      </c>
      <c r="C47215" t="s">
        <v>39</v>
      </c>
      <c r="D47215" t="s">
        <v>36</v>
      </c>
      <c r="E47215">
        <v>30</v>
      </c>
      <c r="F47215">
        <v>31866</v>
      </c>
      <c r="G47215" s="1">
        <v>43651</v>
      </c>
      <c r="H47215" t="s">
        <v>744</v>
      </c>
      <c r="I47215" t="s">
        <v>739</v>
      </c>
      <c r="J47215" t="s">
        <v>730</v>
      </c>
      <c r="K47215">
        <v>5</v>
      </c>
      <c r="L47215" s="2">
        <v>3.5</v>
      </c>
      <c r="M47215" s="2">
        <v>6</v>
      </c>
      <c r="N47215" t="s">
        <v>30</v>
      </c>
      <c r="O47215">
        <v>0.18</v>
      </c>
      <c r="P47215" s="1">
        <v>43592</v>
      </c>
      <c r="Q47215" s="2">
        <v>2000</v>
      </c>
      <c r="R47215" s="2">
        <v>2103.13</v>
      </c>
      <c r="S47215">
        <v>7</v>
      </c>
      <c r="T47215" t="s">
        <v>684</v>
      </c>
      <c r="U47215" s="2">
        <v>10</v>
      </c>
      <c r="V47215" s="2">
        <f>dataset_project[[#This Row],[Avg_Price]]+dataset_project[[#This Row],[Delivery_Charges]]</f>
        <v>9.5</v>
      </c>
    </row>
    <row r="47216" spans="1:22" x14ac:dyDescent="0.3">
      <c r="A47216">
        <v>47214</v>
      </c>
      <c r="B47216">
        <v>15640</v>
      </c>
      <c r="C47216" t="s">
        <v>39</v>
      </c>
      <c r="D47216" t="s">
        <v>36</v>
      </c>
      <c r="E47216">
        <v>30</v>
      </c>
      <c r="F47216">
        <v>31866</v>
      </c>
      <c r="G47216" s="1">
        <v>43651</v>
      </c>
      <c r="H47216" t="s">
        <v>741</v>
      </c>
      <c r="I47216" t="s">
        <v>739</v>
      </c>
      <c r="J47216" t="s">
        <v>730</v>
      </c>
      <c r="K47216">
        <v>5</v>
      </c>
      <c r="L47216" s="2">
        <v>3.5</v>
      </c>
      <c r="M47216" s="2">
        <v>6</v>
      </c>
      <c r="N47216" t="s">
        <v>26</v>
      </c>
      <c r="O47216">
        <v>0.18</v>
      </c>
      <c r="P47216" s="1">
        <v>43592</v>
      </c>
      <c r="Q47216" s="2">
        <v>2000</v>
      </c>
      <c r="R47216" s="2">
        <v>2103.13</v>
      </c>
      <c r="S47216">
        <v>7</v>
      </c>
      <c r="T47216" t="s">
        <v>684</v>
      </c>
      <c r="U47216" s="2">
        <v>10</v>
      </c>
      <c r="V47216" s="2">
        <f>dataset_project[[#This Row],[Avg_Price]]+dataset_project[[#This Row],[Delivery_Charges]]</f>
        <v>9.5</v>
      </c>
    </row>
    <row r="47217" spans="1:22" x14ac:dyDescent="0.3">
      <c r="A47217">
        <v>47215</v>
      </c>
      <c r="B47217">
        <v>15640</v>
      </c>
      <c r="C47217" t="s">
        <v>39</v>
      </c>
      <c r="D47217" t="s">
        <v>36</v>
      </c>
      <c r="E47217">
        <v>30</v>
      </c>
      <c r="F47217">
        <v>31880</v>
      </c>
      <c r="G47217" s="1">
        <v>43651</v>
      </c>
      <c r="H47217" t="s">
        <v>733</v>
      </c>
      <c r="I47217" t="s">
        <v>734</v>
      </c>
      <c r="J47217" t="s">
        <v>730</v>
      </c>
      <c r="K47217">
        <v>50</v>
      </c>
      <c r="L47217" s="2">
        <v>1.59</v>
      </c>
      <c r="M47217" s="2">
        <v>42.28</v>
      </c>
      <c r="N47217" t="s">
        <v>33</v>
      </c>
      <c r="O47217">
        <v>0.18</v>
      </c>
      <c r="P47217" s="1">
        <v>43592</v>
      </c>
      <c r="Q47217" s="2">
        <v>2000</v>
      </c>
      <c r="R47217" s="2">
        <v>2103.13</v>
      </c>
      <c r="S47217">
        <v>7</v>
      </c>
      <c r="T47217" t="s">
        <v>684</v>
      </c>
      <c r="U47217" s="2">
        <v>10</v>
      </c>
      <c r="V47217" s="2">
        <f>dataset_project[[#This Row],[Avg_Price]]+dataset_project[[#This Row],[Delivery_Charges]]</f>
        <v>43.870000000000005</v>
      </c>
    </row>
    <row r="47218" spans="1:22" x14ac:dyDescent="0.3">
      <c r="A47218">
        <v>47216</v>
      </c>
      <c r="B47218">
        <v>15640</v>
      </c>
      <c r="C47218" t="s">
        <v>39</v>
      </c>
      <c r="D47218" t="s">
        <v>36</v>
      </c>
      <c r="E47218">
        <v>30</v>
      </c>
      <c r="F47218">
        <v>31880</v>
      </c>
      <c r="G47218" s="1">
        <v>43651</v>
      </c>
      <c r="H47218" t="s">
        <v>738</v>
      </c>
      <c r="I47218" t="s">
        <v>739</v>
      </c>
      <c r="J47218" t="s">
        <v>730</v>
      </c>
      <c r="K47218">
        <v>50</v>
      </c>
      <c r="L47218" s="2">
        <v>2.8</v>
      </c>
      <c r="M47218" s="2">
        <v>42.28</v>
      </c>
      <c r="N47218" t="s">
        <v>33</v>
      </c>
      <c r="O47218">
        <v>0.18</v>
      </c>
      <c r="P47218" s="1">
        <v>43592</v>
      </c>
      <c r="Q47218" s="2">
        <v>2000</v>
      </c>
      <c r="R47218" s="2">
        <v>2103.13</v>
      </c>
      <c r="S47218">
        <v>7</v>
      </c>
      <c r="T47218" t="s">
        <v>684</v>
      </c>
      <c r="U47218" s="2">
        <v>10</v>
      </c>
      <c r="V47218" s="2">
        <f>dataset_project[[#This Row],[Avg_Price]]+dataset_project[[#This Row],[Delivery_Charges]]</f>
        <v>45.08</v>
      </c>
    </row>
    <row r="47219" spans="1:22" x14ac:dyDescent="0.3">
      <c r="A47219">
        <v>47217</v>
      </c>
      <c r="B47219">
        <v>15640</v>
      </c>
      <c r="C47219" t="s">
        <v>39</v>
      </c>
      <c r="D47219" t="s">
        <v>36</v>
      </c>
      <c r="E47219">
        <v>30</v>
      </c>
      <c r="F47219">
        <v>31880</v>
      </c>
      <c r="G47219" s="1">
        <v>43651</v>
      </c>
      <c r="H47219" t="s">
        <v>740</v>
      </c>
      <c r="I47219" t="s">
        <v>739</v>
      </c>
      <c r="J47219" t="s">
        <v>730</v>
      </c>
      <c r="K47219">
        <v>50</v>
      </c>
      <c r="L47219" s="2">
        <v>2.8</v>
      </c>
      <c r="M47219" s="2">
        <v>42.28</v>
      </c>
      <c r="N47219" t="s">
        <v>30</v>
      </c>
      <c r="O47219">
        <v>0.18</v>
      </c>
      <c r="P47219" s="1">
        <v>43592</v>
      </c>
      <c r="Q47219" s="2">
        <v>2000</v>
      </c>
      <c r="R47219" s="2">
        <v>2103.13</v>
      </c>
      <c r="S47219">
        <v>7</v>
      </c>
      <c r="T47219" t="s">
        <v>684</v>
      </c>
      <c r="U47219" s="2">
        <v>10</v>
      </c>
      <c r="V47219" s="2">
        <f>dataset_project[[#This Row],[Avg_Price]]+dataset_project[[#This Row],[Delivery_Charges]]</f>
        <v>45.08</v>
      </c>
    </row>
    <row r="47220" spans="1:22" x14ac:dyDescent="0.3">
      <c r="A47220">
        <v>47218</v>
      </c>
      <c r="B47220">
        <v>15640</v>
      </c>
      <c r="C47220" t="s">
        <v>39</v>
      </c>
      <c r="D47220" t="s">
        <v>36</v>
      </c>
      <c r="E47220">
        <v>30</v>
      </c>
      <c r="F47220">
        <v>31880</v>
      </c>
      <c r="G47220" s="1">
        <v>43651</v>
      </c>
      <c r="H47220" t="s">
        <v>744</v>
      </c>
      <c r="I47220" t="s">
        <v>739</v>
      </c>
      <c r="J47220" t="s">
        <v>730</v>
      </c>
      <c r="K47220">
        <v>50</v>
      </c>
      <c r="L47220" s="2">
        <v>2.8</v>
      </c>
      <c r="M47220" s="2">
        <v>42.28</v>
      </c>
      <c r="N47220" t="s">
        <v>26</v>
      </c>
      <c r="O47220">
        <v>0.18</v>
      </c>
      <c r="P47220" s="1">
        <v>43592</v>
      </c>
      <c r="Q47220" s="2">
        <v>2000</v>
      </c>
      <c r="R47220" s="2">
        <v>2103.13</v>
      </c>
      <c r="S47220">
        <v>7</v>
      </c>
      <c r="T47220" t="s">
        <v>684</v>
      </c>
      <c r="U47220" s="2">
        <v>10</v>
      </c>
      <c r="V47220" s="2">
        <f>dataset_project[[#This Row],[Avg_Price]]+dataset_project[[#This Row],[Delivery_Charges]]</f>
        <v>45.08</v>
      </c>
    </row>
    <row r="47221" spans="1:22" x14ac:dyDescent="0.3">
      <c r="A47221">
        <v>47219</v>
      </c>
      <c r="B47221">
        <v>15640</v>
      </c>
      <c r="C47221" t="s">
        <v>39</v>
      </c>
      <c r="D47221" t="s">
        <v>36</v>
      </c>
      <c r="E47221">
        <v>30</v>
      </c>
      <c r="F47221">
        <v>31880</v>
      </c>
      <c r="G47221" s="1">
        <v>43651</v>
      </c>
      <c r="H47221" t="s">
        <v>741</v>
      </c>
      <c r="I47221" t="s">
        <v>739</v>
      </c>
      <c r="J47221" t="s">
        <v>730</v>
      </c>
      <c r="K47221">
        <v>50</v>
      </c>
      <c r="L47221" s="2">
        <v>2.8</v>
      </c>
      <c r="M47221" s="2">
        <v>42.28</v>
      </c>
      <c r="N47221" t="s">
        <v>33</v>
      </c>
      <c r="O47221">
        <v>0.18</v>
      </c>
      <c r="P47221" s="1">
        <v>43592</v>
      </c>
      <c r="Q47221" s="2">
        <v>2000</v>
      </c>
      <c r="R47221" s="2">
        <v>2103.13</v>
      </c>
      <c r="S47221">
        <v>7</v>
      </c>
      <c r="T47221" t="s">
        <v>684</v>
      </c>
      <c r="U47221" s="2">
        <v>10</v>
      </c>
      <c r="V47221" s="2">
        <f>dataset_project[[#This Row],[Avg_Price]]+dataset_project[[#This Row],[Delivery_Charges]]</f>
        <v>45.08</v>
      </c>
    </row>
    <row r="47222" spans="1:22" x14ac:dyDescent="0.3">
      <c r="A47222">
        <v>47220</v>
      </c>
      <c r="B47222">
        <v>15640</v>
      </c>
      <c r="C47222" t="s">
        <v>39</v>
      </c>
      <c r="D47222" t="s">
        <v>36</v>
      </c>
      <c r="E47222">
        <v>30</v>
      </c>
      <c r="F47222">
        <v>31880</v>
      </c>
      <c r="G47222" s="1">
        <v>43651</v>
      </c>
      <c r="H47222" t="s">
        <v>728</v>
      </c>
      <c r="I47222" t="s">
        <v>729</v>
      </c>
      <c r="J47222" t="s">
        <v>730</v>
      </c>
      <c r="K47222">
        <v>50</v>
      </c>
      <c r="L47222" s="2">
        <v>1.2</v>
      </c>
      <c r="M47222" s="2">
        <v>42.28</v>
      </c>
      <c r="N47222" t="s">
        <v>26</v>
      </c>
      <c r="O47222">
        <v>0.18</v>
      </c>
      <c r="P47222" s="1">
        <v>43592</v>
      </c>
      <c r="Q47222" s="2">
        <v>2000</v>
      </c>
      <c r="R47222" s="2">
        <v>2103.13</v>
      </c>
      <c r="S47222">
        <v>7</v>
      </c>
      <c r="T47222" t="s">
        <v>684</v>
      </c>
      <c r="U47222" s="2">
        <v>10</v>
      </c>
      <c r="V47222" s="2">
        <f>dataset_project[[#This Row],[Avg_Price]]+dataset_project[[#This Row],[Delivery_Charges]]</f>
        <v>43.480000000000004</v>
      </c>
    </row>
    <row r="47223" spans="1:22" x14ac:dyDescent="0.3">
      <c r="A47223">
        <v>47221</v>
      </c>
      <c r="B47223">
        <v>17218</v>
      </c>
      <c r="C47223" t="s">
        <v>39</v>
      </c>
      <c r="D47223" t="s">
        <v>22</v>
      </c>
      <c r="E47223">
        <v>31</v>
      </c>
      <c r="F47223">
        <v>31859</v>
      </c>
      <c r="G47223" s="1">
        <v>43651</v>
      </c>
      <c r="H47223" t="s">
        <v>745</v>
      </c>
      <c r="I47223" t="s">
        <v>746</v>
      </c>
      <c r="J47223" t="s">
        <v>730</v>
      </c>
      <c r="K47223">
        <v>1</v>
      </c>
      <c r="L47223" s="2">
        <v>4.8899999999999997</v>
      </c>
      <c r="M47223" s="2">
        <v>6</v>
      </c>
      <c r="N47223" t="s">
        <v>26</v>
      </c>
      <c r="O47223">
        <v>0.18</v>
      </c>
      <c r="P47223" s="1">
        <v>43592</v>
      </c>
      <c r="Q47223" s="2">
        <v>2000</v>
      </c>
      <c r="R47223" s="2">
        <v>2103.13</v>
      </c>
      <c r="S47223">
        <v>7</v>
      </c>
      <c r="T47223" t="s">
        <v>684</v>
      </c>
      <c r="U47223" s="2">
        <v>10</v>
      </c>
      <c r="V47223" s="2">
        <f>dataset_project[[#This Row],[Avg_Price]]+dataset_project[[#This Row],[Delivery_Charges]]</f>
        <v>10.89</v>
      </c>
    </row>
    <row r="47224" spans="1:22" x14ac:dyDescent="0.3">
      <c r="A47224">
        <v>47222</v>
      </c>
      <c r="B47224">
        <v>13050</v>
      </c>
      <c r="C47224" t="s">
        <v>39</v>
      </c>
      <c r="D47224" t="s">
        <v>22</v>
      </c>
      <c r="E47224">
        <v>10</v>
      </c>
      <c r="F47224">
        <v>31932</v>
      </c>
      <c r="G47224" s="1">
        <v>43651</v>
      </c>
      <c r="H47224" t="s">
        <v>738</v>
      </c>
      <c r="I47224" t="s">
        <v>739</v>
      </c>
      <c r="J47224" t="s">
        <v>730</v>
      </c>
      <c r="K47224">
        <v>1</v>
      </c>
      <c r="L47224" s="2">
        <v>2.8</v>
      </c>
      <c r="M47224" s="2">
        <v>6</v>
      </c>
      <c r="N47224" t="s">
        <v>30</v>
      </c>
      <c r="O47224">
        <v>0.18</v>
      </c>
      <c r="P47224" s="1">
        <v>43592</v>
      </c>
      <c r="Q47224" s="2">
        <v>2000</v>
      </c>
      <c r="R47224" s="2">
        <v>2103.13</v>
      </c>
      <c r="S47224">
        <v>7</v>
      </c>
      <c r="T47224" t="s">
        <v>684</v>
      </c>
      <c r="U47224" s="2">
        <v>10</v>
      </c>
      <c r="V47224" s="2">
        <f>dataset_project[[#This Row],[Avg_Price]]+dataset_project[[#This Row],[Delivery_Charges]]</f>
        <v>8.8000000000000007</v>
      </c>
    </row>
    <row r="47225" spans="1:22" x14ac:dyDescent="0.3">
      <c r="A47225">
        <v>47223</v>
      </c>
      <c r="B47225">
        <v>13050</v>
      </c>
      <c r="C47225" t="s">
        <v>39</v>
      </c>
      <c r="D47225" t="s">
        <v>22</v>
      </c>
      <c r="E47225">
        <v>10</v>
      </c>
      <c r="F47225">
        <v>31932</v>
      </c>
      <c r="G47225" s="1">
        <v>43651</v>
      </c>
      <c r="H47225" t="s">
        <v>740</v>
      </c>
      <c r="I47225" t="s">
        <v>739</v>
      </c>
      <c r="J47225" t="s">
        <v>730</v>
      </c>
      <c r="K47225">
        <v>1</v>
      </c>
      <c r="L47225" s="2">
        <v>2.8</v>
      </c>
      <c r="M47225" s="2">
        <v>6</v>
      </c>
      <c r="N47225" t="s">
        <v>33</v>
      </c>
      <c r="O47225">
        <v>0.18</v>
      </c>
      <c r="P47225" s="1">
        <v>43592</v>
      </c>
      <c r="Q47225" s="2">
        <v>2000</v>
      </c>
      <c r="R47225" s="2">
        <v>2103.13</v>
      </c>
      <c r="S47225">
        <v>7</v>
      </c>
      <c r="T47225" t="s">
        <v>684</v>
      </c>
      <c r="U47225" s="2">
        <v>10</v>
      </c>
      <c r="V47225" s="2">
        <f>dataset_project[[#This Row],[Avg_Price]]+dataset_project[[#This Row],[Delivery_Charges]]</f>
        <v>8.8000000000000007</v>
      </c>
    </row>
    <row r="47226" spans="1:22" x14ac:dyDescent="0.3">
      <c r="A47226">
        <v>47224</v>
      </c>
      <c r="B47226">
        <v>17343</v>
      </c>
      <c r="C47226" t="s">
        <v>21</v>
      </c>
      <c r="D47226" t="s">
        <v>40</v>
      </c>
      <c r="E47226">
        <v>32</v>
      </c>
      <c r="F47226">
        <v>31853</v>
      </c>
      <c r="G47226" s="1">
        <v>43651</v>
      </c>
      <c r="H47226" t="s">
        <v>738</v>
      </c>
      <c r="I47226" t="s">
        <v>739</v>
      </c>
      <c r="J47226" t="s">
        <v>730</v>
      </c>
      <c r="K47226">
        <v>30</v>
      </c>
      <c r="L47226" s="2">
        <v>2.8</v>
      </c>
      <c r="M47226" s="2">
        <v>13.75</v>
      </c>
      <c r="N47226" t="s">
        <v>26</v>
      </c>
      <c r="O47226">
        <v>0.18</v>
      </c>
      <c r="P47226" s="1">
        <v>43592</v>
      </c>
      <c r="Q47226" s="2">
        <v>2000</v>
      </c>
      <c r="R47226" s="2">
        <v>2103.13</v>
      </c>
      <c r="S47226">
        <v>7</v>
      </c>
      <c r="T47226" t="s">
        <v>684</v>
      </c>
      <c r="U47226" s="2">
        <v>10</v>
      </c>
      <c r="V47226" s="2">
        <f>dataset_project[[#This Row],[Avg_Price]]+dataset_project[[#This Row],[Delivery_Charges]]</f>
        <v>16.55</v>
      </c>
    </row>
    <row r="47227" spans="1:22" x14ac:dyDescent="0.3">
      <c r="A47227">
        <v>47225</v>
      </c>
      <c r="B47227">
        <v>12377</v>
      </c>
      <c r="C47227" t="s">
        <v>39</v>
      </c>
      <c r="D47227" t="s">
        <v>36</v>
      </c>
      <c r="E47227">
        <v>27</v>
      </c>
      <c r="F47227">
        <v>31904</v>
      </c>
      <c r="G47227" s="1">
        <v>43651</v>
      </c>
      <c r="H47227" t="s">
        <v>740</v>
      </c>
      <c r="I47227" t="s">
        <v>739</v>
      </c>
      <c r="J47227" t="s">
        <v>730</v>
      </c>
      <c r="K47227">
        <v>6</v>
      </c>
      <c r="L47227" s="2">
        <v>2.8</v>
      </c>
      <c r="M47227" s="2">
        <v>26.43</v>
      </c>
      <c r="N47227" t="s">
        <v>26</v>
      </c>
      <c r="O47227">
        <v>0.18</v>
      </c>
      <c r="P47227" s="1">
        <v>43592</v>
      </c>
      <c r="Q47227" s="2">
        <v>2000</v>
      </c>
      <c r="R47227" s="2">
        <v>2103.13</v>
      </c>
      <c r="S47227">
        <v>7</v>
      </c>
      <c r="T47227" t="s">
        <v>684</v>
      </c>
      <c r="U47227" s="2">
        <v>10</v>
      </c>
      <c r="V47227" s="2">
        <f>dataset_project[[#This Row],[Avg_Price]]+dataset_project[[#This Row],[Delivery_Charges]]</f>
        <v>29.23</v>
      </c>
    </row>
    <row r="47228" spans="1:22" x14ac:dyDescent="0.3">
      <c r="A47228">
        <v>47226</v>
      </c>
      <c r="B47228">
        <v>12377</v>
      </c>
      <c r="C47228" t="s">
        <v>39</v>
      </c>
      <c r="D47228" t="s">
        <v>36</v>
      </c>
      <c r="E47228">
        <v>27</v>
      </c>
      <c r="F47228">
        <v>31912</v>
      </c>
      <c r="G47228" s="1">
        <v>43651</v>
      </c>
      <c r="H47228" t="s">
        <v>738</v>
      </c>
      <c r="I47228" t="s">
        <v>739</v>
      </c>
      <c r="J47228" t="s">
        <v>730</v>
      </c>
      <c r="K47228">
        <v>35</v>
      </c>
      <c r="L47228" s="2">
        <v>2.8</v>
      </c>
      <c r="M47228" s="2">
        <v>30.59</v>
      </c>
      <c r="N47228" t="s">
        <v>33</v>
      </c>
      <c r="O47228">
        <v>0.18</v>
      </c>
      <c r="P47228" s="1">
        <v>43592</v>
      </c>
      <c r="Q47228" s="2">
        <v>2000</v>
      </c>
      <c r="R47228" s="2">
        <v>2103.13</v>
      </c>
      <c r="S47228">
        <v>7</v>
      </c>
      <c r="T47228" t="s">
        <v>684</v>
      </c>
      <c r="U47228" s="2">
        <v>10</v>
      </c>
      <c r="V47228" s="2">
        <f>dataset_project[[#This Row],[Avg_Price]]+dataset_project[[#This Row],[Delivery_Charges]]</f>
        <v>33.39</v>
      </c>
    </row>
    <row r="47229" spans="1:22" x14ac:dyDescent="0.3">
      <c r="A47229">
        <v>47227</v>
      </c>
      <c r="B47229">
        <v>12377</v>
      </c>
      <c r="C47229" t="s">
        <v>39</v>
      </c>
      <c r="D47229" t="s">
        <v>36</v>
      </c>
      <c r="E47229">
        <v>27</v>
      </c>
      <c r="F47229">
        <v>31912</v>
      </c>
      <c r="G47229" s="1">
        <v>43651</v>
      </c>
      <c r="H47229" t="s">
        <v>740</v>
      </c>
      <c r="I47229" t="s">
        <v>739</v>
      </c>
      <c r="J47229" t="s">
        <v>730</v>
      </c>
      <c r="K47229">
        <v>40</v>
      </c>
      <c r="L47229" s="2">
        <v>2.8</v>
      </c>
      <c r="M47229" s="2">
        <v>30.59</v>
      </c>
      <c r="N47229" t="s">
        <v>33</v>
      </c>
      <c r="O47229">
        <v>0.18</v>
      </c>
      <c r="P47229" s="1">
        <v>43592</v>
      </c>
      <c r="Q47229" s="2">
        <v>2000</v>
      </c>
      <c r="R47229" s="2">
        <v>2103.13</v>
      </c>
      <c r="S47229">
        <v>7</v>
      </c>
      <c r="T47229" t="s">
        <v>684</v>
      </c>
      <c r="U47229" s="2">
        <v>10</v>
      </c>
      <c r="V47229" s="2">
        <f>dataset_project[[#This Row],[Avg_Price]]+dataset_project[[#This Row],[Delivery_Charges]]</f>
        <v>33.39</v>
      </c>
    </row>
    <row r="47230" spans="1:22" x14ac:dyDescent="0.3">
      <c r="A47230">
        <v>47228</v>
      </c>
      <c r="B47230">
        <v>12377</v>
      </c>
      <c r="C47230" t="s">
        <v>39</v>
      </c>
      <c r="D47230" t="s">
        <v>36</v>
      </c>
      <c r="E47230">
        <v>27</v>
      </c>
      <c r="F47230">
        <v>31912</v>
      </c>
      <c r="G47230" s="1">
        <v>43651</v>
      </c>
      <c r="H47230" t="s">
        <v>744</v>
      </c>
      <c r="I47230" t="s">
        <v>739</v>
      </c>
      <c r="J47230" t="s">
        <v>730</v>
      </c>
      <c r="K47230">
        <v>35</v>
      </c>
      <c r="L47230" s="2">
        <v>2.8</v>
      </c>
      <c r="M47230" s="2">
        <v>30.59</v>
      </c>
      <c r="N47230" t="s">
        <v>33</v>
      </c>
      <c r="O47230">
        <v>0.18</v>
      </c>
      <c r="P47230" s="1">
        <v>43592</v>
      </c>
      <c r="Q47230" s="2">
        <v>2000</v>
      </c>
      <c r="R47230" s="2">
        <v>2103.13</v>
      </c>
      <c r="S47230">
        <v>7</v>
      </c>
      <c r="T47230" t="s">
        <v>684</v>
      </c>
      <c r="U47230" s="2">
        <v>10</v>
      </c>
      <c r="V47230" s="2">
        <f>dataset_project[[#This Row],[Avg_Price]]+dataset_project[[#This Row],[Delivery_Charges]]</f>
        <v>33.39</v>
      </c>
    </row>
    <row r="47231" spans="1:22" x14ac:dyDescent="0.3">
      <c r="A47231">
        <v>47229</v>
      </c>
      <c r="B47231">
        <v>12377</v>
      </c>
      <c r="C47231" t="s">
        <v>39</v>
      </c>
      <c r="D47231" t="s">
        <v>36</v>
      </c>
      <c r="E47231">
        <v>27</v>
      </c>
      <c r="F47231">
        <v>31912</v>
      </c>
      <c r="G47231" s="1">
        <v>43651</v>
      </c>
      <c r="H47231" t="s">
        <v>741</v>
      </c>
      <c r="I47231" t="s">
        <v>739</v>
      </c>
      <c r="J47231" t="s">
        <v>730</v>
      </c>
      <c r="K47231">
        <v>35</v>
      </c>
      <c r="L47231" s="2">
        <v>2.8</v>
      </c>
      <c r="M47231" s="2">
        <v>30.59</v>
      </c>
      <c r="N47231" t="s">
        <v>30</v>
      </c>
      <c r="O47231">
        <v>0.18</v>
      </c>
      <c r="P47231" s="1">
        <v>43592</v>
      </c>
      <c r="Q47231" s="2">
        <v>2000</v>
      </c>
      <c r="R47231" s="2">
        <v>2103.13</v>
      </c>
      <c r="S47231">
        <v>7</v>
      </c>
      <c r="T47231" t="s">
        <v>684</v>
      </c>
      <c r="U47231" s="2">
        <v>10</v>
      </c>
      <c r="V47231" s="2">
        <f>dataset_project[[#This Row],[Avg_Price]]+dataset_project[[#This Row],[Delivery_Charges]]</f>
        <v>33.39</v>
      </c>
    </row>
    <row r="47232" spans="1:22" x14ac:dyDescent="0.3">
      <c r="A47232">
        <v>47230</v>
      </c>
      <c r="B47232">
        <v>12681</v>
      </c>
      <c r="C47232" t="s">
        <v>21</v>
      </c>
      <c r="D47232" t="s">
        <v>22</v>
      </c>
      <c r="E47232">
        <v>27</v>
      </c>
      <c r="F47232">
        <v>32167</v>
      </c>
      <c r="G47232" s="1">
        <v>43655</v>
      </c>
      <c r="H47232" t="s">
        <v>738</v>
      </c>
      <c r="I47232" t="s">
        <v>739</v>
      </c>
      <c r="J47232" t="s">
        <v>730</v>
      </c>
      <c r="K47232">
        <v>1</v>
      </c>
      <c r="L47232" s="2">
        <v>3.5</v>
      </c>
      <c r="M47232" s="2">
        <v>6</v>
      </c>
      <c r="N47232" t="s">
        <v>33</v>
      </c>
      <c r="O47232">
        <v>0.18</v>
      </c>
      <c r="P47232" s="1">
        <v>43715</v>
      </c>
      <c r="Q47232" s="2">
        <v>2500</v>
      </c>
      <c r="R47232" s="2">
        <v>1870.67</v>
      </c>
      <c r="S47232">
        <v>7</v>
      </c>
      <c r="T47232" t="s">
        <v>684</v>
      </c>
      <c r="U47232" s="2">
        <v>10</v>
      </c>
      <c r="V47232" s="2">
        <f>dataset_project[[#This Row],[Avg_Price]]+dataset_project[[#This Row],[Delivery_Charges]]</f>
        <v>9.5</v>
      </c>
    </row>
    <row r="47233" spans="1:22" x14ac:dyDescent="0.3">
      <c r="A47233">
        <v>47231</v>
      </c>
      <c r="B47233">
        <v>12681</v>
      </c>
      <c r="C47233" t="s">
        <v>21</v>
      </c>
      <c r="D47233" t="s">
        <v>22</v>
      </c>
      <c r="E47233">
        <v>27</v>
      </c>
      <c r="F47233">
        <v>32167</v>
      </c>
      <c r="G47233" s="1">
        <v>43655</v>
      </c>
      <c r="H47233" t="s">
        <v>740</v>
      </c>
      <c r="I47233" t="s">
        <v>739</v>
      </c>
      <c r="J47233" t="s">
        <v>730</v>
      </c>
      <c r="K47233">
        <v>1</v>
      </c>
      <c r="L47233" s="2">
        <v>3.5</v>
      </c>
      <c r="M47233" s="2">
        <v>6</v>
      </c>
      <c r="N47233" t="s">
        <v>33</v>
      </c>
      <c r="O47233">
        <v>0.18</v>
      </c>
      <c r="P47233" s="1">
        <v>43715</v>
      </c>
      <c r="Q47233" s="2">
        <v>2500</v>
      </c>
      <c r="R47233" s="2">
        <v>1870.67</v>
      </c>
      <c r="S47233">
        <v>7</v>
      </c>
      <c r="T47233" t="s">
        <v>684</v>
      </c>
      <c r="U47233" s="2">
        <v>10</v>
      </c>
      <c r="V47233" s="2">
        <f>dataset_project[[#This Row],[Avg_Price]]+dataset_project[[#This Row],[Delivery_Charges]]</f>
        <v>9.5</v>
      </c>
    </row>
    <row r="47234" spans="1:22" x14ac:dyDescent="0.3">
      <c r="A47234">
        <v>47232</v>
      </c>
      <c r="B47234">
        <v>12681</v>
      </c>
      <c r="C47234" t="s">
        <v>21</v>
      </c>
      <c r="D47234" t="s">
        <v>22</v>
      </c>
      <c r="E47234">
        <v>27</v>
      </c>
      <c r="F47234">
        <v>32167</v>
      </c>
      <c r="G47234" s="1">
        <v>43655</v>
      </c>
      <c r="H47234" t="s">
        <v>744</v>
      </c>
      <c r="I47234" t="s">
        <v>739</v>
      </c>
      <c r="J47234" t="s">
        <v>730</v>
      </c>
      <c r="K47234">
        <v>1</v>
      </c>
      <c r="L47234" s="2">
        <v>3.5</v>
      </c>
      <c r="M47234" s="2">
        <v>6</v>
      </c>
      <c r="N47234" t="s">
        <v>33</v>
      </c>
      <c r="O47234">
        <v>0.18</v>
      </c>
      <c r="P47234" s="1">
        <v>43715</v>
      </c>
      <c r="Q47234" s="2">
        <v>2500</v>
      </c>
      <c r="R47234" s="2">
        <v>1870.67</v>
      </c>
      <c r="S47234">
        <v>7</v>
      </c>
      <c r="T47234" t="s">
        <v>684</v>
      </c>
      <c r="U47234" s="2">
        <v>10</v>
      </c>
      <c r="V47234" s="2">
        <f>dataset_project[[#This Row],[Avg_Price]]+dataset_project[[#This Row],[Delivery_Charges]]</f>
        <v>9.5</v>
      </c>
    </row>
    <row r="47235" spans="1:22" x14ac:dyDescent="0.3">
      <c r="A47235">
        <v>47233</v>
      </c>
      <c r="B47235">
        <v>12681</v>
      </c>
      <c r="C47235" t="s">
        <v>21</v>
      </c>
      <c r="D47235" t="s">
        <v>22</v>
      </c>
      <c r="E47235">
        <v>27</v>
      </c>
      <c r="F47235">
        <v>32167</v>
      </c>
      <c r="G47235" s="1">
        <v>43655</v>
      </c>
      <c r="H47235" t="s">
        <v>741</v>
      </c>
      <c r="I47235" t="s">
        <v>739</v>
      </c>
      <c r="J47235" t="s">
        <v>730</v>
      </c>
      <c r="K47235">
        <v>1</v>
      </c>
      <c r="L47235" s="2">
        <v>3.5</v>
      </c>
      <c r="M47235" s="2">
        <v>6</v>
      </c>
      <c r="N47235" t="s">
        <v>33</v>
      </c>
      <c r="O47235">
        <v>0.18</v>
      </c>
      <c r="P47235" s="1">
        <v>43715</v>
      </c>
      <c r="Q47235" s="2">
        <v>2500</v>
      </c>
      <c r="R47235" s="2">
        <v>1870.67</v>
      </c>
      <c r="S47235">
        <v>7</v>
      </c>
      <c r="T47235" t="s">
        <v>684</v>
      </c>
      <c r="U47235" s="2">
        <v>10</v>
      </c>
      <c r="V47235" s="2">
        <f>dataset_project[[#This Row],[Avg_Price]]+dataset_project[[#This Row],[Delivery_Charges]]</f>
        <v>9.5</v>
      </c>
    </row>
    <row r="47236" spans="1:22" x14ac:dyDescent="0.3">
      <c r="A47236">
        <v>47234</v>
      </c>
      <c r="B47236">
        <v>12681</v>
      </c>
      <c r="C47236" t="s">
        <v>21</v>
      </c>
      <c r="D47236" t="s">
        <v>22</v>
      </c>
      <c r="E47236">
        <v>27</v>
      </c>
      <c r="F47236">
        <v>32168</v>
      </c>
      <c r="G47236" s="1">
        <v>43655</v>
      </c>
      <c r="H47236" t="s">
        <v>747</v>
      </c>
      <c r="I47236" t="s">
        <v>748</v>
      </c>
      <c r="J47236" t="s">
        <v>730</v>
      </c>
      <c r="K47236">
        <v>1</v>
      </c>
      <c r="L47236" s="2">
        <v>1.99</v>
      </c>
      <c r="M47236" s="2">
        <v>30</v>
      </c>
      <c r="N47236" t="s">
        <v>33</v>
      </c>
      <c r="O47236">
        <v>0.18</v>
      </c>
      <c r="P47236" s="1">
        <v>43715</v>
      </c>
      <c r="Q47236" s="2">
        <v>2500</v>
      </c>
      <c r="R47236" s="2">
        <v>1870.67</v>
      </c>
      <c r="S47236">
        <v>7</v>
      </c>
      <c r="T47236" t="s">
        <v>684</v>
      </c>
      <c r="U47236" s="2">
        <v>10</v>
      </c>
      <c r="V47236" s="2">
        <f>dataset_project[[#This Row],[Avg_Price]]+dataset_project[[#This Row],[Delivery_Charges]]</f>
        <v>31.99</v>
      </c>
    </row>
    <row r="47237" spans="1:22" x14ac:dyDescent="0.3">
      <c r="A47237">
        <v>47235</v>
      </c>
      <c r="B47237">
        <v>12681</v>
      </c>
      <c r="C47237" t="s">
        <v>21</v>
      </c>
      <c r="D47237" t="s">
        <v>22</v>
      </c>
      <c r="E47237">
        <v>27</v>
      </c>
      <c r="F47237">
        <v>32168</v>
      </c>
      <c r="G47237" s="1">
        <v>43655</v>
      </c>
      <c r="H47237" t="s">
        <v>733</v>
      </c>
      <c r="I47237" t="s">
        <v>734</v>
      </c>
      <c r="J47237" t="s">
        <v>730</v>
      </c>
      <c r="K47237">
        <v>2</v>
      </c>
      <c r="L47237" s="2">
        <v>1.99</v>
      </c>
      <c r="M47237" s="2">
        <v>30</v>
      </c>
      <c r="N47237" t="s">
        <v>33</v>
      </c>
      <c r="O47237">
        <v>0.18</v>
      </c>
      <c r="P47237" s="1">
        <v>43715</v>
      </c>
      <c r="Q47237" s="2">
        <v>2500</v>
      </c>
      <c r="R47237" s="2">
        <v>1870.67</v>
      </c>
      <c r="S47237">
        <v>7</v>
      </c>
      <c r="T47237" t="s">
        <v>684</v>
      </c>
      <c r="U47237" s="2">
        <v>10</v>
      </c>
      <c r="V47237" s="2">
        <f>dataset_project[[#This Row],[Avg_Price]]+dataset_project[[#This Row],[Delivery_Charges]]</f>
        <v>31.99</v>
      </c>
    </row>
    <row r="47238" spans="1:22" x14ac:dyDescent="0.3">
      <c r="A47238">
        <v>47236</v>
      </c>
      <c r="B47238">
        <v>12681</v>
      </c>
      <c r="C47238" t="s">
        <v>21</v>
      </c>
      <c r="D47238" t="s">
        <v>22</v>
      </c>
      <c r="E47238">
        <v>27</v>
      </c>
      <c r="F47238">
        <v>32168</v>
      </c>
      <c r="G47238" s="1">
        <v>43655</v>
      </c>
      <c r="H47238" t="s">
        <v>741</v>
      </c>
      <c r="I47238" t="s">
        <v>739</v>
      </c>
      <c r="J47238" t="s">
        <v>730</v>
      </c>
      <c r="K47238">
        <v>1</v>
      </c>
      <c r="L47238" s="2">
        <v>3.5</v>
      </c>
      <c r="M47238" s="2">
        <v>30</v>
      </c>
      <c r="N47238" t="s">
        <v>26</v>
      </c>
      <c r="O47238">
        <v>0.18</v>
      </c>
      <c r="P47238" s="1">
        <v>43715</v>
      </c>
      <c r="Q47238" s="2">
        <v>2500</v>
      </c>
      <c r="R47238" s="2">
        <v>1870.67</v>
      </c>
      <c r="S47238">
        <v>7</v>
      </c>
      <c r="T47238" t="s">
        <v>684</v>
      </c>
      <c r="U47238" s="2">
        <v>10</v>
      </c>
      <c r="V47238" s="2">
        <f>dataset_project[[#This Row],[Avg_Price]]+dataset_project[[#This Row],[Delivery_Charges]]</f>
        <v>33.5</v>
      </c>
    </row>
    <row r="47239" spans="1:22" x14ac:dyDescent="0.3">
      <c r="A47239">
        <v>47237</v>
      </c>
      <c r="B47239">
        <v>12681</v>
      </c>
      <c r="C47239" t="s">
        <v>21</v>
      </c>
      <c r="D47239" t="s">
        <v>22</v>
      </c>
      <c r="E47239">
        <v>27</v>
      </c>
      <c r="F47239">
        <v>32184</v>
      </c>
      <c r="G47239" s="1">
        <v>43655</v>
      </c>
      <c r="H47239" t="s">
        <v>736</v>
      </c>
      <c r="I47239" t="s">
        <v>737</v>
      </c>
      <c r="J47239" t="s">
        <v>730</v>
      </c>
      <c r="K47239">
        <v>2</v>
      </c>
      <c r="L47239" s="2">
        <v>9.59</v>
      </c>
      <c r="M47239" s="2">
        <v>12.99</v>
      </c>
      <c r="N47239" t="s">
        <v>33</v>
      </c>
      <c r="O47239">
        <v>0.18</v>
      </c>
      <c r="P47239" s="1">
        <v>43715</v>
      </c>
      <c r="Q47239" s="2">
        <v>2500</v>
      </c>
      <c r="R47239" s="2">
        <v>1870.67</v>
      </c>
      <c r="S47239">
        <v>7</v>
      </c>
      <c r="T47239" t="s">
        <v>684</v>
      </c>
      <c r="U47239" s="2">
        <v>10</v>
      </c>
      <c r="V47239" s="2">
        <f>dataset_project[[#This Row],[Avg_Price]]+dataset_project[[#This Row],[Delivery_Charges]]</f>
        <v>22.58</v>
      </c>
    </row>
    <row r="47240" spans="1:22" x14ac:dyDescent="0.3">
      <c r="A47240">
        <v>47238</v>
      </c>
      <c r="B47240">
        <v>14606</v>
      </c>
      <c r="C47240" t="s">
        <v>39</v>
      </c>
      <c r="D47240" t="s">
        <v>22</v>
      </c>
      <c r="E47240">
        <v>33</v>
      </c>
      <c r="F47240">
        <v>32585</v>
      </c>
      <c r="G47240" s="1">
        <v>43659</v>
      </c>
      <c r="H47240" t="s">
        <v>760</v>
      </c>
      <c r="I47240" t="s">
        <v>761</v>
      </c>
      <c r="J47240" t="s">
        <v>730</v>
      </c>
      <c r="K47240">
        <v>1</v>
      </c>
      <c r="L47240" s="2">
        <v>11.5</v>
      </c>
      <c r="M47240" s="2">
        <v>6</v>
      </c>
      <c r="N47240" t="s">
        <v>26</v>
      </c>
      <c r="O47240">
        <v>0.18</v>
      </c>
      <c r="P47240" s="1"/>
      <c r="Q47240" s="2">
        <v>2500</v>
      </c>
      <c r="R47240" s="2">
        <v>2489.36</v>
      </c>
      <c r="S47240">
        <v>7</v>
      </c>
      <c r="T47240" t="s">
        <v>684</v>
      </c>
      <c r="U47240" s="2">
        <v>10</v>
      </c>
      <c r="V47240" s="2">
        <f>dataset_project[[#This Row],[Avg_Price]]+dataset_project[[#This Row],[Delivery_Charges]]</f>
        <v>17.5</v>
      </c>
    </row>
    <row r="47241" spans="1:22" x14ac:dyDescent="0.3">
      <c r="A47241">
        <v>47239</v>
      </c>
      <c r="B47241">
        <v>14092</v>
      </c>
      <c r="C47241" t="s">
        <v>39</v>
      </c>
      <c r="D47241" t="s">
        <v>22</v>
      </c>
      <c r="E47241">
        <v>41</v>
      </c>
      <c r="F47241">
        <v>32562</v>
      </c>
      <c r="G47241" s="1">
        <v>43659</v>
      </c>
      <c r="H47241" t="s">
        <v>757</v>
      </c>
      <c r="I47241" t="s">
        <v>746</v>
      </c>
      <c r="J47241" t="s">
        <v>730</v>
      </c>
      <c r="K47241">
        <v>1</v>
      </c>
      <c r="L47241" s="2">
        <v>1.68</v>
      </c>
      <c r="M47241" s="2">
        <v>6</v>
      </c>
      <c r="N47241" t="s">
        <v>33</v>
      </c>
      <c r="O47241">
        <v>0.18</v>
      </c>
      <c r="P47241" s="1"/>
      <c r="Q47241" s="2">
        <v>2500</v>
      </c>
      <c r="R47241" s="2">
        <v>2489.36</v>
      </c>
      <c r="S47241">
        <v>7</v>
      </c>
      <c r="T47241" t="s">
        <v>684</v>
      </c>
      <c r="U47241" s="2">
        <v>10</v>
      </c>
      <c r="V47241" s="2">
        <f>dataset_project[[#This Row],[Avg_Price]]+dataset_project[[#This Row],[Delivery_Charges]]</f>
        <v>7.68</v>
      </c>
    </row>
    <row r="47242" spans="1:22" x14ac:dyDescent="0.3">
      <c r="A47242">
        <v>47240</v>
      </c>
      <c r="B47242">
        <v>14092</v>
      </c>
      <c r="C47242" t="s">
        <v>39</v>
      </c>
      <c r="D47242" t="s">
        <v>22</v>
      </c>
      <c r="E47242">
        <v>41</v>
      </c>
      <c r="F47242">
        <v>32563</v>
      </c>
      <c r="G47242" s="1">
        <v>43659</v>
      </c>
      <c r="H47242" t="s">
        <v>749</v>
      </c>
      <c r="I47242" t="s">
        <v>750</v>
      </c>
      <c r="J47242" t="s">
        <v>730</v>
      </c>
      <c r="K47242">
        <v>1</v>
      </c>
      <c r="L47242" s="2">
        <v>19.59</v>
      </c>
      <c r="M47242" s="2">
        <v>6</v>
      </c>
      <c r="N47242" t="s">
        <v>33</v>
      </c>
      <c r="O47242">
        <v>0.18</v>
      </c>
      <c r="P47242" s="1"/>
      <c r="Q47242" s="2">
        <v>2500</v>
      </c>
      <c r="R47242" s="2">
        <v>2489.36</v>
      </c>
      <c r="S47242">
        <v>7</v>
      </c>
      <c r="T47242" t="s">
        <v>684</v>
      </c>
      <c r="U47242" s="2">
        <v>10</v>
      </c>
      <c r="V47242" s="2">
        <f>dataset_project[[#This Row],[Avg_Price]]+dataset_project[[#This Row],[Delivery_Charges]]</f>
        <v>25.59</v>
      </c>
    </row>
    <row r="47243" spans="1:22" x14ac:dyDescent="0.3">
      <c r="A47243">
        <v>47241</v>
      </c>
      <c r="B47243">
        <v>17894</v>
      </c>
      <c r="C47243" t="s">
        <v>39</v>
      </c>
      <c r="D47243" t="s">
        <v>36</v>
      </c>
      <c r="E47243">
        <v>37</v>
      </c>
      <c r="F47243">
        <v>32607</v>
      </c>
      <c r="G47243" s="1">
        <v>43659</v>
      </c>
      <c r="H47243" t="s">
        <v>738</v>
      </c>
      <c r="I47243" t="s">
        <v>739</v>
      </c>
      <c r="J47243" t="s">
        <v>730</v>
      </c>
      <c r="K47243">
        <v>1</v>
      </c>
      <c r="L47243" s="2">
        <v>2.8</v>
      </c>
      <c r="M47243" s="2">
        <v>6</v>
      </c>
      <c r="N47243" t="s">
        <v>26</v>
      </c>
      <c r="O47243">
        <v>0.18</v>
      </c>
      <c r="P47243" s="1"/>
      <c r="Q47243" s="2">
        <v>2500</v>
      </c>
      <c r="R47243" s="2">
        <v>2489.36</v>
      </c>
      <c r="S47243">
        <v>7</v>
      </c>
      <c r="T47243" t="s">
        <v>684</v>
      </c>
      <c r="U47243" s="2">
        <v>10</v>
      </c>
      <c r="V47243" s="2">
        <f>dataset_project[[#This Row],[Avg_Price]]+dataset_project[[#This Row],[Delivery_Charges]]</f>
        <v>8.8000000000000007</v>
      </c>
    </row>
    <row r="47244" spans="1:22" x14ac:dyDescent="0.3">
      <c r="A47244">
        <v>47242</v>
      </c>
      <c r="B47244">
        <v>17894</v>
      </c>
      <c r="C47244" t="s">
        <v>39</v>
      </c>
      <c r="D47244" t="s">
        <v>36</v>
      </c>
      <c r="E47244">
        <v>37</v>
      </c>
      <c r="F47244">
        <v>32607</v>
      </c>
      <c r="G47244" s="1">
        <v>43659</v>
      </c>
      <c r="H47244" t="s">
        <v>740</v>
      </c>
      <c r="I47244" t="s">
        <v>739</v>
      </c>
      <c r="J47244" t="s">
        <v>730</v>
      </c>
      <c r="K47244">
        <v>1</v>
      </c>
      <c r="L47244" s="2">
        <v>2.8</v>
      </c>
      <c r="M47244" s="2">
        <v>6</v>
      </c>
      <c r="N47244" t="s">
        <v>26</v>
      </c>
      <c r="O47244">
        <v>0.18</v>
      </c>
      <c r="P47244" s="1"/>
      <c r="Q47244" s="2">
        <v>2500</v>
      </c>
      <c r="R47244" s="2">
        <v>2489.36</v>
      </c>
      <c r="S47244">
        <v>7</v>
      </c>
      <c r="T47244" t="s">
        <v>684</v>
      </c>
      <c r="U47244" s="2">
        <v>10</v>
      </c>
      <c r="V47244" s="2">
        <f>dataset_project[[#This Row],[Avg_Price]]+dataset_project[[#This Row],[Delivery_Charges]]</f>
        <v>8.8000000000000007</v>
      </c>
    </row>
    <row r="47245" spans="1:22" x14ac:dyDescent="0.3">
      <c r="A47245">
        <v>47243</v>
      </c>
      <c r="B47245">
        <v>17894</v>
      </c>
      <c r="C47245" t="s">
        <v>39</v>
      </c>
      <c r="D47245" t="s">
        <v>36</v>
      </c>
      <c r="E47245">
        <v>37</v>
      </c>
      <c r="F47245">
        <v>32607</v>
      </c>
      <c r="G47245" s="1">
        <v>43659</v>
      </c>
      <c r="H47245" t="s">
        <v>744</v>
      </c>
      <c r="I47245" t="s">
        <v>739</v>
      </c>
      <c r="J47245" t="s">
        <v>730</v>
      </c>
      <c r="K47245">
        <v>1</v>
      </c>
      <c r="L47245" s="2">
        <v>2.8</v>
      </c>
      <c r="M47245" s="2">
        <v>6</v>
      </c>
      <c r="N47245" t="s">
        <v>33</v>
      </c>
      <c r="O47245">
        <v>0.18</v>
      </c>
      <c r="P47245" s="1"/>
      <c r="Q47245" s="2">
        <v>2500</v>
      </c>
      <c r="R47245" s="2">
        <v>2489.36</v>
      </c>
      <c r="S47245">
        <v>7</v>
      </c>
      <c r="T47245" t="s">
        <v>684</v>
      </c>
      <c r="U47245" s="2">
        <v>10</v>
      </c>
      <c r="V47245" s="2">
        <f>dataset_project[[#This Row],[Avg_Price]]+dataset_project[[#This Row],[Delivery_Charges]]</f>
        <v>8.8000000000000007</v>
      </c>
    </row>
    <row r="47246" spans="1:22" x14ac:dyDescent="0.3">
      <c r="A47246">
        <v>47244</v>
      </c>
      <c r="B47246">
        <v>17894</v>
      </c>
      <c r="C47246" t="s">
        <v>39</v>
      </c>
      <c r="D47246" t="s">
        <v>36</v>
      </c>
      <c r="E47246">
        <v>37</v>
      </c>
      <c r="F47246">
        <v>32607</v>
      </c>
      <c r="G47246" s="1">
        <v>43659</v>
      </c>
      <c r="H47246" t="s">
        <v>741</v>
      </c>
      <c r="I47246" t="s">
        <v>739</v>
      </c>
      <c r="J47246" t="s">
        <v>730</v>
      </c>
      <c r="K47246">
        <v>1</v>
      </c>
      <c r="L47246" s="2">
        <v>2.8</v>
      </c>
      <c r="M47246" s="2">
        <v>6</v>
      </c>
      <c r="N47246" t="s">
        <v>30</v>
      </c>
      <c r="O47246">
        <v>0.18</v>
      </c>
      <c r="P47246" s="1"/>
      <c r="Q47246" s="2">
        <v>2500</v>
      </c>
      <c r="R47246" s="2">
        <v>2489.36</v>
      </c>
      <c r="S47246">
        <v>7</v>
      </c>
      <c r="T47246" t="s">
        <v>684</v>
      </c>
      <c r="U47246" s="2">
        <v>10</v>
      </c>
      <c r="V47246" s="2">
        <f>dataset_project[[#This Row],[Avg_Price]]+dataset_project[[#This Row],[Delivery_Charges]]</f>
        <v>8.8000000000000007</v>
      </c>
    </row>
    <row r="47247" spans="1:22" x14ac:dyDescent="0.3">
      <c r="A47247">
        <v>47245</v>
      </c>
      <c r="B47247">
        <v>15044</v>
      </c>
      <c r="C47247" t="s">
        <v>39</v>
      </c>
      <c r="D47247" t="s">
        <v>36</v>
      </c>
      <c r="E47247">
        <v>31</v>
      </c>
      <c r="F47247">
        <v>32573</v>
      </c>
      <c r="G47247" s="1">
        <v>43659</v>
      </c>
      <c r="H47247" t="s">
        <v>751</v>
      </c>
      <c r="I47247" t="s">
        <v>752</v>
      </c>
      <c r="J47247" t="s">
        <v>730</v>
      </c>
      <c r="K47247">
        <v>1</v>
      </c>
      <c r="L47247" s="2">
        <v>3.19</v>
      </c>
      <c r="M47247" s="2">
        <v>6</v>
      </c>
      <c r="N47247" t="s">
        <v>26</v>
      </c>
      <c r="O47247">
        <v>0.18</v>
      </c>
      <c r="P47247" s="1"/>
      <c r="Q47247" s="2">
        <v>2500</v>
      </c>
      <c r="R47247" s="2">
        <v>2489.36</v>
      </c>
      <c r="S47247">
        <v>7</v>
      </c>
      <c r="T47247" t="s">
        <v>684</v>
      </c>
      <c r="U47247" s="2">
        <v>10</v>
      </c>
      <c r="V47247" s="2">
        <f>dataset_project[[#This Row],[Avg_Price]]+dataset_project[[#This Row],[Delivery_Charges]]</f>
        <v>9.19</v>
      </c>
    </row>
    <row r="47248" spans="1:22" x14ac:dyDescent="0.3">
      <c r="A47248">
        <v>47246</v>
      </c>
      <c r="B47248">
        <v>15044</v>
      </c>
      <c r="C47248" t="s">
        <v>39</v>
      </c>
      <c r="D47248" t="s">
        <v>36</v>
      </c>
      <c r="E47248">
        <v>31</v>
      </c>
      <c r="F47248">
        <v>32573</v>
      </c>
      <c r="G47248" s="1">
        <v>43659</v>
      </c>
      <c r="H47248" t="s">
        <v>755</v>
      </c>
      <c r="I47248" t="s">
        <v>756</v>
      </c>
      <c r="J47248" t="s">
        <v>730</v>
      </c>
      <c r="K47248">
        <v>1</v>
      </c>
      <c r="L47248" s="2">
        <v>2.79</v>
      </c>
      <c r="M47248" s="2">
        <v>6</v>
      </c>
      <c r="N47248" t="s">
        <v>33</v>
      </c>
      <c r="O47248">
        <v>0.18</v>
      </c>
      <c r="P47248" s="1"/>
      <c r="Q47248" s="2">
        <v>2500</v>
      </c>
      <c r="R47248" s="2">
        <v>2489.36</v>
      </c>
      <c r="S47248">
        <v>7</v>
      </c>
      <c r="T47248" t="s">
        <v>684</v>
      </c>
      <c r="U47248" s="2">
        <v>10</v>
      </c>
      <c r="V47248" s="2">
        <f>dataset_project[[#This Row],[Avg_Price]]+dataset_project[[#This Row],[Delivery_Charges]]</f>
        <v>8.7899999999999991</v>
      </c>
    </row>
    <row r="47249" spans="1:22" x14ac:dyDescent="0.3">
      <c r="A47249">
        <v>47247</v>
      </c>
      <c r="B47249">
        <v>15044</v>
      </c>
      <c r="C47249" t="s">
        <v>39</v>
      </c>
      <c r="D47249" t="s">
        <v>36</v>
      </c>
      <c r="E47249">
        <v>31</v>
      </c>
      <c r="F47249">
        <v>32573</v>
      </c>
      <c r="G47249" s="1">
        <v>43659</v>
      </c>
      <c r="H47249" t="s">
        <v>753</v>
      </c>
      <c r="I47249" t="s">
        <v>754</v>
      </c>
      <c r="J47249" t="s">
        <v>730</v>
      </c>
      <c r="K47249">
        <v>1</v>
      </c>
      <c r="L47249" s="2">
        <v>3.99</v>
      </c>
      <c r="M47249" s="2">
        <v>6</v>
      </c>
      <c r="N47249" t="s">
        <v>33</v>
      </c>
      <c r="O47249">
        <v>0.18</v>
      </c>
      <c r="P47249" s="1"/>
      <c r="Q47249" s="2">
        <v>2500</v>
      </c>
      <c r="R47249" s="2">
        <v>2489.36</v>
      </c>
      <c r="S47249">
        <v>7</v>
      </c>
      <c r="T47249" t="s">
        <v>684</v>
      </c>
      <c r="U47249" s="2">
        <v>10</v>
      </c>
      <c r="V47249" s="2">
        <f>dataset_project[[#This Row],[Avg_Price]]+dataset_project[[#This Row],[Delivery_Charges]]</f>
        <v>9.99</v>
      </c>
    </row>
    <row r="47250" spans="1:22" x14ac:dyDescent="0.3">
      <c r="A47250">
        <v>47248</v>
      </c>
      <c r="B47250">
        <v>14646</v>
      </c>
      <c r="C47250" t="s">
        <v>21</v>
      </c>
      <c r="D47250" t="s">
        <v>36</v>
      </c>
      <c r="E47250">
        <v>45</v>
      </c>
      <c r="F47250">
        <v>32514</v>
      </c>
      <c r="G47250" s="1">
        <v>43659</v>
      </c>
      <c r="H47250" t="s">
        <v>744</v>
      </c>
      <c r="I47250" t="s">
        <v>739</v>
      </c>
      <c r="J47250" t="s">
        <v>730</v>
      </c>
      <c r="K47250">
        <v>1</v>
      </c>
      <c r="L47250" s="2">
        <v>3.5</v>
      </c>
      <c r="M47250" s="2">
        <v>6</v>
      </c>
      <c r="N47250" t="s">
        <v>30</v>
      </c>
      <c r="O47250">
        <v>0.18</v>
      </c>
      <c r="P47250" s="1"/>
      <c r="Q47250" s="2">
        <v>2500</v>
      </c>
      <c r="R47250" s="2">
        <v>2489.36</v>
      </c>
      <c r="S47250">
        <v>7</v>
      </c>
      <c r="T47250" t="s">
        <v>684</v>
      </c>
      <c r="U47250" s="2">
        <v>10</v>
      </c>
      <c r="V47250" s="2">
        <f>dataset_project[[#This Row],[Avg_Price]]+dataset_project[[#This Row],[Delivery_Charges]]</f>
        <v>9.5</v>
      </c>
    </row>
    <row r="47251" spans="1:22" x14ac:dyDescent="0.3">
      <c r="A47251">
        <v>47249</v>
      </c>
      <c r="B47251">
        <v>14646</v>
      </c>
      <c r="C47251" t="s">
        <v>21</v>
      </c>
      <c r="D47251" t="s">
        <v>36</v>
      </c>
      <c r="E47251">
        <v>45</v>
      </c>
      <c r="F47251">
        <v>32517</v>
      </c>
      <c r="G47251" s="1">
        <v>43659</v>
      </c>
      <c r="H47251" t="s">
        <v>758</v>
      </c>
      <c r="I47251" t="s">
        <v>759</v>
      </c>
      <c r="J47251" t="s">
        <v>730</v>
      </c>
      <c r="K47251">
        <v>1</v>
      </c>
      <c r="L47251" s="2">
        <v>7.2</v>
      </c>
      <c r="M47251" s="2">
        <v>6</v>
      </c>
      <c r="N47251" t="s">
        <v>33</v>
      </c>
      <c r="O47251">
        <v>0.18</v>
      </c>
      <c r="P47251" s="1"/>
      <c r="Q47251" s="2">
        <v>2500</v>
      </c>
      <c r="R47251" s="2">
        <v>2489.36</v>
      </c>
      <c r="S47251">
        <v>7</v>
      </c>
      <c r="T47251" t="s">
        <v>684</v>
      </c>
      <c r="U47251" s="2">
        <v>10</v>
      </c>
      <c r="V47251" s="2">
        <f>dataset_project[[#This Row],[Avg_Price]]+dataset_project[[#This Row],[Delivery_Charges]]</f>
        <v>13.2</v>
      </c>
    </row>
    <row r="47252" spans="1:22" x14ac:dyDescent="0.3">
      <c r="A47252">
        <v>47250</v>
      </c>
      <c r="B47252">
        <v>14646</v>
      </c>
      <c r="C47252" t="s">
        <v>21</v>
      </c>
      <c r="D47252" t="s">
        <v>36</v>
      </c>
      <c r="E47252">
        <v>45</v>
      </c>
      <c r="F47252">
        <v>32517</v>
      </c>
      <c r="G47252" s="1">
        <v>43659</v>
      </c>
      <c r="H47252" t="s">
        <v>757</v>
      </c>
      <c r="I47252" t="s">
        <v>746</v>
      </c>
      <c r="J47252" t="s">
        <v>730</v>
      </c>
      <c r="K47252">
        <v>4</v>
      </c>
      <c r="L47252" s="2">
        <v>1.68</v>
      </c>
      <c r="M47252" s="2">
        <v>6</v>
      </c>
      <c r="N47252" t="s">
        <v>33</v>
      </c>
      <c r="O47252">
        <v>0.18</v>
      </c>
      <c r="P47252" s="1"/>
      <c r="Q47252" s="2">
        <v>2500</v>
      </c>
      <c r="R47252" s="2">
        <v>2489.36</v>
      </c>
      <c r="S47252">
        <v>7</v>
      </c>
      <c r="T47252" t="s">
        <v>684</v>
      </c>
      <c r="U47252" s="2">
        <v>10</v>
      </c>
      <c r="V47252" s="2">
        <f>dataset_project[[#This Row],[Avg_Price]]+dataset_project[[#This Row],[Delivery_Charges]]</f>
        <v>7.68</v>
      </c>
    </row>
    <row r="47253" spans="1:22" x14ac:dyDescent="0.3">
      <c r="A47253">
        <v>47251</v>
      </c>
      <c r="B47253">
        <v>14646</v>
      </c>
      <c r="C47253" t="s">
        <v>21</v>
      </c>
      <c r="D47253" t="s">
        <v>36</v>
      </c>
      <c r="E47253">
        <v>45</v>
      </c>
      <c r="F47253">
        <v>32517</v>
      </c>
      <c r="G47253" s="1">
        <v>43659</v>
      </c>
      <c r="H47253" t="s">
        <v>745</v>
      </c>
      <c r="I47253" t="s">
        <v>746</v>
      </c>
      <c r="J47253" t="s">
        <v>730</v>
      </c>
      <c r="K47253">
        <v>4</v>
      </c>
      <c r="L47253" s="2">
        <v>1.68</v>
      </c>
      <c r="M47253" s="2">
        <v>6</v>
      </c>
      <c r="N47253" t="s">
        <v>33</v>
      </c>
      <c r="O47253">
        <v>0.18</v>
      </c>
      <c r="P47253" s="1"/>
      <c r="Q47253" s="2">
        <v>2500</v>
      </c>
      <c r="R47253" s="2">
        <v>2489.36</v>
      </c>
      <c r="S47253">
        <v>7</v>
      </c>
      <c r="T47253" t="s">
        <v>684</v>
      </c>
      <c r="U47253" s="2">
        <v>10</v>
      </c>
      <c r="V47253" s="2">
        <f>dataset_project[[#This Row],[Avg_Price]]+dataset_project[[#This Row],[Delivery_Charges]]</f>
        <v>7.68</v>
      </c>
    </row>
    <row r="47254" spans="1:22" x14ac:dyDescent="0.3">
      <c r="A47254">
        <v>47252</v>
      </c>
      <c r="B47254">
        <v>14646</v>
      </c>
      <c r="C47254" t="s">
        <v>21</v>
      </c>
      <c r="D47254" t="s">
        <v>36</v>
      </c>
      <c r="E47254">
        <v>45</v>
      </c>
      <c r="F47254">
        <v>32519</v>
      </c>
      <c r="G47254" s="1">
        <v>43659</v>
      </c>
      <c r="H47254" t="s">
        <v>751</v>
      </c>
      <c r="I47254" t="s">
        <v>752</v>
      </c>
      <c r="J47254" t="s">
        <v>730</v>
      </c>
      <c r="K47254">
        <v>10</v>
      </c>
      <c r="L47254" s="2">
        <v>3.99</v>
      </c>
      <c r="M47254" s="2">
        <v>6</v>
      </c>
      <c r="N47254" t="s">
        <v>33</v>
      </c>
      <c r="O47254">
        <v>0.18</v>
      </c>
      <c r="P47254" s="1"/>
      <c r="Q47254" s="2">
        <v>2500</v>
      </c>
      <c r="R47254" s="2">
        <v>2489.36</v>
      </c>
      <c r="S47254">
        <v>7</v>
      </c>
      <c r="T47254" t="s">
        <v>684</v>
      </c>
      <c r="U47254" s="2">
        <v>10</v>
      </c>
      <c r="V47254" s="2">
        <f>dataset_project[[#This Row],[Avg_Price]]+dataset_project[[#This Row],[Delivery_Charges]]</f>
        <v>9.99</v>
      </c>
    </row>
    <row r="47255" spans="1:22" x14ac:dyDescent="0.3">
      <c r="A47255">
        <v>47253</v>
      </c>
      <c r="B47255">
        <v>14646</v>
      </c>
      <c r="C47255" t="s">
        <v>21</v>
      </c>
      <c r="D47255" t="s">
        <v>36</v>
      </c>
      <c r="E47255">
        <v>45</v>
      </c>
      <c r="F47255">
        <v>32519</v>
      </c>
      <c r="G47255" s="1">
        <v>43659</v>
      </c>
      <c r="H47255" t="s">
        <v>733</v>
      </c>
      <c r="I47255" t="s">
        <v>734</v>
      </c>
      <c r="J47255" t="s">
        <v>730</v>
      </c>
      <c r="K47255">
        <v>13</v>
      </c>
      <c r="L47255" s="2">
        <v>1.99</v>
      </c>
      <c r="M47255" s="2">
        <v>6</v>
      </c>
      <c r="N47255" t="s">
        <v>33</v>
      </c>
      <c r="O47255">
        <v>0.18</v>
      </c>
      <c r="P47255" s="1"/>
      <c r="Q47255" s="2">
        <v>2500</v>
      </c>
      <c r="R47255" s="2">
        <v>2489.36</v>
      </c>
      <c r="S47255">
        <v>7</v>
      </c>
      <c r="T47255" t="s">
        <v>684</v>
      </c>
      <c r="U47255" s="2">
        <v>10</v>
      </c>
      <c r="V47255" s="2">
        <f>dataset_project[[#This Row],[Avg_Price]]+dataset_project[[#This Row],[Delivery_Charges]]</f>
        <v>7.99</v>
      </c>
    </row>
    <row r="47256" spans="1:22" x14ac:dyDescent="0.3">
      <c r="A47256">
        <v>47254</v>
      </c>
      <c r="B47256">
        <v>14646</v>
      </c>
      <c r="C47256" t="s">
        <v>21</v>
      </c>
      <c r="D47256" t="s">
        <v>36</v>
      </c>
      <c r="E47256">
        <v>45</v>
      </c>
      <c r="F47256">
        <v>32519</v>
      </c>
      <c r="G47256" s="1">
        <v>43659</v>
      </c>
      <c r="H47256" t="s">
        <v>738</v>
      </c>
      <c r="I47256" t="s">
        <v>739</v>
      </c>
      <c r="J47256" t="s">
        <v>730</v>
      </c>
      <c r="K47256">
        <v>2</v>
      </c>
      <c r="L47256" s="2">
        <v>3.5</v>
      </c>
      <c r="M47256" s="2">
        <v>6</v>
      </c>
      <c r="N47256" t="s">
        <v>26</v>
      </c>
      <c r="O47256">
        <v>0.18</v>
      </c>
      <c r="P47256" s="1"/>
      <c r="Q47256" s="2">
        <v>2500</v>
      </c>
      <c r="R47256" s="2">
        <v>2489.36</v>
      </c>
      <c r="S47256">
        <v>7</v>
      </c>
      <c r="T47256" t="s">
        <v>684</v>
      </c>
      <c r="U47256" s="2">
        <v>10</v>
      </c>
      <c r="V47256" s="2">
        <f>dataset_project[[#This Row],[Avg_Price]]+dataset_project[[#This Row],[Delivery_Charges]]</f>
        <v>9.5</v>
      </c>
    </row>
    <row r="47257" spans="1:22" x14ac:dyDescent="0.3">
      <c r="A47257">
        <v>47255</v>
      </c>
      <c r="B47257">
        <v>14646</v>
      </c>
      <c r="C47257" t="s">
        <v>21</v>
      </c>
      <c r="D47257" t="s">
        <v>36</v>
      </c>
      <c r="E47257">
        <v>45</v>
      </c>
      <c r="F47257">
        <v>32519</v>
      </c>
      <c r="G47257" s="1">
        <v>43659</v>
      </c>
      <c r="H47257" t="s">
        <v>740</v>
      </c>
      <c r="I47257" t="s">
        <v>739</v>
      </c>
      <c r="J47257" t="s">
        <v>730</v>
      </c>
      <c r="K47257">
        <v>2</v>
      </c>
      <c r="L47257" s="2">
        <v>3.5</v>
      </c>
      <c r="M47257" s="2">
        <v>6</v>
      </c>
      <c r="N47257" t="s">
        <v>26</v>
      </c>
      <c r="O47257">
        <v>0.18</v>
      </c>
      <c r="P47257" s="1"/>
      <c r="Q47257" s="2">
        <v>2500</v>
      </c>
      <c r="R47257" s="2">
        <v>2489.36</v>
      </c>
      <c r="S47257">
        <v>7</v>
      </c>
      <c r="T47257" t="s">
        <v>684</v>
      </c>
      <c r="U47257" s="2">
        <v>10</v>
      </c>
      <c r="V47257" s="2">
        <f>dataset_project[[#This Row],[Avg_Price]]+dataset_project[[#This Row],[Delivery_Charges]]</f>
        <v>9.5</v>
      </c>
    </row>
    <row r="47258" spans="1:22" x14ac:dyDescent="0.3">
      <c r="A47258">
        <v>47256</v>
      </c>
      <c r="B47258">
        <v>14646</v>
      </c>
      <c r="C47258" t="s">
        <v>21</v>
      </c>
      <c r="D47258" t="s">
        <v>36</v>
      </c>
      <c r="E47258">
        <v>45</v>
      </c>
      <c r="F47258">
        <v>32519</v>
      </c>
      <c r="G47258" s="1">
        <v>43659</v>
      </c>
      <c r="H47258" t="s">
        <v>744</v>
      </c>
      <c r="I47258" t="s">
        <v>739</v>
      </c>
      <c r="J47258" t="s">
        <v>730</v>
      </c>
      <c r="K47258">
        <v>2</v>
      </c>
      <c r="L47258" s="2">
        <v>3.5</v>
      </c>
      <c r="M47258" s="2">
        <v>6</v>
      </c>
      <c r="N47258" t="s">
        <v>33</v>
      </c>
      <c r="O47258">
        <v>0.18</v>
      </c>
      <c r="P47258" s="1"/>
      <c r="Q47258" s="2">
        <v>2500</v>
      </c>
      <c r="R47258" s="2">
        <v>2489.36</v>
      </c>
      <c r="S47258">
        <v>7</v>
      </c>
      <c r="T47258" t="s">
        <v>684</v>
      </c>
      <c r="U47258" s="2">
        <v>10</v>
      </c>
      <c r="V47258" s="2">
        <f>dataset_project[[#This Row],[Avg_Price]]+dataset_project[[#This Row],[Delivery_Charges]]</f>
        <v>9.5</v>
      </c>
    </row>
    <row r="47259" spans="1:22" x14ac:dyDescent="0.3">
      <c r="A47259">
        <v>47257</v>
      </c>
      <c r="B47259">
        <v>14646</v>
      </c>
      <c r="C47259" t="s">
        <v>21</v>
      </c>
      <c r="D47259" t="s">
        <v>36</v>
      </c>
      <c r="E47259">
        <v>45</v>
      </c>
      <c r="F47259">
        <v>32519</v>
      </c>
      <c r="G47259" s="1">
        <v>43659</v>
      </c>
      <c r="H47259" t="s">
        <v>741</v>
      </c>
      <c r="I47259" t="s">
        <v>739</v>
      </c>
      <c r="J47259" t="s">
        <v>730</v>
      </c>
      <c r="K47259">
        <v>2</v>
      </c>
      <c r="L47259" s="2">
        <v>3.5</v>
      </c>
      <c r="M47259" s="2">
        <v>6</v>
      </c>
      <c r="N47259" t="s">
        <v>33</v>
      </c>
      <c r="O47259">
        <v>0.18</v>
      </c>
      <c r="P47259" s="1"/>
      <c r="Q47259" s="2">
        <v>2500</v>
      </c>
      <c r="R47259" s="2">
        <v>2489.36</v>
      </c>
      <c r="S47259">
        <v>7</v>
      </c>
      <c r="T47259" t="s">
        <v>684</v>
      </c>
      <c r="U47259" s="2">
        <v>10</v>
      </c>
      <c r="V47259" s="2">
        <f>dataset_project[[#This Row],[Avg_Price]]+dataset_project[[#This Row],[Delivery_Charges]]</f>
        <v>9.5</v>
      </c>
    </row>
    <row r="47260" spans="1:22" x14ac:dyDescent="0.3">
      <c r="A47260">
        <v>47258</v>
      </c>
      <c r="B47260">
        <v>14646</v>
      </c>
      <c r="C47260" t="s">
        <v>21</v>
      </c>
      <c r="D47260" t="s">
        <v>36</v>
      </c>
      <c r="E47260">
        <v>45</v>
      </c>
      <c r="F47260">
        <v>32521</v>
      </c>
      <c r="G47260" s="1">
        <v>43659</v>
      </c>
      <c r="H47260" t="s">
        <v>738</v>
      </c>
      <c r="I47260" t="s">
        <v>739</v>
      </c>
      <c r="J47260" t="s">
        <v>730</v>
      </c>
      <c r="K47260">
        <v>10</v>
      </c>
      <c r="L47260" s="2">
        <v>2.8</v>
      </c>
      <c r="M47260" s="2">
        <v>15.72</v>
      </c>
      <c r="N47260" t="s">
        <v>26</v>
      </c>
      <c r="O47260">
        <v>0.18</v>
      </c>
      <c r="P47260" s="1"/>
      <c r="Q47260" s="2">
        <v>2500</v>
      </c>
      <c r="R47260" s="2">
        <v>2489.36</v>
      </c>
      <c r="S47260">
        <v>7</v>
      </c>
      <c r="T47260" t="s">
        <v>684</v>
      </c>
      <c r="U47260" s="2">
        <v>10</v>
      </c>
      <c r="V47260" s="2">
        <f>dataset_project[[#This Row],[Avg_Price]]+dataset_project[[#This Row],[Delivery_Charges]]</f>
        <v>18.52</v>
      </c>
    </row>
    <row r="47261" spans="1:22" x14ac:dyDescent="0.3">
      <c r="A47261">
        <v>47259</v>
      </c>
      <c r="B47261">
        <v>14646</v>
      </c>
      <c r="C47261" t="s">
        <v>21</v>
      </c>
      <c r="D47261" t="s">
        <v>36</v>
      </c>
      <c r="E47261">
        <v>45</v>
      </c>
      <c r="F47261">
        <v>32521</v>
      </c>
      <c r="G47261" s="1">
        <v>43659</v>
      </c>
      <c r="H47261" t="s">
        <v>744</v>
      </c>
      <c r="I47261" t="s">
        <v>739</v>
      </c>
      <c r="J47261" t="s">
        <v>730</v>
      </c>
      <c r="K47261">
        <v>10</v>
      </c>
      <c r="L47261" s="2">
        <v>2.8</v>
      </c>
      <c r="M47261" s="2">
        <v>15.72</v>
      </c>
      <c r="N47261" t="s">
        <v>26</v>
      </c>
      <c r="O47261">
        <v>0.18</v>
      </c>
      <c r="P47261" s="1"/>
      <c r="Q47261" s="2">
        <v>2500</v>
      </c>
      <c r="R47261" s="2">
        <v>2489.36</v>
      </c>
      <c r="S47261">
        <v>7</v>
      </c>
      <c r="T47261" t="s">
        <v>684</v>
      </c>
      <c r="U47261" s="2">
        <v>10</v>
      </c>
      <c r="V47261" s="2">
        <f>dataset_project[[#This Row],[Avg_Price]]+dataset_project[[#This Row],[Delivery_Charges]]</f>
        <v>18.52</v>
      </c>
    </row>
    <row r="47262" spans="1:22" x14ac:dyDescent="0.3">
      <c r="A47262">
        <v>47260</v>
      </c>
      <c r="B47262">
        <v>14646</v>
      </c>
      <c r="C47262" t="s">
        <v>21</v>
      </c>
      <c r="D47262" t="s">
        <v>36</v>
      </c>
      <c r="E47262">
        <v>45</v>
      </c>
      <c r="F47262">
        <v>32521</v>
      </c>
      <c r="G47262" s="1">
        <v>43659</v>
      </c>
      <c r="H47262" t="s">
        <v>741</v>
      </c>
      <c r="I47262" t="s">
        <v>739</v>
      </c>
      <c r="J47262" t="s">
        <v>730</v>
      </c>
      <c r="K47262">
        <v>10</v>
      </c>
      <c r="L47262" s="2">
        <v>2.8</v>
      </c>
      <c r="M47262" s="2">
        <v>15.72</v>
      </c>
      <c r="N47262" t="s">
        <v>33</v>
      </c>
      <c r="O47262">
        <v>0.18</v>
      </c>
      <c r="P47262" s="1"/>
      <c r="Q47262" s="2">
        <v>2500</v>
      </c>
      <c r="R47262" s="2">
        <v>2489.36</v>
      </c>
      <c r="S47262">
        <v>7</v>
      </c>
      <c r="T47262" t="s">
        <v>684</v>
      </c>
      <c r="U47262" s="2">
        <v>10</v>
      </c>
      <c r="V47262" s="2">
        <f>dataset_project[[#This Row],[Avg_Price]]+dataset_project[[#This Row],[Delivery_Charges]]</f>
        <v>18.52</v>
      </c>
    </row>
    <row r="47263" spans="1:22" x14ac:dyDescent="0.3">
      <c r="A47263">
        <v>47261</v>
      </c>
      <c r="B47263">
        <v>17400</v>
      </c>
      <c r="C47263" t="s">
        <v>39</v>
      </c>
      <c r="D47263" t="s">
        <v>36</v>
      </c>
      <c r="E47263">
        <v>45</v>
      </c>
      <c r="F47263">
        <v>32543</v>
      </c>
      <c r="G47263" s="1">
        <v>43659</v>
      </c>
      <c r="H47263" t="s">
        <v>738</v>
      </c>
      <c r="I47263" t="s">
        <v>739</v>
      </c>
      <c r="J47263" t="s">
        <v>730</v>
      </c>
      <c r="K47263">
        <v>1</v>
      </c>
      <c r="L47263" s="2">
        <v>2.8</v>
      </c>
      <c r="M47263" s="2">
        <v>19.989999999999998</v>
      </c>
      <c r="N47263" t="s">
        <v>26</v>
      </c>
      <c r="O47263">
        <v>0.18</v>
      </c>
      <c r="P47263" s="1"/>
      <c r="Q47263" s="2">
        <v>2500</v>
      </c>
      <c r="R47263" s="2">
        <v>2489.36</v>
      </c>
      <c r="S47263">
        <v>7</v>
      </c>
      <c r="T47263" t="s">
        <v>684</v>
      </c>
      <c r="U47263" s="2">
        <v>10</v>
      </c>
      <c r="V47263" s="2">
        <f>dataset_project[[#This Row],[Avg_Price]]+dataset_project[[#This Row],[Delivery_Charges]]</f>
        <v>22.79</v>
      </c>
    </row>
    <row r="47264" spans="1:22" x14ac:dyDescent="0.3">
      <c r="A47264">
        <v>47262</v>
      </c>
      <c r="B47264">
        <v>17400</v>
      </c>
      <c r="C47264" t="s">
        <v>39</v>
      </c>
      <c r="D47264" t="s">
        <v>36</v>
      </c>
      <c r="E47264">
        <v>45</v>
      </c>
      <c r="F47264">
        <v>32543</v>
      </c>
      <c r="G47264" s="1">
        <v>43659</v>
      </c>
      <c r="H47264" t="s">
        <v>740</v>
      </c>
      <c r="I47264" t="s">
        <v>739</v>
      </c>
      <c r="J47264" t="s">
        <v>730</v>
      </c>
      <c r="K47264">
        <v>1</v>
      </c>
      <c r="L47264" s="2">
        <v>2.8</v>
      </c>
      <c r="M47264" s="2">
        <v>19.989999999999998</v>
      </c>
      <c r="N47264" t="s">
        <v>26</v>
      </c>
      <c r="O47264">
        <v>0.18</v>
      </c>
      <c r="P47264" s="1"/>
      <c r="Q47264" s="2">
        <v>2500</v>
      </c>
      <c r="R47264" s="2">
        <v>2489.36</v>
      </c>
      <c r="S47264">
        <v>7</v>
      </c>
      <c r="T47264" t="s">
        <v>684</v>
      </c>
      <c r="U47264" s="2">
        <v>10</v>
      </c>
      <c r="V47264" s="2">
        <f>dataset_project[[#This Row],[Avg_Price]]+dataset_project[[#This Row],[Delivery_Charges]]</f>
        <v>22.79</v>
      </c>
    </row>
    <row r="47265" spans="1:22" x14ac:dyDescent="0.3">
      <c r="A47265">
        <v>47263</v>
      </c>
      <c r="B47265">
        <v>17400</v>
      </c>
      <c r="C47265" t="s">
        <v>39</v>
      </c>
      <c r="D47265" t="s">
        <v>36</v>
      </c>
      <c r="E47265">
        <v>45</v>
      </c>
      <c r="F47265">
        <v>32543</v>
      </c>
      <c r="G47265" s="1">
        <v>43659</v>
      </c>
      <c r="H47265" t="s">
        <v>744</v>
      </c>
      <c r="I47265" t="s">
        <v>739</v>
      </c>
      <c r="J47265" t="s">
        <v>730</v>
      </c>
      <c r="K47265">
        <v>1</v>
      </c>
      <c r="L47265" s="2">
        <v>2.8</v>
      </c>
      <c r="M47265" s="2">
        <v>19.989999999999998</v>
      </c>
      <c r="N47265" t="s">
        <v>26</v>
      </c>
      <c r="O47265">
        <v>0.18</v>
      </c>
      <c r="P47265" s="1"/>
      <c r="Q47265" s="2">
        <v>2500</v>
      </c>
      <c r="R47265" s="2">
        <v>2489.36</v>
      </c>
      <c r="S47265">
        <v>7</v>
      </c>
      <c r="T47265" t="s">
        <v>684</v>
      </c>
      <c r="U47265" s="2">
        <v>10</v>
      </c>
      <c r="V47265" s="2">
        <f>dataset_project[[#This Row],[Avg_Price]]+dataset_project[[#This Row],[Delivery_Charges]]</f>
        <v>22.79</v>
      </c>
    </row>
    <row r="47266" spans="1:22" x14ac:dyDescent="0.3">
      <c r="A47266">
        <v>47264</v>
      </c>
      <c r="B47266">
        <v>17400</v>
      </c>
      <c r="C47266" t="s">
        <v>39</v>
      </c>
      <c r="D47266" t="s">
        <v>36</v>
      </c>
      <c r="E47266">
        <v>45</v>
      </c>
      <c r="F47266">
        <v>32543</v>
      </c>
      <c r="G47266" s="1">
        <v>43659</v>
      </c>
      <c r="H47266" t="s">
        <v>741</v>
      </c>
      <c r="I47266" t="s">
        <v>739</v>
      </c>
      <c r="J47266" t="s">
        <v>730</v>
      </c>
      <c r="K47266">
        <v>1</v>
      </c>
      <c r="L47266" s="2">
        <v>2.8</v>
      </c>
      <c r="M47266" s="2">
        <v>19.989999999999998</v>
      </c>
      <c r="N47266" t="s">
        <v>33</v>
      </c>
      <c r="O47266">
        <v>0.18</v>
      </c>
      <c r="P47266" s="1"/>
      <c r="Q47266" s="2">
        <v>2500</v>
      </c>
      <c r="R47266" s="2">
        <v>2489.36</v>
      </c>
      <c r="S47266">
        <v>7</v>
      </c>
      <c r="T47266" t="s">
        <v>684</v>
      </c>
      <c r="U47266" s="2">
        <v>10</v>
      </c>
      <c r="V47266" s="2">
        <f>dataset_project[[#This Row],[Avg_Price]]+dataset_project[[#This Row],[Delivery_Charges]]</f>
        <v>22.79</v>
      </c>
    </row>
    <row r="47267" spans="1:22" x14ac:dyDescent="0.3">
      <c r="A47267">
        <v>47265</v>
      </c>
      <c r="B47267">
        <v>17400</v>
      </c>
      <c r="C47267" t="s">
        <v>39</v>
      </c>
      <c r="D47267" t="s">
        <v>36</v>
      </c>
      <c r="E47267">
        <v>45</v>
      </c>
      <c r="F47267">
        <v>32544</v>
      </c>
      <c r="G47267" s="1">
        <v>43659</v>
      </c>
      <c r="H47267" t="s">
        <v>757</v>
      </c>
      <c r="I47267" t="s">
        <v>746</v>
      </c>
      <c r="J47267" t="s">
        <v>730</v>
      </c>
      <c r="K47267">
        <v>1</v>
      </c>
      <c r="L47267" s="2">
        <v>1.68</v>
      </c>
      <c r="M47267" s="2">
        <v>6</v>
      </c>
      <c r="N47267" t="s">
        <v>26</v>
      </c>
      <c r="O47267">
        <v>0.18</v>
      </c>
      <c r="P47267" s="1"/>
      <c r="Q47267" s="2">
        <v>2500</v>
      </c>
      <c r="R47267" s="2">
        <v>2489.36</v>
      </c>
      <c r="S47267">
        <v>7</v>
      </c>
      <c r="T47267" t="s">
        <v>684</v>
      </c>
      <c r="U47267" s="2">
        <v>10</v>
      </c>
      <c r="V47267" s="2">
        <f>dataset_project[[#This Row],[Avg_Price]]+dataset_project[[#This Row],[Delivery_Charges]]</f>
        <v>7.68</v>
      </c>
    </row>
    <row r="47268" spans="1:22" x14ac:dyDescent="0.3">
      <c r="A47268">
        <v>47266</v>
      </c>
      <c r="B47268">
        <v>17400</v>
      </c>
      <c r="C47268" t="s">
        <v>39</v>
      </c>
      <c r="D47268" t="s">
        <v>36</v>
      </c>
      <c r="E47268">
        <v>45</v>
      </c>
      <c r="F47268">
        <v>32544</v>
      </c>
      <c r="G47268" s="1">
        <v>43659</v>
      </c>
      <c r="H47268" t="s">
        <v>745</v>
      </c>
      <c r="I47268" t="s">
        <v>746</v>
      </c>
      <c r="J47268" t="s">
        <v>730</v>
      </c>
      <c r="K47268">
        <v>2</v>
      </c>
      <c r="L47268" s="2">
        <v>1.68</v>
      </c>
      <c r="M47268" s="2">
        <v>6</v>
      </c>
      <c r="N47268" t="s">
        <v>26</v>
      </c>
      <c r="O47268">
        <v>0.18</v>
      </c>
      <c r="P47268" s="1"/>
      <c r="Q47268" s="2">
        <v>2500</v>
      </c>
      <c r="R47268" s="2">
        <v>2489.36</v>
      </c>
      <c r="S47268">
        <v>7</v>
      </c>
      <c r="T47268" t="s">
        <v>684</v>
      </c>
      <c r="U47268" s="2">
        <v>10</v>
      </c>
      <c r="V47268" s="2">
        <f>dataset_project[[#This Row],[Avg_Price]]+dataset_project[[#This Row],[Delivery_Charges]]</f>
        <v>7.68</v>
      </c>
    </row>
    <row r="47269" spans="1:22" x14ac:dyDescent="0.3">
      <c r="A47269">
        <v>47267</v>
      </c>
      <c r="B47269">
        <v>17593</v>
      </c>
      <c r="C47269" t="s">
        <v>39</v>
      </c>
      <c r="D47269" t="s">
        <v>40</v>
      </c>
      <c r="E47269">
        <v>22</v>
      </c>
      <c r="F47269">
        <v>32548</v>
      </c>
      <c r="G47269" s="1">
        <v>43659</v>
      </c>
      <c r="H47269" t="s">
        <v>744</v>
      </c>
      <c r="I47269" t="s">
        <v>739</v>
      </c>
      <c r="J47269" t="s">
        <v>730</v>
      </c>
      <c r="K47269">
        <v>1</v>
      </c>
      <c r="L47269" s="2">
        <v>2.8</v>
      </c>
      <c r="M47269" s="2">
        <v>6</v>
      </c>
      <c r="N47269" t="s">
        <v>26</v>
      </c>
      <c r="O47269">
        <v>0.18</v>
      </c>
      <c r="P47269" s="1"/>
      <c r="Q47269" s="2">
        <v>2500</v>
      </c>
      <c r="R47269" s="2">
        <v>2489.36</v>
      </c>
      <c r="S47269">
        <v>7</v>
      </c>
      <c r="T47269" t="s">
        <v>684</v>
      </c>
      <c r="U47269" s="2">
        <v>10</v>
      </c>
      <c r="V47269" s="2">
        <f>dataset_project[[#This Row],[Avg_Price]]+dataset_project[[#This Row],[Delivery_Charges]]</f>
        <v>8.8000000000000007</v>
      </c>
    </row>
    <row r="47270" spans="1:22" x14ac:dyDescent="0.3">
      <c r="A47270">
        <v>47268</v>
      </c>
      <c r="B47270">
        <v>14532</v>
      </c>
      <c r="C47270" t="s">
        <v>39</v>
      </c>
      <c r="D47270" t="s">
        <v>22</v>
      </c>
      <c r="E47270">
        <v>44</v>
      </c>
      <c r="F47270">
        <v>32615</v>
      </c>
      <c r="G47270" s="1">
        <v>43659</v>
      </c>
      <c r="H47270" t="s">
        <v>751</v>
      </c>
      <c r="I47270" t="s">
        <v>752</v>
      </c>
      <c r="J47270" t="s">
        <v>730</v>
      </c>
      <c r="K47270">
        <v>5</v>
      </c>
      <c r="L47270" s="2">
        <v>3.19</v>
      </c>
      <c r="M47270" s="2">
        <v>6.5</v>
      </c>
      <c r="N47270" t="s">
        <v>26</v>
      </c>
      <c r="O47270">
        <v>0.18</v>
      </c>
      <c r="P47270" s="1"/>
      <c r="Q47270" s="2">
        <v>2500</v>
      </c>
      <c r="R47270" s="2">
        <v>2489.36</v>
      </c>
      <c r="S47270">
        <v>7</v>
      </c>
      <c r="T47270" t="s">
        <v>684</v>
      </c>
      <c r="U47270" s="2">
        <v>10</v>
      </c>
      <c r="V47270" s="2">
        <f>dataset_project[[#This Row],[Avg_Price]]+dataset_project[[#This Row],[Delivery_Charges]]</f>
        <v>9.69</v>
      </c>
    </row>
    <row r="47271" spans="1:22" x14ac:dyDescent="0.3">
      <c r="A47271">
        <v>47269</v>
      </c>
      <c r="B47271">
        <v>15235</v>
      </c>
      <c r="C47271" t="s">
        <v>39</v>
      </c>
      <c r="D47271" t="s">
        <v>41</v>
      </c>
      <c r="E47271">
        <v>23</v>
      </c>
      <c r="F47271">
        <v>33215</v>
      </c>
      <c r="G47271" s="1">
        <v>43665</v>
      </c>
      <c r="H47271" t="s">
        <v>755</v>
      </c>
      <c r="I47271" t="s">
        <v>756</v>
      </c>
      <c r="J47271" t="s">
        <v>730</v>
      </c>
      <c r="K47271">
        <v>1</v>
      </c>
      <c r="L47271" s="2">
        <v>2.79</v>
      </c>
      <c r="M47271" s="2">
        <v>6</v>
      </c>
      <c r="N47271" t="s">
        <v>33</v>
      </c>
      <c r="O47271">
        <v>0.18</v>
      </c>
      <c r="P47271" s="1"/>
      <c r="Q47271" s="2">
        <v>2000</v>
      </c>
      <c r="R47271" s="2">
        <v>3444.24</v>
      </c>
      <c r="S47271">
        <v>7</v>
      </c>
      <c r="T47271" t="s">
        <v>684</v>
      </c>
      <c r="U47271" s="2">
        <v>10</v>
      </c>
      <c r="V47271" s="2">
        <f>dataset_project[[#This Row],[Avg_Price]]+dataset_project[[#This Row],[Delivery_Charges]]</f>
        <v>8.7899999999999991</v>
      </c>
    </row>
    <row r="47272" spans="1:22" x14ac:dyDescent="0.3">
      <c r="A47272">
        <v>47270</v>
      </c>
      <c r="B47272">
        <v>15373</v>
      </c>
      <c r="C47272" t="s">
        <v>21</v>
      </c>
      <c r="D47272" t="s">
        <v>42</v>
      </c>
      <c r="E47272">
        <v>24</v>
      </c>
      <c r="F47272">
        <v>33142</v>
      </c>
      <c r="G47272" s="1">
        <v>43665</v>
      </c>
      <c r="H47272" t="s">
        <v>744</v>
      </c>
      <c r="I47272" t="s">
        <v>739</v>
      </c>
      <c r="J47272" t="s">
        <v>730</v>
      </c>
      <c r="K47272">
        <v>48</v>
      </c>
      <c r="L47272" s="2">
        <v>2.8</v>
      </c>
      <c r="M47272" s="2">
        <v>12.91</v>
      </c>
      <c r="N47272" t="s">
        <v>30</v>
      </c>
      <c r="O47272">
        <v>0.18</v>
      </c>
      <c r="P47272" s="1"/>
      <c r="Q47272" s="2">
        <v>2000</v>
      </c>
      <c r="R47272" s="2">
        <v>3444.24</v>
      </c>
      <c r="S47272">
        <v>7</v>
      </c>
      <c r="T47272" t="s">
        <v>684</v>
      </c>
      <c r="U47272" s="2">
        <v>10</v>
      </c>
      <c r="V47272" s="2">
        <f>dataset_project[[#This Row],[Avg_Price]]+dataset_project[[#This Row],[Delivery_Charges]]</f>
        <v>15.71</v>
      </c>
    </row>
    <row r="47273" spans="1:22" x14ac:dyDescent="0.3">
      <c r="A47273">
        <v>47271</v>
      </c>
      <c r="B47273">
        <v>15373</v>
      </c>
      <c r="C47273" t="s">
        <v>21</v>
      </c>
      <c r="D47273" t="s">
        <v>42</v>
      </c>
      <c r="E47273">
        <v>24</v>
      </c>
      <c r="F47273">
        <v>33142</v>
      </c>
      <c r="G47273" s="1">
        <v>43665</v>
      </c>
      <c r="H47273" t="s">
        <v>741</v>
      </c>
      <c r="I47273" t="s">
        <v>739</v>
      </c>
      <c r="J47273" t="s">
        <v>730</v>
      </c>
      <c r="K47273">
        <v>48</v>
      </c>
      <c r="L47273" s="2">
        <v>2.8</v>
      </c>
      <c r="M47273" s="2">
        <v>12.91</v>
      </c>
      <c r="N47273" t="s">
        <v>30</v>
      </c>
      <c r="O47273">
        <v>0.18</v>
      </c>
      <c r="P47273" s="1"/>
      <c r="Q47273" s="2">
        <v>2000</v>
      </c>
      <c r="R47273" s="2">
        <v>3444.24</v>
      </c>
      <c r="S47273">
        <v>7</v>
      </c>
      <c r="T47273" t="s">
        <v>684</v>
      </c>
      <c r="U47273" s="2">
        <v>10</v>
      </c>
      <c r="V47273" s="2">
        <f>dataset_project[[#This Row],[Avg_Price]]+dataset_project[[#This Row],[Delivery_Charges]]</f>
        <v>15.71</v>
      </c>
    </row>
    <row r="47274" spans="1:22" x14ac:dyDescent="0.3">
      <c r="A47274">
        <v>47272</v>
      </c>
      <c r="B47274">
        <v>15373</v>
      </c>
      <c r="C47274" t="s">
        <v>21</v>
      </c>
      <c r="D47274" t="s">
        <v>42</v>
      </c>
      <c r="E47274">
        <v>24</v>
      </c>
      <c r="F47274">
        <v>33144</v>
      </c>
      <c r="G47274" s="1">
        <v>43665</v>
      </c>
      <c r="H47274" t="s">
        <v>738</v>
      </c>
      <c r="I47274" t="s">
        <v>739</v>
      </c>
      <c r="J47274" t="s">
        <v>730</v>
      </c>
      <c r="K47274">
        <v>54</v>
      </c>
      <c r="L47274" s="2">
        <v>2.8</v>
      </c>
      <c r="M47274" s="2">
        <v>13.35</v>
      </c>
      <c r="N47274" t="s">
        <v>30</v>
      </c>
      <c r="O47274">
        <v>0.18</v>
      </c>
      <c r="P47274" s="1"/>
      <c r="Q47274" s="2">
        <v>2000</v>
      </c>
      <c r="R47274" s="2">
        <v>3444.24</v>
      </c>
      <c r="S47274">
        <v>7</v>
      </c>
      <c r="T47274" t="s">
        <v>684</v>
      </c>
      <c r="U47274" s="2">
        <v>10</v>
      </c>
      <c r="V47274" s="2">
        <f>dataset_project[[#This Row],[Avg_Price]]+dataset_project[[#This Row],[Delivery_Charges]]</f>
        <v>16.149999999999999</v>
      </c>
    </row>
    <row r="47275" spans="1:22" x14ac:dyDescent="0.3">
      <c r="A47275">
        <v>47273</v>
      </c>
      <c r="B47275">
        <v>15373</v>
      </c>
      <c r="C47275" t="s">
        <v>21</v>
      </c>
      <c r="D47275" t="s">
        <v>42</v>
      </c>
      <c r="E47275">
        <v>24</v>
      </c>
      <c r="F47275">
        <v>33144</v>
      </c>
      <c r="G47275" s="1">
        <v>43665</v>
      </c>
      <c r="H47275" t="s">
        <v>740</v>
      </c>
      <c r="I47275" t="s">
        <v>739</v>
      </c>
      <c r="J47275" t="s">
        <v>730</v>
      </c>
      <c r="K47275">
        <v>54</v>
      </c>
      <c r="L47275" s="2">
        <v>2.8</v>
      </c>
      <c r="M47275" s="2">
        <v>13.35</v>
      </c>
      <c r="N47275" t="s">
        <v>26</v>
      </c>
      <c r="O47275">
        <v>0.18</v>
      </c>
      <c r="P47275" s="1"/>
      <c r="Q47275" s="2">
        <v>2000</v>
      </c>
      <c r="R47275" s="2">
        <v>3444.24</v>
      </c>
      <c r="S47275">
        <v>7</v>
      </c>
      <c r="T47275" t="s">
        <v>684</v>
      </c>
      <c r="U47275" s="2">
        <v>10</v>
      </c>
      <c r="V47275" s="2">
        <f>dataset_project[[#This Row],[Avg_Price]]+dataset_project[[#This Row],[Delivery_Charges]]</f>
        <v>16.149999999999999</v>
      </c>
    </row>
    <row r="47276" spans="1:22" x14ac:dyDescent="0.3">
      <c r="A47276">
        <v>47274</v>
      </c>
      <c r="B47276">
        <v>16725</v>
      </c>
      <c r="C47276" t="s">
        <v>39</v>
      </c>
      <c r="D47276" t="s">
        <v>22</v>
      </c>
      <c r="E47276">
        <v>48</v>
      </c>
      <c r="F47276">
        <v>33111</v>
      </c>
      <c r="G47276" s="1">
        <v>43665</v>
      </c>
      <c r="H47276" t="s">
        <v>733</v>
      </c>
      <c r="I47276" t="s">
        <v>734</v>
      </c>
      <c r="J47276" t="s">
        <v>730</v>
      </c>
      <c r="K47276">
        <v>3</v>
      </c>
      <c r="L47276" s="2">
        <v>1.59</v>
      </c>
      <c r="M47276" s="2">
        <v>51.99</v>
      </c>
      <c r="N47276" t="s">
        <v>33</v>
      </c>
      <c r="O47276">
        <v>0.18</v>
      </c>
      <c r="P47276" s="1"/>
      <c r="Q47276" s="2">
        <v>2000</v>
      </c>
      <c r="R47276" s="2">
        <v>3444.24</v>
      </c>
      <c r="S47276">
        <v>7</v>
      </c>
      <c r="T47276" t="s">
        <v>684</v>
      </c>
      <c r="U47276" s="2">
        <v>10</v>
      </c>
      <c r="V47276" s="2">
        <f>dataset_project[[#This Row],[Avg_Price]]+dataset_project[[#This Row],[Delivery_Charges]]</f>
        <v>53.580000000000005</v>
      </c>
    </row>
    <row r="47277" spans="1:22" x14ac:dyDescent="0.3">
      <c r="A47277">
        <v>47275</v>
      </c>
      <c r="B47277">
        <v>16241</v>
      </c>
      <c r="C47277" t="s">
        <v>21</v>
      </c>
      <c r="D47277" t="s">
        <v>40</v>
      </c>
      <c r="E47277">
        <v>34</v>
      </c>
      <c r="F47277">
        <v>33144</v>
      </c>
      <c r="G47277" s="1">
        <v>43665</v>
      </c>
      <c r="H47277" t="s">
        <v>744</v>
      </c>
      <c r="I47277" t="s">
        <v>739</v>
      </c>
      <c r="J47277" t="s">
        <v>730</v>
      </c>
      <c r="K47277">
        <v>54</v>
      </c>
      <c r="L47277" s="2">
        <v>2.8</v>
      </c>
      <c r="M47277" s="2">
        <v>13.35</v>
      </c>
      <c r="N47277" t="s">
        <v>30</v>
      </c>
      <c r="O47277">
        <v>0.18</v>
      </c>
      <c r="P47277" s="1"/>
      <c r="Q47277" s="2">
        <v>2000</v>
      </c>
      <c r="R47277" s="2">
        <v>3444.24</v>
      </c>
      <c r="S47277">
        <v>7</v>
      </c>
      <c r="T47277" t="s">
        <v>684</v>
      </c>
      <c r="U47277" s="2">
        <v>10</v>
      </c>
      <c r="V47277" s="2">
        <f>dataset_project[[#This Row],[Avg_Price]]+dataset_project[[#This Row],[Delivery_Charges]]</f>
        <v>16.149999999999999</v>
      </c>
    </row>
    <row r="47278" spans="1:22" x14ac:dyDescent="0.3">
      <c r="A47278">
        <v>47276</v>
      </c>
      <c r="B47278">
        <v>16241</v>
      </c>
      <c r="C47278" t="s">
        <v>21</v>
      </c>
      <c r="D47278" t="s">
        <v>40</v>
      </c>
      <c r="E47278">
        <v>34</v>
      </c>
      <c r="F47278">
        <v>33144</v>
      </c>
      <c r="G47278" s="1">
        <v>43665</v>
      </c>
      <c r="H47278" t="s">
        <v>741</v>
      </c>
      <c r="I47278" t="s">
        <v>739</v>
      </c>
      <c r="J47278" t="s">
        <v>730</v>
      </c>
      <c r="K47278">
        <v>54</v>
      </c>
      <c r="L47278" s="2">
        <v>2.8</v>
      </c>
      <c r="M47278" s="2">
        <v>13.35</v>
      </c>
      <c r="N47278" t="s">
        <v>26</v>
      </c>
      <c r="O47278">
        <v>0.18</v>
      </c>
      <c r="P47278" s="1"/>
      <c r="Q47278" s="2">
        <v>2000</v>
      </c>
      <c r="R47278" s="2">
        <v>3444.24</v>
      </c>
      <c r="S47278">
        <v>7</v>
      </c>
      <c r="T47278" t="s">
        <v>684</v>
      </c>
      <c r="U47278" s="2">
        <v>10</v>
      </c>
      <c r="V47278" s="2">
        <f>dataset_project[[#This Row],[Avg_Price]]+dataset_project[[#This Row],[Delivery_Charges]]</f>
        <v>16.149999999999999</v>
      </c>
    </row>
    <row r="47279" spans="1:22" x14ac:dyDescent="0.3">
      <c r="A47279">
        <v>47277</v>
      </c>
      <c r="B47279">
        <v>16241</v>
      </c>
      <c r="C47279" t="s">
        <v>21</v>
      </c>
      <c r="D47279" t="s">
        <v>40</v>
      </c>
      <c r="E47279">
        <v>34</v>
      </c>
      <c r="F47279">
        <v>33151</v>
      </c>
      <c r="G47279" s="1">
        <v>43665</v>
      </c>
      <c r="H47279" t="s">
        <v>744</v>
      </c>
      <c r="I47279" t="s">
        <v>739</v>
      </c>
      <c r="J47279" t="s">
        <v>730</v>
      </c>
      <c r="K47279">
        <v>10</v>
      </c>
      <c r="L47279" s="2">
        <v>2.8</v>
      </c>
      <c r="M47279" s="2">
        <v>6.5</v>
      </c>
      <c r="N47279" t="s">
        <v>33</v>
      </c>
      <c r="O47279">
        <v>0.18</v>
      </c>
      <c r="P47279" s="1"/>
      <c r="Q47279" s="2">
        <v>2000</v>
      </c>
      <c r="R47279" s="2">
        <v>3444.24</v>
      </c>
      <c r="S47279">
        <v>7</v>
      </c>
      <c r="T47279" t="s">
        <v>684</v>
      </c>
      <c r="U47279" s="2">
        <v>10</v>
      </c>
      <c r="V47279" s="2">
        <f>dataset_project[[#This Row],[Avg_Price]]+dataset_project[[#This Row],[Delivery_Charges]]</f>
        <v>9.3000000000000007</v>
      </c>
    </row>
    <row r="47280" spans="1:22" x14ac:dyDescent="0.3">
      <c r="A47280">
        <v>47278</v>
      </c>
      <c r="B47280">
        <v>16241</v>
      </c>
      <c r="C47280" t="s">
        <v>21</v>
      </c>
      <c r="D47280" t="s">
        <v>40</v>
      </c>
      <c r="E47280">
        <v>34</v>
      </c>
      <c r="F47280">
        <v>33170</v>
      </c>
      <c r="G47280" s="1">
        <v>43665</v>
      </c>
      <c r="H47280" t="s">
        <v>738</v>
      </c>
      <c r="I47280" t="s">
        <v>739</v>
      </c>
      <c r="J47280" t="s">
        <v>730</v>
      </c>
      <c r="K47280">
        <v>1</v>
      </c>
      <c r="L47280" s="2">
        <v>3.5</v>
      </c>
      <c r="M47280" s="2">
        <v>6</v>
      </c>
      <c r="N47280" t="s">
        <v>33</v>
      </c>
      <c r="O47280">
        <v>0.18</v>
      </c>
      <c r="P47280" s="1"/>
      <c r="Q47280" s="2">
        <v>2000</v>
      </c>
      <c r="R47280" s="2">
        <v>3444.24</v>
      </c>
      <c r="S47280">
        <v>7</v>
      </c>
      <c r="T47280" t="s">
        <v>684</v>
      </c>
      <c r="U47280" s="2">
        <v>10</v>
      </c>
      <c r="V47280" s="2">
        <f>dataset_project[[#This Row],[Avg_Price]]+dataset_project[[#This Row],[Delivery_Charges]]</f>
        <v>9.5</v>
      </c>
    </row>
    <row r="47281" spans="1:22" x14ac:dyDescent="0.3">
      <c r="A47281">
        <v>47279</v>
      </c>
      <c r="B47281">
        <v>16241</v>
      </c>
      <c r="C47281" t="s">
        <v>21</v>
      </c>
      <c r="D47281" t="s">
        <v>40</v>
      </c>
      <c r="E47281">
        <v>34</v>
      </c>
      <c r="F47281">
        <v>33170</v>
      </c>
      <c r="G47281" s="1">
        <v>43665</v>
      </c>
      <c r="H47281" t="s">
        <v>740</v>
      </c>
      <c r="I47281" t="s">
        <v>739</v>
      </c>
      <c r="J47281" t="s">
        <v>730</v>
      </c>
      <c r="K47281">
        <v>1</v>
      </c>
      <c r="L47281" s="2">
        <v>3.5</v>
      </c>
      <c r="M47281" s="2">
        <v>6</v>
      </c>
      <c r="N47281" t="s">
        <v>26</v>
      </c>
      <c r="O47281">
        <v>0.18</v>
      </c>
      <c r="P47281" s="1"/>
      <c r="Q47281" s="2">
        <v>2000</v>
      </c>
      <c r="R47281" s="2">
        <v>3444.24</v>
      </c>
      <c r="S47281">
        <v>7</v>
      </c>
      <c r="T47281" t="s">
        <v>684</v>
      </c>
      <c r="U47281" s="2">
        <v>10</v>
      </c>
      <c r="V47281" s="2">
        <f>dataset_project[[#This Row],[Avg_Price]]+dataset_project[[#This Row],[Delivery_Charges]]</f>
        <v>9.5</v>
      </c>
    </row>
    <row r="47282" spans="1:22" x14ac:dyDescent="0.3">
      <c r="A47282">
        <v>47280</v>
      </c>
      <c r="B47282">
        <v>15808</v>
      </c>
      <c r="C47282" t="s">
        <v>39</v>
      </c>
      <c r="D47282" t="s">
        <v>36</v>
      </c>
      <c r="E47282">
        <v>6</v>
      </c>
      <c r="F47282">
        <v>33175</v>
      </c>
      <c r="G47282" s="1">
        <v>43665</v>
      </c>
      <c r="H47282" t="s">
        <v>755</v>
      </c>
      <c r="I47282" t="s">
        <v>756</v>
      </c>
      <c r="J47282" t="s">
        <v>730</v>
      </c>
      <c r="K47282">
        <v>1</v>
      </c>
      <c r="L47282" s="2">
        <v>2.79</v>
      </c>
      <c r="M47282" s="2">
        <v>6</v>
      </c>
      <c r="N47282" t="s">
        <v>26</v>
      </c>
      <c r="O47282">
        <v>0.18</v>
      </c>
      <c r="P47282" s="1"/>
      <c r="Q47282" s="2">
        <v>2000</v>
      </c>
      <c r="R47282" s="2">
        <v>3444.24</v>
      </c>
      <c r="S47282">
        <v>7</v>
      </c>
      <c r="T47282" t="s">
        <v>684</v>
      </c>
      <c r="U47282" s="2">
        <v>10</v>
      </c>
      <c r="V47282" s="2">
        <f>dataset_project[[#This Row],[Avg_Price]]+dataset_project[[#This Row],[Delivery_Charges]]</f>
        <v>8.7899999999999991</v>
      </c>
    </row>
    <row r="47283" spans="1:22" x14ac:dyDescent="0.3">
      <c r="A47283">
        <v>47281</v>
      </c>
      <c r="B47283">
        <v>15808</v>
      </c>
      <c r="C47283" t="s">
        <v>39</v>
      </c>
      <c r="D47283" t="s">
        <v>36</v>
      </c>
      <c r="E47283">
        <v>6</v>
      </c>
      <c r="F47283">
        <v>33175</v>
      </c>
      <c r="G47283" s="1">
        <v>43665</v>
      </c>
      <c r="H47283" t="s">
        <v>753</v>
      </c>
      <c r="I47283" t="s">
        <v>754</v>
      </c>
      <c r="J47283" t="s">
        <v>730</v>
      </c>
      <c r="K47283">
        <v>1</v>
      </c>
      <c r="L47283" s="2">
        <v>3.99</v>
      </c>
      <c r="M47283" s="2">
        <v>6</v>
      </c>
      <c r="N47283" t="s">
        <v>33</v>
      </c>
      <c r="O47283">
        <v>0.18</v>
      </c>
      <c r="P47283" s="1"/>
      <c r="Q47283" s="2">
        <v>2000</v>
      </c>
      <c r="R47283" s="2">
        <v>3444.24</v>
      </c>
      <c r="S47283">
        <v>7</v>
      </c>
      <c r="T47283" t="s">
        <v>684</v>
      </c>
      <c r="U47283" s="2">
        <v>10</v>
      </c>
      <c r="V47283" s="2">
        <f>dataset_project[[#This Row],[Avg_Price]]+dataset_project[[#This Row],[Delivery_Charges]]</f>
        <v>9.99</v>
      </c>
    </row>
    <row r="47284" spans="1:22" x14ac:dyDescent="0.3">
      <c r="A47284">
        <v>47282</v>
      </c>
      <c r="B47284">
        <v>15808</v>
      </c>
      <c r="C47284" t="s">
        <v>39</v>
      </c>
      <c r="D47284" t="s">
        <v>36</v>
      </c>
      <c r="E47284">
        <v>6</v>
      </c>
      <c r="F47284">
        <v>33180</v>
      </c>
      <c r="G47284" s="1">
        <v>43665</v>
      </c>
      <c r="H47284" t="s">
        <v>755</v>
      </c>
      <c r="I47284" t="s">
        <v>756</v>
      </c>
      <c r="J47284" t="s">
        <v>730</v>
      </c>
      <c r="K47284">
        <v>1</v>
      </c>
      <c r="L47284" s="2">
        <v>3.49</v>
      </c>
      <c r="M47284" s="2">
        <v>6</v>
      </c>
      <c r="N47284" t="s">
        <v>33</v>
      </c>
      <c r="O47284">
        <v>0.18</v>
      </c>
      <c r="P47284" s="1"/>
      <c r="Q47284" s="2">
        <v>2000</v>
      </c>
      <c r="R47284" s="2">
        <v>3444.24</v>
      </c>
      <c r="S47284">
        <v>7</v>
      </c>
      <c r="T47284" t="s">
        <v>684</v>
      </c>
      <c r="U47284" s="2">
        <v>10</v>
      </c>
      <c r="V47284" s="2">
        <f>dataset_project[[#This Row],[Avg_Price]]+dataset_project[[#This Row],[Delivery_Charges]]</f>
        <v>9.49</v>
      </c>
    </row>
    <row r="47285" spans="1:22" x14ac:dyDescent="0.3">
      <c r="A47285">
        <v>47283</v>
      </c>
      <c r="B47285">
        <v>15808</v>
      </c>
      <c r="C47285" t="s">
        <v>39</v>
      </c>
      <c r="D47285" t="s">
        <v>36</v>
      </c>
      <c r="E47285">
        <v>6</v>
      </c>
      <c r="F47285">
        <v>33186</v>
      </c>
      <c r="G47285" s="1">
        <v>43665</v>
      </c>
      <c r="H47285" t="s">
        <v>736</v>
      </c>
      <c r="I47285" t="s">
        <v>737</v>
      </c>
      <c r="J47285" t="s">
        <v>730</v>
      </c>
      <c r="K47285">
        <v>1</v>
      </c>
      <c r="L47285" s="2">
        <v>6.71</v>
      </c>
      <c r="M47285" s="2">
        <v>6</v>
      </c>
      <c r="N47285" t="s">
        <v>26</v>
      </c>
      <c r="O47285">
        <v>0.18</v>
      </c>
      <c r="P47285" s="1"/>
      <c r="Q47285" s="2">
        <v>2000</v>
      </c>
      <c r="R47285" s="2">
        <v>3444.24</v>
      </c>
      <c r="S47285">
        <v>7</v>
      </c>
      <c r="T47285" t="s">
        <v>684</v>
      </c>
      <c r="U47285" s="2">
        <v>10</v>
      </c>
      <c r="V47285" s="2">
        <f>dataset_project[[#This Row],[Avg_Price]]+dataset_project[[#This Row],[Delivery_Charges]]</f>
        <v>12.71</v>
      </c>
    </row>
    <row r="47286" spans="1:22" x14ac:dyDescent="0.3">
      <c r="A47286">
        <v>47284</v>
      </c>
      <c r="B47286">
        <v>15808</v>
      </c>
      <c r="C47286" t="s">
        <v>39</v>
      </c>
      <c r="D47286" t="s">
        <v>36</v>
      </c>
      <c r="E47286">
        <v>6</v>
      </c>
      <c r="F47286">
        <v>33186</v>
      </c>
      <c r="G47286" s="1">
        <v>43665</v>
      </c>
      <c r="H47286" t="s">
        <v>755</v>
      </c>
      <c r="I47286" t="s">
        <v>756</v>
      </c>
      <c r="J47286" t="s">
        <v>730</v>
      </c>
      <c r="K47286">
        <v>1</v>
      </c>
      <c r="L47286" s="2">
        <v>2.79</v>
      </c>
      <c r="M47286" s="2">
        <v>6</v>
      </c>
      <c r="N47286" t="s">
        <v>26</v>
      </c>
      <c r="O47286">
        <v>0.18</v>
      </c>
      <c r="P47286" s="1"/>
      <c r="Q47286" s="2">
        <v>2000</v>
      </c>
      <c r="R47286" s="2">
        <v>3444.24</v>
      </c>
      <c r="S47286">
        <v>7</v>
      </c>
      <c r="T47286" t="s">
        <v>684</v>
      </c>
      <c r="U47286" s="2">
        <v>10</v>
      </c>
      <c r="V47286" s="2">
        <f>dataset_project[[#This Row],[Avg_Price]]+dataset_project[[#This Row],[Delivery_Charges]]</f>
        <v>8.7899999999999991</v>
      </c>
    </row>
    <row r="47287" spans="1:22" x14ac:dyDescent="0.3">
      <c r="A47287">
        <v>47285</v>
      </c>
      <c r="B47287">
        <v>15808</v>
      </c>
      <c r="C47287" t="s">
        <v>39</v>
      </c>
      <c r="D47287" t="s">
        <v>36</v>
      </c>
      <c r="E47287">
        <v>6</v>
      </c>
      <c r="F47287">
        <v>33188</v>
      </c>
      <c r="G47287" s="1">
        <v>43665</v>
      </c>
      <c r="H47287" t="s">
        <v>728</v>
      </c>
      <c r="I47287" t="s">
        <v>729</v>
      </c>
      <c r="J47287" t="s">
        <v>730</v>
      </c>
      <c r="K47287">
        <v>1</v>
      </c>
      <c r="L47287" s="2">
        <v>1.2</v>
      </c>
      <c r="M47287" s="2">
        <v>6</v>
      </c>
      <c r="N47287" t="s">
        <v>33</v>
      </c>
      <c r="O47287">
        <v>0.18</v>
      </c>
      <c r="P47287" s="1"/>
      <c r="Q47287" s="2">
        <v>2000</v>
      </c>
      <c r="R47287" s="2">
        <v>3444.24</v>
      </c>
      <c r="S47287">
        <v>7</v>
      </c>
      <c r="T47287" t="s">
        <v>684</v>
      </c>
      <c r="U47287" s="2">
        <v>10</v>
      </c>
      <c r="V47287" s="2">
        <f>dataset_project[[#This Row],[Avg_Price]]+dataset_project[[#This Row],[Delivery_Charges]]</f>
        <v>7.2</v>
      </c>
    </row>
    <row r="47288" spans="1:22" x14ac:dyDescent="0.3">
      <c r="A47288">
        <v>47286</v>
      </c>
      <c r="B47288">
        <v>15808</v>
      </c>
      <c r="C47288" t="s">
        <v>39</v>
      </c>
      <c r="D47288" t="s">
        <v>36</v>
      </c>
      <c r="E47288">
        <v>6</v>
      </c>
      <c r="F47288">
        <v>33194</v>
      </c>
      <c r="G47288" s="1">
        <v>43665</v>
      </c>
      <c r="H47288" t="s">
        <v>738</v>
      </c>
      <c r="I47288" t="s">
        <v>739</v>
      </c>
      <c r="J47288" t="s">
        <v>730</v>
      </c>
      <c r="K47288">
        <v>10</v>
      </c>
      <c r="L47288" s="2">
        <v>2.8</v>
      </c>
      <c r="M47288" s="2">
        <v>55.73</v>
      </c>
      <c r="N47288" t="s">
        <v>33</v>
      </c>
      <c r="O47288">
        <v>0.18</v>
      </c>
      <c r="P47288" s="1"/>
      <c r="Q47288" s="2">
        <v>2000</v>
      </c>
      <c r="R47288" s="2">
        <v>3444.24</v>
      </c>
      <c r="S47288">
        <v>7</v>
      </c>
      <c r="T47288" t="s">
        <v>684</v>
      </c>
      <c r="U47288" s="2">
        <v>10</v>
      </c>
      <c r="V47288" s="2">
        <f>dataset_project[[#This Row],[Avg_Price]]+dataset_project[[#This Row],[Delivery_Charges]]</f>
        <v>58.529999999999994</v>
      </c>
    </row>
    <row r="47289" spans="1:22" x14ac:dyDescent="0.3">
      <c r="A47289">
        <v>47287</v>
      </c>
      <c r="B47289">
        <v>15498</v>
      </c>
      <c r="C47289" t="s">
        <v>39</v>
      </c>
      <c r="D47289" t="s">
        <v>40</v>
      </c>
      <c r="E47289">
        <v>14</v>
      </c>
      <c r="F47289">
        <v>33211</v>
      </c>
      <c r="G47289" s="1">
        <v>43665</v>
      </c>
      <c r="H47289" t="s">
        <v>1337</v>
      </c>
      <c r="I47289" t="s">
        <v>754</v>
      </c>
      <c r="J47289" t="s">
        <v>730</v>
      </c>
      <c r="K47289">
        <v>1</v>
      </c>
      <c r="L47289" s="2">
        <v>3.99</v>
      </c>
      <c r="M47289" s="2">
        <v>6.5</v>
      </c>
      <c r="N47289" t="s">
        <v>30</v>
      </c>
      <c r="O47289">
        <v>0.18</v>
      </c>
      <c r="P47289" s="1"/>
      <c r="Q47289" s="2">
        <v>2000</v>
      </c>
      <c r="R47289" s="2">
        <v>3444.24</v>
      </c>
      <c r="S47289">
        <v>7</v>
      </c>
      <c r="T47289" t="s">
        <v>684</v>
      </c>
      <c r="U47289" s="2">
        <v>10</v>
      </c>
      <c r="V47289" s="2">
        <f>dataset_project[[#This Row],[Avg_Price]]+dataset_project[[#This Row],[Delivery_Charges]]</f>
        <v>10.49</v>
      </c>
    </row>
    <row r="47290" spans="1:22" x14ac:dyDescent="0.3">
      <c r="A47290">
        <v>47288</v>
      </c>
      <c r="B47290">
        <v>17675</v>
      </c>
      <c r="C47290" t="s">
        <v>39</v>
      </c>
      <c r="D47290" t="s">
        <v>40</v>
      </c>
      <c r="E47290">
        <v>17</v>
      </c>
      <c r="F47290">
        <v>33221</v>
      </c>
      <c r="G47290" s="1">
        <v>43665</v>
      </c>
      <c r="H47290" t="s">
        <v>755</v>
      </c>
      <c r="I47290" t="s">
        <v>756</v>
      </c>
      <c r="J47290" t="s">
        <v>730</v>
      </c>
      <c r="K47290">
        <v>1</v>
      </c>
      <c r="L47290" s="2">
        <v>3.49</v>
      </c>
      <c r="M47290" s="2">
        <v>6</v>
      </c>
      <c r="N47290" t="s">
        <v>33</v>
      </c>
      <c r="O47290">
        <v>0.18</v>
      </c>
      <c r="P47290" s="1"/>
      <c r="Q47290" s="2">
        <v>2000</v>
      </c>
      <c r="R47290" s="2">
        <v>3444.24</v>
      </c>
      <c r="S47290">
        <v>7</v>
      </c>
      <c r="T47290" t="s">
        <v>684</v>
      </c>
      <c r="U47290" s="2">
        <v>10</v>
      </c>
      <c r="V47290" s="2">
        <f>dataset_project[[#This Row],[Avg_Price]]+dataset_project[[#This Row],[Delivery_Charges]]</f>
        <v>9.49</v>
      </c>
    </row>
    <row r="47291" spans="1:22" x14ac:dyDescent="0.3">
      <c r="A47291">
        <v>47289</v>
      </c>
      <c r="B47291">
        <v>13126</v>
      </c>
      <c r="C47291" t="s">
        <v>39</v>
      </c>
      <c r="D47291" t="s">
        <v>42</v>
      </c>
      <c r="E47291">
        <v>37</v>
      </c>
      <c r="F47291">
        <v>33211</v>
      </c>
      <c r="G47291" s="1">
        <v>43665</v>
      </c>
      <c r="H47291" t="s">
        <v>757</v>
      </c>
      <c r="I47291" t="s">
        <v>746</v>
      </c>
      <c r="J47291" t="s">
        <v>730</v>
      </c>
      <c r="K47291">
        <v>2</v>
      </c>
      <c r="L47291" s="2">
        <v>1.68</v>
      </c>
      <c r="M47291" s="2">
        <v>6.5</v>
      </c>
      <c r="N47291" t="s">
        <v>30</v>
      </c>
      <c r="O47291">
        <v>0.18</v>
      </c>
      <c r="P47291" s="1"/>
      <c r="Q47291" s="2">
        <v>2000</v>
      </c>
      <c r="R47291" s="2">
        <v>3444.24</v>
      </c>
      <c r="S47291">
        <v>7</v>
      </c>
      <c r="T47291" t="s">
        <v>684</v>
      </c>
      <c r="U47291" s="2">
        <v>10</v>
      </c>
      <c r="V47291" s="2">
        <f>dataset_project[[#This Row],[Avg_Price]]+dataset_project[[#This Row],[Delivery_Charges]]</f>
        <v>8.18</v>
      </c>
    </row>
    <row r="47292" spans="1:22" x14ac:dyDescent="0.3">
      <c r="A47292">
        <v>47290</v>
      </c>
      <c r="B47292">
        <v>13126</v>
      </c>
      <c r="C47292" t="s">
        <v>39</v>
      </c>
      <c r="D47292" t="s">
        <v>42</v>
      </c>
      <c r="E47292">
        <v>37</v>
      </c>
      <c r="F47292">
        <v>33211</v>
      </c>
      <c r="G47292" s="1">
        <v>43665</v>
      </c>
      <c r="H47292" t="s">
        <v>735</v>
      </c>
      <c r="I47292" t="s">
        <v>729</v>
      </c>
      <c r="J47292" t="s">
        <v>730</v>
      </c>
      <c r="K47292">
        <v>1</v>
      </c>
      <c r="L47292" s="2">
        <v>1.2</v>
      </c>
      <c r="M47292" s="2">
        <v>6.5</v>
      </c>
      <c r="N47292" t="s">
        <v>26</v>
      </c>
      <c r="O47292">
        <v>0.18</v>
      </c>
      <c r="P47292" s="1"/>
      <c r="Q47292" s="2">
        <v>2000</v>
      </c>
      <c r="R47292" s="2">
        <v>3444.24</v>
      </c>
      <c r="S47292">
        <v>7</v>
      </c>
      <c r="T47292" t="s">
        <v>684</v>
      </c>
      <c r="U47292" s="2">
        <v>10</v>
      </c>
      <c r="V47292" s="2">
        <f>dataset_project[[#This Row],[Avg_Price]]+dataset_project[[#This Row],[Delivery_Charges]]</f>
        <v>7.7</v>
      </c>
    </row>
    <row r="47293" spans="1:22" x14ac:dyDescent="0.3">
      <c r="A47293">
        <v>47291</v>
      </c>
      <c r="B47293">
        <v>13126</v>
      </c>
      <c r="C47293" t="s">
        <v>39</v>
      </c>
      <c r="D47293" t="s">
        <v>42</v>
      </c>
      <c r="E47293">
        <v>37</v>
      </c>
      <c r="F47293">
        <v>33211</v>
      </c>
      <c r="G47293" s="1">
        <v>43665</v>
      </c>
      <c r="H47293" t="s">
        <v>755</v>
      </c>
      <c r="I47293" t="s">
        <v>756</v>
      </c>
      <c r="J47293" t="s">
        <v>730</v>
      </c>
      <c r="K47293">
        <v>2</v>
      </c>
      <c r="L47293" s="2">
        <v>2.79</v>
      </c>
      <c r="M47293" s="2">
        <v>6.5</v>
      </c>
      <c r="N47293" t="s">
        <v>33</v>
      </c>
      <c r="O47293">
        <v>0.18</v>
      </c>
      <c r="P47293" s="1"/>
      <c r="Q47293" s="2">
        <v>2000</v>
      </c>
      <c r="R47293" s="2">
        <v>3444.24</v>
      </c>
      <c r="S47293">
        <v>7</v>
      </c>
      <c r="T47293" t="s">
        <v>684</v>
      </c>
      <c r="U47293" s="2">
        <v>10</v>
      </c>
      <c r="V47293" s="2">
        <f>dataset_project[[#This Row],[Avg_Price]]+dataset_project[[#This Row],[Delivery_Charges]]</f>
        <v>9.2899999999999991</v>
      </c>
    </row>
    <row r="47294" spans="1:22" x14ac:dyDescent="0.3">
      <c r="A47294">
        <v>47292</v>
      </c>
      <c r="B47294">
        <v>13126</v>
      </c>
      <c r="C47294" t="s">
        <v>39</v>
      </c>
      <c r="D47294" t="s">
        <v>42</v>
      </c>
      <c r="E47294">
        <v>37</v>
      </c>
      <c r="F47294">
        <v>33211</v>
      </c>
      <c r="G47294" s="1">
        <v>43665</v>
      </c>
      <c r="H47294" t="s">
        <v>728</v>
      </c>
      <c r="I47294" t="s">
        <v>729</v>
      </c>
      <c r="J47294" t="s">
        <v>730</v>
      </c>
      <c r="K47294">
        <v>1</v>
      </c>
      <c r="L47294" s="2">
        <v>1.2</v>
      </c>
      <c r="M47294" s="2">
        <v>6.5</v>
      </c>
      <c r="N47294" t="s">
        <v>33</v>
      </c>
      <c r="O47294">
        <v>0.18</v>
      </c>
      <c r="P47294" s="1"/>
      <c r="Q47294" s="2">
        <v>2000</v>
      </c>
      <c r="R47294" s="2">
        <v>3444.24</v>
      </c>
      <c r="S47294">
        <v>7</v>
      </c>
      <c r="T47294" t="s">
        <v>684</v>
      </c>
      <c r="U47294" s="2">
        <v>10</v>
      </c>
      <c r="V47294" s="2">
        <f>dataset_project[[#This Row],[Avg_Price]]+dataset_project[[#This Row],[Delivery_Charges]]</f>
        <v>7.7</v>
      </c>
    </row>
    <row r="47295" spans="1:22" x14ac:dyDescent="0.3">
      <c r="A47295">
        <v>47293</v>
      </c>
      <c r="B47295">
        <v>13126</v>
      </c>
      <c r="C47295" t="s">
        <v>39</v>
      </c>
      <c r="D47295" t="s">
        <v>42</v>
      </c>
      <c r="E47295">
        <v>37</v>
      </c>
      <c r="F47295">
        <v>33211</v>
      </c>
      <c r="G47295" s="1">
        <v>43665</v>
      </c>
      <c r="H47295" t="s">
        <v>753</v>
      </c>
      <c r="I47295" t="s">
        <v>754</v>
      </c>
      <c r="J47295" t="s">
        <v>730</v>
      </c>
      <c r="K47295">
        <v>1</v>
      </c>
      <c r="L47295" s="2">
        <v>3.99</v>
      </c>
      <c r="M47295" s="2">
        <v>6.5</v>
      </c>
      <c r="N47295" t="s">
        <v>33</v>
      </c>
      <c r="O47295">
        <v>0.18</v>
      </c>
      <c r="P47295" s="1"/>
      <c r="Q47295" s="2">
        <v>2000</v>
      </c>
      <c r="R47295" s="2">
        <v>3444.24</v>
      </c>
      <c r="S47295">
        <v>7</v>
      </c>
      <c r="T47295" t="s">
        <v>684</v>
      </c>
      <c r="U47295" s="2">
        <v>10</v>
      </c>
      <c r="V47295" s="2">
        <f>dataset_project[[#This Row],[Avg_Price]]+dataset_project[[#This Row],[Delivery_Charges]]</f>
        <v>10.49</v>
      </c>
    </row>
    <row r="47296" spans="1:22" x14ac:dyDescent="0.3">
      <c r="A47296">
        <v>47294</v>
      </c>
      <c r="B47296">
        <v>14221</v>
      </c>
      <c r="C47296" t="s">
        <v>39</v>
      </c>
      <c r="D47296" t="s">
        <v>40</v>
      </c>
      <c r="E47296">
        <v>39</v>
      </c>
      <c r="F47296">
        <v>33123</v>
      </c>
      <c r="G47296" s="1">
        <v>43665</v>
      </c>
      <c r="H47296" t="s">
        <v>751</v>
      </c>
      <c r="I47296" t="s">
        <v>752</v>
      </c>
      <c r="J47296" t="s">
        <v>730</v>
      </c>
      <c r="K47296">
        <v>3</v>
      </c>
      <c r="L47296" s="2">
        <v>3.19</v>
      </c>
      <c r="M47296" s="2">
        <v>6</v>
      </c>
      <c r="N47296" t="s">
        <v>33</v>
      </c>
      <c r="O47296">
        <v>0.18</v>
      </c>
      <c r="P47296" s="1"/>
      <c r="Q47296" s="2">
        <v>2000</v>
      </c>
      <c r="R47296" s="2">
        <v>3444.24</v>
      </c>
      <c r="S47296">
        <v>7</v>
      </c>
      <c r="T47296" t="s">
        <v>684</v>
      </c>
      <c r="U47296" s="2">
        <v>10</v>
      </c>
      <c r="V47296" s="2">
        <f>dataset_project[[#This Row],[Avg_Price]]+dataset_project[[#This Row],[Delivery_Charges]]</f>
        <v>9.19</v>
      </c>
    </row>
    <row r="47297" spans="1:22" x14ac:dyDescent="0.3">
      <c r="A47297">
        <v>47295</v>
      </c>
      <c r="B47297">
        <v>14221</v>
      </c>
      <c r="C47297" t="s">
        <v>39</v>
      </c>
      <c r="D47297" t="s">
        <v>40</v>
      </c>
      <c r="E47297">
        <v>39</v>
      </c>
      <c r="F47297">
        <v>33125</v>
      </c>
      <c r="G47297" s="1">
        <v>43665</v>
      </c>
      <c r="H47297" t="s">
        <v>731</v>
      </c>
      <c r="I47297" t="s">
        <v>732</v>
      </c>
      <c r="J47297" t="s">
        <v>730</v>
      </c>
      <c r="K47297">
        <v>1</v>
      </c>
      <c r="L47297" s="2">
        <v>6.29</v>
      </c>
      <c r="M47297" s="2">
        <v>6</v>
      </c>
      <c r="N47297" t="s">
        <v>33</v>
      </c>
      <c r="O47297">
        <v>0.18</v>
      </c>
      <c r="P47297" s="1"/>
      <c r="Q47297" s="2">
        <v>2000</v>
      </c>
      <c r="R47297" s="2">
        <v>3444.24</v>
      </c>
      <c r="S47297">
        <v>7</v>
      </c>
      <c r="T47297" t="s">
        <v>684</v>
      </c>
      <c r="U47297" s="2">
        <v>10</v>
      </c>
      <c r="V47297" s="2">
        <f>dataset_project[[#This Row],[Avg_Price]]+dataset_project[[#This Row],[Delivery_Charges]]</f>
        <v>12.29</v>
      </c>
    </row>
    <row r="47298" spans="1:22" x14ac:dyDescent="0.3">
      <c r="A47298">
        <v>47296</v>
      </c>
      <c r="B47298">
        <v>13253</v>
      </c>
      <c r="C47298" t="s">
        <v>21</v>
      </c>
      <c r="D47298" t="s">
        <v>22</v>
      </c>
      <c r="E47298">
        <v>38</v>
      </c>
      <c r="F47298">
        <v>33138</v>
      </c>
      <c r="G47298" s="1">
        <v>43665</v>
      </c>
      <c r="H47298" t="s">
        <v>738</v>
      </c>
      <c r="I47298" t="s">
        <v>739</v>
      </c>
      <c r="J47298" t="s">
        <v>730</v>
      </c>
      <c r="K47298">
        <v>1</v>
      </c>
      <c r="L47298" s="2">
        <v>2.8</v>
      </c>
      <c r="M47298" s="2">
        <v>6.5</v>
      </c>
      <c r="N47298" t="s">
        <v>33</v>
      </c>
      <c r="O47298">
        <v>0.18</v>
      </c>
      <c r="P47298" s="1"/>
      <c r="Q47298" s="2">
        <v>2000</v>
      </c>
      <c r="R47298" s="2">
        <v>3444.24</v>
      </c>
      <c r="S47298">
        <v>7</v>
      </c>
      <c r="T47298" t="s">
        <v>684</v>
      </c>
      <c r="U47298" s="2">
        <v>10</v>
      </c>
      <c r="V47298" s="2">
        <f>dataset_project[[#This Row],[Avg_Price]]+dataset_project[[#This Row],[Delivery_Charges]]</f>
        <v>9.3000000000000007</v>
      </c>
    </row>
    <row r="47299" spans="1:22" x14ac:dyDescent="0.3">
      <c r="A47299">
        <v>47297</v>
      </c>
      <c r="B47299">
        <v>13253</v>
      </c>
      <c r="C47299" t="s">
        <v>21</v>
      </c>
      <c r="D47299" t="s">
        <v>22</v>
      </c>
      <c r="E47299">
        <v>38</v>
      </c>
      <c r="F47299">
        <v>33138</v>
      </c>
      <c r="G47299" s="1">
        <v>43665</v>
      </c>
      <c r="H47299" t="s">
        <v>740</v>
      </c>
      <c r="I47299" t="s">
        <v>739</v>
      </c>
      <c r="J47299" t="s">
        <v>730</v>
      </c>
      <c r="K47299">
        <v>1</v>
      </c>
      <c r="L47299" s="2">
        <v>2.8</v>
      </c>
      <c r="M47299" s="2">
        <v>6.5</v>
      </c>
      <c r="N47299" t="s">
        <v>26</v>
      </c>
      <c r="O47299">
        <v>0.18</v>
      </c>
      <c r="P47299" s="1"/>
      <c r="Q47299" s="2">
        <v>2000</v>
      </c>
      <c r="R47299" s="2">
        <v>3444.24</v>
      </c>
      <c r="S47299">
        <v>7</v>
      </c>
      <c r="T47299" t="s">
        <v>684</v>
      </c>
      <c r="U47299" s="2">
        <v>10</v>
      </c>
      <c r="V47299" s="2">
        <f>dataset_project[[#This Row],[Avg_Price]]+dataset_project[[#This Row],[Delivery_Charges]]</f>
        <v>9.3000000000000007</v>
      </c>
    </row>
    <row r="47300" spans="1:22" x14ac:dyDescent="0.3">
      <c r="A47300">
        <v>47298</v>
      </c>
      <c r="B47300">
        <v>13253</v>
      </c>
      <c r="C47300" t="s">
        <v>21</v>
      </c>
      <c r="D47300" t="s">
        <v>22</v>
      </c>
      <c r="E47300">
        <v>38</v>
      </c>
      <c r="F47300">
        <v>33138</v>
      </c>
      <c r="G47300" s="1">
        <v>43665</v>
      </c>
      <c r="H47300" t="s">
        <v>744</v>
      </c>
      <c r="I47300" t="s">
        <v>739</v>
      </c>
      <c r="J47300" t="s">
        <v>730</v>
      </c>
      <c r="K47300">
        <v>1</v>
      </c>
      <c r="L47300" s="2">
        <v>2.8</v>
      </c>
      <c r="M47300" s="2">
        <v>6.5</v>
      </c>
      <c r="N47300" t="s">
        <v>26</v>
      </c>
      <c r="O47300">
        <v>0.18</v>
      </c>
      <c r="P47300" s="1"/>
      <c r="Q47300" s="2">
        <v>2000</v>
      </c>
      <c r="R47300" s="2">
        <v>3444.24</v>
      </c>
      <c r="S47300">
        <v>7</v>
      </c>
      <c r="T47300" t="s">
        <v>684</v>
      </c>
      <c r="U47300" s="2">
        <v>10</v>
      </c>
      <c r="V47300" s="2">
        <f>dataset_project[[#This Row],[Avg_Price]]+dataset_project[[#This Row],[Delivery_Charges]]</f>
        <v>9.3000000000000007</v>
      </c>
    </row>
    <row r="47301" spans="1:22" x14ac:dyDescent="0.3">
      <c r="A47301">
        <v>47299</v>
      </c>
      <c r="B47301">
        <v>13253</v>
      </c>
      <c r="C47301" t="s">
        <v>21</v>
      </c>
      <c r="D47301" t="s">
        <v>22</v>
      </c>
      <c r="E47301">
        <v>38</v>
      </c>
      <c r="F47301">
        <v>33138</v>
      </c>
      <c r="G47301" s="1">
        <v>43665</v>
      </c>
      <c r="H47301" t="s">
        <v>741</v>
      </c>
      <c r="I47301" t="s">
        <v>739</v>
      </c>
      <c r="J47301" t="s">
        <v>730</v>
      </c>
      <c r="K47301">
        <v>1</v>
      </c>
      <c r="L47301" s="2">
        <v>2.8</v>
      </c>
      <c r="M47301" s="2">
        <v>6.5</v>
      </c>
      <c r="N47301" t="s">
        <v>33</v>
      </c>
      <c r="O47301">
        <v>0.18</v>
      </c>
      <c r="P47301" s="1"/>
      <c r="Q47301" s="2">
        <v>2000</v>
      </c>
      <c r="R47301" s="2">
        <v>3444.24</v>
      </c>
      <c r="S47301">
        <v>7</v>
      </c>
      <c r="T47301" t="s">
        <v>684</v>
      </c>
      <c r="U47301" s="2">
        <v>10</v>
      </c>
      <c r="V47301" s="2">
        <f>dataset_project[[#This Row],[Avg_Price]]+dataset_project[[#This Row],[Delivery_Charges]]</f>
        <v>9.3000000000000007</v>
      </c>
    </row>
    <row r="47302" spans="1:22" x14ac:dyDescent="0.3">
      <c r="A47302">
        <v>47300</v>
      </c>
      <c r="B47302">
        <v>13253</v>
      </c>
      <c r="C47302" t="s">
        <v>21</v>
      </c>
      <c r="D47302" t="s">
        <v>22</v>
      </c>
      <c r="E47302">
        <v>38</v>
      </c>
      <c r="F47302">
        <v>33139</v>
      </c>
      <c r="G47302" s="1">
        <v>43665</v>
      </c>
      <c r="H47302" t="s">
        <v>755</v>
      </c>
      <c r="I47302" t="s">
        <v>756</v>
      </c>
      <c r="J47302" t="s">
        <v>730</v>
      </c>
      <c r="K47302">
        <v>3</v>
      </c>
      <c r="L47302" s="2">
        <v>3.49</v>
      </c>
      <c r="M47302" s="2">
        <v>6</v>
      </c>
      <c r="N47302" t="s">
        <v>30</v>
      </c>
      <c r="O47302">
        <v>0.18</v>
      </c>
      <c r="P47302" s="1"/>
      <c r="Q47302" s="2">
        <v>2000</v>
      </c>
      <c r="R47302" s="2">
        <v>3444.24</v>
      </c>
      <c r="S47302">
        <v>7</v>
      </c>
      <c r="T47302" t="s">
        <v>684</v>
      </c>
      <c r="U47302" s="2">
        <v>10</v>
      </c>
      <c r="V47302" s="2">
        <f>dataset_project[[#This Row],[Avg_Price]]+dataset_project[[#This Row],[Delivery_Charges]]</f>
        <v>9.49</v>
      </c>
    </row>
    <row r="47303" spans="1:22" x14ac:dyDescent="0.3">
      <c r="A47303">
        <v>47301</v>
      </c>
      <c r="B47303">
        <v>13253</v>
      </c>
      <c r="C47303" t="s">
        <v>21</v>
      </c>
      <c r="D47303" t="s">
        <v>22</v>
      </c>
      <c r="E47303">
        <v>38</v>
      </c>
      <c r="F47303">
        <v>33142</v>
      </c>
      <c r="G47303" s="1">
        <v>43665</v>
      </c>
      <c r="H47303" t="s">
        <v>738</v>
      </c>
      <c r="I47303" t="s">
        <v>739</v>
      </c>
      <c r="J47303" t="s">
        <v>730</v>
      </c>
      <c r="K47303">
        <v>48</v>
      </c>
      <c r="L47303" s="2">
        <v>2.8</v>
      </c>
      <c r="M47303" s="2">
        <v>12.91</v>
      </c>
      <c r="N47303" t="s">
        <v>33</v>
      </c>
      <c r="O47303">
        <v>0.18</v>
      </c>
      <c r="P47303" s="1"/>
      <c r="Q47303" s="2">
        <v>2000</v>
      </c>
      <c r="R47303" s="2">
        <v>3444.24</v>
      </c>
      <c r="S47303">
        <v>7</v>
      </c>
      <c r="T47303" t="s">
        <v>684</v>
      </c>
      <c r="U47303" s="2">
        <v>10</v>
      </c>
      <c r="V47303" s="2">
        <f>dataset_project[[#This Row],[Avg_Price]]+dataset_project[[#This Row],[Delivery_Charges]]</f>
        <v>15.71</v>
      </c>
    </row>
    <row r="47304" spans="1:22" x14ac:dyDescent="0.3">
      <c r="A47304">
        <v>47302</v>
      </c>
      <c r="B47304">
        <v>13253</v>
      </c>
      <c r="C47304" t="s">
        <v>21</v>
      </c>
      <c r="D47304" t="s">
        <v>22</v>
      </c>
      <c r="E47304">
        <v>38</v>
      </c>
      <c r="F47304">
        <v>33142</v>
      </c>
      <c r="G47304" s="1">
        <v>43665</v>
      </c>
      <c r="H47304" t="s">
        <v>740</v>
      </c>
      <c r="I47304" t="s">
        <v>739</v>
      </c>
      <c r="J47304" t="s">
        <v>730</v>
      </c>
      <c r="K47304">
        <v>49</v>
      </c>
      <c r="L47304" s="2">
        <v>2.8</v>
      </c>
      <c r="M47304" s="2">
        <v>12.91</v>
      </c>
      <c r="N47304" t="s">
        <v>33</v>
      </c>
      <c r="O47304">
        <v>0.18</v>
      </c>
      <c r="P47304" s="1"/>
      <c r="Q47304" s="2">
        <v>2000</v>
      </c>
      <c r="R47304" s="2">
        <v>3444.24</v>
      </c>
      <c r="S47304">
        <v>7</v>
      </c>
      <c r="T47304" t="s">
        <v>684</v>
      </c>
      <c r="U47304" s="2">
        <v>10</v>
      </c>
      <c r="V47304" s="2">
        <f>dataset_project[[#This Row],[Avg_Price]]+dataset_project[[#This Row],[Delivery_Charges]]</f>
        <v>15.71</v>
      </c>
    </row>
    <row r="47305" spans="1:22" x14ac:dyDescent="0.3">
      <c r="A47305">
        <v>47303</v>
      </c>
      <c r="B47305">
        <v>14680</v>
      </c>
      <c r="C47305" t="s">
        <v>39</v>
      </c>
      <c r="D47305" t="s">
        <v>36</v>
      </c>
      <c r="E47305">
        <v>37</v>
      </c>
      <c r="F47305">
        <v>33877</v>
      </c>
      <c r="G47305" s="1">
        <v>43673</v>
      </c>
      <c r="H47305" t="s">
        <v>751</v>
      </c>
      <c r="I47305" t="s">
        <v>752</v>
      </c>
      <c r="J47305" t="s">
        <v>730</v>
      </c>
      <c r="K47305">
        <v>3</v>
      </c>
      <c r="L47305" s="2">
        <v>3.19</v>
      </c>
      <c r="M47305" s="2">
        <v>6</v>
      </c>
      <c r="N47305" t="s">
        <v>33</v>
      </c>
      <c r="O47305">
        <v>0.18</v>
      </c>
      <c r="P47305" s="1"/>
      <c r="Q47305" s="2">
        <v>2500</v>
      </c>
      <c r="R47305" s="2">
        <v>1151.7</v>
      </c>
      <c r="S47305">
        <v>7</v>
      </c>
      <c r="T47305" t="s">
        <v>684</v>
      </c>
      <c r="U47305" s="2">
        <v>10</v>
      </c>
      <c r="V47305" s="2">
        <f>dataset_project[[#This Row],[Avg_Price]]+dataset_project[[#This Row],[Delivery_Charges]]</f>
        <v>9.19</v>
      </c>
    </row>
    <row r="47306" spans="1:22" x14ac:dyDescent="0.3">
      <c r="A47306">
        <v>47304</v>
      </c>
      <c r="B47306">
        <v>14680</v>
      </c>
      <c r="C47306" t="s">
        <v>39</v>
      </c>
      <c r="D47306" t="s">
        <v>36</v>
      </c>
      <c r="E47306">
        <v>37</v>
      </c>
      <c r="F47306">
        <v>33877</v>
      </c>
      <c r="G47306" s="1">
        <v>43673</v>
      </c>
      <c r="H47306" t="s">
        <v>740</v>
      </c>
      <c r="I47306" t="s">
        <v>739</v>
      </c>
      <c r="J47306" t="s">
        <v>730</v>
      </c>
      <c r="K47306">
        <v>5</v>
      </c>
      <c r="L47306" s="2">
        <v>2.8</v>
      </c>
      <c r="M47306" s="2">
        <v>6</v>
      </c>
      <c r="N47306" t="s">
        <v>26</v>
      </c>
      <c r="O47306">
        <v>0.18</v>
      </c>
      <c r="P47306" s="1"/>
      <c r="Q47306" s="2">
        <v>2500</v>
      </c>
      <c r="R47306" s="2">
        <v>1151.7</v>
      </c>
      <c r="S47306">
        <v>7</v>
      </c>
      <c r="T47306" t="s">
        <v>684</v>
      </c>
      <c r="U47306" s="2">
        <v>10</v>
      </c>
      <c r="V47306" s="2">
        <f>dataset_project[[#This Row],[Avg_Price]]+dataset_project[[#This Row],[Delivery_Charges]]</f>
        <v>8.8000000000000007</v>
      </c>
    </row>
    <row r="47307" spans="1:22" x14ac:dyDescent="0.3">
      <c r="A47307">
        <v>47305</v>
      </c>
      <c r="B47307">
        <v>14680</v>
      </c>
      <c r="C47307" t="s">
        <v>39</v>
      </c>
      <c r="D47307" t="s">
        <v>36</v>
      </c>
      <c r="E47307">
        <v>37</v>
      </c>
      <c r="F47307">
        <v>33877</v>
      </c>
      <c r="G47307" s="1">
        <v>43673</v>
      </c>
      <c r="H47307" t="s">
        <v>744</v>
      </c>
      <c r="I47307" t="s">
        <v>739</v>
      </c>
      <c r="J47307" t="s">
        <v>730</v>
      </c>
      <c r="K47307">
        <v>3</v>
      </c>
      <c r="L47307" s="2">
        <v>2.8</v>
      </c>
      <c r="M47307" s="2">
        <v>6</v>
      </c>
      <c r="N47307" t="s">
        <v>33</v>
      </c>
      <c r="O47307">
        <v>0.18</v>
      </c>
      <c r="P47307" s="1"/>
      <c r="Q47307" s="2">
        <v>2500</v>
      </c>
      <c r="R47307" s="2">
        <v>1151.7</v>
      </c>
      <c r="S47307">
        <v>7</v>
      </c>
      <c r="T47307" t="s">
        <v>684</v>
      </c>
      <c r="U47307" s="2">
        <v>10</v>
      </c>
      <c r="V47307" s="2">
        <f>dataset_project[[#This Row],[Avg_Price]]+dataset_project[[#This Row],[Delivery_Charges]]</f>
        <v>8.8000000000000007</v>
      </c>
    </row>
    <row r="47308" spans="1:22" x14ac:dyDescent="0.3">
      <c r="A47308">
        <v>47306</v>
      </c>
      <c r="B47308">
        <v>14680</v>
      </c>
      <c r="C47308" t="s">
        <v>39</v>
      </c>
      <c r="D47308" t="s">
        <v>36</v>
      </c>
      <c r="E47308">
        <v>37</v>
      </c>
      <c r="F47308">
        <v>33877</v>
      </c>
      <c r="G47308" s="1">
        <v>43673</v>
      </c>
      <c r="H47308" t="s">
        <v>741</v>
      </c>
      <c r="I47308" t="s">
        <v>739</v>
      </c>
      <c r="J47308" t="s">
        <v>730</v>
      </c>
      <c r="K47308">
        <v>3</v>
      </c>
      <c r="L47308" s="2">
        <v>2.8</v>
      </c>
      <c r="M47308" s="2">
        <v>6</v>
      </c>
      <c r="N47308" t="s">
        <v>26</v>
      </c>
      <c r="O47308">
        <v>0.18</v>
      </c>
      <c r="P47308" s="1"/>
      <c r="Q47308" s="2">
        <v>2500</v>
      </c>
      <c r="R47308" s="2">
        <v>1151.7</v>
      </c>
      <c r="S47308">
        <v>7</v>
      </c>
      <c r="T47308" t="s">
        <v>684</v>
      </c>
      <c r="U47308" s="2">
        <v>10</v>
      </c>
      <c r="V47308" s="2">
        <f>dataset_project[[#This Row],[Avg_Price]]+dataset_project[[#This Row],[Delivery_Charges]]</f>
        <v>8.8000000000000007</v>
      </c>
    </row>
    <row r="47309" spans="1:22" x14ac:dyDescent="0.3">
      <c r="A47309">
        <v>47307</v>
      </c>
      <c r="B47309">
        <v>13458</v>
      </c>
      <c r="C47309" t="s">
        <v>39</v>
      </c>
      <c r="D47309" t="s">
        <v>36</v>
      </c>
      <c r="E47309">
        <v>33</v>
      </c>
      <c r="F47309">
        <v>33829</v>
      </c>
      <c r="G47309" s="1">
        <v>43673</v>
      </c>
      <c r="H47309" t="s">
        <v>751</v>
      </c>
      <c r="I47309" t="s">
        <v>752</v>
      </c>
      <c r="J47309" t="s">
        <v>730</v>
      </c>
      <c r="K47309">
        <v>2</v>
      </c>
      <c r="L47309" s="2">
        <v>3.99</v>
      </c>
      <c r="M47309" s="2">
        <v>6</v>
      </c>
      <c r="N47309" t="s">
        <v>33</v>
      </c>
      <c r="O47309">
        <v>0.18</v>
      </c>
      <c r="P47309" s="1"/>
      <c r="Q47309" s="2">
        <v>2500</v>
      </c>
      <c r="R47309" s="2">
        <v>1151.7</v>
      </c>
      <c r="S47309">
        <v>7</v>
      </c>
      <c r="T47309" t="s">
        <v>684</v>
      </c>
      <c r="U47309" s="2">
        <v>10</v>
      </c>
      <c r="V47309" s="2">
        <f>dataset_project[[#This Row],[Avg_Price]]+dataset_project[[#This Row],[Delivery_Charges]]</f>
        <v>9.99</v>
      </c>
    </row>
    <row r="47310" spans="1:22" x14ac:dyDescent="0.3">
      <c r="A47310">
        <v>47308</v>
      </c>
      <c r="B47310">
        <v>13458</v>
      </c>
      <c r="C47310" t="s">
        <v>39</v>
      </c>
      <c r="D47310" t="s">
        <v>36</v>
      </c>
      <c r="E47310">
        <v>33</v>
      </c>
      <c r="F47310">
        <v>33829</v>
      </c>
      <c r="G47310" s="1">
        <v>43673</v>
      </c>
      <c r="H47310" t="s">
        <v>738</v>
      </c>
      <c r="I47310" t="s">
        <v>739</v>
      </c>
      <c r="J47310" t="s">
        <v>730</v>
      </c>
      <c r="K47310">
        <v>1</v>
      </c>
      <c r="L47310" s="2">
        <v>3.5</v>
      </c>
      <c r="M47310" s="2">
        <v>6</v>
      </c>
      <c r="N47310" t="s">
        <v>26</v>
      </c>
      <c r="O47310">
        <v>0.18</v>
      </c>
      <c r="P47310" s="1"/>
      <c r="Q47310" s="2">
        <v>2500</v>
      </c>
      <c r="R47310" s="2">
        <v>1151.7</v>
      </c>
      <c r="S47310">
        <v>7</v>
      </c>
      <c r="T47310" t="s">
        <v>684</v>
      </c>
      <c r="U47310" s="2">
        <v>10</v>
      </c>
      <c r="V47310" s="2">
        <f>dataset_project[[#This Row],[Avg_Price]]+dataset_project[[#This Row],[Delivery_Charges]]</f>
        <v>9.5</v>
      </c>
    </row>
    <row r="47311" spans="1:22" x14ac:dyDescent="0.3">
      <c r="A47311">
        <v>47309</v>
      </c>
      <c r="B47311">
        <v>13458</v>
      </c>
      <c r="C47311" t="s">
        <v>39</v>
      </c>
      <c r="D47311" t="s">
        <v>36</v>
      </c>
      <c r="E47311">
        <v>33</v>
      </c>
      <c r="F47311">
        <v>33829</v>
      </c>
      <c r="G47311" s="1">
        <v>43673</v>
      </c>
      <c r="H47311" t="s">
        <v>740</v>
      </c>
      <c r="I47311" t="s">
        <v>739</v>
      </c>
      <c r="J47311" t="s">
        <v>730</v>
      </c>
      <c r="K47311">
        <v>1</v>
      </c>
      <c r="L47311" s="2">
        <v>3.5</v>
      </c>
      <c r="M47311" s="2">
        <v>6</v>
      </c>
      <c r="N47311" t="s">
        <v>26</v>
      </c>
      <c r="O47311">
        <v>0.18</v>
      </c>
      <c r="P47311" s="1"/>
      <c r="Q47311" s="2">
        <v>2500</v>
      </c>
      <c r="R47311" s="2">
        <v>1151.7</v>
      </c>
      <c r="S47311">
        <v>7</v>
      </c>
      <c r="T47311" t="s">
        <v>684</v>
      </c>
      <c r="U47311" s="2">
        <v>10</v>
      </c>
      <c r="V47311" s="2">
        <f>dataset_project[[#This Row],[Avg_Price]]+dataset_project[[#This Row],[Delivery_Charges]]</f>
        <v>9.5</v>
      </c>
    </row>
    <row r="47312" spans="1:22" x14ac:dyDescent="0.3">
      <c r="A47312">
        <v>47310</v>
      </c>
      <c r="B47312">
        <v>13458</v>
      </c>
      <c r="C47312" t="s">
        <v>39</v>
      </c>
      <c r="D47312" t="s">
        <v>36</v>
      </c>
      <c r="E47312">
        <v>33</v>
      </c>
      <c r="F47312">
        <v>33829</v>
      </c>
      <c r="G47312" s="1">
        <v>43673</v>
      </c>
      <c r="H47312" t="s">
        <v>744</v>
      </c>
      <c r="I47312" t="s">
        <v>739</v>
      </c>
      <c r="J47312" t="s">
        <v>730</v>
      </c>
      <c r="K47312">
        <v>1</v>
      </c>
      <c r="L47312" s="2">
        <v>3.5</v>
      </c>
      <c r="M47312" s="2">
        <v>6</v>
      </c>
      <c r="N47312" t="s">
        <v>26</v>
      </c>
      <c r="O47312">
        <v>0.18</v>
      </c>
      <c r="P47312" s="1"/>
      <c r="Q47312" s="2">
        <v>2500</v>
      </c>
      <c r="R47312" s="2">
        <v>1151.7</v>
      </c>
      <c r="S47312">
        <v>7</v>
      </c>
      <c r="T47312" t="s">
        <v>684</v>
      </c>
      <c r="U47312" s="2">
        <v>10</v>
      </c>
      <c r="V47312" s="2">
        <f>dataset_project[[#This Row],[Avg_Price]]+dataset_project[[#This Row],[Delivery_Charges]]</f>
        <v>9.5</v>
      </c>
    </row>
    <row r="47313" spans="1:22" x14ac:dyDescent="0.3">
      <c r="A47313">
        <v>47311</v>
      </c>
      <c r="B47313">
        <v>13458</v>
      </c>
      <c r="C47313" t="s">
        <v>39</v>
      </c>
      <c r="D47313" t="s">
        <v>36</v>
      </c>
      <c r="E47313">
        <v>33</v>
      </c>
      <c r="F47313">
        <v>33831</v>
      </c>
      <c r="G47313" s="1">
        <v>43673</v>
      </c>
      <c r="H47313" t="s">
        <v>751</v>
      </c>
      <c r="I47313" t="s">
        <v>752</v>
      </c>
      <c r="J47313" t="s">
        <v>730</v>
      </c>
      <c r="K47313">
        <v>2</v>
      </c>
      <c r="L47313" s="2">
        <v>3.99</v>
      </c>
      <c r="M47313" s="2">
        <v>12.99</v>
      </c>
      <c r="N47313" t="s">
        <v>33</v>
      </c>
      <c r="O47313">
        <v>0.18</v>
      </c>
      <c r="P47313" s="1"/>
      <c r="Q47313" s="2">
        <v>2500</v>
      </c>
      <c r="R47313" s="2">
        <v>1151.7</v>
      </c>
      <c r="S47313">
        <v>7</v>
      </c>
      <c r="T47313" t="s">
        <v>684</v>
      </c>
      <c r="U47313" s="2">
        <v>10</v>
      </c>
      <c r="V47313" s="2">
        <f>dataset_project[[#This Row],[Avg_Price]]+dataset_project[[#This Row],[Delivery_Charges]]</f>
        <v>16.98</v>
      </c>
    </row>
    <row r="47314" spans="1:22" x14ac:dyDescent="0.3">
      <c r="A47314">
        <v>47312</v>
      </c>
      <c r="B47314">
        <v>13458</v>
      </c>
      <c r="C47314" t="s">
        <v>39</v>
      </c>
      <c r="D47314" t="s">
        <v>36</v>
      </c>
      <c r="E47314">
        <v>33</v>
      </c>
      <c r="F47314">
        <v>33832</v>
      </c>
      <c r="G47314" s="1">
        <v>43673</v>
      </c>
      <c r="H47314" t="s">
        <v>749</v>
      </c>
      <c r="I47314" t="s">
        <v>750</v>
      </c>
      <c r="J47314" t="s">
        <v>730</v>
      </c>
      <c r="K47314">
        <v>1</v>
      </c>
      <c r="L47314" s="2">
        <v>19.59</v>
      </c>
      <c r="M47314" s="2">
        <v>6</v>
      </c>
      <c r="N47314" t="s">
        <v>26</v>
      </c>
      <c r="O47314">
        <v>0.18</v>
      </c>
      <c r="P47314" s="1"/>
      <c r="Q47314" s="2">
        <v>2500</v>
      </c>
      <c r="R47314" s="2">
        <v>1151.7</v>
      </c>
      <c r="S47314">
        <v>7</v>
      </c>
      <c r="T47314" t="s">
        <v>684</v>
      </c>
      <c r="U47314" s="2">
        <v>10</v>
      </c>
      <c r="V47314" s="2">
        <f>dataset_project[[#This Row],[Avg_Price]]+dataset_project[[#This Row],[Delivery_Charges]]</f>
        <v>25.59</v>
      </c>
    </row>
    <row r="47315" spans="1:22" x14ac:dyDescent="0.3">
      <c r="A47315">
        <v>47313</v>
      </c>
      <c r="B47315">
        <v>13458</v>
      </c>
      <c r="C47315" t="s">
        <v>39</v>
      </c>
      <c r="D47315" t="s">
        <v>36</v>
      </c>
      <c r="E47315">
        <v>33</v>
      </c>
      <c r="F47315">
        <v>33836</v>
      </c>
      <c r="G47315" s="1">
        <v>43673</v>
      </c>
      <c r="H47315" t="s">
        <v>751</v>
      </c>
      <c r="I47315" t="s">
        <v>752</v>
      </c>
      <c r="J47315" t="s">
        <v>730</v>
      </c>
      <c r="K47315">
        <v>20</v>
      </c>
      <c r="L47315" s="2">
        <v>3.19</v>
      </c>
      <c r="M47315" s="2">
        <v>12.48</v>
      </c>
      <c r="N47315" t="s">
        <v>26</v>
      </c>
      <c r="O47315">
        <v>0.18</v>
      </c>
      <c r="P47315" s="1"/>
      <c r="Q47315" s="2">
        <v>2500</v>
      </c>
      <c r="R47315" s="2">
        <v>1151.7</v>
      </c>
      <c r="S47315">
        <v>7</v>
      </c>
      <c r="T47315" t="s">
        <v>684</v>
      </c>
      <c r="U47315" s="2">
        <v>10</v>
      </c>
      <c r="V47315" s="2">
        <f>dataset_project[[#This Row],[Avg_Price]]+dataset_project[[#This Row],[Delivery_Charges]]</f>
        <v>15.67</v>
      </c>
    </row>
    <row r="47316" spans="1:22" x14ac:dyDescent="0.3">
      <c r="A47316">
        <v>47314</v>
      </c>
      <c r="B47316">
        <v>13458</v>
      </c>
      <c r="C47316" t="s">
        <v>39</v>
      </c>
      <c r="D47316" t="s">
        <v>36</v>
      </c>
      <c r="E47316">
        <v>33</v>
      </c>
      <c r="F47316">
        <v>33836</v>
      </c>
      <c r="G47316" s="1">
        <v>43673</v>
      </c>
      <c r="H47316" t="s">
        <v>738</v>
      </c>
      <c r="I47316" t="s">
        <v>739</v>
      </c>
      <c r="J47316" t="s">
        <v>730</v>
      </c>
      <c r="K47316">
        <v>5</v>
      </c>
      <c r="L47316" s="2">
        <v>2.8</v>
      </c>
      <c r="M47316" s="2">
        <v>12.48</v>
      </c>
      <c r="N47316" t="s">
        <v>33</v>
      </c>
      <c r="O47316">
        <v>0.18</v>
      </c>
      <c r="P47316" s="1"/>
      <c r="Q47316" s="2">
        <v>2500</v>
      </c>
      <c r="R47316" s="2">
        <v>1151.7</v>
      </c>
      <c r="S47316">
        <v>7</v>
      </c>
      <c r="T47316" t="s">
        <v>684</v>
      </c>
      <c r="U47316" s="2">
        <v>10</v>
      </c>
      <c r="V47316" s="2">
        <f>dataset_project[[#This Row],[Avg_Price]]+dataset_project[[#This Row],[Delivery_Charges]]</f>
        <v>15.280000000000001</v>
      </c>
    </row>
    <row r="47317" spans="1:22" x14ac:dyDescent="0.3">
      <c r="A47317">
        <v>47315</v>
      </c>
      <c r="B47317">
        <v>13458</v>
      </c>
      <c r="C47317" t="s">
        <v>39</v>
      </c>
      <c r="D47317" t="s">
        <v>36</v>
      </c>
      <c r="E47317">
        <v>33</v>
      </c>
      <c r="F47317">
        <v>33836</v>
      </c>
      <c r="G47317" s="1">
        <v>43673</v>
      </c>
      <c r="H47317" t="s">
        <v>740</v>
      </c>
      <c r="I47317" t="s">
        <v>739</v>
      </c>
      <c r="J47317" t="s">
        <v>730</v>
      </c>
      <c r="K47317">
        <v>5</v>
      </c>
      <c r="L47317" s="2">
        <v>2.8</v>
      </c>
      <c r="M47317" s="2">
        <v>12.48</v>
      </c>
      <c r="N47317" t="s">
        <v>33</v>
      </c>
      <c r="O47317">
        <v>0.18</v>
      </c>
      <c r="P47317" s="1"/>
      <c r="Q47317" s="2">
        <v>2500</v>
      </c>
      <c r="R47317" s="2">
        <v>1151.7</v>
      </c>
      <c r="S47317">
        <v>7</v>
      </c>
      <c r="T47317" t="s">
        <v>684</v>
      </c>
      <c r="U47317" s="2">
        <v>10</v>
      </c>
      <c r="V47317" s="2">
        <f>dataset_project[[#This Row],[Avg_Price]]+dataset_project[[#This Row],[Delivery_Charges]]</f>
        <v>15.280000000000001</v>
      </c>
    </row>
    <row r="47318" spans="1:22" x14ac:dyDescent="0.3">
      <c r="A47318">
        <v>47316</v>
      </c>
      <c r="B47318">
        <v>13458</v>
      </c>
      <c r="C47318" t="s">
        <v>39</v>
      </c>
      <c r="D47318" t="s">
        <v>36</v>
      </c>
      <c r="E47318">
        <v>33</v>
      </c>
      <c r="F47318">
        <v>33836</v>
      </c>
      <c r="G47318" s="1">
        <v>43673</v>
      </c>
      <c r="H47318" t="s">
        <v>744</v>
      </c>
      <c r="I47318" t="s">
        <v>739</v>
      </c>
      <c r="J47318" t="s">
        <v>730</v>
      </c>
      <c r="K47318">
        <v>5</v>
      </c>
      <c r="L47318" s="2">
        <v>2.8</v>
      </c>
      <c r="M47318" s="2">
        <v>12.48</v>
      </c>
      <c r="N47318" t="s">
        <v>26</v>
      </c>
      <c r="O47318">
        <v>0.18</v>
      </c>
      <c r="P47318" s="1"/>
      <c r="Q47318" s="2">
        <v>2500</v>
      </c>
      <c r="R47318" s="2">
        <v>1151.7</v>
      </c>
      <c r="S47318">
        <v>7</v>
      </c>
      <c r="T47318" t="s">
        <v>684</v>
      </c>
      <c r="U47318" s="2">
        <v>10</v>
      </c>
      <c r="V47318" s="2">
        <f>dataset_project[[#This Row],[Avg_Price]]+dataset_project[[#This Row],[Delivery_Charges]]</f>
        <v>15.280000000000001</v>
      </c>
    </row>
    <row r="47319" spans="1:22" x14ac:dyDescent="0.3">
      <c r="A47319">
        <v>47317</v>
      </c>
      <c r="B47319">
        <v>13458</v>
      </c>
      <c r="C47319" t="s">
        <v>39</v>
      </c>
      <c r="D47319" t="s">
        <v>36</v>
      </c>
      <c r="E47319">
        <v>33</v>
      </c>
      <c r="F47319">
        <v>33836</v>
      </c>
      <c r="G47319" s="1">
        <v>43673</v>
      </c>
      <c r="H47319" t="s">
        <v>741</v>
      </c>
      <c r="I47319" t="s">
        <v>739</v>
      </c>
      <c r="J47319" t="s">
        <v>730</v>
      </c>
      <c r="K47319">
        <v>5</v>
      </c>
      <c r="L47319" s="2">
        <v>2.8</v>
      </c>
      <c r="M47319" s="2">
        <v>12.48</v>
      </c>
      <c r="N47319" t="s">
        <v>33</v>
      </c>
      <c r="O47319">
        <v>0.18</v>
      </c>
      <c r="P47319" s="1"/>
      <c r="Q47319" s="2">
        <v>2500</v>
      </c>
      <c r="R47319" s="2">
        <v>1151.7</v>
      </c>
      <c r="S47319">
        <v>7</v>
      </c>
      <c r="T47319" t="s">
        <v>684</v>
      </c>
      <c r="U47319" s="2">
        <v>10</v>
      </c>
      <c r="V47319" s="2">
        <f>dataset_project[[#This Row],[Avg_Price]]+dataset_project[[#This Row],[Delivery_Charges]]</f>
        <v>15.280000000000001</v>
      </c>
    </row>
    <row r="47320" spans="1:22" x14ac:dyDescent="0.3">
      <c r="A47320">
        <v>47318</v>
      </c>
      <c r="B47320">
        <v>13680</v>
      </c>
      <c r="C47320" t="s">
        <v>21</v>
      </c>
      <c r="D47320" t="s">
        <v>42</v>
      </c>
      <c r="E47320">
        <v>34</v>
      </c>
      <c r="F47320">
        <v>33861</v>
      </c>
      <c r="G47320" s="1">
        <v>43673</v>
      </c>
      <c r="H47320" t="s">
        <v>733</v>
      </c>
      <c r="I47320" t="s">
        <v>734</v>
      </c>
      <c r="J47320" t="s">
        <v>730</v>
      </c>
      <c r="K47320">
        <v>20</v>
      </c>
      <c r="L47320" s="2">
        <v>1.99</v>
      </c>
      <c r="M47320" s="2">
        <v>12.99</v>
      </c>
      <c r="N47320" t="s">
        <v>26</v>
      </c>
      <c r="O47320">
        <v>0.18</v>
      </c>
      <c r="P47320" s="1"/>
      <c r="Q47320" s="2">
        <v>2500</v>
      </c>
      <c r="R47320" s="2">
        <v>1151.7</v>
      </c>
      <c r="S47320">
        <v>7</v>
      </c>
      <c r="T47320" t="s">
        <v>684</v>
      </c>
      <c r="U47320" s="2">
        <v>10</v>
      </c>
      <c r="V47320" s="2">
        <f>dataset_project[[#This Row],[Avg_Price]]+dataset_project[[#This Row],[Delivery_Charges]]</f>
        <v>14.98</v>
      </c>
    </row>
    <row r="47321" spans="1:22" x14ac:dyDescent="0.3">
      <c r="A47321">
        <v>47319</v>
      </c>
      <c r="B47321">
        <v>14258</v>
      </c>
      <c r="C47321" t="s">
        <v>39</v>
      </c>
      <c r="D47321" t="s">
        <v>36</v>
      </c>
      <c r="E47321">
        <v>31</v>
      </c>
      <c r="F47321">
        <v>33884</v>
      </c>
      <c r="G47321" s="1">
        <v>43673</v>
      </c>
      <c r="H47321" t="s">
        <v>751</v>
      </c>
      <c r="I47321" t="s">
        <v>752</v>
      </c>
      <c r="J47321" t="s">
        <v>730</v>
      </c>
      <c r="K47321">
        <v>2</v>
      </c>
      <c r="L47321" s="2">
        <v>3.19</v>
      </c>
      <c r="M47321" s="2">
        <v>6</v>
      </c>
      <c r="N47321" t="s">
        <v>33</v>
      </c>
      <c r="O47321">
        <v>0.18</v>
      </c>
      <c r="P47321" s="1"/>
      <c r="Q47321" s="2">
        <v>2500</v>
      </c>
      <c r="R47321" s="2">
        <v>1151.7</v>
      </c>
      <c r="S47321">
        <v>7</v>
      </c>
      <c r="T47321" t="s">
        <v>684</v>
      </c>
      <c r="U47321" s="2">
        <v>10</v>
      </c>
      <c r="V47321" s="2">
        <f>dataset_project[[#This Row],[Avg_Price]]+dataset_project[[#This Row],[Delivery_Charges]]</f>
        <v>9.19</v>
      </c>
    </row>
    <row r="47322" spans="1:22" x14ac:dyDescent="0.3">
      <c r="A47322">
        <v>47320</v>
      </c>
      <c r="B47322">
        <v>14258</v>
      </c>
      <c r="C47322" t="s">
        <v>39</v>
      </c>
      <c r="D47322" t="s">
        <v>36</v>
      </c>
      <c r="E47322">
        <v>31</v>
      </c>
      <c r="F47322">
        <v>33884</v>
      </c>
      <c r="G47322" s="1">
        <v>43673</v>
      </c>
      <c r="H47322" t="s">
        <v>749</v>
      </c>
      <c r="I47322" t="s">
        <v>750</v>
      </c>
      <c r="J47322" t="s">
        <v>730</v>
      </c>
      <c r="K47322">
        <v>1</v>
      </c>
      <c r="L47322" s="2">
        <v>19.59</v>
      </c>
      <c r="M47322" s="2">
        <v>6</v>
      </c>
      <c r="N47322" t="s">
        <v>30</v>
      </c>
      <c r="O47322">
        <v>0.18</v>
      </c>
      <c r="P47322" s="1"/>
      <c r="Q47322" s="2">
        <v>2500</v>
      </c>
      <c r="R47322" s="2">
        <v>1151.7</v>
      </c>
      <c r="S47322">
        <v>7</v>
      </c>
      <c r="T47322" t="s">
        <v>684</v>
      </c>
      <c r="U47322" s="2">
        <v>10</v>
      </c>
      <c r="V47322" s="2">
        <f>dataset_project[[#This Row],[Avg_Price]]+dataset_project[[#This Row],[Delivery_Charges]]</f>
        <v>25.59</v>
      </c>
    </row>
    <row r="47323" spans="1:22" x14ac:dyDescent="0.3">
      <c r="A47323">
        <v>47321</v>
      </c>
      <c r="B47323">
        <v>15719</v>
      </c>
      <c r="C47323" t="s">
        <v>39</v>
      </c>
      <c r="D47323" t="s">
        <v>22</v>
      </c>
      <c r="E47323">
        <v>16</v>
      </c>
      <c r="F47323">
        <v>33921</v>
      </c>
      <c r="G47323" s="1">
        <v>43673</v>
      </c>
      <c r="H47323" t="s">
        <v>755</v>
      </c>
      <c r="I47323" t="s">
        <v>756</v>
      </c>
      <c r="J47323" t="s">
        <v>730</v>
      </c>
      <c r="K47323">
        <v>2</v>
      </c>
      <c r="L47323" s="2">
        <v>2.79</v>
      </c>
      <c r="M47323" s="2">
        <v>6</v>
      </c>
      <c r="N47323" t="s">
        <v>26</v>
      </c>
      <c r="O47323">
        <v>0.18</v>
      </c>
      <c r="P47323" s="1"/>
      <c r="Q47323" s="2">
        <v>2500</v>
      </c>
      <c r="R47323" s="2">
        <v>1151.7</v>
      </c>
      <c r="S47323">
        <v>7</v>
      </c>
      <c r="T47323" t="s">
        <v>684</v>
      </c>
      <c r="U47323" s="2">
        <v>10</v>
      </c>
      <c r="V47323" s="2">
        <f>dataset_project[[#This Row],[Avg_Price]]+dataset_project[[#This Row],[Delivery_Charges]]</f>
        <v>8.7899999999999991</v>
      </c>
    </row>
    <row r="47324" spans="1:22" x14ac:dyDescent="0.3">
      <c r="A47324">
        <v>47322</v>
      </c>
      <c r="B47324">
        <v>15719</v>
      </c>
      <c r="C47324" t="s">
        <v>39</v>
      </c>
      <c r="D47324" t="s">
        <v>22</v>
      </c>
      <c r="E47324">
        <v>16</v>
      </c>
      <c r="F47324">
        <v>33923</v>
      </c>
      <c r="G47324" s="1">
        <v>43673</v>
      </c>
      <c r="H47324" t="s">
        <v>736</v>
      </c>
      <c r="I47324" t="s">
        <v>737</v>
      </c>
      <c r="J47324" t="s">
        <v>730</v>
      </c>
      <c r="K47324">
        <v>1</v>
      </c>
      <c r="L47324" s="2">
        <v>6.71</v>
      </c>
      <c r="M47324" s="2">
        <v>6</v>
      </c>
      <c r="N47324" t="s">
        <v>30</v>
      </c>
      <c r="O47324">
        <v>0.18</v>
      </c>
      <c r="P47324" s="1"/>
      <c r="Q47324" s="2">
        <v>2500</v>
      </c>
      <c r="R47324" s="2">
        <v>1151.7</v>
      </c>
      <c r="S47324">
        <v>7</v>
      </c>
      <c r="T47324" t="s">
        <v>684</v>
      </c>
      <c r="U47324" s="2">
        <v>10</v>
      </c>
      <c r="V47324" s="2">
        <f>dataset_project[[#This Row],[Avg_Price]]+dataset_project[[#This Row],[Delivery_Charges]]</f>
        <v>12.71</v>
      </c>
    </row>
    <row r="47325" spans="1:22" x14ac:dyDescent="0.3">
      <c r="A47325">
        <v>47323</v>
      </c>
      <c r="B47325">
        <v>15719</v>
      </c>
      <c r="C47325" t="s">
        <v>39</v>
      </c>
      <c r="D47325" t="s">
        <v>22</v>
      </c>
      <c r="E47325">
        <v>16</v>
      </c>
      <c r="F47325">
        <v>33941</v>
      </c>
      <c r="G47325" s="1">
        <v>43674</v>
      </c>
      <c r="H47325" t="s">
        <v>738</v>
      </c>
      <c r="I47325" t="s">
        <v>739</v>
      </c>
      <c r="J47325" t="s">
        <v>730</v>
      </c>
      <c r="K47325">
        <v>75</v>
      </c>
      <c r="L47325" s="2">
        <v>2.8</v>
      </c>
      <c r="M47325" s="2">
        <v>20.91</v>
      </c>
      <c r="N47325" t="s">
        <v>33</v>
      </c>
      <c r="O47325">
        <v>0.18</v>
      </c>
      <c r="P47325" s="1"/>
      <c r="Q47325" s="2">
        <v>2500</v>
      </c>
      <c r="R47325" s="2">
        <v>2425.35</v>
      </c>
      <c r="S47325">
        <v>7</v>
      </c>
      <c r="T47325" t="s">
        <v>684</v>
      </c>
      <c r="U47325" s="2">
        <v>10</v>
      </c>
      <c r="V47325" s="2">
        <f>dataset_project[[#This Row],[Avg_Price]]+dataset_project[[#This Row],[Delivery_Charges]]</f>
        <v>23.71</v>
      </c>
    </row>
    <row r="47326" spans="1:22" x14ac:dyDescent="0.3">
      <c r="A47326">
        <v>47324</v>
      </c>
      <c r="B47326">
        <v>15719</v>
      </c>
      <c r="C47326" t="s">
        <v>39</v>
      </c>
      <c r="D47326" t="s">
        <v>22</v>
      </c>
      <c r="E47326">
        <v>16</v>
      </c>
      <c r="F47326">
        <v>33941</v>
      </c>
      <c r="G47326" s="1">
        <v>43674</v>
      </c>
      <c r="H47326" t="s">
        <v>740</v>
      </c>
      <c r="I47326" t="s">
        <v>739</v>
      </c>
      <c r="J47326" t="s">
        <v>730</v>
      </c>
      <c r="K47326">
        <v>75</v>
      </c>
      <c r="L47326" s="2">
        <v>2.8</v>
      </c>
      <c r="M47326" s="2">
        <v>20.91</v>
      </c>
      <c r="N47326" t="s">
        <v>33</v>
      </c>
      <c r="O47326">
        <v>0.18</v>
      </c>
      <c r="P47326" s="1"/>
      <c r="Q47326" s="2">
        <v>2500</v>
      </c>
      <c r="R47326" s="2">
        <v>2425.35</v>
      </c>
      <c r="S47326">
        <v>7</v>
      </c>
      <c r="T47326" t="s">
        <v>684</v>
      </c>
      <c r="U47326" s="2">
        <v>10</v>
      </c>
      <c r="V47326" s="2">
        <f>dataset_project[[#This Row],[Avg_Price]]+dataset_project[[#This Row],[Delivery_Charges]]</f>
        <v>23.71</v>
      </c>
    </row>
    <row r="47327" spans="1:22" x14ac:dyDescent="0.3">
      <c r="A47327">
        <v>47325</v>
      </c>
      <c r="B47327">
        <v>15719</v>
      </c>
      <c r="C47327" t="s">
        <v>39</v>
      </c>
      <c r="D47327" t="s">
        <v>22</v>
      </c>
      <c r="E47327">
        <v>16</v>
      </c>
      <c r="F47327">
        <v>33941</v>
      </c>
      <c r="G47327" s="1">
        <v>43674</v>
      </c>
      <c r="H47327" t="s">
        <v>744</v>
      </c>
      <c r="I47327" t="s">
        <v>739</v>
      </c>
      <c r="J47327" t="s">
        <v>730</v>
      </c>
      <c r="K47327">
        <v>75</v>
      </c>
      <c r="L47327" s="2">
        <v>2.8</v>
      </c>
      <c r="M47327" s="2">
        <v>20.91</v>
      </c>
      <c r="N47327" t="s">
        <v>26</v>
      </c>
      <c r="O47327">
        <v>0.18</v>
      </c>
      <c r="P47327" s="1"/>
      <c r="Q47327" s="2">
        <v>2500</v>
      </c>
      <c r="R47327" s="2">
        <v>2425.35</v>
      </c>
      <c r="S47327">
        <v>7</v>
      </c>
      <c r="T47327" t="s">
        <v>684</v>
      </c>
      <c r="U47327" s="2">
        <v>10</v>
      </c>
      <c r="V47327" s="2">
        <f>dataset_project[[#This Row],[Avg_Price]]+dataset_project[[#This Row],[Delivery_Charges]]</f>
        <v>23.71</v>
      </c>
    </row>
    <row r="47328" spans="1:22" x14ac:dyDescent="0.3">
      <c r="A47328">
        <v>47326</v>
      </c>
      <c r="B47328">
        <v>15719</v>
      </c>
      <c r="C47328" t="s">
        <v>39</v>
      </c>
      <c r="D47328" t="s">
        <v>22</v>
      </c>
      <c r="E47328">
        <v>16</v>
      </c>
      <c r="F47328">
        <v>33941</v>
      </c>
      <c r="G47328" s="1">
        <v>43674</v>
      </c>
      <c r="H47328" t="s">
        <v>741</v>
      </c>
      <c r="I47328" t="s">
        <v>739</v>
      </c>
      <c r="J47328" t="s">
        <v>730</v>
      </c>
      <c r="K47328">
        <v>75</v>
      </c>
      <c r="L47328" s="2">
        <v>2.8</v>
      </c>
      <c r="M47328" s="2">
        <v>20.91</v>
      </c>
      <c r="N47328" t="s">
        <v>33</v>
      </c>
      <c r="O47328">
        <v>0.18</v>
      </c>
      <c r="P47328" s="1"/>
      <c r="Q47328" s="2">
        <v>2500</v>
      </c>
      <c r="R47328" s="2">
        <v>2425.35</v>
      </c>
      <c r="S47328">
        <v>7</v>
      </c>
      <c r="T47328" t="s">
        <v>684</v>
      </c>
      <c r="U47328" s="2">
        <v>10</v>
      </c>
      <c r="V47328" s="2">
        <f>dataset_project[[#This Row],[Avg_Price]]+dataset_project[[#This Row],[Delivery_Charges]]</f>
        <v>23.71</v>
      </c>
    </row>
    <row r="47329" spans="1:22" x14ac:dyDescent="0.3">
      <c r="A47329">
        <v>47327</v>
      </c>
      <c r="B47329">
        <v>15719</v>
      </c>
      <c r="C47329" t="s">
        <v>39</v>
      </c>
      <c r="D47329" t="s">
        <v>22</v>
      </c>
      <c r="E47329">
        <v>16</v>
      </c>
      <c r="F47329">
        <v>33948</v>
      </c>
      <c r="G47329" s="1">
        <v>43674</v>
      </c>
      <c r="H47329" t="s">
        <v>755</v>
      </c>
      <c r="I47329" t="s">
        <v>756</v>
      </c>
      <c r="J47329" t="s">
        <v>730</v>
      </c>
      <c r="K47329">
        <v>1</v>
      </c>
      <c r="L47329" s="2">
        <v>3.49</v>
      </c>
      <c r="M47329" s="2">
        <v>6</v>
      </c>
      <c r="N47329" t="s">
        <v>33</v>
      </c>
      <c r="O47329">
        <v>0.18</v>
      </c>
      <c r="P47329" s="1"/>
      <c r="Q47329" s="2">
        <v>2500</v>
      </c>
      <c r="R47329" s="2">
        <v>2425.35</v>
      </c>
      <c r="S47329">
        <v>7</v>
      </c>
      <c r="T47329" t="s">
        <v>684</v>
      </c>
      <c r="U47329" s="2">
        <v>10</v>
      </c>
      <c r="V47329" s="2">
        <f>dataset_project[[#This Row],[Avg_Price]]+dataset_project[[#This Row],[Delivery_Charges]]</f>
        <v>9.49</v>
      </c>
    </row>
    <row r="47330" spans="1:22" x14ac:dyDescent="0.3">
      <c r="A47330">
        <v>47328</v>
      </c>
      <c r="B47330">
        <v>17634</v>
      </c>
      <c r="C47330" t="s">
        <v>39</v>
      </c>
      <c r="D47330" t="s">
        <v>22</v>
      </c>
      <c r="E47330">
        <v>32</v>
      </c>
      <c r="F47330">
        <v>33951</v>
      </c>
      <c r="G47330" s="1">
        <v>43674</v>
      </c>
      <c r="H47330" t="s">
        <v>733</v>
      </c>
      <c r="I47330" t="s">
        <v>734</v>
      </c>
      <c r="J47330" t="s">
        <v>730</v>
      </c>
      <c r="K47330">
        <v>6</v>
      </c>
      <c r="L47330" s="2">
        <v>1.99</v>
      </c>
      <c r="M47330" s="2">
        <v>6</v>
      </c>
      <c r="N47330" t="s">
        <v>30</v>
      </c>
      <c r="O47330">
        <v>0.18</v>
      </c>
      <c r="P47330" s="1"/>
      <c r="Q47330" s="2">
        <v>2500</v>
      </c>
      <c r="R47330" s="2">
        <v>2425.35</v>
      </c>
      <c r="S47330">
        <v>7</v>
      </c>
      <c r="T47330" t="s">
        <v>684</v>
      </c>
      <c r="U47330" s="2">
        <v>10</v>
      </c>
      <c r="V47330" s="2">
        <f>dataset_project[[#This Row],[Avg_Price]]+dataset_project[[#This Row],[Delivery_Charges]]</f>
        <v>7.99</v>
      </c>
    </row>
    <row r="47331" spans="1:22" x14ac:dyDescent="0.3">
      <c r="A47331">
        <v>47329</v>
      </c>
      <c r="B47331">
        <v>17634</v>
      </c>
      <c r="C47331" t="s">
        <v>39</v>
      </c>
      <c r="D47331" t="s">
        <v>22</v>
      </c>
      <c r="E47331">
        <v>32</v>
      </c>
      <c r="F47331">
        <v>33951</v>
      </c>
      <c r="G47331" s="1">
        <v>43674</v>
      </c>
      <c r="H47331" t="s">
        <v>735</v>
      </c>
      <c r="I47331" t="s">
        <v>729</v>
      </c>
      <c r="J47331" t="s">
        <v>730</v>
      </c>
      <c r="K47331">
        <v>6</v>
      </c>
      <c r="L47331" s="2">
        <v>1.5</v>
      </c>
      <c r="M47331" s="2">
        <v>6</v>
      </c>
      <c r="N47331" t="s">
        <v>33</v>
      </c>
      <c r="O47331">
        <v>0.18</v>
      </c>
      <c r="P47331" s="1"/>
      <c r="Q47331" s="2">
        <v>2500</v>
      </c>
      <c r="R47331" s="2">
        <v>2425.35</v>
      </c>
      <c r="S47331">
        <v>7</v>
      </c>
      <c r="T47331" t="s">
        <v>684</v>
      </c>
      <c r="U47331" s="2">
        <v>10</v>
      </c>
      <c r="V47331" s="2">
        <f>dataset_project[[#This Row],[Avg_Price]]+dataset_project[[#This Row],[Delivery_Charges]]</f>
        <v>7.5</v>
      </c>
    </row>
    <row r="47332" spans="1:22" x14ac:dyDescent="0.3">
      <c r="A47332">
        <v>47330</v>
      </c>
      <c r="B47332">
        <v>17634</v>
      </c>
      <c r="C47332" t="s">
        <v>39</v>
      </c>
      <c r="D47332" t="s">
        <v>22</v>
      </c>
      <c r="E47332">
        <v>32</v>
      </c>
      <c r="F47332">
        <v>33955</v>
      </c>
      <c r="G47332" s="1">
        <v>43674</v>
      </c>
      <c r="H47332" t="s">
        <v>751</v>
      </c>
      <c r="I47332" t="s">
        <v>752</v>
      </c>
      <c r="J47332" t="s">
        <v>730</v>
      </c>
      <c r="K47332">
        <v>1</v>
      </c>
      <c r="L47332" s="2">
        <v>3.19</v>
      </c>
      <c r="M47332" s="2">
        <v>6.5</v>
      </c>
      <c r="N47332" t="s">
        <v>26</v>
      </c>
      <c r="O47332">
        <v>0.18</v>
      </c>
      <c r="P47332" s="1"/>
      <c r="Q47332" s="2">
        <v>2500</v>
      </c>
      <c r="R47332" s="2">
        <v>2425.35</v>
      </c>
      <c r="S47332">
        <v>7</v>
      </c>
      <c r="T47332" t="s">
        <v>684</v>
      </c>
      <c r="U47332" s="2">
        <v>10</v>
      </c>
      <c r="V47332" s="2">
        <f>dataset_project[[#This Row],[Avg_Price]]+dataset_project[[#This Row],[Delivery_Charges]]</f>
        <v>9.69</v>
      </c>
    </row>
    <row r="47333" spans="1:22" x14ac:dyDescent="0.3">
      <c r="A47333">
        <v>47331</v>
      </c>
      <c r="B47333">
        <v>17634</v>
      </c>
      <c r="C47333" t="s">
        <v>39</v>
      </c>
      <c r="D47333" t="s">
        <v>22</v>
      </c>
      <c r="E47333">
        <v>32</v>
      </c>
      <c r="F47333">
        <v>33959</v>
      </c>
      <c r="G47333" s="1">
        <v>43674</v>
      </c>
      <c r="H47333" t="s">
        <v>751</v>
      </c>
      <c r="I47333" t="s">
        <v>752</v>
      </c>
      <c r="J47333" t="s">
        <v>730</v>
      </c>
      <c r="K47333">
        <v>4</v>
      </c>
      <c r="L47333" s="2">
        <v>3.19</v>
      </c>
      <c r="M47333" s="2">
        <v>12.99</v>
      </c>
      <c r="N47333" t="s">
        <v>33</v>
      </c>
      <c r="O47333">
        <v>0.18</v>
      </c>
      <c r="P47333" s="1"/>
      <c r="Q47333" s="2">
        <v>2500</v>
      </c>
      <c r="R47333" s="2">
        <v>2425.35</v>
      </c>
      <c r="S47333">
        <v>7</v>
      </c>
      <c r="T47333" t="s">
        <v>684</v>
      </c>
      <c r="U47333" s="2">
        <v>10</v>
      </c>
      <c r="V47333" s="2">
        <f>dataset_project[[#This Row],[Avg_Price]]+dataset_project[[#This Row],[Delivery_Charges]]</f>
        <v>16.18</v>
      </c>
    </row>
    <row r="47334" spans="1:22" x14ac:dyDescent="0.3">
      <c r="A47334">
        <v>47332</v>
      </c>
      <c r="B47334">
        <v>17634</v>
      </c>
      <c r="C47334" t="s">
        <v>39</v>
      </c>
      <c r="D47334" t="s">
        <v>22</v>
      </c>
      <c r="E47334">
        <v>32</v>
      </c>
      <c r="F47334">
        <v>33967</v>
      </c>
      <c r="G47334" s="1">
        <v>43674</v>
      </c>
      <c r="H47334" t="s">
        <v>738</v>
      </c>
      <c r="I47334" t="s">
        <v>739</v>
      </c>
      <c r="J47334" t="s">
        <v>730</v>
      </c>
      <c r="K47334">
        <v>1</v>
      </c>
      <c r="L47334" s="2">
        <v>3.5</v>
      </c>
      <c r="M47334" s="2">
        <v>6</v>
      </c>
      <c r="N47334" t="s">
        <v>26</v>
      </c>
      <c r="O47334">
        <v>0.18</v>
      </c>
      <c r="P47334" s="1"/>
      <c r="Q47334" s="2">
        <v>2500</v>
      </c>
      <c r="R47334" s="2">
        <v>2425.35</v>
      </c>
      <c r="S47334">
        <v>7</v>
      </c>
      <c r="T47334" t="s">
        <v>684</v>
      </c>
      <c r="U47334" s="2">
        <v>10</v>
      </c>
      <c r="V47334" s="2">
        <f>dataset_project[[#This Row],[Avg_Price]]+dataset_project[[#This Row],[Delivery_Charges]]</f>
        <v>9.5</v>
      </c>
    </row>
    <row r="47335" spans="1:22" x14ac:dyDescent="0.3">
      <c r="A47335">
        <v>47333</v>
      </c>
      <c r="B47335">
        <v>17634</v>
      </c>
      <c r="C47335" t="s">
        <v>39</v>
      </c>
      <c r="D47335" t="s">
        <v>22</v>
      </c>
      <c r="E47335">
        <v>32</v>
      </c>
      <c r="F47335">
        <v>33967</v>
      </c>
      <c r="G47335" s="1">
        <v>43674</v>
      </c>
      <c r="H47335" t="s">
        <v>740</v>
      </c>
      <c r="I47335" t="s">
        <v>739</v>
      </c>
      <c r="J47335" t="s">
        <v>730</v>
      </c>
      <c r="K47335">
        <v>1</v>
      </c>
      <c r="L47335" s="2">
        <v>3.5</v>
      </c>
      <c r="M47335" s="2">
        <v>6</v>
      </c>
      <c r="N47335" t="s">
        <v>33</v>
      </c>
      <c r="O47335">
        <v>0.18</v>
      </c>
      <c r="P47335" s="1"/>
      <c r="Q47335" s="2">
        <v>2500</v>
      </c>
      <c r="R47335" s="2">
        <v>2425.35</v>
      </c>
      <c r="S47335">
        <v>7</v>
      </c>
      <c r="T47335" t="s">
        <v>684</v>
      </c>
      <c r="U47335" s="2">
        <v>10</v>
      </c>
      <c r="V47335" s="2">
        <f>dataset_project[[#This Row],[Avg_Price]]+dataset_project[[#This Row],[Delivery_Charges]]</f>
        <v>9.5</v>
      </c>
    </row>
    <row r="47336" spans="1:22" x14ac:dyDescent="0.3">
      <c r="A47336">
        <v>47334</v>
      </c>
      <c r="B47336">
        <v>17634</v>
      </c>
      <c r="C47336" t="s">
        <v>39</v>
      </c>
      <c r="D47336" t="s">
        <v>22</v>
      </c>
      <c r="E47336">
        <v>32</v>
      </c>
      <c r="F47336">
        <v>33967</v>
      </c>
      <c r="G47336" s="1">
        <v>43674</v>
      </c>
      <c r="H47336" t="s">
        <v>755</v>
      </c>
      <c r="I47336" t="s">
        <v>756</v>
      </c>
      <c r="J47336" t="s">
        <v>730</v>
      </c>
      <c r="K47336">
        <v>1</v>
      </c>
      <c r="L47336" s="2">
        <v>3.49</v>
      </c>
      <c r="M47336" s="2">
        <v>6</v>
      </c>
      <c r="N47336" t="s">
        <v>26</v>
      </c>
      <c r="O47336">
        <v>0.18</v>
      </c>
      <c r="P47336" s="1"/>
      <c r="Q47336" s="2">
        <v>2500</v>
      </c>
      <c r="R47336" s="2">
        <v>2425.35</v>
      </c>
      <c r="S47336">
        <v>7</v>
      </c>
      <c r="T47336" t="s">
        <v>684</v>
      </c>
      <c r="U47336" s="2">
        <v>10</v>
      </c>
      <c r="V47336" s="2">
        <f>dataset_project[[#This Row],[Avg_Price]]+dataset_project[[#This Row],[Delivery_Charges]]</f>
        <v>9.49</v>
      </c>
    </row>
    <row r="47337" spans="1:22" x14ac:dyDescent="0.3">
      <c r="A47337">
        <v>47335</v>
      </c>
      <c r="B47337">
        <v>17634</v>
      </c>
      <c r="C47337" t="s">
        <v>39</v>
      </c>
      <c r="D47337" t="s">
        <v>22</v>
      </c>
      <c r="E47337">
        <v>32</v>
      </c>
      <c r="F47337">
        <v>33967</v>
      </c>
      <c r="G47337" s="1">
        <v>43674</v>
      </c>
      <c r="H47337" t="s">
        <v>753</v>
      </c>
      <c r="I47337" t="s">
        <v>754</v>
      </c>
      <c r="J47337" t="s">
        <v>730</v>
      </c>
      <c r="K47337">
        <v>1</v>
      </c>
      <c r="L47337" s="2">
        <v>4.99</v>
      </c>
      <c r="M47337" s="2">
        <v>6</v>
      </c>
      <c r="N47337" t="s">
        <v>26</v>
      </c>
      <c r="O47337">
        <v>0.18</v>
      </c>
      <c r="P47337" s="1"/>
      <c r="Q47337" s="2">
        <v>2500</v>
      </c>
      <c r="R47337" s="2">
        <v>2425.35</v>
      </c>
      <c r="S47337">
        <v>7</v>
      </c>
      <c r="T47337" t="s">
        <v>684</v>
      </c>
      <c r="U47337" s="2">
        <v>10</v>
      </c>
      <c r="V47337" s="2">
        <f>dataset_project[[#This Row],[Avg_Price]]+dataset_project[[#This Row],[Delivery_Charges]]</f>
        <v>10.99</v>
      </c>
    </row>
    <row r="47338" spans="1:22" x14ac:dyDescent="0.3">
      <c r="A47338">
        <v>47336</v>
      </c>
      <c r="B47338">
        <v>16676</v>
      </c>
      <c r="C47338" t="s">
        <v>39</v>
      </c>
      <c r="D47338" t="s">
        <v>40</v>
      </c>
      <c r="E47338">
        <v>4</v>
      </c>
      <c r="F47338">
        <v>33987</v>
      </c>
      <c r="G47338" s="1">
        <v>43674</v>
      </c>
      <c r="H47338" t="s">
        <v>736</v>
      </c>
      <c r="I47338" t="s">
        <v>737</v>
      </c>
      <c r="J47338" t="s">
        <v>730</v>
      </c>
      <c r="K47338">
        <v>4</v>
      </c>
      <c r="L47338" s="2">
        <v>6.71</v>
      </c>
      <c r="M47338" s="2">
        <v>13.35</v>
      </c>
      <c r="N47338" t="s">
        <v>26</v>
      </c>
      <c r="O47338">
        <v>0.18</v>
      </c>
      <c r="P47338" s="1"/>
      <c r="Q47338" s="2">
        <v>2500</v>
      </c>
      <c r="R47338" s="2">
        <v>2425.35</v>
      </c>
      <c r="S47338">
        <v>7</v>
      </c>
      <c r="T47338" t="s">
        <v>684</v>
      </c>
      <c r="U47338" s="2">
        <v>10</v>
      </c>
      <c r="V47338" s="2">
        <f>dataset_project[[#This Row],[Avg_Price]]+dataset_project[[#This Row],[Delivery_Charges]]</f>
        <v>20.059999999999999</v>
      </c>
    </row>
    <row r="47339" spans="1:22" x14ac:dyDescent="0.3">
      <c r="A47339">
        <v>47337</v>
      </c>
      <c r="B47339">
        <v>16676</v>
      </c>
      <c r="C47339" t="s">
        <v>39</v>
      </c>
      <c r="D47339" t="s">
        <v>40</v>
      </c>
      <c r="E47339">
        <v>4</v>
      </c>
      <c r="F47339">
        <v>33987</v>
      </c>
      <c r="G47339" s="1">
        <v>43674</v>
      </c>
      <c r="H47339" t="s">
        <v>749</v>
      </c>
      <c r="I47339" t="s">
        <v>750</v>
      </c>
      <c r="J47339" t="s">
        <v>730</v>
      </c>
      <c r="K47339">
        <v>2</v>
      </c>
      <c r="L47339" s="2">
        <v>19.59</v>
      </c>
      <c r="M47339" s="2">
        <v>13.35</v>
      </c>
      <c r="N47339" t="s">
        <v>33</v>
      </c>
      <c r="O47339">
        <v>0.18</v>
      </c>
      <c r="P47339" s="1"/>
      <c r="Q47339" s="2">
        <v>2500</v>
      </c>
      <c r="R47339" s="2">
        <v>2425.35</v>
      </c>
      <c r="S47339">
        <v>7</v>
      </c>
      <c r="T47339" t="s">
        <v>684</v>
      </c>
      <c r="U47339" s="2">
        <v>10</v>
      </c>
      <c r="V47339" s="2">
        <f>dataset_project[[#This Row],[Avg_Price]]+dataset_project[[#This Row],[Delivery_Charges]]</f>
        <v>32.94</v>
      </c>
    </row>
    <row r="47340" spans="1:22" x14ac:dyDescent="0.3">
      <c r="A47340">
        <v>47338</v>
      </c>
      <c r="B47340">
        <v>16676</v>
      </c>
      <c r="C47340" t="s">
        <v>39</v>
      </c>
      <c r="D47340" t="s">
        <v>40</v>
      </c>
      <c r="E47340">
        <v>4</v>
      </c>
      <c r="F47340">
        <v>33987</v>
      </c>
      <c r="G47340" s="1">
        <v>43674</v>
      </c>
      <c r="H47340" t="s">
        <v>731</v>
      </c>
      <c r="I47340" t="s">
        <v>732</v>
      </c>
      <c r="J47340" t="s">
        <v>730</v>
      </c>
      <c r="K47340">
        <v>5</v>
      </c>
      <c r="L47340" s="2">
        <v>5.03</v>
      </c>
      <c r="M47340" s="2">
        <v>13.35</v>
      </c>
      <c r="N47340" t="s">
        <v>30</v>
      </c>
      <c r="O47340">
        <v>0.18</v>
      </c>
      <c r="P47340" s="1"/>
      <c r="Q47340" s="2">
        <v>2500</v>
      </c>
      <c r="R47340" s="2">
        <v>2425.35</v>
      </c>
      <c r="S47340">
        <v>7</v>
      </c>
      <c r="T47340" t="s">
        <v>684</v>
      </c>
      <c r="U47340" s="2">
        <v>10</v>
      </c>
      <c r="V47340" s="2">
        <f>dataset_project[[#This Row],[Avg_Price]]+dataset_project[[#This Row],[Delivery_Charges]]</f>
        <v>18.38</v>
      </c>
    </row>
    <row r="47341" spans="1:22" x14ac:dyDescent="0.3">
      <c r="A47341">
        <v>47339</v>
      </c>
      <c r="B47341">
        <v>16676</v>
      </c>
      <c r="C47341" t="s">
        <v>39</v>
      </c>
      <c r="D47341" t="s">
        <v>40</v>
      </c>
      <c r="E47341">
        <v>4</v>
      </c>
      <c r="F47341">
        <v>33989</v>
      </c>
      <c r="G47341" s="1">
        <v>43674</v>
      </c>
      <c r="H47341" t="s">
        <v>740</v>
      </c>
      <c r="I47341" t="s">
        <v>739</v>
      </c>
      <c r="J47341" t="s">
        <v>730</v>
      </c>
      <c r="K47341">
        <v>2</v>
      </c>
      <c r="L47341" s="2">
        <v>2.8</v>
      </c>
      <c r="M47341" s="2">
        <v>6</v>
      </c>
      <c r="N47341" t="s">
        <v>30</v>
      </c>
      <c r="O47341">
        <v>0.18</v>
      </c>
      <c r="P47341" s="1"/>
      <c r="Q47341" s="2">
        <v>2500</v>
      </c>
      <c r="R47341" s="2">
        <v>2425.35</v>
      </c>
      <c r="S47341">
        <v>7</v>
      </c>
      <c r="T47341" t="s">
        <v>684</v>
      </c>
      <c r="U47341" s="2">
        <v>10</v>
      </c>
      <c r="V47341" s="2">
        <f>dataset_project[[#This Row],[Avg_Price]]+dataset_project[[#This Row],[Delivery_Charges]]</f>
        <v>8.8000000000000007</v>
      </c>
    </row>
    <row r="47342" spans="1:22" x14ac:dyDescent="0.3">
      <c r="A47342">
        <v>47340</v>
      </c>
      <c r="B47342">
        <v>15093</v>
      </c>
      <c r="C47342" t="s">
        <v>21</v>
      </c>
      <c r="D47342" t="s">
        <v>36</v>
      </c>
      <c r="E47342">
        <v>46</v>
      </c>
      <c r="F47342">
        <v>33467</v>
      </c>
      <c r="G47342" s="1">
        <v>43669</v>
      </c>
      <c r="H47342" t="s">
        <v>1338</v>
      </c>
      <c r="I47342" t="s">
        <v>1339</v>
      </c>
      <c r="J47342" t="s">
        <v>730</v>
      </c>
      <c r="K47342">
        <v>1</v>
      </c>
      <c r="L47342" s="2">
        <v>9.09</v>
      </c>
      <c r="M47342" s="2">
        <v>50</v>
      </c>
      <c r="N47342" t="s">
        <v>26</v>
      </c>
      <c r="O47342">
        <v>0.18</v>
      </c>
      <c r="P47342" s="1"/>
      <c r="Q47342" s="2">
        <v>2500</v>
      </c>
      <c r="R47342" s="2">
        <v>1760.92</v>
      </c>
      <c r="S47342">
        <v>7</v>
      </c>
      <c r="T47342" t="s">
        <v>684</v>
      </c>
      <c r="U47342" s="2">
        <v>10</v>
      </c>
      <c r="V47342" s="2">
        <f>dataset_project[[#This Row],[Avg_Price]]+dataset_project[[#This Row],[Delivery_Charges]]</f>
        <v>59.09</v>
      </c>
    </row>
    <row r="47343" spans="1:22" x14ac:dyDescent="0.3">
      <c r="A47343">
        <v>47341</v>
      </c>
      <c r="B47343">
        <v>14653</v>
      </c>
      <c r="C47343" t="s">
        <v>21</v>
      </c>
      <c r="D47343" t="s">
        <v>36</v>
      </c>
      <c r="E47343">
        <v>2</v>
      </c>
      <c r="F47343">
        <v>33480</v>
      </c>
      <c r="G47343" s="1">
        <v>43669</v>
      </c>
      <c r="H47343" t="s">
        <v>738</v>
      </c>
      <c r="I47343" t="s">
        <v>739</v>
      </c>
      <c r="J47343" t="s">
        <v>730</v>
      </c>
      <c r="K47343">
        <v>1</v>
      </c>
      <c r="L47343" s="2">
        <v>3.5</v>
      </c>
      <c r="M47343" s="2">
        <v>6</v>
      </c>
      <c r="N47343" t="s">
        <v>26</v>
      </c>
      <c r="O47343">
        <v>0.18</v>
      </c>
      <c r="P47343" s="1"/>
      <c r="Q47343" s="2">
        <v>2500</v>
      </c>
      <c r="R47343" s="2">
        <v>1760.92</v>
      </c>
      <c r="S47343">
        <v>7</v>
      </c>
      <c r="T47343" t="s">
        <v>684</v>
      </c>
      <c r="U47343" s="2">
        <v>10</v>
      </c>
      <c r="V47343" s="2">
        <f>dataset_project[[#This Row],[Avg_Price]]+dataset_project[[#This Row],[Delivery_Charges]]</f>
        <v>9.5</v>
      </c>
    </row>
    <row r="47344" spans="1:22" x14ac:dyDescent="0.3">
      <c r="A47344">
        <v>47342</v>
      </c>
      <c r="B47344">
        <v>14653</v>
      </c>
      <c r="C47344" t="s">
        <v>21</v>
      </c>
      <c r="D47344" t="s">
        <v>36</v>
      </c>
      <c r="E47344">
        <v>2</v>
      </c>
      <c r="F47344">
        <v>33480</v>
      </c>
      <c r="G47344" s="1">
        <v>43669</v>
      </c>
      <c r="H47344" t="s">
        <v>740</v>
      </c>
      <c r="I47344" t="s">
        <v>739</v>
      </c>
      <c r="J47344" t="s">
        <v>730</v>
      </c>
      <c r="K47344">
        <v>1</v>
      </c>
      <c r="L47344" s="2">
        <v>3.5</v>
      </c>
      <c r="M47344" s="2">
        <v>6</v>
      </c>
      <c r="N47344" t="s">
        <v>26</v>
      </c>
      <c r="O47344">
        <v>0.18</v>
      </c>
      <c r="P47344" s="1"/>
      <c r="Q47344" s="2">
        <v>2500</v>
      </c>
      <c r="R47344" s="2">
        <v>1760.92</v>
      </c>
      <c r="S47344">
        <v>7</v>
      </c>
      <c r="T47344" t="s">
        <v>684</v>
      </c>
      <c r="U47344" s="2">
        <v>10</v>
      </c>
      <c r="V47344" s="2">
        <f>dataset_project[[#This Row],[Avg_Price]]+dataset_project[[#This Row],[Delivery_Charges]]</f>
        <v>9.5</v>
      </c>
    </row>
    <row r="47345" spans="1:22" x14ac:dyDescent="0.3">
      <c r="A47345">
        <v>47343</v>
      </c>
      <c r="B47345">
        <v>14653</v>
      </c>
      <c r="C47345" t="s">
        <v>21</v>
      </c>
      <c r="D47345" t="s">
        <v>36</v>
      </c>
      <c r="E47345">
        <v>2</v>
      </c>
      <c r="F47345">
        <v>33483</v>
      </c>
      <c r="G47345" s="1">
        <v>43669</v>
      </c>
      <c r="H47345" t="s">
        <v>738</v>
      </c>
      <c r="I47345" t="s">
        <v>739</v>
      </c>
      <c r="J47345" t="s">
        <v>730</v>
      </c>
      <c r="K47345">
        <v>1</v>
      </c>
      <c r="L47345" s="2">
        <v>3.5</v>
      </c>
      <c r="M47345" s="2">
        <v>6</v>
      </c>
      <c r="N47345" t="s">
        <v>33</v>
      </c>
      <c r="O47345">
        <v>0.18</v>
      </c>
      <c r="P47345" s="1"/>
      <c r="Q47345" s="2">
        <v>2500</v>
      </c>
      <c r="R47345" s="2">
        <v>1760.92</v>
      </c>
      <c r="S47345">
        <v>7</v>
      </c>
      <c r="T47345" t="s">
        <v>684</v>
      </c>
      <c r="U47345" s="2">
        <v>10</v>
      </c>
      <c r="V47345" s="2">
        <f>dataset_project[[#This Row],[Avg_Price]]+dataset_project[[#This Row],[Delivery_Charges]]</f>
        <v>9.5</v>
      </c>
    </row>
    <row r="47346" spans="1:22" x14ac:dyDescent="0.3">
      <c r="A47346">
        <v>47344</v>
      </c>
      <c r="B47346">
        <v>14653</v>
      </c>
      <c r="C47346" t="s">
        <v>21</v>
      </c>
      <c r="D47346" t="s">
        <v>36</v>
      </c>
      <c r="E47346">
        <v>2</v>
      </c>
      <c r="F47346">
        <v>33483</v>
      </c>
      <c r="G47346" s="1">
        <v>43669</v>
      </c>
      <c r="H47346" t="s">
        <v>735</v>
      </c>
      <c r="I47346" t="s">
        <v>729</v>
      </c>
      <c r="J47346" t="s">
        <v>730</v>
      </c>
      <c r="K47346">
        <v>1</v>
      </c>
      <c r="L47346" s="2">
        <v>1.5</v>
      </c>
      <c r="M47346" s="2">
        <v>6</v>
      </c>
      <c r="N47346" t="s">
        <v>33</v>
      </c>
      <c r="O47346">
        <v>0.18</v>
      </c>
      <c r="P47346" s="1"/>
      <c r="Q47346" s="2">
        <v>2500</v>
      </c>
      <c r="R47346" s="2">
        <v>1760.92</v>
      </c>
      <c r="S47346">
        <v>7</v>
      </c>
      <c r="T47346" t="s">
        <v>684</v>
      </c>
      <c r="U47346" s="2">
        <v>10</v>
      </c>
      <c r="V47346" s="2">
        <f>dataset_project[[#This Row],[Avg_Price]]+dataset_project[[#This Row],[Delivery_Charges]]</f>
        <v>7.5</v>
      </c>
    </row>
    <row r="47347" spans="1:22" x14ac:dyDescent="0.3">
      <c r="A47347">
        <v>47345</v>
      </c>
      <c r="B47347">
        <v>14653</v>
      </c>
      <c r="C47347" t="s">
        <v>21</v>
      </c>
      <c r="D47347" t="s">
        <v>36</v>
      </c>
      <c r="E47347">
        <v>2</v>
      </c>
      <c r="F47347">
        <v>33483</v>
      </c>
      <c r="G47347" s="1">
        <v>43669</v>
      </c>
      <c r="H47347" t="s">
        <v>755</v>
      </c>
      <c r="I47347" t="s">
        <v>756</v>
      </c>
      <c r="J47347" t="s">
        <v>730</v>
      </c>
      <c r="K47347">
        <v>1</v>
      </c>
      <c r="L47347" s="2">
        <v>3.49</v>
      </c>
      <c r="M47347" s="2">
        <v>6</v>
      </c>
      <c r="N47347" t="s">
        <v>30</v>
      </c>
      <c r="O47347">
        <v>0.18</v>
      </c>
      <c r="P47347" s="1"/>
      <c r="Q47347" s="2">
        <v>2500</v>
      </c>
      <c r="R47347" s="2">
        <v>1760.92</v>
      </c>
      <c r="S47347">
        <v>7</v>
      </c>
      <c r="T47347" t="s">
        <v>684</v>
      </c>
      <c r="U47347" s="2">
        <v>10</v>
      </c>
      <c r="V47347" s="2">
        <f>dataset_project[[#This Row],[Avg_Price]]+dataset_project[[#This Row],[Delivery_Charges]]</f>
        <v>9.49</v>
      </c>
    </row>
    <row r="47348" spans="1:22" x14ac:dyDescent="0.3">
      <c r="A47348">
        <v>47346</v>
      </c>
      <c r="B47348">
        <v>17213</v>
      </c>
      <c r="C47348" t="s">
        <v>21</v>
      </c>
      <c r="D47348" t="s">
        <v>22</v>
      </c>
      <c r="E47348">
        <v>25</v>
      </c>
      <c r="F47348">
        <v>32394</v>
      </c>
      <c r="G47348" s="1">
        <v>43657</v>
      </c>
      <c r="H47348" t="s">
        <v>758</v>
      </c>
      <c r="I47348" t="s">
        <v>759</v>
      </c>
      <c r="J47348" t="s">
        <v>730</v>
      </c>
      <c r="K47348">
        <v>3</v>
      </c>
      <c r="L47348" s="2">
        <v>7.2</v>
      </c>
      <c r="M47348" s="2">
        <v>6</v>
      </c>
      <c r="N47348" t="s">
        <v>33</v>
      </c>
      <c r="O47348">
        <v>0.18</v>
      </c>
      <c r="P47348" s="1">
        <v>43776</v>
      </c>
      <c r="Q47348" s="2">
        <v>2500</v>
      </c>
      <c r="R47348" s="2">
        <v>1128.0899999999999</v>
      </c>
      <c r="S47348">
        <v>7</v>
      </c>
      <c r="T47348" t="s">
        <v>684</v>
      </c>
      <c r="U47348" s="2">
        <v>10</v>
      </c>
      <c r="V47348" s="2">
        <f>dataset_project[[#This Row],[Avg_Price]]+dataset_project[[#This Row],[Delivery_Charges]]</f>
        <v>13.2</v>
      </c>
    </row>
    <row r="47349" spans="1:22" x14ac:dyDescent="0.3">
      <c r="A47349">
        <v>47347</v>
      </c>
      <c r="B47349">
        <v>17213</v>
      </c>
      <c r="C47349" t="s">
        <v>21</v>
      </c>
      <c r="D47349" t="s">
        <v>22</v>
      </c>
      <c r="E47349">
        <v>25</v>
      </c>
      <c r="F47349">
        <v>32394</v>
      </c>
      <c r="G47349" s="1">
        <v>43657</v>
      </c>
      <c r="H47349" t="s">
        <v>751</v>
      </c>
      <c r="I47349" t="s">
        <v>752</v>
      </c>
      <c r="J47349" t="s">
        <v>730</v>
      </c>
      <c r="K47349">
        <v>10</v>
      </c>
      <c r="L47349" s="2">
        <v>3.19</v>
      </c>
      <c r="M47349" s="2">
        <v>6</v>
      </c>
      <c r="N47349" t="s">
        <v>26</v>
      </c>
      <c r="O47349">
        <v>0.18</v>
      </c>
      <c r="P47349" s="1">
        <v>43776</v>
      </c>
      <c r="Q47349" s="2">
        <v>2500</v>
      </c>
      <c r="R47349" s="2">
        <v>1128.0899999999999</v>
      </c>
      <c r="S47349">
        <v>7</v>
      </c>
      <c r="T47349" t="s">
        <v>684</v>
      </c>
      <c r="U47349" s="2">
        <v>10</v>
      </c>
      <c r="V47349" s="2">
        <f>dataset_project[[#This Row],[Avg_Price]]+dataset_project[[#This Row],[Delivery_Charges]]</f>
        <v>9.19</v>
      </c>
    </row>
    <row r="47350" spans="1:22" x14ac:dyDescent="0.3">
      <c r="A47350">
        <v>47348</v>
      </c>
      <c r="B47350">
        <v>17213</v>
      </c>
      <c r="C47350" t="s">
        <v>21</v>
      </c>
      <c r="D47350" t="s">
        <v>22</v>
      </c>
      <c r="E47350">
        <v>25</v>
      </c>
      <c r="F47350">
        <v>32394</v>
      </c>
      <c r="G47350" s="1">
        <v>43657</v>
      </c>
      <c r="H47350" t="s">
        <v>749</v>
      </c>
      <c r="I47350" t="s">
        <v>750</v>
      </c>
      <c r="J47350" t="s">
        <v>730</v>
      </c>
      <c r="K47350">
        <v>2</v>
      </c>
      <c r="L47350" s="2">
        <v>19.59</v>
      </c>
      <c r="M47350" s="2">
        <v>6</v>
      </c>
      <c r="N47350" t="s">
        <v>33</v>
      </c>
      <c r="O47350">
        <v>0.18</v>
      </c>
      <c r="P47350" s="1">
        <v>43776</v>
      </c>
      <c r="Q47350" s="2">
        <v>2500</v>
      </c>
      <c r="R47350" s="2">
        <v>1128.0899999999999</v>
      </c>
      <c r="S47350">
        <v>7</v>
      </c>
      <c r="T47350" t="s">
        <v>684</v>
      </c>
      <c r="U47350" s="2">
        <v>10</v>
      </c>
      <c r="V47350" s="2">
        <f>dataset_project[[#This Row],[Avg_Price]]+dataset_project[[#This Row],[Delivery_Charges]]</f>
        <v>25.59</v>
      </c>
    </row>
    <row r="47351" spans="1:22" x14ac:dyDescent="0.3">
      <c r="A47351">
        <v>47349</v>
      </c>
      <c r="B47351">
        <v>17340</v>
      </c>
      <c r="C47351" t="s">
        <v>39</v>
      </c>
      <c r="D47351" t="s">
        <v>36</v>
      </c>
      <c r="E47351">
        <v>36</v>
      </c>
      <c r="F47351">
        <v>32382</v>
      </c>
      <c r="G47351" s="1">
        <v>43657</v>
      </c>
      <c r="H47351" t="s">
        <v>742</v>
      </c>
      <c r="I47351" t="s">
        <v>743</v>
      </c>
      <c r="J47351" t="s">
        <v>730</v>
      </c>
      <c r="K47351">
        <v>8</v>
      </c>
      <c r="L47351" s="2">
        <v>9.1999999999999993</v>
      </c>
      <c r="M47351" s="2">
        <v>15.37</v>
      </c>
      <c r="N47351" t="s">
        <v>33</v>
      </c>
      <c r="O47351">
        <v>0.18</v>
      </c>
      <c r="P47351" s="1">
        <v>43776</v>
      </c>
      <c r="Q47351" s="2">
        <v>2500</v>
      </c>
      <c r="R47351" s="2">
        <v>1128.0899999999999</v>
      </c>
      <c r="S47351">
        <v>7</v>
      </c>
      <c r="T47351" t="s">
        <v>684</v>
      </c>
      <c r="U47351" s="2">
        <v>10</v>
      </c>
      <c r="V47351" s="2">
        <f>dataset_project[[#This Row],[Avg_Price]]+dataset_project[[#This Row],[Delivery_Charges]]</f>
        <v>24.57</v>
      </c>
    </row>
    <row r="47352" spans="1:22" x14ac:dyDescent="0.3">
      <c r="A47352">
        <v>47350</v>
      </c>
      <c r="B47352">
        <v>17340</v>
      </c>
      <c r="C47352" t="s">
        <v>39</v>
      </c>
      <c r="D47352" t="s">
        <v>36</v>
      </c>
      <c r="E47352">
        <v>36</v>
      </c>
      <c r="F47352">
        <v>32384</v>
      </c>
      <c r="G47352" s="1">
        <v>43657</v>
      </c>
      <c r="H47352" t="s">
        <v>738</v>
      </c>
      <c r="I47352" t="s">
        <v>739</v>
      </c>
      <c r="J47352" t="s">
        <v>730</v>
      </c>
      <c r="K47352">
        <v>1</v>
      </c>
      <c r="L47352" s="2">
        <v>3.5</v>
      </c>
      <c r="M47352" s="2">
        <v>6</v>
      </c>
      <c r="N47352" t="s">
        <v>30</v>
      </c>
      <c r="O47352">
        <v>0.18</v>
      </c>
      <c r="P47352" s="1">
        <v>43776</v>
      </c>
      <c r="Q47352" s="2">
        <v>2500</v>
      </c>
      <c r="R47352" s="2">
        <v>1128.0899999999999</v>
      </c>
      <c r="S47352">
        <v>7</v>
      </c>
      <c r="T47352" t="s">
        <v>684</v>
      </c>
      <c r="U47352" s="2">
        <v>10</v>
      </c>
      <c r="V47352" s="2">
        <f>dataset_project[[#This Row],[Avg_Price]]+dataset_project[[#This Row],[Delivery_Charges]]</f>
        <v>9.5</v>
      </c>
    </row>
    <row r="47353" spans="1:22" x14ac:dyDescent="0.3">
      <c r="A47353">
        <v>47351</v>
      </c>
      <c r="B47353">
        <v>17340</v>
      </c>
      <c r="C47353" t="s">
        <v>39</v>
      </c>
      <c r="D47353" t="s">
        <v>36</v>
      </c>
      <c r="E47353">
        <v>36</v>
      </c>
      <c r="F47353">
        <v>32384</v>
      </c>
      <c r="G47353" s="1">
        <v>43657</v>
      </c>
      <c r="H47353" t="s">
        <v>740</v>
      </c>
      <c r="I47353" t="s">
        <v>739</v>
      </c>
      <c r="J47353" t="s">
        <v>730</v>
      </c>
      <c r="K47353">
        <v>1</v>
      </c>
      <c r="L47353" s="2">
        <v>3.5</v>
      </c>
      <c r="M47353" s="2">
        <v>6</v>
      </c>
      <c r="N47353" t="s">
        <v>33</v>
      </c>
      <c r="O47353">
        <v>0.18</v>
      </c>
      <c r="P47353" s="1">
        <v>43776</v>
      </c>
      <c r="Q47353" s="2">
        <v>2500</v>
      </c>
      <c r="R47353" s="2">
        <v>1128.0899999999999</v>
      </c>
      <c r="S47353">
        <v>7</v>
      </c>
      <c r="T47353" t="s">
        <v>684</v>
      </c>
      <c r="U47353" s="2">
        <v>10</v>
      </c>
      <c r="V47353" s="2">
        <f>dataset_project[[#This Row],[Avg_Price]]+dataset_project[[#This Row],[Delivery_Charges]]</f>
        <v>9.5</v>
      </c>
    </row>
    <row r="47354" spans="1:22" x14ac:dyDescent="0.3">
      <c r="A47354">
        <v>47352</v>
      </c>
      <c r="B47354">
        <v>17340</v>
      </c>
      <c r="C47354" t="s">
        <v>39</v>
      </c>
      <c r="D47354" t="s">
        <v>36</v>
      </c>
      <c r="E47354">
        <v>36</v>
      </c>
      <c r="F47354">
        <v>32389</v>
      </c>
      <c r="G47354" s="1">
        <v>43657</v>
      </c>
      <c r="H47354" t="s">
        <v>751</v>
      </c>
      <c r="I47354" t="s">
        <v>752</v>
      </c>
      <c r="J47354" t="s">
        <v>730</v>
      </c>
      <c r="K47354">
        <v>2</v>
      </c>
      <c r="L47354" s="2">
        <v>3.19</v>
      </c>
      <c r="M47354" s="2">
        <v>6</v>
      </c>
      <c r="N47354" t="s">
        <v>30</v>
      </c>
      <c r="O47354">
        <v>0.18</v>
      </c>
      <c r="P47354" s="1">
        <v>43776</v>
      </c>
      <c r="Q47354" s="2">
        <v>2500</v>
      </c>
      <c r="R47354" s="2">
        <v>1128.0899999999999</v>
      </c>
      <c r="S47354">
        <v>7</v>
      </c>
      <c r="T47354" t="s">
        <v>684</v>
      </c>
      <c r="U47354" s="2">
        <v>10</v>
      </c>
      <c r="V47354" s="2">
        <f>dataset_project[[#This Row],[Avg_Price]]+dataset_project[[#This Row],[Delivery_Charges]]</f>
        <v>9.19</v>
      </c>
    </row>
    <row r="47355" spans="1:22" x14ac:dyDescent="0.3">
      <c r="A47355">
        <v>47353</v>
      </c>
      <c r="B47355">
        <v>17340</v>
      </c>
      <c r="C47355" t="s">
        <v>39</v>
      </c>
      <c r="D47355" t="s">
        <v>36</v>
      </c>
      <c r="E47355">
        <v>36</v>
      </c>
      <c r="F47355">
        <v>32389</v>
      </c>
      <c r="G47355" s="1">
        <v>43657</v>
      </c>
      <c r="H47355" t="s">
        <v>738</v>
      </c>
      <c r="I47355" t="s">
        <v>739</v>
      </c>
      <c r="J47355" t="s">
        <v>730</v>
      </c>
      <c r="K47355">
        <v>1</v>
      </c>
      <c r="L47355" s="2">
        <v>2.8</v>
      </c>
      <c r="M47355" s="2">
        <v>6</v>
      </c>
      <c r="N47355" t="s">
        <v>30</v>
      </c>
      <c r="O47355">
        <v>0.18</v>
      </c>
      <c r="P47355" s="1">
        <v>43776</v>
      </c>
      <c r="Q47355" s="2">
        <v>2500</v>
      </c>
      <c r="R47355" s="2">
        <v>1128.0899999999999</v>
      </c>
      <c r="S47355">
        <v>7</v>
      </c>
      <c r="T47355" t="s">
        <v>684</v>
      </c>
      <c r="U47355" s="2">
        <v>10</v>
      </c>
      <c r="V47355" s="2">
        <f>dataset_project[[#This Row],[Avg_Price]]+dataset_project[[#This Row],[Delivery_Charges]]</f>
        <v>8.8000000000000007</v>
      </c>
    </row>
    <row r="47356" spans="1:22" x14ac:dyDescent="0.3">
      <c r="A47356">
        <v>47354</v>
      </c>
      <c r="B47356">
        <v>17340</v>
      </c>
      <c r="C47356" t="s">
        <v>39</v>
      </c>
      <c r="D47356" t="s">
        <v>36</v>
      </c>
      <c r="E47356">
        <v>36</v>
      </c>
      <c r="F47356">
        <v>32389</v>
      </c>
      <c r="G47356" s="1">
        <v>43657</v>
      </c>
      <c r="H47356" t="s">
        <v>740</v>
      </c>
      <c r="I47356" t="s">
        <v>739</v>
      </c>
      <c r="J47356" t="s">
        <v>730</v>
      </c>
      <c r="K47356">
        <v>1</v>
      </c>
      <c r="L47356" s="2">
        <v>2.8</v>
      </c>
      <c r="M47356" s="2">
        <v>6</v>
      </c>
      <c r="N47356" t="s">
        <v>33</v>
      </c>
      <c r="O47356">
        <v>0.18</v>
      </c>
      <c r="P47356" s="1">
        <v>43776</v>
      </c>
      <c r="Q47356" s="2">
        <v>2500</v>
      </c>
      <c r="R47356" s="2">
        <v>1128.0899999999999</v>
      </c>
      <c r="S47356">
        <v>7</v>
      </c>
      <c r="T47356" t="s">
        <v>684</v>
      </c>
      <c r="U47356" s="2">
        <v>10</v>
      </c>
      <c r="V47356" s="2">
        <f>dataset_project[[#This Row],[Avg_Price]]+dataset_project[[#This Row],[Delivery_Charges]]</f>
        <v>8.8000000000000007</v>
      </c>
    </row>
    <row r="47357" spans="1:22" x14ac:dyDescent="0.3">
      <c r="A47357">
        <v>47355</v>
      </c>
      <c r="B47357">
        <v>17340</v>
      </c>
      <c r="C47357" t="s">
        <v>39</v>
      </c>
      <c r="D47357" t="s">
        <v>36</v>
      </c>
      <c r="E47357">
        <v>36</v>
      </c>
      <c r="F47357">
        <v>32389</v>
      </c>
      <c r="G47357" s="1">
        <v>43657</v>
      </c>
      <c r="H47357" t="s">
        <v>744</v>
      </c>
      <c r="I47357" t="s">
        <v>739</v>
      </c>
      <c r="J47357" t="s">
        <v>730</v>
      </c>
      <c r="K47357">
        <v>1</v>
      </c>
      <c r="L47357" s="2">
        <v>2.8</v>
      </c>
      <c r="M47357" s="2">
        <v>6</v>
      </c>
      <c r="N47357" t="s">
        <v>33</v>
      </c>
      <c r="O47357">
        <v>0.18</v>
      </c>
      <c r="P47357" s="1">
        <v>43776</v>
      </c>
      <c r="Q47357" s="2">
        <v>2500</v>
      </c>
      <c r="R47357" s="2">
        <v>1128.0899999999999</v>
      </c>
      <c r="S47357">
        <v>7</v>
      </c>
      <c r="T47357" t="s">
        <v>684</v>
      </c>
      <c r="U47357" s="2">
        <v>10</v>
      </c>
      <c r="V47357" s="2">
        <f>dataset_project[[#This Row],[Avg_Price]]+dataset_project[[#This Row],[Delivery_Charges]]</f>
        <v>8.8000000000000007</v>
      </c>
    </row>
    <row r="47358" spans="1:22" x14ac:dyDescent="0.3">
      <c r="A47358">
        <v>47356</v>
      </c>
      <c r="B47358">
        <v>17340</v>
      </c>
      <c r="C47358" t="s">
        <v>39</v>
      </c>
      <c r="D47358" t="s">
        <v>36</v>
      </c>
      <c r="E47358">
        <v>36</v>
      </c>
      <c r="F47358">
        <v>32389</v>
      </c>
      <c r="G47358" s="1">
        <v>43657</v>
      </c>
      <c r="H47358" t="s">
        <v>741</v>
      </c>
      <c r="I47358" t="s">
        <v>739</v>
      </c>
      <c r="J47358" t="s">
        <v>730</v>
      </c>
      <c r="K47358">
        <v>1</v>
      </c>
      <c r="L47358" s="2">
        <v>2.8</v>
      </c>
      <c r="M47358" s="2">
        <v>6</v>
      </c>
      <c r="N47358" t="s">
        <v>26</v>
      </c>
      <c r="O47358">
        <v>0.18</v>
      </c>
      <c r="P47358" s="1">
        <v>43776</v>
      </c>
      <c r="Q47358" s="2">
        <v>2500</v>
      </c>
      <c r="R47358" s="2">
        <v>1128.0899999999999</v>
      </c>
      <c r="S47358">
        <v>7</v>
      </c>
      <c r="T47358" t="s">
        <v>684</v>
      </c>
      <c r="U47358" s="2">
        <v>10</v>
      </c>
      <c r="V47358" s="2">
        <f>dataset_project[[#This Row],[Avg_Price]]+dataset_project[[#This Row],[Delivery_Charges]]</f>
        <v>8.8000000000000007</v>
      </c>
    </row>
    <row r="47359" spans="1:22" x14ac:dyDescent="0.3">
      <c r="A47359">
        <v>47357</v>
      </c>
      <c r="B47359">
        <v>14180</v>
      </c>
      <c r="C47359" t="s">
        <v>39</v>
      </c>
      <c r="D47359" t="s">
        <v>36</v>
      </c>
      <c r="E47359">
        <v>11</v>
      </c>
      <c r="F47359">
        <v>33034</v>
      </c>
      <c r="G47359" s="1">
        <v>43664</v>
      </c>
      <c r="H47359" t="s">
        <v>733</v>
      </c>
      <c r="I47359" t="s">
        <v>734</v>
      </c>
      <c r="J47359" t="s">
        <v>730</v>
      </c>
      <c r="K47359">
        <v>2</v>
      </c>
      <c r="L47359" s="2">
        <v>1.99</v>
      </c>
      <c r="M47359" s="2">
        <v>6</v>
      </c>
      <c r="N47359" t="s">
        <v>26</v>
      </c>
      <c r="O47359">
        <v>0.18</v>
      </c>
      <c r="P47359" s="1"/>
      <c r="Q47359" s="2">
        <v>2000</v>
      </c>
      <c r="R47359" s="2">
        <v>2408.61</v>
      </c>
      <c r="S47359">
        <v>7</v>
      </c>
      <c r="T47359" t="s">
        <v>684</v>
      </c>
      <c r="U47359" s="2">
        <v>10</v>
      </c>
      <c r="V47359" s="2">
        <f>dataset_project[[#This Row],[Avg_Price]]+dataset_project[[#This Row],[Delivery_Charges]]</f>
        <v>7.99</v>
      </c>
    </row>
    <row r="47360" spans="1:22" x14ac:dyDescent="0.3">
      <c r="A47360">
        <v>47358</v>
      </c>
      <c r="B47360">
        <v>14210</v>
      </c>
      <c r="C47360" t="s">
        <v>39</v>
      </c>
      <c r="D47360" t="s">
        <v>40</v>
      </c>
      <c r="E47360">
        <v>18</v>
      </c>
      <c r="F47360">
        <v>33029</v>
      </c>
      <c r="G47360" s="1">
        <v>43664</v>
      </c>
      <c r="H47360" t="s">
        <v>751</v>
      </c>
      <c r="I47360" t="s">
        <v>752</v>
      </c>
      <c r="J47360" t="s">
        <v>730</v>
      </c>
      <c r="K47360">
        <v>1</v>
      </c>
      <c r="L47360" s="2">
        <v>3.99</v>
      </c>
      <c r="M47360" s="2">
        <v>6</v>
      </c>
      <c r="N47360" t="s">
        <v>33</v>
      </c>
      <c r="O47360">
        <v>0.18</v>
      </c>
      <c r="P47360" s="1"/>
      <c r="Q47360" s="2">
        <v>2000</v>
      </c>
      <c r="R47360" s="2">
        <v>2408.61</v>
      </c>
      <c r="S47360">
        <v>7</v>
      </c>
      <c r="T47360" t="s">
        <v>684</v>
      </c>
      <c r="U47360" s="2">
        <v>10</v>
      </c>
      <c r="V47360" s="2">
        <f>dataset_project[[#This Row],[Avg_Price]]+dataset_project[[#This Row],[Delivery_Charges]]</f>
        <v>9.99</v>
      </c>
    </row>
    <row r="47361" spans="1:22" x14ac:dyDescent="0.3">
      <c r="A47361">
        <v>47359</v>
      </c>
      <c r="B47361">
        <v>14210</v>
      </c>
      <c r="C47361" t="s">
        <v>39</v>
      </c>
      <c r="D47361" t="s">
        <v>40</v>
      </c>
      <c r="E47361">
        <v>18</v>
      </c>
      <c r="F47361">
        <v>33029</v>
      </c>
      <c r="G47361" s="1">
        <v>43664</v>
      </c>
      <c r="H47361" t="s">
        <v>733</v>
      </c>
      <c r="I47361" t="s">
        <v>734</v>
      </c>
      <c r="J47361" t="s">
        <v>730</v>
      </c>
      <c r="K47361">
        <v>1</v>
      </c>
      <c r="L47361" s="2">
        <v>1.99</v>
      </c>
      <c r="M47361" s="2">
        <v>6</v>
      </c>
      <c r="N47361" t="s">
        <v>30</v>
      </c>
      <c r="O47361">
        <v>0.18</v>
      </c>
      <c r="P47361" s="1"/>
      <c r="Q47361" s="2">
        <v>2000</v>
      </c>
      <c r="R47361" s="2">
        <v>2408.61</v>
      </c>
      <c r="S47361">
        <v>7</v>
      </c>
      <c r="T47361" t="s">
        <v>684</v>
      </c>
      <c r="U47361" s="2">
        <v>10</v>
      </c>
      <c r="V47361" s="2">
        <f>dataset_project[[#This Row],[Avg_Price]]+dataset_project[[#This Row],[Delivery_Charges]]</f>
        <v>7.99</v>
      </c>
    </row>
    <row r="47362" spans="1:22" x14ac:dyDescent="0.3">
      <c r="A47362">
        <v>47360</v>
      </c>
      <c r="B47362">
        <v>16814</v>
      </c>
      <c r="C47362" t="s">
        <v>21</v>
      </c>
      <c r="D47362" t="s">
        <v>36</v>
      </c>
      <c r="E47362">
        <v>22</v>
      </c>
      <c r="F47362">
        <v>33105</v>
      </c>
      <c r="G47362" s="1">
        <v>43664</v>
      </c>
      <c r="H47362" t="s">
        <v>751</v>
      </c>
      <c r="I47362" t="s">
        <v>752</v>
      </c>
      <c r="J47362" t="s">
        <v>730</v>
      </c>
      <c r="K47362">
        <v>2</v>
      </c>
      <c r="L47362" s="2">
        <v>3.19</v>
      </c>
      <c r="M47362" s="2">
        <v>6</v>
      </c>
      <c r="N47362" t="s">
        <v>26</v>
      </c>
      <c r="O47362">
        <v>0.18</v>
      </c>
      <c r="P47362" s="1"/>
      <c r="Q47362" s="2">
        <v>2000</v>
      </c>
      <c r="R47362" s="2">
        <v>2408.61</v>
      </c>
      <c r="S47362">
        <v>7</v>
      </c>
      <c r="T47362" t="s">
        <v>684</v>
      </c>
      <c r="U47362" s="2">
        <v>10</v>
      </c>
      <c r="V47362" s="2">
        <f>dataset_project[[#This Row],[Avg_Price]]+dataset_project[[#This Row],[Delivery_Charges]]</f>
        <v>9.19</v>
      </c>
    </row>
    <row r="47363" spans="1:22" x14ac:dyDescent="0.3">
      <c r="A47363">
        <v>47361</v>
      </c>
      <c r="B47363">
        <v>15039</v>
      </c>
      <c r="C47363" t="s">
        <v>39</v>
      </c>
      <c r="D47363" t="s">
        <v>22</v>
      </c>
      <c r="E47363">
        <v>19</v>
      </c>
      <c r="F47363">
        <v>32993</v>
      </c>
      <c r="G47363" s="1">
        <v>43664</v>
      </c>
      <c r="H47363" t="s">
        <v>751</v>
      </c>
      <c r="I47363" t="s">
        <v>752</v>
      </c>
      <c r="J47363" t="s">
        <v>730</v>
      </c>
      <c r="K47363">
        <v>1</v>
      </c>
      <c r="L47363" s="2">
        <v>3.99</v>
      </c>
      <c r="M47363" s="2">
        <v>12.99</v>
      </c>
      <c r="N47363" t="s">
        <v>26</v>
      </c>
      <c r="O47363">
        <v>0.18</v>
      </c>
      <c r="P47363" s="1"/>
      <c r="Q47363" s="2">
        <v>2000</v>
      </c>
      <c r="R47363" s="2">
        <v>2408.61</v>
      </c>
      <c r="S47363">
        <v>7</v>
      </c>
      <c r="T47363" t="s">
        <v>684</v>
      </c>
      <c r="U47363" s="2">
        <v>10</v>
      </c>
      <c r="V47363" s="2">
        <f>dataset_project[[#This Row],[Avg_Price]]+dataset_project[[#This Row],[Delivery_Charges]]</f>
        <v>16.98</v>
      </c>
    </row>
    <row r="47364" spans="1:22" x14ac:dyDescent="0.3">
      <c r="A47364">
        <v>47362</v>
      </c>
      <c r="B47364">
        <v>15039</v>
      </c>
      <c r="C47364" t="s">
        <v>39</v>
      </c>
      <c r="D47364" t="s">
        <v>22</v>
      </c>
      <c r="E47364">
        <v>19</v>
      </c>
      <c r="F47364">
        <v>32995</v>
      </c>
      <c r="G47364" s="1">
        <v>43664</v>
      </c>
      <c r="H47364" t="s">
        <v>747</v>
      </c>
      <c r="I47364" t="s">
        <v>748</v>
      </c>
      <c r="J47364" t="s">
        <v>730</v>
      </c>
      <c r="K47364">
        <v>2</v>
      </c>
      <c r="L47364" s="2">
        <v>1.99</v>
      </c>
      <c r="M47364" s="2">
        <v>6</v>
      </c>
      <c r="N47364" t="s">
        <v>33</v>
      </c>
      <c r="O47364">
        <v>0.18</v>
      </c>
      <c r="P47364" s="1"/>
      <c r="Q47364" s="2">
        <v>2000</v>
      </c>
      <c r="R47364" s="2">
        <v>2408.61</v>
      </c>
      <c r="S47364">
        <v>7</v>
      </c>
      <c r="T47364" t="s">
        <v>684</v>
      </c>
      <c r="U47364" s="2">
        <v>10</v>
      </c>
      <c r="V47364" s="2">
        <f>dataset_project[[#This Row],[Avg_Price]]+dataset_project[[#This Row],[Delivery_Charges]]</f>
        <v>7.99</v>
      </c>
    </row>
    <row r="47365" spans="1:22" x14ac:dyDescent="0.3">
      <c r="A47365">
        <v>47363</v>
      </c>
      <c r="B47365">
        <v>15039</v>
      </c>
      <c r="C47365" t="s">
        <v>39</v>
      </c>
      <c r="D47365" t="s">
        <v>22</v>
      </c>
      <c r="E47365">
        <v>19</v>
      </c>
      <c r="F47365">
        <v>33007</v>
      </c>
      <c r="G47365" s="1">
        <v>43664</v>
      </c>
      <c r="H47365" t="s">
        <v>758</v>
      </c>
      <c r="I47365" t="s">
        <v>759</v>
      </c>
      <c r="J47365" t="s">
        <v>730</v>
      </c>
      <c r="K47365">
        <v>1</v>
      </c>
      <c r="L47365" s="2">
        <v>7.2</v>
      </c>
      <c r="M47365" s="2">
        <v>6</v>
      </c>
      <c r="N47365" t="s">
        <v>33</v>
      </c>
      <c r="O47365">
        <v>0.18</v>
      </c>
      <c r="P47365" s="1"/>
      <c r="Q47365" s="2">
        <v>2000</v>
      </c>
      <c r="R47365" s="2">
        <v>2408.61</v>
      </c>
      <c r="S47365">
        <v>7</v>
      </c>
      <c r="T47365" t="s">
        <v>684</v>
      </c>
      <c r="U47365" s="2">
        <v>10</v>
      </c>
      <c r="V47365" s="2">
        <f>dataset_project[[#This Row],[Avg_Price]]+dataset_project[[#This Row],[Delivery_Charges]]</f>
        <v>13.2</v>
      </c>
    </row>
    <row r="47366" spans="1:22" x14ac:dyDescent="0.3">
      <c r="A47366">
        <v>47364</v>
      </c>
      <c r="B47366">
        <v>15039</v>
      </c>
      <c r="C47366" t="s">
        <v>39</v>
      </c>
      <c r="D47366" t="s">
        <v>22</v>
      </c>
      <c r="E47366">
        <v>19</v>
      </c>
      <c r="F47366">
        <v>33007</v>
      </c>
      <c r="G47366" s="1">
        <v>43664</v>
      </c>
      <c r="H47366" t="s">
        <v>755</v>
      </c>
      <c r="I47366" t="s">
        <v>756</v>
      </c>
      <c r="J47366" t="s">
        <v>730</v>
      </c>
      <c r="K47366">
        <v>1</v>
      </c>
      <c r="L47366" s="2">
        <v>2.79</v>
      </c>
      <c r="M47366" s="2">
        <v>6</v>
      </c>
      <c r="N47366" t="s">
        <v>33</v>
      </c>
      <c r="O47366">
        <v>0.18</v>
      </c>
      <c r="P47366" s="1"/>
      <c r="Q47366" s="2">
        <v>2000</v>
      </c>
      <c r="R47366" s="2">
        <v>2408.61</v>
      </c>
      <c r="S47366">
        <v>7</v>
      </c>
      <c r="T47366" t="s">
        <v>684</v>
      </c>
      <c r="U47366" s="2">
        <v>10</v>
      </c>
      <c r="V47366" s="2">
        <f>dataset_project[[#This Row],[Avg_Price]]+dataset_project[[#This Row],[Delivery_Charges]]</f>
        <v>8.7899999999999991</v>
      </c>
    </row>
    <row r="47367" spans="1:22" x14ac:dyDescent="0.3">
      <c r="A47367">
        <v>47365</v>
      </c>
      <c r="B47367">
        <v>15039</v>
      </c>
      <c r="C47367" t="s">
        <v>39</v>
      </c>
      <c r="D47367" t="s">
        <v>22</v>
      </c>
      <c r="E47367">
        <v>19</v>
      </c>
      <c r="F47367">
        <v>33011</v>
      </c>
      <c r="G47367" s="1">
        <v>43664</v>
      </c>
      <c r="H47367" t="s">
        <v>738</v>
      </c>
      <c r="I47367" t="s">
        <v>739</v>
      </c>
      <c r="J47367" t="s">
        <v>730</v>
      </c>
      <c r="K47367">
        <v>1</v>
      </c>
      <c r="L47367" s="2">
        <v>2.8</v>
      </c>
      <c r="M47367" s="2">
        <v>19.989999999999998</v>
      </c>
      <c r="N47367" t="s">
        <v>33</v>
      </c>
      <c r="O47367">
        <v>0.18</v>
      </c>
      <c r="P47367" s="1"/>
      <c r="Q47367" s="2">
        <v>2000</v>
      </c>
      <c r="R47367" s="2">
        <v>2408.61</v>
      </c>
      <c r="S47367">
        <v>7</v>
      </c>
      <c r="T47367" t="s">
        <v>684</v>
      </c>
      <c r="U47367" s="2">
        <v>10</v>
      </c>
      <c r="V47367" s="2">
        <f>dataset_project[[#This Row],[Avg_Price]]+dataset_project[[#This Row],[Delivery_Charges]]</f>
        <v>22.79</v>
      </c>
    </row>
    <row r="47368" spans="1:22" x14ac:dyDescent="0.3">
      <c r="A47368">
        <v>47366</v>
      </c>
      <c r="B47368">
        <v>15039</v>
      </c>
      <c r="C47368" t="s">
        <v>39</v>
      </c>
      <c r="D47368" t="s">
        <v>22</v>
      </c>
      <c r="E47368">
        <v>19</v>
      </c>
      <c r="F47368">
        <v>33011</v>
      </c>
      <c r="G47368" s="1">
        <v>43664</v>
      </c>
      <c r="H47368" t="s">
        <v>740</v>
      </c>
      <c r="I47368" t="s">
        <v>739</v>
      </c>
      <c r="J47368" t="s">
        <v>730</v>
      </c>
      <c r="K47368">
        <v>2</v>
      </c>
      <c r="L47368" s="2">
        <v>2.8</v>
      </c>
      <c r="M47368" s="2">
        <v>19.989999999999998</v>
      </c>
      <c r="N47368" t="s">
        <v>30</v>
      </c>
      <c r="O47368">
        <v>0.18</v>
      </c>
      <c r="P47368" s="1"/>
      <c r="Q47368" s="2">
        <v>2000</v>
      </c>
      <c r="R47368" s="2">
        <v>2408.61</v>
      </c>
      <c r="S47368">
        <v>7</v>
      </c>
      <c r="T47368" t="s">
        <v>684</v>
      </c>
      <c r="U47368" s="2">
        <v>10</v>
      </c>
      <c r="V47368" s="2">
        <f>dataset_project[[#This Row],[Avg_Price]]+dataset_project[[#This Row],[Delivery_Charges]]</f>
        <v>22.79</v>
      </c>
    </row>
    <row r="47369" spans="1:22" x14ac:dyDescent="0.3">
      <c r="A47369">
        <v>47367</v>
      </c>
      <c r="B47369">
        <v>15039</v>
      </c>
      <c r="C47369" t="s">
        <v>39</v>
      </c>
      <c r="D47369" t="s">
        <v>22</v>
      </c>
      <c r="E47369">
        <v>19</v>
      </c>
      <c r="F47369">
        <v>33011</v>
      </c>
      <c r="G47369" s="1">
        <v>43664</v>
      </c>
      <c r="H47369" t="s">
        <v>744</v>
      </c>
      <c r="I47369" t="s">
        <v>739</v>
      </c>
      <c r="J47369" t="s">
        <v>730</v>
      </c>
      <c r="K47369">
        <v>4</v>
      </c>
      <c r="L47369" s="2">
        <v>2.8</v>
      </c>
      <c r="M47369" s="2">
        <v>19.989999999999998</v>
      </c>
      <c r="N47369" t="s">
        <v>30</v>
      </c>
      <c r="O47369">
        <v>0.18</v>
      </c>
      <c r="P47369" s="1"/>
      <c r="Q47369" s="2">
        <v>2000</v>
      </c>
      <c r="R47369" s="2">
        <v>2408.61</v>
      </c>
      <c r="S47369">
        <v>7</v>
      </c>
      <c r="T47369" t="s">
        <v>684</v>
      </c>
      <c r="U47369" s="2">
        <v>10</v>
      </c>
      <c r="V47369" s="2">
        <f>dataset_project[[#This Row],[Avg_Price]]+dataset_project[[#This Row],[Delivery_Charges]]</f>
        <v>22.79</v>
      </c>
    </row>
    <row r="47370" spans="1:22" x14ac:dyDescent="0.3">
      <c r="A47370">
        <v>47368</v>
      </c>
      <c r="B47370">
        <v>15039</v>
      </c>
      <c r="C47370" t="s">
        <v>39</v>
      </c>
      <c r="D47370" t="s">
        <v>22</v>
      </c>
      <c r="E47370">
        <v>19</v>
      </c>
      <c r="F47370">
        <v>33011</v>
      </c>
      <c r="G47370" s="1">
        <v>43664</v>
      </c>
      <c r="H47370" t="s">
        <v>741</v>
      </c>
      <c r="I47370" t="s">
        <v>739</v>
      </c>
      <c r="J47370" t="s">
        <v>730</v>
      </c>
      <c r="K47370">
        <v>3</v>
      </c>
      <c r="L47370" s="2">
        <v>2.8</v>
      </c>
      <c r="M47370" s="2">
        <v>19.989999999999998</v>
      </c>
      <c r="N47370" t="s">
        <v>26</v>
      </c>
      <c r="O47370">
        <v>0.18</v>
      </c>
      <c r="P47370" s="1"/>
      <c r="Q47370" s="2">
        <v>2000</v>
      </c>
      <c r="R47370" s="2">
        <v>2408.61</v>
      </c>
      <c r="S47370">
        <v>7</v>
      </c>
      <c r="T47370" t="s">
        <v>684</v>
      </c>
      <c r="U47370" s="2">
        <v>10</v>
      </c>
      <c r="V47370" s="2">
        <f>dataset_project[[#This Row],[Avg_Price]]+dataset_project[[#This Row],[Delivery_Charges]]</f>
        <v>22.79</v>
      </c>
    </row>
    <row r="47371" spans="1:22" x14ac:dyDescent="0.3">
      <c r="A47371">
        <v>47369</v>
      </c>
      <c r="B47371">
        <v>17975</v>
      </c>
      <c r="C47371" t="s">
        <v>21</v>
      </c>
      <c r="D47371" t="s">
        <v>22</v>
      </c>
      <c r="E47371">
        <v>6</v>
      </c>
      <c r="F47371">
        <v>33037</v>
      </c>
      <c r="G47371" s="1">
        <v>43664</v>
      </c>
      <c r="H47371" t="s">
        <v>755</v>
      </c>
      <c r="I47371" t="s">
        <v>756</v>
      </c>
      <c r="J47371" t="s">
        <v>730</v>
      </c>
      <c r="K47371">
        <v>2</v>
      </c>
      <c r="L47371" s="2">
        <v>2.79</v>
      </c>
      <c r="M47371" s="2">
        <v>12.91</v>
      </c>
      <c r="N47371" t="s">
        <v>33</v>
      </c>
      <c r="O47371">
        <v>0.18</v>
      </c>
      <c r="P47371" s="1"/>
      <c r="Q47371" s="2">
        <v>2000</v>
      </c>
      <c r="R47371" s="2">
        <v>2408.61</v>
      </c>
      <c r="S47371">
        <v>7</v>
      </c>
      <c r="T47371" t="s">
        <v>684</v>
      </c>
      <c r="U47371" s="2">
        <v>10</v>
      </c>
      <c r="V47371" s="2">
        <f>dataset_project[[#This Row],[Avg_Price]]+dataset_project[[#This Row],[Delivery_Charges]]</f>
        <v>15.7</v>
      </c>
    </row>
    <row r="47372" spans="1:22" x14ac:dyDescent="0.3">
      <c r="A47372">
        <v>47370</v>
      </c>
      <c r="B47372">
        <v>17975</v>
      </c>
      <c r="C47372" t="s">
        <v>21</v>
      </c>
      <c r="D47372" t="s">
        <v>22</v>
      </c>
      <c r="E47372">
        <v>6</v>
      </c>
      <c r="F47372">
        <v>33043</v>
      </c>
      <c r="G47372" s="1">
        <v>43664</v>
      </c>
      <c r="H47372" t="s">
        <v>755</v>
      </c>
      <c r="I47372" t="s">
        <v>756</v>
      </c>
      <c r="J47372" t="s">
        <v>730</v>
      </c>
      <c r="K47372">
        <v>1</v>
      </c>
      <c r="L47372" s="2">
        <v>2.79</v>
      </c>
      <c r="M47372" s="2">
        <v>12.99</v>
      </c>
      <c r="N47372" t="s">
        <v>26</v>
      </c>
      <c r="O47372">
        <v>0.18</v>
      </c>
      <c r="P47372" s="1"/>
      <c r="Q47372" s="2">
        <v>2000</v>
      </c>
      <c r="R47372" s="2">
        <v>2408.61</v>
      </c>
      <c r="S47372">
        <v>7</v>
      </c>
      <c r="T47372" t="s">
        <v>684</v>
      </c>
      <c r="U47372" s="2">
        <v>10</v>
      </c>
      <c r="V47372" s="2">
        <f>dataset_project[[#This Row],[Avg_Price]]+dataset_project[[#This Row],[Delivery_Charges]]</f>
        <v>15.780000000000001</v>
      </c>
    </row>
    <row r="47373" spans="1:22" x14ac:dyDescent="0.3">
      <c r="A47373">
        <v>47371</v>
      </c>
      <c r="B47373">
        <v>13680</v>
      </c>
      <c r="C47373" t="s">
        <v>21</v>
      </c>
      <c r="D47373" t="s">
        <v>42</v>
      </c>
      <c r="E47373">
        <v>34</v>
      </c>
      <c r="F47373">
        <v>33082</v>
      </c>
      <c r="G47373" s="1">
        <v>43664</v>
      </c>
      <c r="H47373" t="s">
        <v>1338</v>
      </c>
      <c r="I47373" t="s">
        <v>1339</v>
      </c>
      <c r="J47373" t="s">
        <v>730</v>
      </c>
      <c r="K47373">
        <v>1</v>
      </c>
      <c r="L47373" s="2">
        <v>7.27</v>
      </c>
      <c r="M47373" s="2">
        <v>6</v>
      </c>
      <c r="N47373" t="s">
        <v>26</v>
      </c>
      <c r="O47373">
        <v>0.18</v>
      </c>
      <c r="P47373" s="1"/>
      <c r="Q47373" s="2">
        <v>2000</v>
      </c>
      <c r="R47373" s="2">
        <v>2408.61</v>
      </c>
      <c r="S47373">
        <v>7</v>
      </c>
      <c r="T47373" t="s">
        <v>684</v>
      </c>
      <c r="U47373" s="2">
        <v>10</v>
      </c>
      <c r="V47373" s="2">
        <f>dataset_project[[#This Row],[Avg_Price]]+dataset_project[[#This Row],[Delivery_Charges]]</f>
        <v>13.27</v>
      </c>
    </row>
    <row r="47374" spans="1:22" x14ac:dyDescent="0.3">
      <c r="A47374">
        <v>47372</v>
      </c>
      <c r="B47374">
        <v>12483</v>
      </c>
      <c r="C47374" t="s">
        <v>39</v>
      </c>
      <c r="D47374" t="s">
        <v>40</v>
      </c>
      <c r="E47374">
        <v>39</v>
      </c>
      <c r="F47374">
        <v>33082</v>
      </c>
      <c r="G47374" s="1">
        <v>43664</v>
      </c>
      <c r="H47374" t="s">
        <v>749</v>
      </c>
      <c r="I47374" t="s">
        <v>750</v>
      </c>
      <c r="J47374" t="s">
        <v>730</v>
      </c>
      <c r="K47374">
        <v>1</v>
      </c>
      <c r="L47374" s="2">
        <v>19.59</v>
      </c>
      <c r="M47374" s="2">
        <v>6</v>
      </c>
      <c r="N47374" t="s">
        <v>30</v>
      </c>
      <c r="O47374">
        <v>0.18</v>
      </c>
      <c r="P47374" s="1"/>
      <c r="Q47374" s="2">
        <v>2000</v>
      </c>
      <c r="R47374" s="2">
        <v>2408.61</v>
      </c>
      <c r="S47374">
        <v>7</v>
      </c>
      <c r="T47374" t="s">
        <v>684</v>
      </c>
      <c r="U47374" s="2">
        <v>10</v>
      </c>
      <c r="V47374" s="2">
        <f>dataset_project[[#This Row],[Avg_Price]]+dataset_project[[#This Row],[Delivery_Charges]]</f>
        <v>25.59</v>
      </c>
    </row>
    <row r="47375" spans="1:22" x14ac:dyDescent="0.3">
      <c r="A47375">
        <v>47373</v>
      </c>
      <c r="B47375">
        <v>15164</v>
      </c>
      <c r="C47375" t="s">
        <v>21</v>
      </c>
      <c r="D47375" t="s">
        <v>40</v>
      </c>
      <c r="E47375">
        <v>28</v>
      </c>
      <c r="F47375">
        <v>33094</v>
      </c>
      <c r="G47375" s="1">
        <v>43664</v>
      </c>
      <c r="H47375" t="s">
        <v>733</v>
      </c>
      <c r="I47375" t="s">
        <v>734</v>
      </c>
      <c r="J47375" t="s">
        <v>730</v>
      </c>
      <c r="K47375">
        <v>3</v>
      </c>
      <c r="L47375" s="2">
        <v>1.59</v>
      </c>
      <c r="M47375" s="2">
        <v>6</v>
      </c>
      <c r="N47375" t="s">
        <v>26</v>
      </c>
      <c r="O47375">
        <v>0.18</v>
      </c>
      <c r="P47375" s="1"/>
      <c r="Q47375" s="2">
        <v>2000</v>
      </c>
      <c r="R47375" s="2">
        <v>2408.61</v>
      </c>
      <c r="S47375">
        <v>7</v>
      </c>
      <c r="T47375" t="s">
        <v>684</v>
      </c>
      <c r="U47375" s="2">
        <v>10</v>
      </c>
      <c r="V47375" s="2">
        <f>dataset_project[[#This Row],[Avg_Price]]+dataset_project[[#This Row],[Delivery_Charges]]</f>
        <v>7.59</v>
      </c>
    </row>
    <row r="47376" spans="1:22" x14ac:dyDescent="0.3">
      <c r="A47376">
        <v>47374</v>
      </c>
      <c r="B47376">
        <v>12682</v>
      </c>
      <c r="C47376" t="s">
        <v>39</v>
      </c>
      <c r="D47376" t="s">
        <v>22</v>
      </c>
      <c r="E47376">
        <v>33</v>
      </c>
      <c r="F47376">
        <v>33552</v>
      </c>
      <c r="G47376" s="1">
        <v>43670</v>
      </c>
      <c r="H47376" t="s">
        <v>755</v>
      </c>
      <c r="I47376" t="s">
        <v>756</v>
      </c>
      <c r="J47376" t="s">
        <v>730</v>
      </c>
      <c r="K47376">
        <v>1</v>
      </c>
      <c r="L47376" s="2">
        <v>2.79</v>
      </c>
      <c r="M47376" s="2">
        <v>12.99</v>
      </c>
      <c r="N47376" t="s">
        <v>33</v>
      </c>
      <c r="O47376">
        <v>0.18</v>
      </c>
      <c r="P47376" s="1"/>
      <c r="Q47376" s="2">
        <v>2500</v>
      </c>
      <c r="R47376" s="2">
        <v>850.14</v>
      </c>
      <c r="S47376">
        <v>7</v>
      </c>
      <c r="T47376" t="s">
        <v>684</v>
      </c>
      <c r="U47376" s="2">
        <v>10</v>
      </c>
      <c r="V47376" s="2">
        <f>dataset_project[[#This Row],[Avg_Price]]+dataset_project[[#This Row],[Delivery_Charges]]</f>
        <v>15.780000000000001</v>
      </c>
    </row>
    <row r="47377" spans="1:22" x14ac:dyDescent="0.3">
      <c r="A47377">
        <v>47375</v>
      </c>
      <c r="B47377">
        <v>12682</v>
      </c>
      <c r="C47377" t="s">
        <v>39</v>
      </c>
      <c r="D47377" t="s">
        <v>22</v>
      </c>
      <c r="E47377">
        <v>33</v>
      </c>
      <c r="F47377">
        <v>33555</v>
      </c>
      <c r="G47377" s="1">
        <v>43670</v>
      </c>
      <c r="H47377" t="s">
        <v>738</v>
      </c>
      <c r="I47377" t="s">
        <v>739</v>
      </c>
      <c r="J47377" t="s">
        <v>730</v>
      </c>
      <c r="K47377">
        <v>5</v>
      </c>
      <c r="L47377" s="2">
        <v>2.8</v>
      </c>
      <c r="M47377" s="2">
        <v>6</v>
      </c>
      <c r="N47377" t="s">
        <v>33</v>
      </c>
      <c r="O47377">
        <v>0.18</v>
      </c>
      <c r="P47377" s="1"/>
      <c r="Q47377" s="2">
        <v>2500</v>
      </c>
      <c r="R47377" s="2">
        <v>850.14</v>
      </c>
      <c r="S47377">
        <v>7</v>
      </c>
      <c r="T47377" t="s">
        <v>684</v>
      </c>
      <c r="U47377" s="2">
        <v>10</v>
      </c>
      <c r="V47377" s="2">
        <f>dataset_project[[#This Row],[Avg_Price]]+dataset_project[[#This Row],[Delivery_Charges]]</f>
        <v>8.8000000000000007</v>
      </c>
    </row>
    <row r="47378" spans="1:22" x14ac:dyDescent="0.3">
      <c r="A47378">
        <v>47376</v>
      </c>
      <c r="B47378">
        <v>12682</v>
      </c>
      <c r="C47378" t="s">
        <v>39</v>
      </c>
      <c r="D47378" t="s">
        <v>22</v>
      </c>
      <c r="E47378">
        <v>33</v>
      </c>
      <c r="F47378">
        <v>33555</v>
      </c>
      <c r="G47378" s="1">
        <v>43670</v>
      </c>
      <c r="H47378" t="s">
        <v>740</v>
      </c>
      <c r="I47378" t="s">
        <v>739</v>
      </c>
      <c r="J47378" t="s">
        <v>730</v>
      </c>
      <c r="K47378">
        <v>5</v>
      </c>
      <c r="L47378" s="2">
        <v>2.8</v>
      </c>
      <c r="M47378" s="2">
        <v>6</v>
      </c>
      <c r="N47378" t="s">
        <v>30</v>
      </c>
      <c r="O47378">
        <v>0.18</v>
      </c>
      <c r="P47378" s="1"/>
      <c r="Q47378" s="2">
        <v>2500</v>
      </c>
      <c r="R47378" s="2">
        <v>850.14</v>
      </c>
      <c r="S47378">
        <v>7</v>
      </c>
      <c r="T47378" t="s">
        <v>684</v>
      </c>
      <c r="U47378" s="2">
        <v>10</v>
      </c>
      <c r="V47378" s="2">
        <f>dataset_project[[#This Row],[Avg_Price]]+dataset_project[[#This Row],[Delivery_Charges]]</f>
        <v>8.8000000000000007</v>
      </c>
    </row>
    <row r="47379" spans="1:22" x14ac:dyDescent="0.3">
      <c r="A47379">
        <v>47377</v>
      </c>
      <c r="B47379">
        <v>13081</v>
      </c>
      <c r="C47379" t="s">
        <v>39</v>
      </c>
      <c r="D47379" t="s">
        <v>40</v>
      </c>
      <c r="E47379">
        <v>5</v>
      </c>
      <c r="F47379">
        <v>33613</v>
      </c>
      <c r="G47379" s="1">
        <v>43670</v>
      </c>
      <c r="H47379" t="s">
        <v>755</v>
      </c>
      <c r="I47379" t="s">
        <v>756</v>
      </c>
      <c r="J47379" t="s">
        <v>730</v>
      </c>
      <c r="K47379">
        <v>1</v>
      </c>
      <c r="L47379" s="2">
        <v>2.79</v>
      </c>
      <c r="M47379" s="2">
        <v>6</v>
      </c>
      <c r="N47379" t="s">
        <v>33</v>
      </c>
      <c r="O47379">
        <v>0.18</v>
      </c>
      <c r="P47379" s="1"/>
      <c r="Q47379" s="2">
        <v>2500</v>
      </c>
      <c r="R47379" s="2">
        <v>850.14</v>
      </c>
      <c r="S47379">
        <v>7</v>
      </c>
      <c r="T47379" t="s">
        <v>684</v>
      </c>
      <c r="U47379" s="2">
        <v>10</v>
      </c>
      <c r="V47379" s="2">
        <f>dataset_project[[#This Row],[Avg_Price]]+dataset_project[[#This Row],[Delivery_Charges]]</f>
        <v>8.7899999999999991</v>
      </c>
    </row>
    <row r="47380" spans="1:22" x14ac:dyDescent="0.3">
      <c r="A47380">
        <v>47378</v>
      </c>
      <c r="B47380">
        <v>13081</v>
      </c>
      <c r="C47380" t="s">
        <v>39</v>
      </c>
      <c r="D47380" t="s">
        <v>40</v>
      </c>
      <c r="E47380">
        <v>5</v>
      </c>
      <c r="F47380">
        <v>33616</v>
      </c>
      <c r="G47380" s="1">
        <v>43670</v>
      </c>
      <c r="H47380" t="s">
        <v>751</v>
      </c>
      <c r="I47380" t="s">
        <v>752</v>
      </c>
      <c r="J47380" t="s">
        <v>730</v>
      </c>
      <c r="K47380">
        <v>4</v>
      </c>
      <c r="L47380" s="2">
        <v>3.19</v>
      </c>
      <c r="M47380" s="2">
        <v>6</v>
      </c>
      <c r="N47380" t="s">
        <v>33</v>
      </c>
      <c r="O47380">
        <v>0.18</v>
      </c>
      <c r="P47380" s="1"/>
      <c r="Q47380" s="2">
        <v>2500</v>
      </c>
      <c r="R47380" s="2">
        <v>850.14</v>
      </c>
      <c r="S47380">
        <v>7</v>
      </c>
      <c r="T47380" t="s">
        <v>684</v>
      </c>
      <c r="U47380" s="2">
        <v>10</v>
      </c>
      <c r="V47380" s="2">
        <f>dataset_project[[#This Row],[Avg_Price]]+dataset_project[[#This Row],[Delivery_Charges]]</f>
        <v>9.19</v>
      </c>
    </row>
    <row r="47381" spans="1:22" x14ac:dyDescent="0.3">
      <c r="A47381">
        <v>47379</v>
      </c>
      <c r="B47381">
        <v>15358</v>
      </c>
      <c r="C47381" t="s">
        <v>39</v>
      </c>
      <c r="D47381" t="s">
        <v>41</v>
      </c>
      <c r="E47381">
        <v>35</v>
      </c>
      <c r="F47381">
        <v>33523</v>
      </c>
      <c r="G47381" s="1">
        <v>43670</v>
      </c>
      <c r="H47381" t="s">
        <v>758</v>
      </c>
      <c r="I47381" t="s">
        <v>759</v>
      </c>
      <c r="J47381" t="s">
        <v>730</v>
      </c>
      <c r="K47381">
        <v>1</v>
      </c>
      <c r="L47381" s="2">
        <v>7.2</v>
      </c>
      <c r="M47381" s="2">
        <v>19.989999999999998</v>
      </c>
      <c r="N47381" t="s">
        <v>30</v>
      </c>
      <c r="O47381">
        <v>0.18</v>
      </c>
      <c r="P47381" s="1"/>
      <c r="Q47381" s="2">
        <v>2500</v>
      </c>
      <c r="R47381" s="2">
        <v>850.14</v>
      </c>
      <c r="S47381">
        <v>7</v>
      </c>
      <c r="T47381" t="s">
        <v>684</v>
      </c>
      <c r="U47381" s="2">
        <v>10</v>
      </c>
      <c r="V47381" s="2">
        <f>dataset_project[[#This Row],[Avg_Price]]+dataset_project[[#This Row],[Delivery_Charges]]</f>
        <v>27.189999999999998</v>
      </c>
    </row>
    <row r="47382" spans="1:22" x14ac:dyDescent="0.3">
      <c r="A47382">
        <v>47380</v>
      </c>
      <c r="B47382">
        <v>16771</v>
      </c>
      <c r="C47382" t="s">
        <v>21</v>
      </c>
      <c r="D47382" t="s">
        <v>22</v>
      </c>
      <c r="E47382">
        <v>39</v>
      </c>
      <c r="F47382">
        <v>33523</v>
      </c>
      <c r="G47382" s="1">
        <v>43670</v>
      </c>
      <c r="H47382" t="s">
        <v>757</v>
      </c>
      <c r="I47382" t="s">
        <v>746</v>
      </c>
      <c r="J47382" t="s">
        <v>730</v>
      </c>
      <c r="K47382">
        <v>1</v>
      </c>
      <c r="L47382" s="2">
        <v>1.68</v>
      </c>
      <c r="M47382" s="2">
        <v>19.989999999999998</v>
      </c>
      <c r="N47382" t="s">
        <v>33</v>
      </c>
      <c r="O47382">
        <v>0.18</v>
      </c>
      <c r="P47382" s="1"/>
      <c r="Q47382" s="2">
        <v>2500</v>
      </c>
      <c r="R47382" s="2">
        <v>850.14</v>
      </c>
      <c r="S47382">
        <v>7</v>
      </c>
      <c r="T47382" t="s">
        <v>684</v>
      </c>
      <c r="U47382" s="2">
        <v>10</v>
      </c>
      <c r="V47382" s="2">
        <f>dataset_project[[#This Row],[Avg_Price]]+dataset_project[[#This Row],[Delivery_Charges]]</f>
        <v>21.669999999999998</v>
      </c>
    </row>
    <row r="47383" spans="1:22" x14ac:dyDescent="0.3">
      <c r="A47383">
        <v>47381</v>
      </c>
      <c r="B47383">
        <v>16771</v>
      </c>
      <c r="C47383" t="s">
        <v>21</v>
      </c>
      <c r="D47383" t="s">
        <v>22</v>
      </c>
      <c r="E47383">
        <v>39</v>
      </c>
      <c r="F47383">
        <v>33523</v>
      </c>
      <c r="G47383" s="1">
        <v>43670</v>
      </c>
      <c r="H47383" t="s">
        <v>738</v>
      </c>
      <c r="I47383" t="s">
        <v>739</v>
      </c>
      <c r="J47383" t="s">
        <v>730</v>
      </c>
      <c r="K47383">
        <v>1</v>
      </c>
      <c r="L47383" s="2">
        <v>2.8</v>
      </c>
      <c r="M47383" s="2">
        <v>19.989999999999998</v>
      </c>
      <c r="N47383" t="s">
        <v>26</v>
      </c>
      <c r="O47383">
        <v>0.18</v>
      </c>
      <c r="P47383" s="1"/>
      <c r="Q47383" s="2">
        <v>2500</v>
      </c>
      <c r="R47383" s="2">
        <v>850.14</v>
      </c>
      <c r="S47383">
        <v>7</v>
      </c>
      <c r="T47383" t="s">
        <v>684</v>
      </c>
      <c r="U47383" s="2">
        <v>10</v>
      </c>
      <c r="V47383" s="2">
        <f>dataset_project[[#This Row],[Avg_Price]]+dataset_project[[#This Row],[Delivery_Charges]]</f>
        <v>22.79</v>
      </c>
    </row>
    <row r="47384" spans="1:22" x14ac:dyDescent="0.3">
      <c r="A47384">
        <v>47382</v>
      </c>
      <c r="B47384">
        <v>16771</v>
      </c>
      <c r="C47384" t="s">
        <v>21</v>
      </c>
      <c r="D47384" t="s">
        <v>22</v>
      </c>
      <c r="E47384">
        <v>39</v>
      </c>
      <c r="F47384">
        <v>33524</v>
      </c>
      <c r="G47384" s="1">
        <v>43670</v>
      </c>
      <c r="H47384" t="s">
        <v>749</v>
      </c>
      <c r="I47384" t="s">
        <v>750</v>
      </c>
      <c r="J47384" t="s">
        <v>730</v>
      </c>
      <c r="K47384">
        <v>1</v>
      </c>
      <c r="L47384" s="2">
        <v>19.59</v>
      </c>
      <c r="M47384" s="2">
        <v>6</v>
      </c>
      <c r="N47384" t="s">
        <v>33</v>
      </c>
      <c r="O47384">
        <v>0.18</v>
      </c>
      <c r="P47384" s="1"/>
      <c r="Q47384" s="2">
        <v>2500</v>
      </c>
      <c r="R47384" s="2">
        <v>850.14</v>
      </c>
      <c r="S47384">
        <v>7</v>
      </c>
      <c r="T47384" t="s">
        <v>684</v>
      </c>
      <c r="U47384" s="2">
        <v>10</v>
      </c>
      <c r="V47384" s="2">
        <f>dataset_project[[#This Row],[Avg_Price]]+dataset_project[[#This Row],[Delivery_Charges]]</f>
        <v>25.59</v>
      </c>
    </row>
    <row r="47385" spans="1:22" x14ac:dyDescent="0.3">
      <c r="A47385">
        <v>47383</v>
      </c>
      <c r="B47385">
        <v>16771</v>
      </c>
      <c r="C47385" t="s">
        <v>21</v>
      </c>
      <c r="D47385" t="s">
        <v>22</v>
      </c>
      <c r="E47385">
        <v>39</v>
      </c>
      <c r="F47385">
        <v>33526</v>
      </c>
      <c r="G47385" s="1">
        <v>43670</v>
      </c>
      <c r="H47385" t="s">
        <v>749</v>
      </c>
      <c r="I47385" t="s">
        <v>750</v>
      </c>
      <c r="J47385" t="s">
        <v>730</v>
      </c>
      <c r="K47385">
        <v>3</v>
      </c>
      <c r="L47385" s="2">
        <v>24.49</v>
      </c>
      <c r="M47385" s="2">
        <v>6</v>
      </c>
      <c r="N47385" t="s">
        <v>30</v>
      </c>
      <c r="O47385">
        <v>0.18</v>
      </c>
      <c r="P47385" s="1"/>
      <c r="Q47385" s="2">
        <v>2500</v>
      </c>
      <c r="R47385" s="2">
        <v>850.14</v>
      </c>
      <c r="S47385">
        <v>7</v>
      </c>
      <c r="T47385" t="s">
        <v>684</v>
      </c>
      <c r="U47385" s="2">
        <v>10</v>
      </c>
      <c r="V47385" s="2">
        <f>dataset_project[[#This Row],[Avg_Price]]+dataset_project[[#This Row],[Delivery_Charges]]</f>
        <v>30.49</v>
      </c>
    </row>
    <row r="47386" spans="1:22" x14ac:dyDescent="0.3">
      <c r="A47386">
        <v>47384</v>
      </c>
      <c r="B47386">
        <v>17585</v>
      </c>
      <c r="C47386" t="s">
        <v>39</v>
      </c>
      <c r="D47386" t="s">
        <v>36</v>
      </c>
      <c r="E47386">
        <v>26</v>
      </c>
      <c r="F47386">
        <v>33555</v>
      </c>
      <c r="G47386" s="1">
        <v>43670</v>
      </c>
      <c r="H47386" t="s">
        <v>744</v>
      </c>
      <c r="I47386" t="s">
        <v>739</v>
      </c>
      <c r="J47386" t="s">
        <v>730</v>
      </c>
      <c r="K47386">
        <v>5</v>
      </c>
      <c r="L47386" s="2">
        <v>2.8</v>
      </c>
      <c r="M47386" s="2">
        <v>6</v>
      </c>
      <c r="N47386" t="s">
        <v>26</v>
      </c>
      <c r="O47386">
        <v>0.18</v>
      </c>
      <c r="P47386" s="1"/>
      <c r="Q47386" s="2">
        <v>2500</v>
      </c>
      <c r="R47386" s="2">
        <v>850.14</v>
      </c>
      <c r="S47386">
        <v>7</v>
      </c>
      <c r="T47386" t="s">
        <v>684</v>
      </c>
      <c r="U47386" s="2">
        <v>10</v>
      </c>
      <c r="V47386" s="2">
        <f>dataset_project[[#This Row],[Avg_Price]]+dataset_project[[#This Row],[Delivery_Charges]]</f>
        <v>8.8000000000000007</v>
      </c>
    </row>
    <row r="47387" spans="1:22" x14ac:dyDescent="0.3">
      <c r="A47387">
        <v>47385</v>
      </c>
      <c r="B47387">
        <v>17585</v>
      </c>
      <c r="C47387" t="s">
        <v>39</v>
      </c>
      <c r="D47387" t="s">
        <v>36</v>
      </c>
      <c r="E47387">
        <v>26</v>
      </c>
      <c r="F47387">
        <v>33555</v>
      </c>
      <c r="G47387" s="1">
        <v>43670</v>
      </c>
      <c r="H47387" t="s">
        <v>741</v>
      </c>
      <c r="I47387" t="s">
        <v>739</v>
      </c>
      <c r="J47387" t="s">
        <v>730</v>
      </c>
      <c r="K47387">
        <v>5</v>
      </c>
      <c r="L47387" s="2">
        <v>2.8</v>
      </c>
      <c r="M47387" s="2">
        <v>6</v>
      </c>
      <c r="N47387" t="s">
        <v>33</v>
      </c>
      <c r="O47387">
        <v>0.18</v>
      </c>
      <c r="P47387" s="1"/>
      <c r="Q47387" s="2">
        <v>2500</v>
      </c>
      <c r="R47387" s="2">
        <v>850.14</v>
      </c>
      <c r="S47387">
        <v>7</v>
      </c>
      <c r="T47387" t="s">
        <v>684</v>
      </c>
      <c r="U47387" s="2">
        <v>10</v>
      </c>
      <c r="V47387" s="2">
        <f>dataset_project[[#This Row],[Avg_Price]]+dataset_project[[#This Row],[Delivery_Charges]]</f>
        <v>8.8000000000000007</v>
      </c>
    </row>
    <row r="47388" spans="1:22" x14ac:dyDescent="0.3">
      <c r="A47388">
        <v>47386</v>
      </c>
      <c r="B47388">
        <v>17585</v>
      </c>
      <c r="C47388" t="s">
        <v>39</v>
      </c>
      <c r="D47388" t="s">
        <v>36</v>
      </c>
      <c r="E47388">
        <v>26</v>
      </c>
      <c r="F47388">
        <v>33565</v>
      </c>
      <c r="G47388" s="1">
        <v>43670</v>
      </c>
      <c r="H47388" t="s">
        <v>749</v>
      </c>
      <c r="I47388" t="s">
        <v>750</v>
      </c>
      <c r="J47388" t="s">
        <v>730</v>
      </c>
      <c r="K47388">
        <v>15</v>
      </c>
      <c r="L47388" s="2">
        <v>24.49</v>
      </c>
      <c r="M47388" s="2">
        <v>6</v>
      </c>
      <c r="N47388" t="s">
        <v>33</v>
      </c>
      <c r="O47388">
        <v>0.18</v>
      </c>
      <c r="P47388" s="1"/>
      <c r="Q47388" s="2">
        <v>2500</v>
      </c>
      <c r="R47388" s="2">
        <v>850.14</v>
      </c>
      <c r="S47388">
        <v>7</v>
      </c>
      <c r="T47388" t="s">
        <v>684</v>
      </c>
      <c r="U47388" s="2">
        <v>10</v>
      </c>
      <c r="V47388" s="2">
        <f>dataset_project[[#This Row],[Avg_Price]]+dataset_project[[#This Row],[Delivery_Charges]]</f>
        <v>30.49</v>
      </c>
    </row>
    <row r="47389" spans="1:22" x14ac:dyDescent="0.3">
      <c r="A47389">
        <v>47387</v>
      </c>
      <c r="B47389">
        <v>15464</v>
      </c>
      <c r="C47389" t="s">
        <v>39</v>
      </c>
      <c r="D47389" t="s">
        <v>22</v>
      </c>
      <c r="E47389">
        <v>40</v>
      </c>
      <c r="F47389">
        <v>33622</v>
      </c>
      <c r="G47389" s="1">
        <v>43670</v>
      </c>
      <c r="H47389" t="s">
        <v>740</v>
      </c>
      <c r="I47389" t="s">
        <v>739</v>
      </c>
      <c r="J47389" t="s">
        <v>730</v>
      </c>
      <c r="K47389">
        <v>1</v>
      </c>
      <c r="L47389" s="2">
        <v>3.5</v>
      </c>
      <c r="M47389" s="2">
        <v>6</v>
      </c>
      <c r="N47389" t="s">
        <v>26</v>
      </c>
      <c r="O47389">
        <v>0.18</v>
      </c>
      <c r="P47389" s="1"/>
      <c r="Q47389" s="2">
        <v>2500</v>
      </c>
      <c r="R47389" s="2">
        <v>850.14</v>
      </c>
      <c r="S47389">
        <v>7</v>
      </c>
      <c r="T47389" t="s">
        <v>684</v>
      </c>
      <c r="U47389" s="2">
        <v>10</v>
      </c>
      <c r="V47389" s="2">
        <f>dataset_project[[#This Row],[Avg_Price]]+dataset_project[[#This Row],[Delivery_Charges]]</f>
        <v>9.5</v>
      </c>
    </row>
    <row r="47390" spans="1:22" x14ac:dyDescent="0.3">
      <c r="A47390">
        <v>47388</v>
      </c>
      <c r="B47390">
        <v>15078</v>
      </c>
      <c r="C47390" t="s">
        <v>39</v>
      </c>
      <c r="D47390" t="s">
        <v>40</v>
      </c>
      <c r="E47390">
        <v>6</v>
      </c>
      <c r="F47390">
        <v>32025</v>
      </c>
      <c r="G47390" s="1">
        <v>43652</v>
      </c>
      <c r="H47390" t="s">
        <v>738</v>
      </c>
      <c r="I47390" t="s">
        <v>739</v>
      </c>
      <c r="J47390" t="s">
        <v>730</v>
      </c>
      <c r="K47390">
        <v>1</v>
      </c>
      <c r="L47390" s="2">
        <v>3.5</v>
      </c>
      <c r="M47390" s="2">
        <v>6</v>
      </c>
      <c r="N47390" t="s">
        <v>33</v>
      </c>
      <c r="O47390">
        <v>0.18</v>
      </c>
      <c r="P47390" s="1">
        <v>43623</v>
      </c>
      <c r="Q47390" s="2">
        <v>2000</v>
      </c>
      <c r="R47390" s="2">
        <v>2663.67</v>
      </c>
      <c r="S47390">
        <v>7</v>
      </c>
      <c r="T47390" t="s">
        <v>684</v>
      </c>
      <c r="U47390" s="2">
        <v>10</v>
      </c>
      <c r="V47390" s="2">
        <f>dataset_project[[#This Row],[Avg_Price]]+dataset_project[[#This Row],[Delivery_Charges]]</f>
        <v>9.5</v>
      </c>
    </row>
    <row r="47391" spans="1:22" x14ac:dyDescent="0.3">
      <c r="A47391">
        <v>47389</v>
      </c>
      <c r="B47391">
        <v>15078</v>
      </c>
      <c r="C47391" t="s">
        <v>39</v>
      </c>
      <c r="D47391" t="s">
        <v>40</v>
      </c>
      <c r="E47391">
        <v>6</v>
      </c>
      <c r="F47391">
        <v>32025</v>
      </c>
      <c r="G47391" s="1">
        <v>43652</v>
      </c>
      <c r="H47391" t="s">
        <v>744</v>
      </c>
      <c r="I47391" t="s">
        <v>739</v>
      </c>
      <c r="J47391" t="s">
        <v>730</v>
      </c>
      <c r="K47391">
        <v>1</v>
      </c>
      <c r="L47391" s="2">
        <v>3.5</v>
      </c>
      <c r="M47391" s="2">
        <v>6</v>
      </c>
      <c r="N47391" t="s">
        <v>30</v>
      </c>
      <c r="O47391">
        <v>0.18</v>
      </c>
      <c r="P47391" s="1">
        <v>43623</v>
      </c>
      <c r="Q47391" s="2">
        <v>2000</v>
      </c>
      <c r="R47391" s="2">
        <v>2663.67</v>
      </c>
      <c r="S47391">
        <v>7</v>
      </c>
      <c r="T47391" t="s">
        <v>684</v>
      </c>
      <c r="U47391" s="2">
        <v>10</v>
      </c>
      <c r="V47391" s="2">
        <f>dataset_project[[#This Row],[Avg_Price]]+dataset_project[[#This Row],[Delivery_Charges]]</f>
        <v>9.5</v>
      </c>
    </row>
    <row r="47392" spans="1:22" x14ac:dyDescent="0.3">
      <c r="A47392">
        <v>47390</v>
      </c>
      <c r="B47392">
        <v>15078</v>
      </c>
      <c r="C47392" t="s">
        <v>39</v>
      </c>
      <c r="D47392" t="s">
        <v>40</v>
      </c>
      <c r="E47392">
        <v>6</v>
      </c>
      <c r="F47392">
        <v>32025</v>
      </c>
      <c r="G47392" s="1">
        <v>43652</v>
      </c>
      <c r="H47392" t="s">
        <v>741</v>
      </c>
      <c r="I47392" t="s">
        <v>739</v>
      </c>
      <c r="J47392" t="s">
        <v>730</v>
      </c>
      <c r="K47392">
        <v>1</v>
      </c>
      <c r="L47392" s="2">
        <v>3.5</v>
      </c>
      <c r="M47392" s="2">
        <v>6</v>
      </c>
      <c r="N47392" t="s">
        <v>26</v>
      </c>
      <c r="O47392">
        <v>0.18</v>
      </c>
      <c r="P47392" s="1">
        <v>43623</v>
      </c>
      <c r="Q47392" s="2">
        <v>2000</v>
      </c>
      <c r="R47392" s="2">
        <v>2663.67</v>
      </c>
      <c r="S47392">
        <v>7</v>
      </c>
      <c r="T47392" t="s">
        <v>684</v>
      </c>
      <c r="U47392" s="2">
        <v>10</v>
      </c>
      <c r="V47392" s="2">
        <f>dataset_project[[#This Row],[Avg_Price]]+dataset_project[[#This Row],[Delivery_Charges]]</f>
        <v>9.5</v>
      </c>
    </row>
    <row r="47393" spans="1:22" x14ac:dyDescent="0.3">
      <c r="A47393">
        <v>47391</v>
      </c>
      <c r="B47393">
        <v>12721</v>
      </c>
      <c r="C47393" t="s">
        <v>39</v>
      </c>
      <c r="D47393" t="s">
        <v>36</v>
      </c>
      <c r="E47393">
        <v>5</v>
      </c>
      <c r="F47393">
        <v>32002</v>
      </c>
      <c r="G47393" s="1">
        <v>43652</v>
      </c>
      <c r="H47393" t="s">
        <v>733</v>
      </c>
      <c r="I47393" t="s">
        <v>734</v>
      </c>
      <c r="J47393" t="s">
        <v>730</v>
      </c>
      <c r="K47393">
        <v>20</v>
      </c>
      <c r="L47393" s="2">
        <v>1.59</v>
      </c>
      <c r="M47393" s="2">
        <v>14.25</v>
      </c>
      <c r="N47393" t="s">
        <v>26</v>
      </c>
      <c r="O47393">
        <v>0.18</v>
      </c>
      <c r="P47393" s="1">
        <v>43623</v>
      </c>
      <c r="Q47393" s="2">
        <v>2000</v>
      </c>
      <c r="R47393" s="2">
        <v>2663.67</v>
      </c>
      <c r="S47393">
        <v>7</v>
      </c>
      <c r="T47393" t="s">
        <v>684</v>
      </c>
      <c r="U47393" s="2">
        <v>10</v>
      </c>
      <c r="V47393" s="2">
        <f>dataset_project[[#This Row],[Avg_Price]]+dataset_project[[#This Row],[Delivery_Charges]]</f>
        <v>15.84</v>
      </c>
    </row>
    <row r="47394" spans="1:22" x14ac:dyDescent="0.3">
      <c r="A47394">
        <v>47392</v>
      </c>
      <c r="B47394">
        <v>17085</v>
      </c>
      <c r="C47394" t="s">
        <v>39</v>
      </c>
      <c r="D47394" t="s">
        <v>36</v>
      </c>
      <c r="E47394">
        <v>19</v>
      </c>
      <c r="F47394">
        <v>31954</v>
      </c>
      <c r="G47394" s="1">
        <v>43652</v>
      </c>
      <c r="H47394" t="s">
        <v>740</v>
      </c>
      <c r="I47394" t="s">
        <v>739</v>
      </c>
      <c r="J47394" t="s">
        <v>730</v>
      </c>
      <c r="K47394">
        <v>5</v>
      </c>
      <c r="L47394" s="2">
        <v>2.8</v>
      </c>
      <c r="M47394" s="2">
        <v>58.49</v>
      </c>
      <c r="N47394" t="s">
        <v>33</v>
      </c>
      <c r="O47394">
        <v>0.18</v>
      </c>
      <c r="P47394" s="1">
        <v>43623</v>
      </c>
      <c r="Q47394" s="2">
        <v>2000</v>
      </c>
      <c r="R47394" s="2">
        <v>2663.67</v>
      </c>
      <c r="S47394">
        <v>7</v>
      </c>
      <c r="T47394" t="s">
        <v>684</v>
      </c>
      <c r="U47394" s="2">
        <v>10</v>
      </c>
      <c r="V47394" s="2">
        <f>dataset_project[[#This Row],[Avg_Price]]+dataset_project[[#This Row],[Delivery_Charges]]</f>
        <v>61.29</v>
      </c>
    </row>
    <row r="47395" spans="1:22" x14ac:dyDescent="0.3">
      <c r="A47395">
        <v>47393</v>
      </c>
      <c r="B47395">
        <v>17085</v>
      </c>
      <c r="C47395" t="s">
        <v>39</v>
      </c>
      <c r="D47395" t="s">
        <v>36</v>
      </c>
      <c r="E47395">
        <v>19</v>
      </c>
      <c r="F47395">
        <v>31954</v>
      </c>
      <c r="G47395" s="1">
        <v>43652</v>
      </c>
      <c r="H47395" t="s">
        <v>744</v>
      </c>
      <c r="I47395" t="s">
        <v>739</v>
      </c>
      <c r="J47395" t="s">
        <v>730</v>
      </c>
      <c r="K47395">
        <v>5</v>
      </c>
      <c r="L47395" s="2">
        <v>2.8</v>
      </c>
      <c r="M47395" s="2">
        <v>58.49</v>
      </c>
      <c r="N47395" t="s">
        <v>33</v>
      </c>
      <c r="O47395">
        <v>0.18</v>
      </c>
      <c r="P47395" s="1">
        <v>43623</v>
      </c>
      <c r="Q47395" s="2">
        <v>2000</v>
      </c>
      <c r="R47395" s="2">
        <v>2663.67</v>
      </c>
      <c r="S47395">
        <v>7</v>
      </c>
      <c r="T47395" t="s">
        <v>684</v>
      </c>
      <c r="U47395" s="2">
        <v>10</v>
      </c>
      <c r="V47395" s="2">
        <f>dataset_project[[#This Row],[Avg_Price]]+dataset_project[[#This Row],[Delivery_Charges]]</f>
        <v>61.29</v>
      </c>
    </row>
    <row r="47396" spans="1:22" x14ac:dyDescent="0.3">
      <c r="A47396">
        <v>47394</v>
      </c>
      <c r="B47396">
        <v>17085</v>
      </c>
      <c r="C47396" t="s">
        <v>39</v>
      </c>
      <c r="D47396" t="s">
        <v>36</v>
      </c>
      <c r="E47396">
        <v>19</v>
      </c>
      <c r="F47396">
        <v>31956</v>
      </c>
      <c r="G47396" s="1">
        <v>43652</v>
      </c>
      <c r="H47396" t="s">
        <v>755</v>
      </c>
      <c r="I47396" t="s">
        <v>756</v>
      </c>
      <c r="J47396" t="s">
        <v>730</v>
      </c>
      <c r="K47396">
        <v>1</v>
      </c>
      <c r="L47396" s="2">
        <v>3.99</v>
      </c>
      <c r="M47396" s="2">
        <v>6</v>
      </c>
      <c r="N47396" t="s">
        <v>33</v>
      </c>
      <c r="O47396">
        <v>0.18</v>
      </c>
      <c r="P47396" s="1">
        <v>43623</v>
      </c>
      <c r="Q47396" s="2">
        <v>2000</v>
      </c>
      <c r="R47396" s="2">
        <v>2663.67</v>
      </c>
      <c r="S47396">
        <v>7</v>
      </c>
      <c r="T47396" t="s">
        <v>684</v>
      </c>
      <c r="U47396" s="2">
        <v>10</v>
      </c>
      <c r="V47396" s="2">
        <f>dataset_project[[#This Row],[Avg_Price]]+dataset_project[[#This Row],[Delivery_Charges]]</f>
        <v>9.99</v>
      </c>
    </row>
    <row r="47397" spans="1:22" x14ac:dyDescent="0.3">
      <c r="A47397">
        <v>47395</v>
      </c>
      <c r="B47397">
        <v>12944</v>
      </c>
      <c r="C47397" t="s">
        <v>39</v>
      </c>
      <c r="D47397" t="s">
        <v>36</v>
      </c>
      <c r="E47397">
        <v>43</v>
      </c>
      <c r="F47397">
        <v>31944</v>
      </c>
      <c r="G47397" s="1">
        <v>43652</v>
      </c>
      <c r="H47397" t="s">
        <v>738</v>
      </c>
      <c r="I47397" t="s">
        <v>739</v>
      </c>
      <c r="J47397" t="s">
        <v>730</v>
      </c>
      <c r="K47397">
        <v>5</v>
      </c>
      <c r="L47397" s="2">
        <v>3.5</v>
      </c>
      <c r="M47397" s="2">
        <v>6</v>
      </c>
      <c r="N47397" t="s">
        <v>30</v>
      </c>
      <c r="O47397">
        <v>0.18</v>
      </c>
      <c r="P47397" s="1">
        <v>43623</v>
      </c>
      <c r="Q47397" s="2">
        <v>2000</v>
      </c>
      <c r="R47397" s="2">
        <v>2663.67</v>
      </c>
      <c r="S47397">
        <v>7</v>
      </c>
      <c r="T47397" t="s">
        <v>684</v>
      </c>
      <c r="U47397" s="2">
        <v>10</v>
      </c>
      <c r="V47397" s="2">
        <f>dataset_project[[#This Row],[Avg_Price]]+dataset_project[[#This Row],[Delivery_Charges]]</f>
        <v>9.5</v>
      </c>
    </row>
    <row r="47398" spans="1:22" x14ac:dyDescent="0.3">
      <c r="A47398">
        <v>47396</v>
      </c>
      <c r="B47398">
        <v>12944</v>
      </c>
      <c r="C47398" t="s">
        <v>39</v>
      </c>
      <c r="D47398" t="s">
        <v>36</v>
      </c>
      <c r="E47398">
        <v>43</v>
      </c>
      <c r="F47398">
        <v>31944</v>
      </c>
      <c r="G47398" s="1">
        <v>43652</v>
      </c>
      <c r="H47398" t="s">
        <v>740</v>
      </c>
      <c r="I47398" t="s">
        <v>739</v>
      </c>
      <c r="J47398" t="s">
        <v>730</v>
      </c>
      <c r="K47398">
        <v>5</v>
      </c>
      <c r="L47398" s="2">
        <v>3.5</v>
      </c>
      <c r="M47398" s="2">
        <v>6</v>
      </c>
      <c r="N47398" t="s">
        <v>26</v>
      </c>
      <c r="O47398">
        <v>0.18</v>
      </c>
      <c r="P47398" s="1">
        <v>43623</v>
      </c>
      <c r="Q47398" s="2">
        <v>2000</v>
      </c>
      <c r="R47398" s="2">
        <v>2663.67</v>
      </c>
      <c r="S47398">
        <v>7</v>
      </c>
      <c r="T47398" t="s">
        <v>684</v>
      </c>
      <c r="U47398" s="2">
        <v>10</v>
      </c>
      <c r="V47398" s="2">
        <f>dataset_project[[#This Row],[Avg_Price]]+dataset_project[[#This Row],[Delivery_Charges]]</f>
        <v>9.5</v>
      </c>
    </row>
    <row r="47399" spans="1:22" x14ac:dyDescent="0.3">
      <c r="A47399">
        <v>47397</v>
      </c>
      <c r="B47399">
        <v>12944</v>
      </c>
      <c r="C47399" t="s">
        <v>39</v>
      </c>
      <c r="D47399" t="s">
        <v>36</v>
      </c>
      <c r="E47399">
        <v>43</v>
      </c>
      <c r="F47399">
        <v>31944</v>
      </c>
      <c r="G47399" s="1">
        <v>43652</v>
      </c>
      <c r="H47399" t="s">
        <v>744</v>
      </c>
      <c r="I47399" t="s">
        <v>739</v>
      </c>
      <c r="J47399" t="s">
        <v>730</v>
      </c>
      <c r="K47399">
        <v>5</v>
      </c>
      <c r="L47399" s="2">
        <v>3.5</v>
      </c>
      <c r="M47399" s="2">
        <v>6</v>
      </c>
      <c r="N47399" t="s">
        <v>26</v>
      </c>
      <c r="O47399">
        <v>0.18</v>
      </c>
      <c r="P47399" s="1">
        <v>43623</v>
      </c>
      <c r="Q47399" s="2">
        <v>2000</v>
      </c>
      <c r="R47399" s="2">
        <v>2663.67</v>
      </c>
      <c r="S47399">
        <v>7</v>
      </c>
      <c r="T47399" t="s">
        <v>684</v>
      </c>
      <c r="U47399" s="2">
        <v>10</v>
      </c>
      <c r="V47399" s="2">
        <f>dataset_project[[#This Row],[Avg_Price]]+dataset_project[[#This Row],[Delivery_Charges]]</f>
        <v>9.5</v>
      </c>
    </row>
    <row r="47400" spans="1:22" x14ac:dyDescent="0.3">
      <c r="A47400">
        <v>47398</v>
      </c>
      <c r="B47400">
        <v>12944</v>
      </c>
      <c r="C47400" t="s">
        <v>39</v>
      </c>
      <c r="D47400" t="s">
        <v>36</v>
      </c>
      <c r="E47400">
        <v>43</v>
      </c>
      <c r="F47400">
        <v>31944</v>
      </c>
      <c r="G47400" s="1">
        <v>43652</v>
      </c>
      <c r="H47400" t="s">
        <v>741</v>
      </c>
      <c r="I47400" t="s">
        <v>739</v>
      </c>
      <c r="J47400" t="s">
        <v>730</v>
      </c>
      <c r="K47400">
        <v>5</v>
      </c>
      <c r="L47400" s="2">
        <v>3.5</v>
      </c>
      <c r="M47400" s="2">
        <v>6</v>
      </c>
      <c r="N47400" t="s">
        <v>33</v>
      </c>
      <c r="O47400">
        <v>0.18</v>
      </c>
      <c r="P47400" s="1">
        <v>43623</v>
      </c>
      <c r="Q47400" s="2">
        <v>2000</v>
      </c>
      <c r="R47400" s="2">
        <v>2663.67</v>
      </c>
      <c r="S47400">
        <v>7</v>
      </c>
      <c r="T47400" t="s">
        <v>684</v>
      </c>
      <c r="U47400" s="2">
        <v>10</v>
      </c>
      <c r="V47400" s="2">
        <f>dataset_project[[#This Row],[Avg_Price]]+dataset_project[[#This Row],[Delivery_Charges]]</f>
        <v>9.5</v>
      </c>
    </row>
    <row r="47401" spans="1:22" x14ac:dyDescent="0.3">
      <c r="A47401">
        <v>47399</v>
      </c>
      <c r="B47401">
        <v>15312</v>
      </c>
      <c r="C47401" t="s">
        <v>39</v>
      </c>
      <c r="D47401" t="s">
        <v>22</v>
      </c>
      <c r="E47401">
        <v>47</v>
      </c>
      <c r="F47401">
        <v>31954</v>
      </c>
      <c r="G47401" s="1">
        <v>43652</v>
      </c>
      <c r="H47401" t="s">
        <v>738</v>
      </c>
      <c r="I47401" t="s">
        <v>739</v>
      </c>
      <c r="J47401" t="s">
        <v>730</v>
      </c>
      <c r="K47401">
        <v>5</v>
      </c>
      <c r="L47401" s="2">
        <v>2.8</v>
      </c>
      <c r="M47401" s="2">
        <v>58.49</v>
      </c>
      <c r="N47401" t="s">
        <v>26</v>
      </c>
      <c r="O47401">
        <v>0.18</v>
      </c>
      <c r="P47401" s="1">
        <v>43623</v>
      </c>
      <c r="Q47401" s="2">
        <v>2000</v>
      </c>
      <c r="R47401" s="2">
        <v>2663.67</v>
      </c>
      <c r="S47401">
        <v>7</v>
      </c>
      <c r="T47401" t="s">
        <v>684</v>
      </c>
      <c r="U47401" s="2">
        <v>10</v>
      </c>
      <c r="V47401" s="2">
        <f>dataset_project[[#This Row],[Avg_Price]]+dataset_project[[#This Row],[Delivery_Charges]]</f>
        <v>61.29</v>
      </c>
    </row>
    <row r="47402" spans="1:22" x14ac:dyDescent="0.3">
      <c r="A47402">
        <v>47400</v>
      </c>
      <c r="B47402">
        <v>14099</v>
      </c>
      <c r="C47402" t="s">
        <v>21</v>
      </c>
      <c r="D47402" t="s">
        <v>40</v>
      </c>
      <c r="E47402">
        <v>32</v>
      </c>
      <c r="F47402">
        <v>31999</v>
      </c>
      <c r="G47402" s="1">
        <v>43652</v>
      </c>
      <c r="H47402" t="s">
        <v>738</v>
      </c>
      <c r="I47402" t="s">
        <v>739</v>
      </c>
      <c r="J47402" t="s">
        <v>730</v>
      </c>
      <c r="K47402">
        <v>35</v>
      </c>
      <c r="L47402" s="2">
        <v>2.8</v>
      </c>
      <c r="M47402" s="2">
        <v>30.59</v>
      </c>
      <c r="N47402" t="s">
        <v>30</v>
      </c>
      <c r="O47402">
        <v>0.18</v>
      </c>
      <c r="P47402" s="1">
        <v>43623</v>
      </c>
      <c r="Q47402" s="2">
        <v>2000</v>
      </c>
      <c r="R47402" s="2">
        <v>2663.67</v>
      </c>
      <c r="S47402">
        <v>7</v>
      </c>
      <c r="T47402" t="s">
        <v>684</v>
      </c>
      <c r="U47402" s="2">
        <v>10</v>
      </c>
      <c r="V47402" s="2">
        <f>dataset_project[[#This Row],[Avg_Price]]+dataset_project[[#This Row],[Delivery_Charges]]</f>
        <v>33.39</v>
      </c>
    </row>
    <row r="47403" spans="1:22" x14ac:dyDescent="0.3">
      <c r="A47403">
        <v>47401</v>
      </c>
      <c r="B47403">
        <v>14099</v>
      </c>
      <c r="C47403" t="s">
        <v>21</v>
      </c>
      <c r="D47403" t="s">
        <v>40</v>
      </c>
      <c r="E47403">
        <v>32</v>
      </c>
      <c r="F47403">
        <v>31999</v>
      </c>
      <c r="G47403" s="1">
        <v>43652</v>
      </c>
      <c r="H47403" t="s">
        <v>740</v>
      </c>
      <c r="I47403" t="s">
        <v>739</v>
      </c>
      <c r="J47403" t="s">
        <v>730</v>
      </c>
      <c r="K47403">
        <v>40</v>
      </c>
      <c r="L47403" s="2">
        <v>2.8</v>
      </c>
      <c r="M47403" s="2">
        <v>30.59</v>
      </c>
      <c r="N47403" t="s">
        <v>33</v>
      </c>
      <c r="O47403">
        <v>0.18</v>
      </c>
      <c r="P47403" s="1">
        <v>43623</v>
      </c>
      <c r="Q47403" s="2">
        <v>2000</v>
      </c>
      <c r="R47403" s="2">
        <v>2663.67</v>
      </c>
      <c r="S47403">
        <v>7</v>
      </c>
      <c r="T47403" t="s">
        <v>684</v>
      </c>
      <c r="U47403" s="2">
        <v>10</v>
      </c>
      <c r="V47403" s="2">
        <f>dataset_project[[#This Row],[Avg_Price]]+dataset_project[[#This Row],[Delivery_Charges]]</f>
        <v>33.39</v>
      </c>
    </row>
    <row r="47404" spans="1:22" x14ac:dyDescent="0.3">
      <c r="A47404">
        <v>47402</v>
      </c>
      <c r="B47404">
        <v>14099</v>
      </c>
      <c r="C47404" t="s">
        <v>21</v>
      </c>
      <c r="D47404" t="s">
        <v>40</v>
      </c>
      <c r="E47404">
        <v>32</v>
      </c>
      <c r="F47404">
        <v>31999</v>
      </c>
      <c r="G47404" s="1">
        <v>43652</v>
      </c>
      <c r="H47404" t="s">
        <v>744</v>
      </c>
      <c r="I47404" t="s">
        <v>739</v>
      </c>
      <c r="J47404" t="s">
        <v>730</v>
      </c>
      <c r="K47404">
        <v>35</v>
      </c>
      <c r="L47404" s="2">
        <v>2.8</v>
      </c>
      <c r="M47404" s="2">
        <v>30.59</v>
      </c>
      <c r="N47404" t="s">
        <v>26</v>
      </c>
      <c r="O47404">
        <v>0.18</v>
      </c>
      <c r="P47404" s="1">
        <v>43623</v>
      </c>
      <c r="Q47404" s="2">
        <v>2000</v>
      </c>
      <c r="R47404" s="2">
        <v>2663.67</v>
      </c>
      <c r="S47404">
        <v>7</v>
      </c>
      <c r="T47404" t="s">
        <v>684</v>
      </c>
      <c r="U47404" s="2">
        <v>10</v>
      </c>
      <c r="V47404" s="2">
        <f>dataset_project[[#This Row],[Avg_Price]]+dataset_project[[#This Row],[Delivery_Charges]]</f>
        <v>33.39</v>
      </c>
    </row>
    <row r="47405" spans="1:22" x14ac:dyDescent="0.3">
      <c r="A47405">
        <v>47403</v>
      </c>
      <c r="B47405">
        <v>14099</v>
      </c>
      <c r="C47405" t="s">
        <v>21</v>
      </c>
      <c r="D47405" t="s">
        <v>40</v>
      </c>
      <c r="E47405">
        <v>32</v>
      </c>
      <c r="F47405">
        <v>31999</v>
      </c>
      <c r="G47405" s="1">
        <v>43652</v>
      </c>
      <c r="H47405" t="s">
        <v>741</v>
      </c>
      <c r="I47405" t="s">
        <v>739</v>
      </c>
      <c r="J47405" t="s">
        <v>730</v>
      </c>
      <c r="K47405">
        <v>35</v>
      </c>
      <c r="L47405" s="2">
        <v>2.8</v>
      </c>
      <c r="M47405" s="2">
        <v>30.59</v>
      </c>
      <c r="N47405" t="s">
        <v>30</v>
      </c>
      <c r="O47405">
        <v>0.18</v>
      </c>
      <c r="P47405" s="1">
        <v>43623</v>
      </c>
      <c r="Q47405" s="2">
        <v>2000</v>
      </c>
      <c r="R47405" s="2">
        <v>2663.67</v>
      </c>
      <c r="S47405">
        <v>7</v>
      </c>
      <c r="T47405" t="s">
        <v>684</v>
      </c>
      <c r="U47405" s="2">
        <v>10</v>
      </c>
      <c r="V47405" s="2">
        <f>dataset_project[[#This Row],[Avg_Price]]+dataset_project[[#This Row],[Delivery_Charges]]</f>
        <v>33.39</v>
      </c>
    </row>
    <row r="47406" spans="1:22" x14ac:dyDescent="0.3">
      <c r="A47406">
        <v>47404</v>
      </c>
      <c r="B47406">
        <v>18116</v>
      </c>
      <c r="C47406" t="s">
        <v>39</v>
      </c>
      <c r="D47406" t="s">
        <v>22</v>
      </c>
      <c r="E47406">
        <v>38</v>
      </c>
      <c r="F47406">
        <v>32798</v>
      </c>
      <c r="G47406" s="1">
        <v>43662</v>
      </c>
      <c r="H47406" t="s">
        <v>753</v>
      </c>
      <c r="I47406" t="s">
        <v>754</v>
      </c>
      <c r="J47406" t="s">
        <v>730</v>
      </c>
      <c r="K47406">
        <v>1</v>
      </c>
      <c r="L47406" s="2">
        <v>3.99</v>
      </c>
      <c r="M47406" s="2">
        <v>6</v>
      </c>
      <c r="N47406" t="s">
        <v>26</v>
      </c>
      <c r="O47406">
        <v>0.18</v>
      </c>
      <c r="P47406" s="1"/>
      <c r="Q47406" s="2">
        <v>2000</v>
      </c>
      <c r="R47406" s="2">
        <v>1163.1099999999999</v>
      </c>
      <c r="S47406">
        <v>7</v>
      </c>
      <c r="T47406" t="s">
        <v>684</v>
      </c>
      <c r="U47406" s="2">
        <v>10</v>
      </c>
      <c r="V47406" s="2">
        <f>dataset_project[[#This Row],[Avg_Price]]+dataset_project[[#This Row],[Delivery_Charges]]</f>
        <v>9.99</v>
      </c>
    </row>
    <row r="47407" spans="1:22" x14ac:dyDescent="0.3">
      <c r="A47407">
        <v>47405</v>
      </c>
      <c r="B47407">
        <v>18116</v>
      </c>
      <c r="C47407" t="s">
        <v>39</v>
      </c>
      <c r="D47407" t="s">
        <v>22</v>
      </c>
      <c r="E47407">
        <v>38</v>
      </c>
      <c r="F47407">
        <v>32803</v>
      </c>
      <c r="G47407" s="1">
        <v>43662</v>
      </c>
      <c r="H47407" t="s">
        <v>751</v>
      </c>
      <c r="I47407" t="s">
        <v>752</v>
      </c>
      <c r="J47407" t="s">
        <v>730</v>
      </c>
      <c r="K47407">
        <v>1</v>
      </c>
      <c r="L47407" s="2">
        <v>3.19</v>
      </c>
      <c r="M47407" s="2">
        <v>6</v>
      </c>
      <c r="N47407" t="s">
        <v>26</v>
      </c>
      <c r="O47407">
        <v>0.18</v>
      </c>
      <c r="P47407" s="1"/>
      <c r="Q47407" s="2">
        <v>2000</v>
      </c>
      <c r="R47407" s="2">
        <v>1163.1099999999999</v>
      </c>
      <c r="S47407">
        <v>7</v>
      </c>
      <c r="T47407" t="s">
        <v>684</v>
      </c>
      <c r="U47407" s="2">
        <v>10</v>
      </c>
      <c r="V47407" s="2">
        <f>dataset_project[[#This Row],[Avg_Price]]+dataset_project[[#This Row],[Delivery_Charges]]</f>
        <v>9.19</v>
      </c>
    </row>
    <row r="47408" spans="1:22" x14ac:dyDescent="0.3">
      <c r="A47408">
        <v>47406</v>
      </c>
      <c r="B47408">
        <v>18116</v>
      </c>
      <c r="C47408" t="s">
        <v>39</v>
      </c>
      <c r="D47408" t="s">
        <v>22</v>
      </c>
      <c r="E47408">
        <v>38</v>
      </c>
      <c r="F47408">
        <v>32803</v>
      </c>
      <c r="G47408" s="1">
        <v>43662</v>
      </c>
      <c r="H47408" t="s">
        <v>1338</v>
      </c>
      <c r="I47408" t="s">
        <v>1339</v>
      </c>
      <c r="J47408" t="s">
        <v>730</v>
      </c>
      <c r="K47408">
        <v>1</v>
      </c>
      <c r="L47408" s="2">
        <v>7.27</v>
      </c>
      <c r="M47408" s="2">
        <v>6</v>
      </c>
      <c r="N47408" t="s">
        <v>26</v>
      </c>
      <c r="O47408">
        <v>0.18</v>
      </c>
      <c r="P47408" s="1"/>
      <c r="Q47408" s="2">
        <v>2000</v>
      </c>
      <c r="R47408" s="2">
        <v>1163.1099999999999</v>
      </c>
      <c r="S47408">
        <v>7</v>
      </c>
      <c r="T47408" t="s">
        <v>684</v>
      </c>
      <c r="U47408" s="2">
        <v>10</v>
      </c>
      <c r="V47408" s="2">
        <f>dataset_project[[#This Row],[Avg_Price]]+dataset_project[[#This Row],[Delivery_Charges]]</f>
        <v>13.27</v>
      </c>
    </row>
    <row r="47409" spans="1:22" x14ac:dyDescent="0.3">
      <c r="A47409">
        <v>47407</v>
      </c>
      <c r="B47409">
        <v>18116</v>
      </c>
      <c r="C47409" t="s">
        <v>39</v>
      </c>
      <c r="D47409" t="s">
        <v>22</v>
      </c>
      <c r="E47409">
        <v>38</v>
      </c>
      <c r="F47409">
        <v>32803</v>
      </c>
      <c r="G47409" s="1">
        <v>43662</v>
      </c>
      <c r="H47409" t="s">
        <v>760</v>
      </c>
      <c r="I47409" t="s">
        <v>761</v>
      </c>
      <c r="J47409" t="s">
        <v>730</v>
      </c>
      <c r="K47409">
        <v>1</v>
      </c>
      <c r="L47409" s="2">
        <v>9.1999999999999993</v>
      </c>
      <c r="M47409" s="2">
        <v>6</v>
      </c>
      <c r="N47409" t="s">
        <v>33</v>
      </c>
      <c r="O47409">
        <v>0.18</v>
      </c>
      <c r="P47409" s="1"/>
      <c r="Q47409" s="2">
        <v>2000</v>
      </c>
      <c r="R47409" s="2">
        <v>1163.1099999999999</v>
      </c>
      <c r="S47409">
        <v>7</v>
      </c>
      <c r="T47409" t="s">
        <v>684</v>
      </c>
      <c r="U47409" s="2">
        <v>10</v>
      </c>
      <c r="V47409" s="2">
        <f>dataset_project[[#This Row],[Avg_Price]]+dataset_project[[#This Row],[Delivery_Charges]]</f>
        <v>15.2</v>
      </c>
    </row>
    <row r="47410" spans="1:22" x14ac:dyDescent="0.3">
      <c r="A47410">
        <v>47408</v>
      </c>
      <c r="B47410">
        <v>18116</v>
      </c>
      <c r="C47410" t="s">
        <v>39</v>
      </c>
      <c r="D47410" t="s">
        <v>22</v>
      </c>
      <c r="E47410">
        <v>38</v>
      </c>
      <c r="F47410">
        <v>32811</v>
      </c>
      <c r="G47410" s="1">
        <v>43662</v>
      </c>
      <c r="H47410" t="s">
        <v>749</v>
      </c>
      <c r="I47410" t="s">
        <v>750</v>
      </c>
      <c r="J47410" t="s">
        <v>730</v>
      </c>
      <c r="K47410">
        <v>1</v>
      </c>
      <c r="L47410" s="2">
        <v>19.59</v>
      </c>
      <c r="M47410" s="2">
        <v>6</v>
      </c>
      <c r="N47410" t="s">
        <v>26</v>
      </c>
      <c r="O47410">
        <v>0.18</v>
      </c>
      <c r="P47410" s="1"/>
      <c r="Q47410" s="2">
        <v>2000</v>
      </c>
      <c r="R47410" s="2">
        <v>1163.1099999999999</v>
      </c>
      <c r="S47410">
        <v>7</v>
      </c>
      <c r="T47410" t="s">
        <v>684</v>
      </c>
      <c r="U47410" s="2">
        <v>10</v>
      </c>
      <c r="V47410" s="2">
        <f>dataset_project[[#This Row],[Avg_Price]]+dataset_project[[#This Row],[Delivery_Charges]]</f>
        <v>25.59</v>
      </c>
    </row>
    <row r="47411" spans="1:22" x14ac:dyDescent="0.3">
      <c r="A47411">
        <v>47409</v>
      </c>
      <c r="B47411">
        <v>13313</v>
      </c>
      <c r="C47411" t="s">
        <v>21</v>
      </c>
      <c r="D47411" t="s">
        <v>36</v>
      </c>
      <c r="E47411">
        <v>42</v>
      </c>
      <c r="F47411">
        <v>32815</v>
      </c>
      <c r="G47411" s="1">
        <v>43662</v>
      </c>
      <c r="H47411" t="s">
        <v>755</v>
      </c>
      <c r="I47411" t="s">
        <v>756</v>
      </c>
      <c r="J47411" t="s">
        <v>730</v>
      </c>
      <c r="K47411">
        <v>1</v>
      </c>
      <c r="L47411" s="2">
        <v>2.79</v>
      </c>
      <c r="M47411" s="2">
        <v>6</v>
      </c>
      <c r="N47411" t="s">
        <v>26</v>
      </c>
      <c r="O47411">
        <v>0.18</v>
      </c>
      <c r="P47411" s="1"/>
      <c r="Q47411" s="2">
        <v>2000</v>
      </c>
      <c r="R47411" s="2">
        <v>1163.1099999999999</v>
      </c>
      <c r="S47411">
        <v>7</v>
      </c>
      <c r="T47411" t="s">
        <v>684</v>
      </c>
      <c r="U47411" s="2">
        <v>10</v>
      </c>
      <c r="V47411" s="2">
        <f>dataset_project[[#This Row],[Avg_Price]]+dataset_project[[#This Row],[Delivery_Charges]]</f>
        <v>8.7899999999999991</v>
      </c>
    </row>
    <row r="47412" spans="1:22" x14ac:dyDescent="0.3">
      <c r="A47412">
        <v>47410</v>
      </c>
      <c r="B47412">
        <v>15464</v>
      </c>
      <c r="C47412" t="s">
        <v>39</v>
      </c>
      <c r="D47412" t="s">
        <v>22</v>
      </c>
      <c r="E47412">
        <v>40</v>
      </c>
      <c r="F47412">
        <v>33631</v>
      </c>
      <c r="G47412" s="1">
        <v>43671</v>
      </c>
      <c r="H47412" t="s">
        <v>757</v>
      </c>
      <c r="I47412" t="s">
        <v>746</v>
      </c>
      <c r="J47412" t="s">
        <v>730</v>
      </c>
      <c r="K47412">
        <v>8</v>
      </c>
      <c r="L47412" s="2">
        <v>2.1</v>
      </c>
      <c r="M47412" s="2">
        <v>6</v>
      </c>
      <c r="N47412" t="s">
        <v>30</v>
      </c>
      <c r="O47412">
        <v>0.18</v>
      </c>
      <c r="P47412" s="1"/>
      <c r="Q47412" s="2">
        <v>2500</v>
      </c>
      <c r="R47412" s="2">
        <v>1169.05</v>
      </c>
      <c r="S47412">
        <v>7</v>
      </c>
      <c r="T47412" t="s">
        <v>684</v>
      </c>
      <c r="U47412" s="2">
        <v>10</v>
      </c>
      <c r="V47412" s="2">
        <f>dataset_project[[#This Row],[Avg_Price]]+dataset_project[[#This Row],[Delivery_Charges]]</f>
        <v>8.1</v>
      </c>
    </row>
    <row r="47413" spans="1:22" x14ac:dyDescent="0.3">
      <c r="A47413">
        <v>47411</v>
      </c>
      <c r="B47413">
        <v>15464</v>
      </c>
      <c r="C47413" t="s">
        <v>39</v>
      </c>
      <c r="D47413" t="s">
        <v>22</v>
      </c>
      <c r="E47413">
        <v>40</v>
      </c>
      <c r="F47413">
        <v>33641</v>
      </c>
      <c r="G47413" s="1">
        <v>43671</v>
      </c>
      <c r="H47413" t="s">
        <v>755</v>
      </c>
      <c r="I47413" t="s">
        <v>756</v>
      </c>
      <c r="J47413" t="s">
        <v>730</v>
      </c>
      <c r="K47413">
        <v>2</v>
      </c>
      <c r="L47413" s="2">
        <v>2.79</v>
      </c>
      <c r="M47413" s="2">
        <v>16.47</v>
      </c>
      <c r="N47413" t="s">
        <v>26</v>
      </c>
      <c r="O47413">
        <v>0.18</v>
      </c>
      <c r="P47413" s="1"/>
      <c r="Q47413" s="2">
        <v>2500</v>
      </c>
      <c r="R47413" s="2">
        <v>1169.05</v>
      </c>
      <c r="S47413">
        <v>7</v>
      </c>
      <c r="T47413" t="s">
        <v>684</v>
      </c>
      <c r="U47413" s="2">
        <v>10</v>
      </c>
      <c r="V47413" s="2">
        <f>dataset_project[[#This Row],[Avg_Price]]+dataset_project[[#This Row],[Delivery_Charges]]</f>
        <v>19.259999999999998</v>
      </c>
    </row>
    <row r="47414" spans="1:22" x14ac:dyDescent="0.3">
      <c r="A47414">
        <v>47412</v>
      </c>
      <c r="B47414">
        <v>15464</v>
      </c>
      <c r="C47414" t="s">
        <v>39</v>
      </c>
      <c r="D47414" t="s">
        <v>22</v>
      </c>
      <c r="E47414">
        <v>40</v>
      </c>
      <c r="F47414">
        <v>33668</v>
      </c>
      <c r="G47414" s="1">
        <v>43671</v>
      </c>
      <c r="H47414" t="s">
        <v>751</v>
      </c>
      <c r="I47414" t="s">
        <v>752</v>
      </c>
      <c r="J47414" t="s">
        <v>730</v>
      </c>
      <c r="K47414">
        <v>9</v>
      </c>
      <c r="L47414" s="2">
        <v>3.99</v>
      </c>
      <c r="M47414" s="2">
        <v>6</v>
      </c>
      <c r="N47414" t="s">
        <v>33</v>
      </c>
      <c r="O47414">
        <v>0.18</v>
      </c>
      <c r="P47414" s="1"/>
      <c r="Q47414" s="2">
        <v>2500</v>
      </c>
      <c r="R47414" s="2">
        <v>1169.05</v>
      </c>
      <c r="S47414">
        <v>7</v>
      </c>
      <c r="T47414" t="s">
        <v>684</v>
      </c>
      <c r="U47414" s="2">
        <v>10</v>
      </c>
      <c r="V47414" s="2">
        <f>dataset_project[[#This Row],[Avg_Price]]+dataset_project[[#This Row],[Delivery_Charges]]</f>
        <v>9.99</v>
      </c>
    </row>
    <row r="47415" spans="1:22" x14ac:dyDescent="0.3">
      <c r="A47415">
        <v>47413</v>
      </c>
      <c r="B47415">
        <v>15464</v>
      </c>
      <c r="C47415" t="s">
        <v>39</v>
      </c>
      <c r="D47415" t="s">
        <v>22</v>
      </c>
      <c r="E47415">
        <v>40</v>
      </c>
      <c r="F47415">
        <v>33668</v>
      </c>
      <c r="G47415" s="1">
        <v>43671</v>
      </c>
      <c r="H47415" t="s">
        <v>1338</v>
      </c>
      <c r="I47415" t="s">
        <v>1339</v>
      </c>
      <c r="J47415" t="s">
        <v>730</v>
      </c>
      <c r="K47415">
        <v>1</v>
      </c>
      <c r="L47415" s="2">
        <v>9.09</v>
      </c>
      <c r="M47415" s="2">
        <v>6</v>
      </c>
      <c r="N47415" t="s">
        <v>33</v>
      </c>
      <c r="O47415">
        <v>0.18</v>
      </c>
      <c r="P47415" s="1"/>
      <c r="Q47415" s="2">
        <v>2500</v>
      </c>
      <c r="R47415" s="2">
        <v>1169.05</v>
      </c>
      <c r="S47415">
        <v>7</v>
      </c>
      <c r="T47415" t="s">
        <v>684</v>
      </c>
      <c r="U47415" s="2">
        <v>10</v>
      </c>
      <c r="V47415" s="2">
        <f>dataset_project[[#This Row],[Avg_Price]]+dataset_project[[#This Row],[Delivery_Charges]]</f>
        <v>15.09</v>
      </c>
    </row>
    <row r="47416" spans="1:22" x14ac:dyDescent="0.3">
      <c r="A47416">
        <v>47414</v>
      </c>
      <c r="B47416">
        <v>15464</v>
      </c>
      <c r="C47416" t="s">
        <v>39</v>
      </c>
      <c r="D47416" t="s">
        <v>22</v>
      </c>
      <c r="E47416">
        <v>40</v>
      </c>
      <c r="F47416">
        <v>33668</v>
      </c>
      <c r="G47416" s="1">
        <v>43671</v>
      </c>
      <c r="H47416" t="s">
        <v>747</v>
      </c>
      <c r="I47416" t="s">
        <v>748</v>
      </c>
      <c r="J47416" t="s">
        <v>730</v>
      </c>
      <c r="K47416">
        <v>20</v>
      </c>
      <c r="L47416" s="2">
        <v>1.99</v>
      </c>
      <c r="M47416" s="2">
        <v>6</v>
      </c>
      <c r="N47416" t="s">
        <v>33</v>
      </c>
      <c r="O47416">
        <v>0.18</v>
      </c>
      <c r="P47416" s="1"/>
      <c r="Q47416" s="2">
        <v>2500</v>
      </c>
      <c r="R47416" s="2">
        <v>1169.05</v>
      </c>
      <c r="S47416">
        <v>7</v>
      </c>
      <c r="T47416" t="s">
        <v>684</v>
      </c>
      <c r="U47416" s="2">
        <v>10</v>
      </c>
      <c r="V47416" s="2">
        <f>dataset_project[[#This Row],[Avg_Price]]+dataset_project[[#This Row],[Delivery_Charges]]</f>
        <v>7.99</v>
      </c>
    </row>
    <row r="47417" spans="1:22" x14ac:dyDescent="0.3">
      <c r="A47417">
        <v>47415</v>
      </c>
      <c r="B47417">
        <v>15464</v>
      </c>
      <c r="C47417" t="s">
        <v>39</v>
      </c>
      <c r="D47417" t="s">
        <v>22</v>
      </c>
      <c r="E47417">
        <v>40</v>
      </c>
      <c r="F47417">
        <v>33668</v>
      </c>
      <c r="G47417" s="1">
        <v>43671</v>
      </c>
      <c r="H47417" t="s">
        <v>733</v>
      </c>
      <c r="I47417" t="s">
        <v>734</v>
      </c>
      <c r="J47417" t="s">
        <v>730</v>
      </c>
      <c r="K47417">
        <v>10</v>
      </c>
      <c r="L47417" s="2">
        <v>1.99</v>
      </c>
      <c r="M47417" s="2">
        <v>6</v>
      </c>
      <c r="N47417" t="s">
        <v>30</v>
      </c>
      <c r="O47417">
        <v>0.18</v>
      </c>
      <c r="P47417" s="1"/>
      <c r="Q47417" s="2">
        <v>2500</v>
      </c>
      <c r="R47417" s="2">
        <v>1169.05</v>
      </c>
      <c r="S47417">
        <v>7</v>
      </c>
      <c r="T47417" t="s">
        <v>684</v>
      </c>
      <c r="U47417" s="2">
        <v>10</v>
      </c>
      <c r="V47417" s="2">
        <f>dataset_project[[#This Row],[Avg_Price]]+dataset_project[[#This Row],[Delivery_Charges]]</f>
        <v>7.99</v>
      </c>
    </row>
    <row r="47418" spans="1:22" x14ac:dyDescent="0.3">
      <c r="A47418">
        <v>47416</v>
      </c>
      <c r="B47418">
        <v>15464</v>
      </c>
      <c r="C47418" t="s">
        <v>39</v>
      </c>
      <c r="D47418" t="s">
        <v>22</v>
      </c>
      <c r="E47418">
        <v>40</v>
      </c>
      <c r="F47418">
        <v>33668</v>
      </c>
      <c r="G47418" s="1">
        <v>43671</v>
      </c>
      <c r="H47418" t="s">
        <v>738</v>
      </c>
      <c r="I47418" t="s">
        <v>739</v>
      </c>
      <c r="J47418" t="s">
        <v>730</v>
      </c>
      <c r="K47418">
        <v>15</v>
      </c>
      <c r="L47418" s="2">
        <v>3.5</v>
      </c>
      <c r="M47418" s="2">
        <v>6</v>
      </c>
      <c r="N47418" t="s">
        <v>33</v>
      </c>
      <c r="O47418">
        <v>0.18</v>
      </c>
      <c r="P47418" s="1"/>
      <c r="Q47418" s="2">
        <v>2500</v>
      </c>
      <c r="R47418" s="2">
        <v>1169.05</v>
      </c>
      <c r="S47418">
        <v>7</v>
      </c>
      <c r="T47418" t="s">
        <v>684</v>
      </c>
      <c r="U47418" s="2">
        <v>10</v>
      </c>
      <c r="V47418" s="2">
        <f>dataset_project[[#This Row],[Avg_Price]]+dataset_project[[#This Row],[Delivery_Charges]]</f>
        <v>9.5</v>
      </c>
    </row>
    <row r="47419" spans="1:22" x14ac:dyDescent="0.3">
      <c r="A47419">
        <v>47417</v>
      </c>
      <c r="B47419">
        <v>15464</v>
      </c>
      <c r="C47419" t="s">
        <v>39</v>
      </c>
      <c r="D47419" t="s">
        <v>22</v>
      </c>
      <c r="E47419">
        <v>40</v>
      </c>
      <c r="F47419">
        <v>33668</v>
      </c>
      <c r="G47419" s="1">
        <v>43671</v>
      </c>
      <c r="H47419" t="s">
        <v>740</v>
      </c>
      <c r="I47419" t="s">
        <v>739</v>
      </c>
      <c r="J47419" t="s">
        <v>730</v>
      </c>
      <c r="K47419">
        <v>15</v>
      </c>
      <c r="L47419" s="2">
        <v>3.5</v>
      </c>
      <c r="M47419" s="2">
        <v>6</v>
      </c>
      <c r="N47419" t="s">
        <v>30</v>
      </c>
      <c r="O47419">
        <v>0.18</v>
      </c>
      <c r="P47419" s="1"/>
      <c r="Q47419" s="2">
        <v>2500</v>
      </c>
      <c r="R47419" s="2">
        <v>1169.05</v>
      </c>
      <c r="S47419">
        <v>7</v>
      </c>
      <c r="T47419" t="s">
        <v>684</v>
      </c>
      <c r="U47419" s="2">
        <v>10</v>
      </c>
      <c r="V47419" s="2">
        <f>dataset_project[[#This Row],[Avg_Price]]+dataset_project[[#This Row],[Delivery_Charges]]</f>
        <v>9.5</v>
      </c>
    </row>
    <row r="47420" spans="1:22" x14ac:dyDescent="0.3">
      <c r="A47420">
        <v>47418</v>
      </c>
      <c r="B47420">
        <v>15464</v>
      </c>
      <c r="C47420" t="s">
        <v>39</v>
      </c>
      <c r="D47420" t="s">
        <v>22</v>
      </c>
      <c r="E47420">
        <v>40</v>
      </c>
      <c r="F47420">
        <v>33668</v>
      </c>
      <c r="G47420" s="1">
        <v>43671</v>
      </c>
      <c r="H47420" t="s">
        <v>744</v>
      </c>
      <c r="I47420" t="s">
        <v>739</v>
      </c>
      <c r="J47420" t="s">
        <v>730</v>
      </c>
      <c r="K47420">
        <v>15</v>
      </c>
      <c r="L47420" s="2">
        <v>3.5</v>
      </c>
      <c r="M47420" s="2">
        <v>6</v>
      </c>
      <c r="N47420" t="s">
        <v>26</v>
      </c>
      <c r="O47420">
        <v>0.18</v>
      </c>
      <c r="P47420" s="1"/>
      <c r="Q47420" s="2">
        <v>2500</v>
      </c>
      <c r="R47420" s="2">
        <v>1169.05</v>
      </c>
      <c r="S47420">
        <v>7</v>
      </c>
      <c r="T47420" t="s">
        <v>684</v>
      </c>
      <c r="U47420" s="2">
        <v>10</v>
      </c>
      <c r="V47420" s="2">
        <f>dataset_project[[#This Row],[Avg_Price]]+dataset_project[[#This Row],[Delivery_Charges]]</f>
        <v>9.5</v>
      </c>
    </row>
    <row r="47421" spans="1:22" x14ac:dyDescent="0.3">
      <c r="A47421">
        <v>47419</v>
      </c>
      <c r="B47421">
        <v>15464</v>
      </c>
      <c r="C47421" t="s">
        <v>39</v>
      </c>
      <c r="D47421" t="s">
        <v>22</v>
      </c>
      <c r="E47421">
        <v>40</v>
      </c>
      <c r="F47421">
        <v>33668</v>
      </c>
      <c r="G47421" s="1">
        <v>43671</v>
      </c>
      <c r="H47421" t="s">
        <v>741</v>
      </c>
      <c r="I47421" t="s">
        <v>739</v>
      </c>
      <c r="J47421" t="s">
        <v>730</v>
      </c>
      <c r="K47421">
        <v>15</v>
      </c>
      <c r="L47421" s="2">
        <v>3.5</v>
      </c>
      <c r="M47421" s="2">
        <v>6</v>
      </c>
      <c r="N47421" t="s">
        <v>26</v>
      </c>
      <c r="O47421">
        <v>0.18</v>
      </c>
      <c r="P47421" s="1"/>
      <c r="Q47421" s="2">
        <v>2500</v>
      </c>
      <c r="R47421" s="2">
        <v>1169.05</v>
      </c>
      <c r="S47421">
        <v>7</v>
      </c>
      <c r="T47421" t="s">
        <v>684</v>
      </c>
      <c r="U47421" s="2">
        <v>10</v>
      </c>
      <c r="V47421" s="2">
        <f>dataset_project[[#This Row],[Avg_Price]]+dataset_project[[#This Row],[Delivery_Charges]]</f>
        <v>9.5</v>
      </c>
    </row>
    <row r="47422" spans="1:22" x14ac:dyDescent="0.3">
      <c r="A47422">
        <v>47420</v>
      </c>
      <c r="B47422">
        <v>15464</v>
      </c>
      <c r="C47422" t="s">
        <v>39</v>
      </c>
      <c r="D47422" t="s">
        <v>22</v>
      </c>
      <c r="E47422">
        <v>40</v>
      </c>
      <c r="F47422">
        <v>33668</v>
      </c>
      <c r="G47422" s="1">
        <v>43671</v>
      </c>
      <c r="H47422" t="s">
        <v>735</v>
      </c>
      <c r="I47422" t="s">
        <v>729</v>
      </c>
      <c r="J47422" t="s">
        <v>730</v>
      </c>
      <c r="K47422">
        <v>10</v>
      </c>
      <c r="L47422" s="2">
        <v>1.5</v>
      </c>
      <c r="M47422" s="2">
        <v>6</v>
      </c>
      <c r="N47422" t="s">
        <v>33</v>
      </c>
      <c r="O47422">
        <v>0.18</v>
      </c>
      <c r="P47422" s="1"/>
      <c r="Q47422" s="2">
        <v>2500</v>
      </c>
      <c r="R47422" s="2">
        <v>1169.05</v>
      </c>
      <c r="S47422">
        <v>7</v>
      </c>
      <c r="T47422" t="s">
        <v>684</v>
      </c>
      <c r="U47422" s="2">
        <v>10</v>
      </c>
      <c r="V47422" s="2">
        <f>dataset_project[[#This Row],[Avg_Price]]+dataset_project[[#This Row],[Delivery_Charges]]</f>
        <v>7.5</v>
      </c>
    </row>
    <row r="47423" spans="1:22" x14ac:dyDescent="0.3">
      <c r="A47423">
        <v>47421</v>
      </c>
      <c r="B47423">
        <v>15464</v>
      </c>
      <c r="C47423" t="s">
        <v>39</v>
      </c>
      <c r="D47423" t="s">
        <v>22</v>
      </c>
      <c r="E47423">
        <v>40</v>
      </c>
      <c r="F47423">
        <v>33687</v>
      </c>
      <c r="G47423" s="1">
        <v>43671</v>
      </c>
      <c r="H47423" t="s">
        <v>738</v>
      </c>
      <c r="I47423" t="s">
        <v>739</v>
      </c>
      <c r="J47423" t="s">
        <v>730</v>
      </c>
      <c r="K47423">
        <v>1</v>
      </c>
      <c r="L47423" s="2">
        <v>3.5</v>
      </c>
      <c r="M47423" s="2">
        <v>6</v>
      </c>
      <c r="N47423" t="s">
        <v>33</v>
      </c>
      <c r="O47423">
        <v>0.18</v>
      </c>
      <c r="P47423" s="1"/>
      <c r="Q47423" s="2">
        <v>2500</v>
      </c>
      <c r="R47423" s="2">
        <v>1169.05</v>
      </c>
      <c r="S47423">
        <v>7</v>
      </c>
      <c r="T47423" t="s">
        <v>684</v>
      </c>
      <c r="U47423" s="2">
        <v>10</v>
      </c>
      <c r="V47423" s="2">
        <f>dataset_project[[#This Row],[Avg_Price]]+dataset_project[[#This Row],[Delivery_Charges]]</f>
        <v>9.5</v>
      </c>
    </row>
    <row r="47424" spans="1:22" x14ac:dyDescent="0.3">
      <c r="A47424">
        <v>47422</v>
      </c>
      <c r="B47424">
        <v>15464</v>
      </c>
      <c r="C47424" t="s">
        <v>39</v>
      </c>
      <c r="D47424" t="s">
        <v>22</v>
      </c>
      <c r="E47424">
        <v>40</v>
      </c>
      <c r="F47424">
        <v>33687</v>
      </c>
      <c r="G47424" s="1">
        <v>43671</v>
      </c>
      <c r="H47424" t="s">
        <v>740</v>
      </c>
      <c r="I47424" t="s">
        <v>739</v>
      </c>
      <c r="J47424" t="s">
        <v>730</v>
      </c>
      <c r="K47424">
        <v>1</v>
      </c>
      <c r="L47424" s="2">
        <v>3.5</v>
      </c>
      <c r="M47424" s="2">
        <v>6</v>
      </c>
      <c r="N47424" t="s">
        <v>33</v>
      </c>
      <c r="O47424">
        <v>0.18</v>
      </c>
      <c r="P47424" s="1"/>
      <c r="Q47424" s="2">
        <v>2500</v>
      </c>
      <c r="R47424" s="2">
        <v>1169.05</v>
      </c>
      <c r="S47424">
        <v>7</v>
      </c>
      <c r="T47424" t="s">
        <v>684</v>
      </c>
      <c r="U47424" s="2">
        <v>10</v>
      </c>
      <c r="V47424" s="2">
        <f>dataset_project[[#This Row],[Avg_Price]]+dataset_project[[#This Row],[Delivery_Charges]]</f>
        <v>9.5</v>
      </c>
    </row>
    <row r="47425" spans="1:22" x14ac:dyDescent="0.3">
      <c r="A47425">
        <v>47423</v>
      </c>
      <c r="B47425">
        <v>15464</v>
      </c>
      <c r="C47425" t="s">
        <v>39</v>
      </c>
      <c r="D47425" t="s">
        <v>22</v>
      </c>
      <c r="E47425">
        <v>40</v>
      </c>
      <c r="F47425">
        <v>33687</v>
      </c>
      <c r="G47425" s="1">
        <v>43671</v>
      </c>
      <c r="H47425" t="s">
        <v>744</v>
      </c>
      <c r="I47425" t="s">
        <v>739</v>
      </c>
      <c r="J47425" t="s">
        <v>730</v>
      </c>
      <c r="K47425">
        <v>1</v>
      </c>
      <c r="L47425" s="2">
        <v>3.5</v>
      </c>
      <c r="M47425" s="2">
        <v>6</v>
      </c>
      <c r="N47425" t="s">
        <v>26</v>
      </c>
      <c r="O47425">
        <v>0.18</v>
      </c>
      <c r="P47425" s="1"/>
      <c r="Q47425" s="2">
        <v>2500</v>
      </c>
      <c r="R47425" s="2">
        <v>1169.05</v>
      </c>
      <c r="S47425">
        <v>7</v>
      </c>
      <c r="T47425" t="s">
        <v>684</v>
      </c>
      <c r="U47425" s="2">
        <v>10</v>
      </c>
      <c r="V47425" s="2">
        <f>dataset_project[[#This Row],[Avg_Price]]+dataset_project[[#This Row],[Delivery_Charges]]</f>
        <v>9.5</v>
      </c>
    </row>
    <row r="47426" spans="1:22" x14ac:dyDescent="0.3">
      <c r="A47426">
        <v>47424</v>
      </c>
      <c r="B47426">
        <v>15464</v>
      </c>
      <c r="C47426" t="s">
        <v>39</v>
      </c>
      <c r="D47426" t="s">
        <v>22</v>
      </c>
      <c r="E47426">
        <v>40</v>
      </c>
      <c r="F47426">
        <v>33687</v>
      </c>
      <c r="G47426" s="1">
        <v>43671</v>
      </c>
      <c r="H47426" t="s">
        <v>741</v>
      </c>
      <c r="I47426" t="s">
        <v>739</v>
      </c>
      <c r="J47426" t="s">
        <v>730</v>
      </c>
      <c r="K47426">
        <v>1</v>
      </c>
      <c r="L47426" s="2">
        <v>3.5</v>
      </c>
      <c r="M47426" s="2">
        <v>6</v>
      </c>
      <c r="N47426" t="s">
        <v>33</v>
      </c>
      <c r="O47426">
        <v>0.18</v>
      </c>
      <c r="P47426" s="1"/>
      <c r="Q47426" s="2">
        <v>2500</v>
      </c>
      <c r="R47426" s="2">
        <v>1169.05</v>
      </c>
      <c r="S47426">
        <v>7</v>
      </c>
      <c r="T47426" t="s">
        <v>684</v>
      </c>
      <c r="U47426" s="2">
        <v>10</v>
      </c>
      <c r="V47426" s="2">
        <f>dataset_project[[#This Row],[Avg_Price]]+dataset_project[[#This Row],[Delivery_Charges]]</f>
        <v>9.5</v>
      </c>
    </row>
    <row r="47427" spans="1:22" x14ac:dyDescent="0.3">
      <c r="A47427">
        <v>47425</v>
      </c>
      <c r="B47427">
        <v>18283</v>
      </c>
      <c r="C47427" t="s">
        <v>39</v>
      </c>
      <c r="D47427" t="s">
        <v>41</v>
      </c>
      <c r="E47427">
        <v>36</v>
      </c>
      <c r="F47427">
        <v>34039</v>
      </c>
      <c r="G47427" s="1">
        <v>43675</v>
      </c>
      <c r="H47427" t="s">
        <v>758</v>
      </c>
      <c r="I47427" t="s">
        <v>759</v>
      </c>
      <c r="J47427" t="s">
        <v>730</v>
      </c>
      <c r="K47427">
        <v>1</v>
      </c>
      <c r="L47427" s="2">
        <v>8.99</v>
      </c>
      <c r="M47427" s="2">
        <v>6</v>
      </c>
      <c r="N47427" t="s">
        <v>33</v>
      </c>
      <c r="O47427">
        <v>0.18</v>
      </c>
      <c r="P47427" s="1"/>
      <c r="Q47427" s="2">
        <v>2500</v>
      </c>
      <c r="R47427" s="2">
        <v>1353.73</v>
      </c>
      <c r="S47427">
        <v>7</v>
      </c>
      <c r="T47427" t="s">
        <v>684</v>
      </c>
      <c r="U47427" s="2">
        <v>10</v>
      </c>
      <c r="V47427" s="2">
        <f>dataset_project[[#This Row],[Avg_Price]]+dataset_project[[#This Row],[Delivery_Charges]]</f>
        <v>14.99</v>
      </c>
    </row>
    <row r="47428" spans="1:22" x14ac:dyDescent="0.3">
      <c r="A47428">
        <v>47426</v>
      </c>
      <c r="B47428">
        <v>18283</v>
      </c>
      <c r="C47428" t="s">
        <v>39</v>
      </c>
      <c r="D47428" t="s">
        <v>41</v>
      </c>
      <c r="E47428">
        <v>36</v>
      </c>
      <c r="F47428">
        <v>34039</v>
      </c>
      <c r="G47428" s="1">
        <v>43675</v>
      </c>
      <c r="H47428" t="s">
        <v>738</v>
      </c>
      <c r="I47428" t="s">
        <v>739</v>
      </c>
      <c r="J47428" t="s">
        <v>730</v>
      </c>
      <c r="K47428">
        <v>1</v>
      </c>
      <c r="L47428" s="2">
        <v>3.5</v>
      </c>
      <c r="M47428" s="2">
        <v>6</v>
      </c>
      <c r="N47428" t="s">
        <v>30</v>
      </c>
      <c r="O47428">
        <v>0.18</v>
      </c>
      <c r="P47428" s="1"/>
      <c r="Q47428" s="2">
        <v>2500</v>
      </c>
      <c r="R47428" s="2">
        <v>1353.73</v>
      </c>
      <c r="S47428">
        <v>7</v>
      </c>
      <c r="T47428" t="s">
        <v>684</v>
      </c>
      <c r="U47428" s="2">
        <v>10</v>
      </c>
      <c r="V47428" s="2">
        <f>dataset_project[[#This Row],[Avg_Price]]+dataset_project[[#This Row],[Delivery_Charges]]</f>
        <v>9.5</v>
      </c>
    </row>
    <row r="47429" spans="1:22" x14ac:dyDescent="0.3">
      <c r="A47429">
        <v>47427</v>
      </c>
      <c r="B47429">
        <v>18283</v>
      </c>
      <c r="C47429" t="s">
        <v>39</v>
      </c>
      <c r="D47429" t="s">
        <v>41</v>
      </c>
      <c r="E47429">
        <v>36</v>
      </c>
      <c r="F47429">
        <v>34039</v>
      </c>
      <c r="G47429" s="1">
        <v>43675</v>
      </c>
      <c r="H47429" t="s">
        <v>740</v>
      </c>
      <c r="I47429" t="s">
        <v>739</v>
      </c>
      <c r="J47429" t="s">
        <v>730</v>
      </c>
      <c r="K47429">
        <v>1</v>
      </c>
      <c r="L47429" s="2">
        <v>3.5</v>
      </c>
      <c r="M47429" s="2">
        <v>6</v>
      </c>
      <c r="N47429" t="s">
        <v>26</v>
      </c>
      <c r="O47429">
        <v>0.18</v>
      </c>
      <c r="P47429" s="1"/>
      <c r="Q47429" s="2">
        <v>2500</v>
      </c>
      <c r="R47429" s="2">
        <v>1353.73</v>
      </c>
      <c r="S47429">
        <v>7</v>
      </c>
      <c r="T47429" t="s">
        <v>684</v>
      </c>
      <c r="U47429" s="2">
        <v>10</v>
      </c>
      <c r="V47429" s="2">
        <f>dataset_project[[#This Row],[Avg_Price]]+dataset_project[[#This Row],[Delivery_Charges]]</f>
        <v>9.5</v>
      </c>
    </row>
    <row r="47430" spans="1:22" x14ac:dyDescent="0.3">
      <c r="A47430">
        <v>47428</v>
      </c>
      <c r="B47430">
        <v>18283</v>
      </c>
      <c r="C47430" t="s">
        <v>39</v>
      </c>
      <c r="D47430" t="s">
        <v>41</v>
      </c>
      <c r="E47430">
        <v>36</v>
      </c>
      <c r="F47430">
        <v>34039</v>
      </c>
      <c r="G47430" s="1">
        <v>43675</v>
      </c>
      <c r="H47430" t="s">
        <v>744</v>
      </c>
      <c r="I47430" t="s">
        <v>739</v>
      </c>
      <c r="J47430" t="s">
        <v>730</v>
      </c>
      <c r="K47430">
        <v>1</v>
      </c>
      <c r="L47430" s="2">
        <v>3.5</v>
      </c>
      <c r="M47430" s="2">
        <v>6</v>
      </c>
      <c r="N47430" t="s">
        <v>33</v>
      </c>
      <c r="O47430">
        <v>0.18</v>
      </c>
      <c r="P47430" s="1"/>
      <c r="Q47430" s="2">
        <v>2500</v>
      </c>
      <c r="R47430" s="2">
        <v>1353.73</v>
      </c>
      <c r="S47430">
        <v>7</v>
      </c>
      <c r="T47430" t="s">
        <v>684</v>
      </c>
      <c r="U47430" s="2">
        <v>10</v>
      </c>
      <c r="V47430" s="2">
        <f>dataset_project[[#This Row],[Avg_Price]]+dataset_project[[#This Row],[Delivery_Charges]]</f>
        <v>9.5</v>
      </c>
    </row>
    <row r="47431" spans="1:22" x14ac:dyDescent="0.3">
      <c r="A47431">
        <v>47429</v>
      </c>
      <c r="B47431">
        <v>18283</v>
      </c>
      <c r="C47431" t="s">
        <v>39</v>
      </c>
      <c r="D47431" t="s">
        <v>41</v>
      </c>
      <c r="E47431">
        <v>36</v>
      </c>
      <c r="F47431">
        <v>34039</v>
      </c>
      <c r="G47431" s="1">
        <v>43675</v>
      </c>
      <c r="H47431" t="s">
        <v>741</v>
      </c>
      <c r="I47431" t="s">
        <v>739</v>
      </c>
      <c r="J47431" t="s">
        <v>730</v>
      </c>
      <c r="K47431">
        <v>1</v>
      </c>
      <c r="L47431" s="2">
        <v>3.5</v>
      </c>
      <c r="M47431" s="2">
        <v>6</v>
      </c>
      <c r="N47431" t="s">
        <v>26</v>
      </c>
      <c r="O47431">
        <v>0.18</v>
      </c>
      <c r="P47431" s="1"/>
      <c r="Q47431" s="2">
        <v>2500</v>
      </c>
      <c r="R47431" s="2">
        <v>1353.73</v>
      </c>
      <c r="S47431">
        <v>7</v>
      </c>
      <c r="T47431" t="s">
        <v>684</v>
      </c>
      <c r="U47431" s="2">
        <v>10</v>
      </c>
      <c r="V47431" s="2">
        <f>dataset_project[[#This Row],[Avg_Price]]+dataset_project[[#This Row],[Delivery_Charges]]</f>
        <v>9.5</v>
      </c>
    </row>
    <row r="47432" spans="1:22" x14ac:dyDescent="0.3">
      <c r="A47432">
        <v>47430</v>
      </c>
      <c r="B47432">
        <v>18283</v>
      </c>
      <c r="C47432" t="s">
        <v>39</v>
      </c>
      <c r="D47432" t="s">
        <v>41</v>
      </c>
      <c r="E47432">
        <v>36</v>
      </c>
      <c r="F47432">
        <v>34046</v>
      </c>
      <c r="G47432" s="1">
        <v>43675</v>
      </c>
      <c r="H47432" t="s">
        <v>740</v>
      </c>
      <c r="I47432" t="s">
        <v>739</v>
      </c>
      <c r="J47432" t="s">
        <v>730</v>
      </c>
      <c r="K47432">
        <v>1</v>
      </c>
      <c r="L47432" s="2">
        <v>3.5</v>
      </c>
      <c r="M47432" s="2">
        <v>6</v>
      </c>
      <c r="N47432" t="s">
        <v>33</v>
      </c>
      <c r="O47432">
        <v>0.18</v>
      </c>
      <c r="P47432" s="1"/>
      <c r="Q47432" s="2">
        <v>2500</v>
      </c>
      <c r="R47432" s="2">
        <v>1353.73</v>
      </c>
      <c r="S47432">
        <v>7</v>
      </c>
      <c r="T47432" t="s">
        <v>684</v>
      </c>
      <c r="U47432" s="2">
        <v>10</v>
      </c>
      <c r="V47432" s="2">
        <f>dataset_project[[#This Row],[Avg_Price]]+dataset_project[[#This Row],[Delivery_Charges]]</f>
        <v>9.5</v>
      </c>
    </row>
    <row r="47433" spans="1:22" x14ac:dyDescent="0.3">
      <c r="A47433">
        <v>47431</v>
      </c>
      <c r="B47433">
        <v>18283</v>
      </c>
      <c r="C47433" t="s">
        <v>39</v>
      </c>
      <c r="D47433" t="s">
        <v>41</v>
      </c>
      <c r="E47433">
        <v>36</v>
      </c>
      <c r="F47433">
        <v>34046</v>
      </c>
      <c r="G47433" s="1">
        <v>43675</v>
      </c>
      <c r="H47433" t="s">
        <v>741</v>
      </c>
      <c r="I47433" t="s">
        <v>739</v>
      </c>
      <c r="J47433" t="s">
        <v>730</v>
      </c>
      <c r="K47433">
        <v>1</v>
      </c>
      <c r="L47433" s="2">
        <v>3.5</v>
      </c>
      <c r="M47433" s="2">
        <v>6</v>
      </c>
      <c r="N47433" t="s">
        <v>33</v>
      </c>
      <c r="O47433">
        <v>0.18</v>
      </c>
      <c r="P47433" s="1"/>
      <c r="Q47433" s="2">
        <v>2500</v>
      </c>
      <c r="R47433" s="2">
        <v>1353.73</v>
      </c>
      <c r="S47433">
        <v>7</v>
      </c>
      <c r="T47433" t="s">
        <v>684</v>
      </c>
      <c r="U47433" s="2">
        <v>10</v>
      </c>
      <c r="V47433" s="2">
        <f>dataset_project[[#This Row],[Avg_Price]]+dataset_project[[#This Row],[Delivery_Charges]]</f>
        <v>9.5</v>
      </c>
    </row>
    <row r="47434" spans="1:22" x14ac:dyDescent="0.3">
      <c r="A47434">
        <v>47432</v>
      </c>
      <c r="B47434">
        <v>18283</v>
      </c>
      <c r="C47434" t="s">
        <v>39</v>
      </c>
      <c r="D47434" t="s">
        <v>41</v>
      </c>
      <c r="E47434">
        <v>36</v>
      </c>
      <c r="F47434">
        <v>34051</v>
      </c>
      <c r="G47434" s="1">
        <v>43675</v>
      </c>
      <c r="H47434" t="s">
        <v>731</v>
      </c>
      <c r="I47434" t="s">
        <v>732</v>
      </c>
      <c r="J47434" t="s">
        <v>730</v>
      </c>
      <c r="K47434">
        <v>1</v>
      </c>
      <c r="L47434" s="2">
        <v>5.03</v>
      </c>
      <c r="M47434" s="2">
        <v>6</v>
      </c>
      <c r="N47434" t="s">
        <v>33</v>
      </c>
      <c r="O47434">
        <v>0.18</v>
      </c>
      <c r="P47434" s="1"/>
      <c r="Q47434" s="2">
        <v>2500</v>
      </c>
      <c r="R47434" s="2">
        <v>1353.73</v>
      </c>
      <c r="S47434">
        <v>7</v>
      </c>
      <c r="T47434" t="s">
        <v>684</v>
      </c>
      <c r="U47434" s="2">
        <v>10</v>
      </c>
      <c r="V47434" s="2">
        <f>dataset_project[[#This Row],[Avg_Price]]+dataset_project[[#This Row],[Delivery_Charges]]</f>
        <v>11.030000000000001</v>
      </c>
    </row>
    <row r="47435" spans="1:22" x14ac:dyDescent="0.3">
      <c r="A47435">
        <v>47433</v>
      </c>
      <c r="B47435">
        <v>14472</v>
      </c>
      <c r="C47435" t="s">
        <v>39</v>
      </c>
      <c r="D47435" t="s">
        <v>42</v>
      </c>
      <c r="E47435">
        <v>10</v>
      </c>
      <c r="F47435">
        <v>31711</v>
      </c>
      <c r="G47435" s="1">
        <v>43648</v>
      </c>
      <c r="H47435" t="s">
        <v>757</v>
      </c>
      <c r="I47435" t="s">
        <v>746</v>
      </c>
      <c r="J47435" t="s">
        <v>730</v>
      </c>
      <c r="K47435">
        <v>1</v>
      </c>
      <c r="L47435" s="2">
        <v>3.91</v>
      </c>
      <c r="M47435" s="2">
        <v>6</v>
      </c>
      <c r="N47435" t="s">
        <v>33</v>
      </c>
      <c r="O47435">
        <v>0.18</v>
      </c>
      <c r="P47435" s="1">
        <v>43503</v>
      </c>
      <c r="Q47435" s="2">
        <v>2000</v>
      </c>
      <c r="R47435" s="2">
        <v>1108.03</v>
      </c>
      <c r="S47435">
        <v>7</v>
      </c>
      <c r="T47435" t="s">
        <v>684</v>
      </c>
      <c r="U47435" s="2">
        <v>10</v>
      </c>
      <c r="V47435" s="2">
        <f>dataset_project[[#This Row],[Avg_Price]]+dataset_project[[#This Row],[Delivery_Charges]]</f>
        <v>9.91</v>
      </c>
    </row>
    <row r="47436" spans="1:22" x14ac:dyDescent="0.3">
      <c r="A47436">
        <v>47434</v>
      </c>
      <c r="B47436">
        <v>14472</v>
      </c>
      <c r="C47436" t="s">
        <v>39</v>
      </c>
      <c r="D47436" t="s">
        <v>42</v>
      </c>
      <c r="E47436">
        <v>10</v>
      </c>
      <c r="F47436">
        <v>31711</v>
      </c>
      <c r="G47436" s="1">
        <v>43648</v>
      </c>
      <c r="H47436" t="s">
        <v>736</v>
      </c>
      <c r="I47436" t="s">
        <v>737</v>
      </c>
      <c r="J47436" t="s">
        <v>730</v>
      </c>
      <c r="K47436">
        <v>2</v>
      </c>
      <c r="L47436" s="2">
        <v>9.59</v>
      </c>
      <c r="M47436" s="2">
        <v>6</v>
      </c>
      <c r="N47436" t="s">
        <v>33</v>
      </c>
      <c r="O47436">
        <v>0.18</v>
      </c>
      <c r="P47436" s="1">
        <v>43503</v>
      </c>
      <c r="Q47436" s="2">
        <v>2000</v>
      </c>
      <c r="R47436" s="2">
        <v>1108.03</v>
      </c>
      <c r="S47436">
        <v>7</v>
      </c>
      <c r="T47436" t="s">
        <v>684</v>
      </c>
      <c r="U47436" s="2">
        <v>10</v>
      </c>
      <c r="V47436" s="2">
        <f>dataset_project[[#This Row],[Avg_Price]]+dataset_project[[#This Row],[Delivery_Charges]]</f>
        <v>15.59</v>
      </c>
    </row>
    <row r="47437" spans="1:22" x14ac:dyDescent="0.3">
      <c r="A47437">
        <v>47435</v>
      </c>
      <c r="B47437">
        <v>17358</v>
      </c>
      <c r="C47437" t="s">
        <v>39</v>
      </c>
      <c r="D47437" t="s">
        <v>22</v>
      </c>
      <c r="E47437">
        <v>6</v>
      </c>
      <c r="F47437">
        <v>31725</v>
      </c>
      <c r="G47437" s="1">
        <v>43648</v>
      </c>
      <c r="H47437" t="s">
        <v>738</v>
      </c>
      <c r="I47437" t="s">
        <v>739</v>
      </c>
      <c r="J47437" t="s">
        <v>730</v>
      </c>
      <c r="K47437">
        <v>1</v>
      </c>
      <c r="L47437" s="2">
        <v>3.5</v>
      </c>
      <c r="M47437" s="2">
        <v>6</v>
      </c>
      <c r="N47437" t="s">
        <v>26</v>
      </c>
      <c r="O47437">
        <v>0.18</v>
      </c>
      <c r="P47437" s="1">
        <v>43503</v>
      </c>
      <c r="Q47437" s="2">
        <v>2000</v>
      </c>
      <c r="R47437" s="2">
        <v>1108.03</v>
      </c>
      <c r="S47437">
        <v>7</v>
      </c>
      <c r="T47437" t="s">
        <v>684</v>
      </c>
      <c r="U47437" s="2">
        <v>10</v>
      </c>
      <c r="V47437" s="2">
        <f>dataset_project[[#This Row],[Avg_Price]]+dataset_project[[#This Row],[Delivery_Charges]]</f>
        <v>9.5</v>
      </c>
    </row>
    <row r="47438" spans="1:22" x14ac:dyDescent="0.3">
      <c r="A47438">
        <v>47436</v>
      </c>
      <c r="B47438">
        <v>16686</v>
      </c>
      <c r="C47438" t="s">
        <v>21</v>
      </c>
      <c r="D47438" t="s">
        <v>40</v>
      </c>
      <c r="E47438">
        <v>31</v>
      </c>
      <c r="F47438">
        <v>31793</v>
      </c>
      <c r="G47438" s="1">
        <v>43650</v>
      </c>
      <c r="H47438" t="s">
        <v>747</v>
      </c>
      <c r="I47438" t="s">
        <v>748</v>
      </c>
      <c r="J47438" t="s">
        <v>730</v>
      </c>
      <c r="K47438">
        <v>3</v>
      </c>
      <c r="L47438" s="2">
        <v>1.99</v>
      </c>
      <c r="M47438" s="2">
        <v>12.99</v>
      </c>
      <c r="N47438" t="s">
        <v>33</v>
      </c>
      <c r="O47438">
        <v>0.18</v>
      </c>
      <c r="P47438" s="1">
        <v>43562</v>
      </c>
      <c r="Q47438" s="2">
        <v>2000</v>
      </c>
      <c r="R47438" s="2">
        <v>2227.9499999999998</v>
      </c>
      <c r="S47438">
        <v>7</v>
      </c>
      <c r="T47438" t="s">
        <v>684</v>
      </c>
      <c r="U47438" s="2">
        <v>10</v>
      </c>
      <c r="V47438" s="2">
        <f>dataset_project[[#This Row],[Avg_Price]]+dataset_project[[#This Row],[Delivery_Charges]]</f>
        <v>14.98</v>
      </c>
    </row>
    <row r="47439" spans="1:22" x14ac:dyDescent="0.3">
      <c r="A47439">
        <v>47437</v>
      </c>
      <c r="B47439">
        <v>16686</v>
      </c>
      <c r="C47439" t="s">
        <v>21</v>
      </c>
      <c r="D47439" t="s">
        <v>40</v>
      </c>
      <c r="E47439">
        <v>31</v>
      </c>
      <c r="F47439">
        <v>31793</v>
      </c>
      <c r="G47439" s="1">
        <v>43650</v>
      </c>
      <c r="H47439" t="s">
        <v>733</v>
      </c>
      <c r="I47439" t="s">
        <v>734</v>
      </c>
      <c r="J47439" t="s">
        <v>730</v>
      </c>
      <c r="K47439">
        <v>2</v>
      </c>
      <c r="L47439" s="2">
        <v>1.99</v>
      </c>
      <c r="M47439" s="2">
        <v>12.99</v>
      </c>
      <c r="N47439" t="s">
        <v>26</v>
      </c>
      <c r="O47439">
        <v>0.18</v>
      </c>
      <c r="P47439" s="1">
        <v>43562</v>
      </c>
      <c r="Q47439" s="2">
        <v>2000</v>
      </c>
      <c r="R47439" s="2">
        <v>2227.9499999999998</v>
      </c>
      <c r="S47439">
        <v>7</v>
      </c>
      <c r="T47439" t="s">
        <v>684</v>
      </c>
      <c r="U47439" s="2">
        <v>10</v>
      </c>
      <c r="V47439" s="2">
        <f>dataset_project[[#This Row],[Avg_Price]]+dataset_project[[#This Row],[Delivery_Charges]]</f>
        <v>14.98</v>
      </c>
    </row>
    <row r="47440" spans="1:22" x14ac:dyDescent="0.3">
      <c r="A47440">
        <v>47438</v>
      </c>
      <c r="B47440">
        <v>16686</v>
      </c>
      <c r="C47440" t="s">
        <v>21</v>
      </c>
      <c r="D47440" t="s">
        <v>40</v>
      </c>
      <c r="E47440">
        <v>31</v>
      </c>
      <c r="F47440">
        <v>31821</v>
      </c>
      <c r="G47440" s="1">
        <v>43650</v>
      </c>
      <c r="H47440" t="s">
        <v>736</v>
      </c>
      <c r="I47440" t="s">
        <v>737</v>
      </c>
      <c r="J47440" t="s">
        <v>730</v>
      </c>
      <c r="K47440">
        <v>1</v>
      </c>
      <c r="L47440" s="2">
        <v>11.99</v>
      </c>
      <c r="M47440" s="2">
        <v>6</v>
      </c>
      <c r="N47440" t="s">
        <v>30</v>
      </c>
      <c r="O47440">
        <v>0.18</v>
      </c>
      <c r="P47440" s="1">
        <v>43562</v>
      </c>
      <c r="Q47440" s="2">
        <v>2000</v>
      </c>
      <c r="R47440" s="2">
        <v>2227.9499999999998</v>
      </c>
      <c r="S47440">
        <v>7</v>
      </c>
      <c r="T47440" t="s">
        <v>684</v>
      </c>
      <c r="U47440" s="2">
        <v>10</v>
      </c>
      <c r="V47440" s="2">
        <f>dataset_project[[#This Row],[Avg_Price]]+dataset_project[[#This Row],[Delivery_Charges]]</f>
        <v>17.990000000000002</v>
      </c>
    </row>
    <row r="47441" spans="1:22" x14ac:dyDescent="0.3">
      <c r="A47441">
        <v>47439</v>
      </c>
      <c r="B47441">
        <v>16686</v>
      </c>
      <c r="C47441" t="s">
        <v>21</v>
      </c>
      <c r="D47441" t="s">
        <v>40</v>
      </c>
      <c r="E47441">
        <v>31</v>
      </c>
      <c r="F47441">
        <v>31821</v>
      </c>
      <c r="G47441" s="1">
        <v>43650</v>
      </c>
      <c r="H47441" t="s">
        <v>731</v>
      </c>
      <c r="I47441" t="s">
        <v>732</v>
      </c>
      <c r="J47441" t="s">
        <v>730</v>
      </c>
      <c r="K47441">
        <v>2</v>
      </c>
      <c r="L47441" s="2">
        <v>8.99</v>
      </c>
      <c r="M47441" s="2">
        <v>6</v>
      </c>
      <c r="N47441" t="s">
        <v>26</v>
      </c>
      <c r="O47441">
        <v>0.18</v>
      </c>
      <c r="P47441" s="1">
        <v>43562</v>
      </c>
      <c r="Q47441" s="2">
        <v>2000</v>
      </c>
      <c r="R47441" s="2">
        <v>2227.9499999999998</v>
      </c>
      <c r="S47441">
        <v>7</v>
      </c>
      <c r="T47441" t="s">
        <v>684</v>
      </c>
      <c r="U47441" s="2">
        <v>10</v>
      </c>
      <c r="V47441" s="2">
        <f>dataset_project[[#This Row],[Avg_Price]]+dataset_project[[#This Row],[Delivery_Charges]]</f>
        <v>14.99</v>
      </c>
    </row>
    <row r="47442" spans="1:22" x14ac:dyDescent="0.3">
      <c r="A47442">
        <v>47440</v>
      </c>
      <c r="B47442">
        <v>12471</v>
      </c>
      <c r="C47442" t="s">
        <v>39</v>
      </c>
      <c r="D47442" t="s">
        <v>36</v>
      </c>
      <c r="E47442">
        <v>11</v>
      </c>
      <c r="F47442">
        <v>32312</v>
      </c>
      <c r="G47442" s="1">
        <v>43656</v>
      </c>
      <c r="H47442" t="s">
        <v>801</v>
      </c>
      <c r="I47442" t="s">
        <v>802</v>
      </c>
      <c r="J47442" t="s">
        <v>789</v>
      </c>
      <c r="K47442">
        <v>1</v>
      </c>
      <c r="L47442" s="2">
        <v>15.19</v>
      </c>
      <c r="M47442" s="2">
        <v>6</v>
      </c>
      <c r="N47442" t="s">
        <v>33</v>
      </c>
      <c r="O47442">
        <v>0.05</v>
      </c>
      <c r="P47442" s="1">
        <v>43745</v>
      </c>
      <c r="Q47442" s="2">
        <v>2500</v>
      </c>
      <c r="R47442" s="2">
        <v>1240.47</v>
      </c>
      <c r="S47442">
        <v>7</v>
      </c>
      <c r="T47442" t="s">
        <v>790</v>
      </c>
      <c r="U47442" s="2">
        <v>10</v>
      </c>
      <c r="V47442" s="2">
        <f>dataset_project[[#This Row],[Avg_Price]]+dataset_project[[#This Row],[Delivery_Charges]]</f>
        <v>21.189999999999998</v>
      </c>
    </row>
    <row r="47443" spans="1:22" x14ac:dyDescent="0.3">
      <c r="A47443">
        <v>47441</v>
      </c>
      <c r="B47443">
        <v>14911</v>
      </c>
      <c r="C47443" t="s">
        <v>39</v>
      </c>
      <c r="D47443" t="s">
        <v>36</v>
      </c>
      <c r="E47443">
        <v>34</v>
      </c>
      <c r="F47443">
        <v>32755</v>
      </c>
      <c r="G47443" s="1">
        <v>43661</v>
      </c>
      <c r="H47443" t="s">
        <v>1345</v>
      </c>
      <c r="I47443" t="s">
        <v>1346</v>
      </c>
      <c r="J47443" t="s">
        <v>789</v>
      </c>
      <c r="K47443">
        <v>1</v>
      </c>
      <c r="L47443" s="2">
        <v>10.63</v>
      </c>
      <c r="M47443" s="2">
        <v>6</v>
      </c>
      <c r="N47443" t="s">
        <v>30</v>
      </c>
      <c r="O47443">
        <v>0.05</v>
      </c>
      <c r="P47443" s="1"/>
      <c r="Q47443" s="2">
        <v>2500</v>
      </c>
      <c r="R47443" s="2">
        <v>1616.22</v>
      </c>
      <c r="S47443">
        <v>7</v>
      </c>
      <c r="T47443" t="s">
        <v>790</v>
      </c>
      <c r="U47443" s="2">
        <v>10</v>
      </c>
      <c r="V47443" s="2">
        <f>dataset_project[[#This Row],[Avg_Price]]+dataset_project[[#This Row],[Delivery_Charges]]</f>
        <v>16.630000000000003</v>
      </c>
    </row>
    <row r="47444" spans="1:22" x14ac:dyDescent="0.3">
      <c r="A47444">
        <v>47442</v>
      </c>
      <c r="B47444">
        <v>15856</v>
      </c>
      <c r="C47444" t="s">
        <v>21</v>
      </c>
      <c r="D47444" t="s">
        <v>22</v>
      </c>
      <c r="E47444">
        <v>4</v>
      </c>
      <c r="F47444">
        <v>32755</v>
      </c>
      <c r="G47444" s="1">
        <v>43661</v>
      </c>
      <c r="H47444" t="s">
        <v>795</v>
      </c>
      <c r="I47444" t="s">
        <v>796</v>
      </c>
      <c r="J47444" t="s">
        <v>789</v>
      </c>
      <c r="K47444">
        <v>1</v>
      </c>
      <c r="L47444" s="2">
        <v>10.63</v>
      </c>
      <c r="M47444" s="2">
        <v>6</v>
      </c>
      <c r="N47444" t="s">
        <v>30</v>
      </c>
      <c r="O47444">
        <v>0.05</v>
      </c>
      <c r="P47444" s="1"/>
      <c r="Q47444" s="2">
        <v>2500</v>
      </c>
      <c r="R47444" s="2">
        <v>1616.22</v>
      </c>
      <c r="S47444">
        <v>7</v>
      </c>
      <c r="T47444" t="s">
        <v>790</v>
      </c>
      <c r="U47444" s="2">
        <v>10</v>
      </c>
      <c r="V47444" s="2">
        <f>dataset_project[[#This Row],[Avg_Price]]+dataset_project[[#This Row],[Delivery_Charges]]</f>
        <v>16.630000000000003</v>
      </c>
    </row>
    <row r="47445" spans="1:22" x14ac:dyDescent="0.3">
      <c r="A47445">
        <v>47443</v>
      </c>
      <c r="B47445">
        <v>15311</v>
      </c>
      <c r="C47445" t="s">
        <v>39</v>
      </c>
      <c r="D47445" t="s">
        <v>22</v>
      </c>
      <c r="E47445">
        <v>40</v>
      </c>
      <c r="F47445">
        <v>33307</v>
      </c>
      <c r="G47445" s="1">
        <v>43666</v>
      </c>
      <c r="H47445" t="s">
        <v>1567</v>
      </c>
      <c r="I47445" t="s">
        <v>1568</v>
      </c>
      <c r="J47445" t="s">
        <v>789</v>
      </c>
      <c r="K47445">
        <v>1</v>
      </c>
      <c r="L47445" s="2">
        <v>9.99</v>
      </c>
      <c r="M47445" s="2">
        <v>6</v>
      </c>
      <c r="N47445" t="s">
        <v>33</v>
      </c>
      <c r="O47445">
        <v>0.05</v>
      </c>
      <c r="P47445" s="1"/>
      <c r="Q47445" s="2">
        <v>2000</v>
      </c>
      <c r="R47445" s="2">
        <v>2097.2199999999998</v>
      </c>
      <c r="S47445">
        <v>7</v>
      </c>
      <c r="T47445" t="s">
        <v>790</v>
      </c>
      <c r="U47445" s="2">
        <v>10</v>
      </c>
      <c r="V47445" s="2">
        <f>dataset_project[[#This Row],[Avg_Price]]+dataset_project[[#This Row],[Delivery_Charges]]</f>
        <v>15.99</v>
      </c>
    </row>
    <row r="47446" spans="1:22" x14ac:dyDescent="0.3">
      <c r="A47446">
        <v>47444</v>
      </c>
      <c r="B47446">
        <v>13694</v>
      </c>
      <c r="C47446" t="s">
        <v>39</v>
      </c>
      <c r="D47446" t="s">
        <v>36</v>
      </c>
      <c r="E47446">
        <v>44</v>
      </c>
      <c r="F47446">
        <v>33228</v>
      </c>
      <c r="G47446" s="1">
        <v>43666</v>
      </c>
      <c r="H47446" t="s">
        <v>795</v>
      </c>
      <c r="I47446" t="s">
        <v>796</v>
      </c>
      <c r="J47446" t="s">
        <v>789</v>
      </c>
      <c r="K47446">
        <v>1</v>
      </c>
      <c r="L47446" s="2">
        <v>13.29</v>
      </c>
      <c r="M47446" s="2">
        <v>6</v>
      </c>
      <c r="N47446" t="s">
        <v>33</v>
      </c>
      <c r="O47446">
        <v>0.05</v>
      </c>
      <c r="P47446" s="1"/>
      <c r="Q47446" s="2">
        <v>2000</v>
      </c>
      <c r="R47446" s="2">
        <v>2097.2199999999998</v>
      </c>
      <c r="S47446">
        <v>7</v>
      </c>
      <c r="T47446" t="s">
        <v>790</v>
      </c>
      <c r="U47446" s="2">
        <v>10</v>
      </c>
      <c r="V47446" s="2">
        <f>dataset_project[[#This Row],[Avg_Price]]+dataset_project[[#This Row],[Delivery_Charges]]</f>
        <v>19.29</v>
      </c>
    </row>
    <row r="47447" spans="1:22" x14ac:dyDescent="0.3">
      <c r="A47447">
        <v>47445</v>
      </c>
      <c r="B47447">
        <v>12921</v>
      </c>
      <c r="C47447" t="s">
        <v>21</v>
      </c>
      <c r="D47447" t="s">
        <v>40</v>
      </c>
      <c r="E47447">
        <v>49</v>
      </c>
      <c r="F47447">
        <v>33275</v>
      </c>
      <c r="G47447" s="1">
        <v>43666</v>
      </c>
      <c r="H47447" t="s">
        <v>1345</v>
      </c>
      <c r="I47447" t="s">
        <v>1346</v>
      </c>
      <c r="J47447" t="s">
        <v>789</v>
      </c>
      <c r="K47447">
        <v>1</v>
      </c>
      <c r="L47447" s="2">
        <v>10.63</v>
      </c>
      <c r="M47447" s="2">
        <v>6</v>
      </c>
      <c r="N47447" t="s">
        <v>26</v>
      </c>
      <c r="O47447">
        <v>0.05</v>
      </c>
      <c r="P47447" s="1"/>
      <c r="Q47447" s="2">
        <v>2000</v>
      </c>
      <c r="R47447" s="2">
        <v>2097.2199999999998</v>
      </c>
      <c r="S47447">
        <v>7</v>
      </c>
      <c r="T47447" t="s">
        <v>790</v>
      </c>
      <c r="U47447" s="2">
        <v>10</v>
      </c>
      <c r="V47447" s="2">
        <f>dataset_project[[#This Row],[Avg_Price]]+dataset_project[[#This Row],[Delivery_Charges]]</f>
        <v>16.630000000000003</v>
      </c>
    </row>
    <row r="47448" spans="1:22" x14ac:dyDescent="0.3">
      <c r="A47448">
        <v>47446</v>
      </c>
      <c r="B47448">
        <v>14527</v>
      </c>
      <c r="C47448" t="s">
        <v>21</v>
      </c>
      <c r="D47448" t="s">
        <v>36</v>
      </c>
      <c r="E47448">
        <v>43</v>
      </c>
      <c r="F47448">
        <v>32104</v>
      </c>
      <c r="G47448" s="1">
        <v>43653</v>
      </c>
      <c r="H47448" t="s">
        <v>1567</v>
      </c>
      <c r="I47448" t="s">
        <v>1568</v>
      </c>
      <c r="J47448" t="s">
        <v>789</v>
      </c>
      <c r="K47448">
        <v>1</v>
      </c>
      <c r="L47448" s="2">
        <v>13.99</v>
      </c>
      <c r="M47448" s="2">
        <v>6</v>
      </c>
      <c r="N47448" t="s">
        <v>26</v>
      </c>
      <c r="O47448">
        <v>0.05</v>
      </c>
      <c r="P47448" s="1">
        <v>43653</v>
      </c>
      <c r="Q47448" s="2">
        <v>2000</v>
      </c>
      <c r="R47448" s="2">
        <v>2249.4499999999998</v>
      </c>
      <c r="S47448">
        <v>7</v>
      </c>
      <c r="T47448" t="s">
        <v>790</v>
      </c>
      <c r="U47448" s="2">
        <v>10</v>
      </c>
      <c r="V47448" s="2">
        <f>dataset_project[[#This Row],[Avg_Price]]+dataset_project[[#This Row],[Delivery_Charges]]</f>
        <v>19.990000000000002</v>
      </c>
    </row>
    <row r="47449" spans="1:22" x14ac:dyDescent="0.3">
      <c r="A47449">
        <v>47447</v>
      </c>
      <c r="B47449">
        <v>16713</v>
      </c>
      <c r="C47449" t="s">
        <v>21</v>
      </c>
      <c r="D47449" t="s">
        <v>22</v>
      </c>
      <c r="E47449">
        <v>5</v>
      </c>
      <c r="F47449">
        <v>32054</v>
      </c>
      <c r="G47449" s="1">
        <v>43653</v>
      </c>
      <c r="H47449" t="s">
        <v>1567</v>
      </c>
      <c r="I47449" t="s">
        <v>1568</v>
      </c>
      <c r="J47449" t="s">
        <v>789</v>
      </c>
      <c r="K47449">
        <v>1</v>
      </c>
      <c r="L47449" s="2">
        <v>13.99</v>
      </c>
      <c r="M47449" s="2">
        <v>12.99</v>
      </c>
      <c r="N47449" t="s">
        <v>26</v>
      </c>
      <c r="O47449">
        <v>0.05</v>
      </c>
      <c r="P47449" s="1">
        <v>43653</v>
      </c>
      <c r="Q47449" s="2">
        <v>2000</v>
      </c>
      <c r="R47449" s="2">
        <v>2249.4499999999998</v>
      </c>
      <c r="S47449">
        <v>7</v>
      </c>
      <c r="T47449" t="s">
        <v>790</v>
      </c>
      <c r="U47449" s="2">
        <v>10</v>
      </c>
      <c r="V47449" s="2">
        <f>dataset_project[[#This Row],[Avg_Price]]+dataset_project[[#This Row],[Delivery_Charges]]</f>
        <v>26.98</v>
      </c>
    </row>
    <row r="47450" spans="1:22" x14ac:dyDescent="0.3">
      <c r="A47450">
        <v>47448</v>
      </c>
      <c r="B47450">
        <v>16713</v>
      </c>
      <c r="C47450" t="s">
        <v>21</v>
      </c>
      <c r="D47450" t="s">
        <v>22</v>
      </c>
      <c r="E47450">
        <v>5</v>
      </c>
      <c r="F47450">
        <v>32062</v>
      </c>
      <c r="G47450" s="1">
        <v>43653</v>
      </c>
      <c r="H47450" t="s">
        <v>795</v>
      </c>
      <c r="I47450" t="s">
        <v>796</v>
      </c>
      <c r="J47450" t="s">
        <v>789</v>
      </c>
      <c r="K47450">
        <v>1</v>
      </c>
      <c r="L47450" s="2">
        <v>18.989999999999998</v>
      </c>
      <c r="M47450" s="2">
        <v>6</v>
      </c>
      <c r="N47450" t="s">
        <v>33</v>
      </c>
      <c r="O47450">
        <v>0.05</v>
      </c>
      <c r="P47450" s="1">
        <v>43653</v>
      </c>
      <c r="Q47450" s="2">
        <v>2000</v>
      </c>
      <c r="R47450" s="2">
        <v>2249.4499999999998</v>
      </c>
      <c r="S47450">
        <v>7</v>
      </c>
      <c r="T47450" t="s">
        <v>790</v>
      </c>
      <c r="U47450" s="2">
        <v>10</v>
      </c>
      <c r="V47450" s="2">
        <f>dataset_project[[#This Row],[Avg_Price]]+dataset_project[[#This Row],[Delivery_Charges]]</f>
        <v>24.99</v>
      </c>
    </row>
    <row r="47451" spans="1:22" x14ac:dyDescent="0.3">
      <c r="A47451">
        <v>47449</v>
      </c>
      <c r="B47451">
        <v>14298</v>
      </c>
      <c r="C47451" t="s">
        <v>21</v>
      </c>
      <c r="D47451" t="s">
        <v>22</v>
      </c>
      <c r="E47451">
        <v>41</v>
      </c>
      <c r="F47451">
        <v>32092</v>
      </c>
      <c r="G47451" s="1">
        <v>43653</v>
      </c>
      <c r="H47451" t="s">
        <v>801</v>
      </c>
      <c r="I47451" t="s">
        <v>802</v>
      </c>
      <c r="J47451" t="s">
        <v>789</v>
      </c>
      <c r="K47451">
        <v>2</v>
      </c>
      <c r="L47451" s="2">
        <v>18.989999999999998</v>
      </c>
      <c r="M47451" s="2">
        <v>6</v>
      </c>
      <c r="N47451" t="s">
        <v>33</v>
      </c>
      <c r="O47451">
        <v>0.05</v>
      </c>
      <c r="P47451" s="1">
        <v>43653</v>
      </c>
      <c r="Q47451" s="2">
        <v>2000</v>
      </c>
      <c r="R47451" s="2">
        <v>2249.4499999999998</v>
      </c>
      <c r="S47451">
        <v>7</v>
      </c>
      <c r="T47451" t="s">
        <v>790</v>
      </c>
      <c r="U47451" s="2">
        <v>10</v>
      </c>
      <c r="V47451" s="2">
        <f>dataset_project[[#This Row],[Avg_Price]]+dataset_project[[#This Row],[Delivery_Charges]]</f>
        <v>24.99</v>
      </c>
    </row>
    <row r="47452" spans="1:22" x14ac:dyDescent="0.3">
      <c r="A47452">
        <v>47450</v>
      </c>
      <c r="B47452">
        <v>15312</v>
      </c>
      <c r="C47452" t="s">
        <v>39</v>
      </c>
      <c r="D47452" t="s">
        <v>22</v>
      </c>
      <c r="E47452">
        <v>47</v>
      </c>
      <c r="F47452">
        <v>32069</v>
      </c>
      <c r="G47452" s="1">
        <v>43653</v>
      </c>
      <c r="H47452" t="s">
        <v>1569</v>
      </c>
      <c r="I47452" t="s">
        <v>1570</v>
      </c>
      <c r="J47452" t="s">
        <v>789</v>
      </c>
      <c r="K47452">
        <v>1</v>
      </c>
      <c r="L47452" s="2">
        <v>22.99</v>
      </c>
      <c r="M47452" s="2">
        <v>6</v>
      </c>
      <c r="N47452" t="s">
        <v>26</v>
      </c>
      <c r="O47452">
        <v>0.05</v>
      </c>
      <c r="P47452" s="1">
        <v>43653</v>
      </c>
      <c r="Q47452" s="2">
        <v>2000</v>
      </c>
      <c r="R47452" s="2">
        <v>2249.4499999999998</v>
      </c>
      <c r="S47452">
        <v>7</v>
      </c>
      <c r="T47452" t="s">
        <v>790</v>
      </c>
      <c r="U47452" s="2">
        <v>10</v>
      </c>
      <c r="V47452" s="2">
        <f>dataset_project[[#This Row],[Avg_Price]]+dataset_project[[#This Row],[Delivery_Charges]]</f>
        <v>28.99</v>
      </c>
    </row>
    <row r="47453" spans="1:22" x14ac:dyDescent="0.3">
      <c r="A47453">
        <v>47451</v>
      </c>
      <c r="B47453">
        <v>14527</v>
      </c>
      <c r="C47453" t="s">
        <v>21</v>
      </c>
      <c r="D47453" t="s">
        <v>36</v>
      </c>
      <c r="E47453">
        <v>43</v>
      </c>
      <c r="F47453">
        <v>33381</v>
      </c>
      <c r="G47453" s="1">
        <v>43667</v>
      </c>
      <c r="H47453" t="s">
        <v>1567</v>
      </c>
      <c r="I47453" t="s">
        <v>1568</v>
      </c>
      <c r="J47453" t="s">
        <v>789</v>
      </c>
      <c r="K47453">
        <v>1</v>
      </c>
      <c r="L47453" s="2">
        <v>9.99</v>
      </c>
      <c r="M47453" s="2">
        <v>6</v>
      </c>
      <c r="N47453" t="s">
        <v>33</v>
      </c>
      <c r="O47453">
        <v>0.05</v>
      </c>
      <c r="P47453" s="1"/>
      <c r="Q47453" s="2">
        <v>2000</v>
      </c>
      <c r="R47453" s="2">
        <v>1253.24</v>
      </c>
      <c r="S47453">
        <v>7</v>
      </c>
      <c r="T47453" t="s">
        <v>790</v>
      </c>
      <c r="U47453" s="2">
        <v>10</v>
      </c>
      <c r="V47453" s="2">
        <f>dataset_project[[#This Row],[Avg_Price]]+dataset_project[[#This Row],[Delivery_Charges]]</f>
        <v>15.99</v>
      </c>
    </row>
    <row r="47454" spans="1:22" x14ac:dyDescent="0.3">
      <c r="A47454">
        <v>47452</v>
      </c>
      <c r="B47454">
        <v>13715</v>
      </c>
      <c r="C47454" t="s">
        <v>21</v>
      </c>
      <c r="D47454" t="s">
        <v>36</v>
      </c>
      <c r="E47454">
        <v>23</v>
      </c>
      <c r="F47454">
        <v>33362</v>
      </c>
      <c r="G47454" s="1">
        <v>43667</v>
      </c>
      <c r="H47454" t="s">
        <v>795</v>
      </c>
      <c r="I47454" t="s">
        <v>796</v>
      </c>
      <c r="J47454" t="s">
        <v>789</v>
      </c>
      <c r="K47454">
        <v>1</v>
      </c>
      <c r="L47454" s="2">
        <v>13.29</v>
      </c>
      <c r="M47454" s="2">
        <v>6</v>
      </c>
      <c r="N47454" t="s">
        <v>26</v>
      </c>
      <c r="O47454">
        <v>0.05</v>
      </c>
      <c r="P47454" s="1"/>
      <c r="Q47454" s="2">
        <v>2000</v>
      </c>
      <c r="R47454" s="2">
        <v>1253.24</v>
      </c>
      <c r="S47454">
        <v>7</v>
      </c>
      <c r="T47454" t="s">
        <v>790</v>
      </c>
      <c r="U47454" s="2">
        <v>10</v>
      </c>
      <c r="V47454" s="2">
        <f>dataset_project[[#This Row],[Avg_Price]]+dataset_project[[#This Row],[Delivery_Charges]]</f>
        <v>19.29</v>
      </c>
    </row>
    <row r="47455" spans="1:22" x14ac:dyDescent="0.3">
      <c r="A47455">
        <v>47453</v>
      </c>
      <c r="B47455">
        <v>13715</v>
      </c>
      <c r="C47455" t="s">
        <v>21</v>
      </c>
      <c r="D47455" t="s">
        <v>36</v>
      </c>
      <c r="E47455">
        <v>23</v>
      </c>
      <c r="F47455">
        <v>33374</v>
      </c>
      <c r="G47455" s="1">
        <v>43667</v>
      </c>
      <c r="H47455" t="s">
        <v>1567</v>
      </c>
      <c r="I47455" t="s">
        <v>1568</v>
      </c>
      <c r="J47455" t="s">
        <v>789</v>
      </c>
      <c r="K47455">
        <v>1</v>
      </c>
      <c r="L47455" s="2">
        <v>9.99</v>
      </c>
      <c r="M47455" s="2">
        <v>6</v>
      </c>
      <c r="N47455" t="s">
        <v>33</v>
      </c>
      <c r="O47455">
        <v>0.05</v>
      </c>
      <c r="P47455" s="1"/>
      <c r="Q47455" s="2">
        <v>2000</v>
      </c>
      <c r="R47455" s="2">
        <v>1253.24</v>
      </c>
      <c r="S47455">
        <v>7</v>
      </c>
      <c r="T47455" t="s">
        <v>790</v>
      </c>
      <c r="U47455" s="2">
        <v>10</v>
      </c>
      <c r="V47455" s="2">
        <f>dataset_project[[#This Row],[Avg_Price]]+dataset_project[[#This Row],[Delivery_Charges]]</f>
        <v>15.99</v>
      </c>
    </row>
    <row r="47456" spans="1:22" x14ac:dyDescent="0.3">
      <c r="A47456">
        <v>47454</v>
      </c>
      <c r="B47456">
        <v>13715</v>
      </c>
      <c r="C47456" t="s">
        <v>21</v>
      </c>
      <c r="D47456" t="s">
        <v>36</v>
      </c>
      <c r="E47456">
        <v>23</v>
      </c>
      <c r="F47456">
        <v>33375</v>
      </c>
      <c r="G47456" s="1">
        <v>43667</v>
      </c>
      <c r="H47456" t="s">
        <v>795</v>
      </c>
      <c r="I47456" t="s">
        <v>796</v>
      </c>
      <c r="J47456" t="s">
        <v>789</v>
      </c>
      <c r="K47456">
        <v>1</v>
      </c>
      <c r="L47456" s="2">
        <v>13.29</v>
      </c>
      <c r="M47456" s="2">
        <v>6</v>
      </c>
      <c r="N47456" t="s">
        <v>33</v>
      </c>
      <c r="O47456">
        <v>0.05</v>
      </c>
      <c r="P47456" s="1"/>
      <c r="Q47456" s="2">
        <v>2000</v>
      </c>
      <c r="R47456" s="2">
        <v>1253.24</v>
      </c>
      <c r="S47456">
        <v>7</v>
      </c>
      <c r="T47456" t="s">
        <v>790</v>
      </c>
      <c r="U47456" s="2">
        <v>10</v>
      </c>
      <c r="V47456" s="2">
        <f>dataset_project[[#This Row],[Avg_Price]]+dataset_project[[#This Row],[Delivery_Charges]]</f>
        <v>19.29</v>
      </c>
    </row>
    <row r="47457" spans="1:22" x14ac:dyDescent="0.3">
      <c r="A47457">
        <v>47455</v>
      </c>
      <c r="B47457">
        <v>13089</v>
      </c>
      <c r="C47457" t="s">
        <v>39</v>
      </c>
      <c r="D47457" t="s">
        <v>41</v>
      </c>
      <c r="E47457">
        <v>25</v>
      </c>
      <c r="F47457">
        <v>33339</v>
      </c>
      <c r="G47457" s="1">
        <v>43667</v>
      </c>
      <c r="H47457" t="s">
        <v>795</v>
      </c>
      <c r="I47457" t="s">
        <v>796</v>
      </c>
      <c r="J47457" t="s">
        <v>789</v>
      </c>
      <c r="K47457">
        <v>1</v>
      </c>
      <c r="L47457" s="2">
        <v>10.63</v>
      </c>
      <c r="M47457" s="2">
        <v>6</v>
      </c>
      <c r="N47457" t="s">
        <v>33</v>
      </c>
      <c r="O47457">
        <v>0.05</v>
      </c>
      <c r="P47457" s="1"/>
      <c r="Q47457" s="2">
        <v>2000</v>
      </c>
      <c r="R47457" s="2">
        <v>1253.24</v>
      </c>
      <c r="S47457">
        <v>7</v>
      </c>
      <c r="T47457" t="s">
        <v>790</v>
      </c>
      <c r="U47457" s="2">
        <v>10</v>
      </c>
      <c r="V47457" s="2">
        <f>dataset_project[[#This Row],[Avg_Price]]+dataset_project[[#This Row],[Delivery_Charges]]</f>
        <v>16.630000000000003</v>
      </c>
    </row>
    <row r="47458" spans="1:22" x14ac:dyDescent="0.3">
      <c r="A47458">
        <v>47456</v>
      </c>
      <c r="B47458">
        <v>13089</v>
      </c>
      <c r="C47458" t="s">
        <v>39</v>
      </c>
      <c r="D47458" t="s">
        <v>41</v>
      </c>
      <c r="E47458">
        <v>25</v>
      </c>
      <c r="F47458">
        <v>33346</v>
      </c>
      <c r="G47458" s="1">
        <v>43667</v>
      </c>
      <c r="H47458" t="s">
        <v>1569</v>
      </c>
      <c r="I47458" t="s">
        <v>1570</v>
      </c>
      <c r="J47458" t="s">
        <v>789</v>
      </c>
      <c r="K47458">
        <v>3</v>
      </c>
      <c r="L47458" s="2">
        <v>9.1999999999999993</v>
      </c>
      <c r="M47458" s="2">
        <v>12.48</v>
      </c>
      <c r="N47458" t="s">
        <v>26</v>
      </c>
      <c r="O47458">
        <v>0.05</v>
      </c>
      <c r="P47458" s="1"/>
      <c r="Q47458" s="2">
        <v>2000</v>
      </c>
      <c r="R47458" s="2">
        <v>1253.24</v>
      </c>
      <c r="S47458">
        <v>7</v>
      </c>
      <c r="T47458" t="s">
        <v>790</v>
      </c>
      <c r="U47458" s="2">
        <v>10</v>
      </c>
      <c r="V47458" s="2">
        <f>dataset_project[[#This Row],[Avg_Price]]+dataset_project[[#This Row],[Delivery_Charges]]</f>
        <v>21.68</v>
      </c>
    </row>
    <row r="47459" spans="1:22" x14ac:dyDescent="0.3">
      <c r="A47459">
        <v>47457</v>
      </c>
      <c r="B47459">
        <v>18109</v>
      </c>
      <c r="C47459" t="s">
        <v>39</v>
      </c>
      <c r="D47459" t="s">
        <v>40</v>
      </c>
      <c r="E47459">
        <v>9</v>
      </c>
      <c r="F47459">
        <v>33400</v>
      </c>
      <c r="G47459" s="1">
        <v>43667</v>
      </c>
      <c r="H47459" t="s">
        <v>1567</v>
      </c>
      <c r="I47459" t="s">
        <v>1568</v>
      </c>
      <c r="J47459" t="s">
        <v>789</v>
      </c>
      <c r="K47459">
        <v>1</v>
      </c>
      <c r="L47459" s="2">
        <v>12.5</v>
      </c>
      <c r="M47459" s="2">
        <v>6</v>
      </c>
      <c r="N47459" t="s">
        <v>33</v>
      </c>
      <c r="O47459">
        <v>0.05</v>
      </c>
      <c r="P47459" s="1"/>
      <c r="Q47459" s="2">
        <v>2000</v>
      </c>
      <c r="R47459" s="2">
        <v>1253.24</v>
      </c>
      <c r="S47459">
        <v>7</v>
      </c>
      <c r="T47459" t="s">
        <v>790</v>
      </c>
      <c r="U47459" s="2">
        <v>10</v>
      </c>
      <c r="V47459" s="2">
        <f>dataset_project[[#This Row],[Avg_Price]]+dataset_project[[#This Row],[Delivery_Charges]]</f>
        <v>18.5</v>
      </c>
    </row>
    <row r="47460" spans="1:22" x14ac:dyDescent="0.3">
      <c r="A47460">
        <v>47458</v>
      </c>
      <c r="B47460">
        <v>18109</v>
      </c>
      <c r="C47460" t="s">
        <v>39</v>
      </c>
      <c r="D47460" t="s">
        <v>40</v>
      </c>
      <c r="E47460">
        <v>9</v>
      </c>
      <c r="F47460">
        <v>33402</v>
      </c>
      <c r="G47460" s="1">
        <v>43667</v>
      </c>
      <c r="H47460" t="s">
        <v>795</v>
      </c>
      <c r="I47460" t="s">
        <v>796</v>
      </c>
      <c r="J47460" t="s">
        <v>789</v>
      </c>
      <c r="K47460">
        <v>1</v>
      </c>
      <c r="L47460" s="2">
        <v>10.63</v>
      </c>
      <c r="M47460" s="2">
        <v>6</v>
      </c>
      <c r="N47460" t="s">
        <v>26</v>
      </c>
      <c r="O47460">
        <v>0.05</v>
      </c>
      <c r="P47460" s="1"/>
      <c r="Q47460" s="2">
        <v>2000</v>
      </c>
      <c r="R47460" s="2">
        <v>1253.24</v>
      </c>
      <c r="S47460">
        <v>7</v>
      </c>
      <c r="T47460" t="s">
        <v>790</v>
      </c>
      <c r="U47460" s="2">
        <v>10</v>
      </c>
      <c r="V47460" s="2">
        <f>dataset_project[[#This Row],[Avg_Price]]+dataset_project[[#This Row],[Delivery_Charges]]</f>
        <v>16.630000000000003</v>
      </c>
    </row>
    <row r="47461" spans="1:22" x14ac:dyDescent="0.3">
      <c r="A47461">
        <v>47459</v>
      </c>
      <c r="B47461">
        <v>18109</v>
      </c>
      <c r="C47461" t="s">
        <v>39</v>
      </c>
      <c r="D47461" t="s">
        <v>40</v>
      </c>
      <c r="E47461">
        <v>9</v>
      </c>
      <c r="F47461">
        <v>33404</v>
      </c>
      <c r="G47461" s="1">
        <v>43667</v>
      </c>
      <c r="H47461" t="s">
        <v>1567</v>
      </c>
      <c r="I47461" t="s">
        <v>1568</v>
      </c>
      <c r="J47461" t="s">
        <v>789</v>
      </c>
      <c r="K47461">
        <v>1</v>
      </c>
      <c r="L47461" s="2">
        <v>9.99</v>
      </c>
      <c r="M47461" s="2">
        <v>6</v>
      </c>
      <c r="N47461" t="s">
        <v>26</v>
      </c>
      <c r="O47461">
        <v>0.05</v>
      </c>
      <c r="P47461" s="1"/>
      <c r="Q47461" s="2">
        <v>2000</v>
      </c>
      <c r="R47461" s="2">
        <v>1253.24</v>
      </c>
      <c r="S47461">
        <v>7</v>
      </c>
      <c r="T47461" t="s">
        <v>790</v>
      </c>
      <c r="U47461" s="2">
        <v>10</v>
      </c>
      <c r="V47461" s="2">
        <f>dataset_project[[#This Row],[Avg_Price]]+dataset_project[[#This Row],[Delivery_Charges]]</f>
        <v>15.99</v>
      </c>
    </row>
    <row r="47462" spans="1:22" x14ac:dyDescent="0.3">
      <c r="A47462">
        <v>47460</v>
      </c>
      <c r="B47462">
        <v>16719</v>
      </c>
      <c r="C47462" t="s">
        <v>39</v>
      </c>
      <c r="D47462" t="s">
        <v>40</v>
      </c>
      <c r="E47462">
        <v>40</v>
      </c>
      <c r="F47462">
        <v>33323</v>
      </c>
      <c r="G47462" s="1">
        <v>43667</v>
      </c>
      <c r="H47462" t="s">
        <v>795</v>
      </c>
      <c r="I47462" t="s">
        <v>796</v>
      </c>
      <c r="J47462" t="s">
        <v>789</v>
      </c>
      <c r="K47462">
        <v>2</v>
      </c>
      <c r="L47462" s="2">
        <v>10.63</v>
      </c>
      <c r="M47462" s="2">
        <v>6</v>
      </c>
      <c r="N47462" t="s">
        <v>30</v>
      </c>
      <c r="O47462">
        <v>0.05</v>
      </c>
      <c r="P47462" s="1"/>
      <c r="Q47462" s="2">
        <v>2000</v>
      </c>
      <c r="R47462" s="2">
        <v>1253.24</v>
      </c>
      <c r="S47462">
        <v>7</v>
      </c>
      <c r="T47462" t="s">
        <v>790</v>
      </c>
      <c r="U47462" s="2">
        <v>10</v>
      </c>
      <c r="V47462" s="2">
        <f>dataset_project[[#This Row],[Avg_Price]]+dataset_project[[#This Row],[Delivery_Charges]]</f>
        <v>16.630000000000003</v>
      </c>
    </row>
    <row r="47463" spans="1:22" x14ac:dyDescent="0.3">
      <c r="A47463">
        <v>47461</v>
      </c>
      <c r="B47463">
        <v>17511</v>
      </c>
      <c r="C47463" t="s">
        <v>39</v>
      </c>
      <c r="D47463" t="s">
        <v>22</v>
      </c>
      <c r="E47463">
        <v>25</v>
      </c>
      <c r="F47463">
        <v>33416</v>
      </c>
      <c r="G47463" s="1">
        <v>43668</v>
      </c>
      <c r="H47463" t="s">
        <v>1345</v>
      </c>
      <c r="I47463" t="s">
        <v>1346</v>
      </c>
      <c r="J47463" t="s">
        <v>789</v>
      </c>
      <c r="K47463">
        <v>5</v>
      </c>
      <c r="L47463" s="2">
        <v>13.29</v>
      </c>
      <c r="M47463" s="2">
        <v>6</v>
      </c>
      <c r="N47463" t="s">
        <v>26</v>
      </c>
      <c r="O47463">
        <v>0.05</v>
      </c>
      <c r="P47463" s="1"/>
      <c r="Q47463" s="2">
        <v>2000</v>
      </c>
      <c r="R47463" s="2">
        <v>2521.31</v>
      </c>
      <c r="S47463">
        <v>7</v>
      </c>
      <c r="T47463" t="s">
        <v>790</v>
      </c>
      <c r="U47463" s="2">
        <v>10</v>
      </c>
      <c r="V47463" s="2">
        <f>dataset_project[[#This Row],[Avg_Price]]+dataset_project[[#This Row],[Delivery_Charges]]</f>
        <v>19.29</v>
      </c>
    </row>
    <row r="47464" spans="1:22" x14ac:dyDescent="0.3">
      <c r="A47464">
        <v>47462</v>
      </c>
      <c r="B47464">
        <v>17511</v>
      </c>
      <c r="C47464" t="s">
        <v>39</v>
      </c>
      <c r="D47464" t="s">
        <v>22</v>
      </c>
      <c r="E47464">
        <v>25</v>
      </c>
      <c r="F47464">
        <v>33416</v>
      </c>
      <c r="G47464" s="1">
        <v>43668</v>
      </c>
      <c r="H47464" t="s">
        <v>801</v>
      </c>
      <c r="I47464" t="s">
        <v>802</v>
      </c>
      <c r="J47464" t="s">
        <v>789</v>
      </c>
      <c r="K47464">
        <v>1</v>
      </c>
      <c r="L47464" s="2">
        <v>18.989999999999998</v>
      </c>
      <c r="M47464" s="2">
        <v>6</v>
      </c>
      <c r="N47464" t="s">
        <v>33</v>
      </c>
      <c r="O47464">
        <v>0.05</v>
      </c>
      <c r="P47464" s="1"/>
      <c r="Q47464" s="2">
        <v>2000</v>
      </c>
      <c r="R47464" s="2">
        <v>2521.31</v>
      </c>
      <c r="S47464">
        <v>7</v>
      </c>
      <c r="T47464" t="s">
        <v>790</v>
      </c>
      <c r="U47464" s="2">
        <v>10</v>
      </c>
      <c r="V47464" s="2">
        <f>dataset_project[[#This Row],[Avg_Price]]+dataset_project[[#This Row],[Delivery_Charges]]</f>
        <v>24.99</v>
      </c>
    </row>
    <row r="47465" spans="1:22" x14ac:dyDescent="0.3">
      <c r="A47465">
        <v>47463</v>
      </c>
      <c r="B47465">
        <v>16033</v>
      </c>
      <c r="C47465" t="s">
        <v>39</v>
      </c>
      <c r="D47465" t="s">
        <v>22</v>
      </c>
      <c r="E47465">
        <v>48</v>
      </c>
      <c r="F47465">
        <v>33431</v>
      </c>
      <c r="G47465" s="1">
        <v>43668</v>
      </c>
      <c r="H47465" t="s">
        <v>1567</v>
      </c>
      <c r="I47465" t="s">
        <v>1568</v>
      </c>
      <c r="J47465" t="s">
        <v>789</v>
      </c>
      <c r="K47465">
        <v>1</v>
      </c>
      <c r="L47465" s="2">
        <v>9.99</v>
      </c>
      <c r="M47465" s="2">
        <v>6</v>
      </c>
      <c r="N47465" t="s">
        <v>33</v>
      </c>
      <c r="O47465">
        <v>0.05</v>
      </c>
      <c r="P47465" s="1"/>
      <c r="Q47465" s="2">
        <v>2000</v>
      </c>
      <c r="R47465" s="2">
        <v>2521.31</v>
      </c>
      <c r="S47465">
        <v>7</v>
      </c>
      <c r="T47465" t="s">
        <v>790</v>
      </c>
      <c r="U47465" s="2">
        <v>10</v>
      </c>
      <c r="V47465" s="2">
        <f>dataset_project[[#This Row],[Avg_Price]]+dataset_project[[#This Row],[Delivery_Charges]]</f>
        <v>15.99</v>
      </c>
    </row>
    <row r="47466" spans="1:22" x14ac:dyDescent="0.3">
      <c r="A47466">
        <v>47464</v>
      </c>
      <c r="B47466">
        <v>16033</v>
      </c>
      <c r="C47466" t="s">
        <v>39</v>
      </c>
      <c r="D47466" t="s">
        <v>22</v>
      </c>
      <c r="E47466">
        <v>48</v>
      </c>
      <c r="F47466">
        <v>33437</v>
      </c>
      <c r="G47466" s="1">
        <v>43668</v>
      </c>
      <c r="H47466" t="s">
        <v>795</v>
      </c>
      <c r="I47466" t="s">
        <v>796</v>
      </c>
      <c r="J47466" t="s">
        <v>789</v>
      </c>
      <c r="K47466">
        <v>1</v>
      </c>
      <c r="L47466" s="2">
        <v>10.63</v>
      </c>
      <c r="M47466" s="2">
        <v>6</v>
      </c>
      <c r="N47466" t="s">
        <v>33</v>
      </c>
      <c r="O47466">
        <v>0.05</v>
      </c>
      <c r="P47466" s="1"/>
      <c r="Q47466" s="2">
        <v>2000</v>
      </c>
      <c r="R47466" s="2">
        <v>2521.31</v>
      </c>
      <c r="S47466">
        <v>7</v>
      </c>
      <c r="T47466" t="s">
        <v>790</v>
      </c>
      <c r="U47466" s="2">
        <v>10</v>
      </c>
      <c r="V47466" s="2">
        <f>dataset_project[[#This Row],[Avg_Price]]+dataset_project[[#This Row],[Delivery_Charges]]</f>
        <v>16.630000000000003</v>
      </c>
    </row>
    <row r="47467" spans="1:22" x14ac:dyDescent="0.3">
      <c r="A47467">
        <v>47465</v>
      </c>
      <c r="B47467">
        <v>12681</v>
      </c>
      <c r="C47467" t="s">
        <v>21</v>
      </c>
      <c r="D47467" t="s">
        <v>22</v>
      </c>
      <c r="E47467">
        <v>27</v>
      </c>
      <c r="F47467">
        <v>33416</v>
      </c>
      <c r="G47467" s="1">
        <v>43668</v>
      </c>
      <c r="H47467" t="s">
        <v>795</v>
      </c>
      <c r="I47467" t="s">
        <v>796</v>
      </c>
      <c r="J47467" t="s">
        <v>789</v>
      </c>
      <c r="K47467">
        <v>1</v>
      </c>
      <c r="L47467" s="2">
        <v>13.29</v>
      </c>
      <c r="M47467" s="2">
        <v>6</v>
      </c>
      <c r="N47467" t="s">
        <v>26</v>
      </c>
      <c r="O47467">
        <v>0.05</v>
      </c>
      <c r="P47467" s="1"/>
      <c r="Q47467" s="2">
        <v>2000</v>
      </c>
      <c r="R47467" s="2">
        <v>2521.31</v>
      </c>
      <c r="S47467">
        <v>7</v>
      </c>
      <c r="T47467" t="s">
        <v>790</v>
      </c>
      <c r="U47467" s="2">
        <v>10</v>
      </c>
      <c r="V47467" s="2">
        <f>dataset_project[[#This Row],[Avg_Price]]+dataset_project[[#This Row],[Delivery_Charges]]</f>
        <v>19.29</v>
      </c>
    </row>
    <row r="47468" spans="1:22" x14ac:dyDescent="0.3">
      <c r="A47468">
        <v>47466</v>
      </c>
      <c r="B47468">
        <v>13081</v>
      </c>
      <c r="C47468" t="s">
        <v>39</v>
      </c>
      <c r="D47468" t="s">
        <v>40</v>
      </c>
      <c r="E47468">
        <v>5</v>
      </c>
      <c r="F47468">
        <v>34201</v>
      </c>
      <c r="G47468" s="1">
        <v>43677</v>
      </c>
      <c r="H47468" t="s">
        <v>795</v>
      </c>
      <c r="I47468" t="s">
        <v>796</v>
      </c>
      <c r="J47468" t="s">
        <v>789</v>
      </c>
      <c r="K47468">
        <v>8</v>
      </c>
      <c r="L47468" s="2">
        <v>13.29</v>
      </c>
      <c r="M47468" s="2">
        <v>6</v>
      </c>
      <c r="N47468" t="s">
        <v>33</v>
      </c>
      <c r="O47468">
        <v>0.05</v>
      </c>
      <c r="P47468" s="1"/>
      <c r="Q47468" s="2">
        <v>1500</v>
      </c>
      <c r="R47468" s="2">
        <v>985.28</v>
      </c>
      <c r="S47468">
        <v>7</v>
      </c>
      <c r="T47468" t="s">
        <v>790</v>
      </c>
      <c r="U47468" s="2">
        <v>10</v>
      </c>
      <c r="V47468" s="2">
        <f>dataset_project[[#This Row],[Avg_Price]]+dataset_project[[#This Row],[Delivery_Charges]]</f>
        <v>19.29</v>
      </c>
    </row>
    <row r="47469" spans="1:22" x14ac:dyDescent="0.3">
      <c r="A47469">
        <v>47467</v>
      </c>
      <c r="B47469">
        <v>13081</v>
      </c>
      <c r="C47469" t="s">
        <v>39</v>
      </c>
      <c r="D47469" t="s">
        <v>40</v>
      </c>
      <c r="E47469">
        <v>5</v>
      </c>
      <c r="F47469">
        <v>34227</v>
      </c>
      <c r="G47469" s="1">
        <v>43677</v>
      </c>
      <c r="H47469" t="s">
        <v>1569</v>
      </c>
      <c r="I47469" t="s">
        <v>1570</v>
      </c>
      <c r="J47469" t="s">
        <v>789</v>
      </c>
      <c r="K47469">
        <v>5</v>
      </c>
      <c r="L47469" s="2">
        <v>9.1999999999999993</v>
      </c>
      <c r="M47469" s="2">
        <v>6</v>
      </c>
      <c r="N47469" t="s">
        <v>33</v>
      </c>
      <c r="O47469">
        <v>0.05</v>
      </c>
      <c r="P47469" s="1"/>
      <c r="Q47469" s="2">
        <v>1500</v>
      </c>
      <c r="R47469" s="2">
        <v>985.28</v>
      </c>
      <c r="S47469">
        <v>7</v>
      </c>
      <c r="T47469" t="s">
        <v>790</v>
      </c>
      <c r="U47469" s="2">
        <v>10</v>
      </c>
      <c r="V47469" s="2">
        <f>dataset_project[[#This Row],[Avg_Price]]+dataset_project[[#This Row],[Delivery_Charges]]</f>
        <v>15.2</v>
      </c>
    </row>
    <row r="47470" spans="1:22" x14ac:dyDescent="0.3">
      <c r="A47470">
        <v>47468</v>
      </c>
      <c r="B47470">
        <v>13081</v>
      </c>
      <c r="C47470" t="s">
        <v>39</v>
      </c>
      <c r="D47470" t="s">
        <v>40</v>
      </c>
      <c r="E47470">
        <v>5</v>
      </c>
      <c r="F47470">
        <v>34227</v>
      </c>
      <c r="G47470" s="1">
        <v>43677</v>
      </c>
      <c r="H47470" t="s">
        <v>1345</v>
      </c>
      <c r="I47470" t="s">
        <v>1346</v>
      </c>
      <c r="J47470" t="s">
        <v>789</v>
      </c>
      <c r="K47470">
        <v>5</v>
      </c>
      <c r="L47470" s="2">
        <v>10.63</v>
      </c>
      <c r="M47470" s="2">
        <v>6</v>
      </c>
      <c r="N47470" t="s">
        <v>33</v>
      </c>
      <c r="O47470">
        <v>0.05</v>
      </c>
      <c r="P47470" s="1"/>
      <c r="Q47470" s="2">
        <v>1500</v>
      </c>
      <c r="R47470" s="2">
        <v>985.28</v>
      </c>
      <c r="S47470">
        <v>7</v>
      </c>
      <c r="T47470" t="s">
        <v>790</v>
      </c>
      <c r="U47470" s="2">
        <v>10</v>
      </c>
      <c r="V47470" s="2">
        <f>dataset_project[[#This Row],[Avg_Price]]+dataset_project[[#This Row],[Delivery_Charges]]</f>
        <v>16.630000000000003</v>
      </c>
    </row>
    <row r="47471" spans="1:22" x14ac:dyDescent="0.3">
      <c r="A47471">
        <v>47469</v>
      </c>
      <c r="B47471">
        <v>13081</v>
      </c>
      <c r="C47471" t="s">
        <v>39</v>
      </c>
      <c r="D47471" t="s">
        <v>40</v>
      </c>
      <c r="E47471">
        <v>5</v>
      </c>
      <c r="F47471">
        <v>34229</v>
      </c>
      <c r="G47471" s="1">
        <v>43677</v>
      </c>
      <c r="H47471" t="s">
        <v>795</v>
      </c>
      <c r="I47471" t="s">
        <v>796</v>
      </c>
      <c r="J47471" t="s">
        <v>789</v>
      </c>
      <c r="K47471">
        <v>1</v>
      </c>
      <c r="L47471" s="2">
        <v>10.63</v>
      </c>
      <c r="M47471" s="2">
        <v>6</v>
      </c>
      <c r="N47471" t="s">
        <v>33</v>
      </c>
      <c r="O47471">
        <v>0.05</v>
      </c>
      <c r="P47471" s="1"/>
      <c r="Q47471" s="2">
        <v>1500</v>
      </c>
      <c r="R47471" s="2">
        <v>985.28</v>
      </c>
      <c r="S47471">
        <v>7</v>
      </c>
      <c r="T47471" t="s">
        <v>790</v>
      </c>
      <c r="U47471" s="2">
        <v>10</v>
      </c>
      <c r="V47471" s="2">
        <f>dataset_project[[#This Row],[Avg_Price]]+dataset_project[[#This Row],[Delivery_Charges]]</f>
        <v>16.630000000000003</v>
      </c>
    </row>
    <row r="47472" spans="1:22" x14ac:dyDescent="0.3">
      <c r="A47472">
        <v>47470</v>
      </c>
      <c r="B47472">
        <v>13081</v>
      </c>
      <c r="C47472" t="s">
        <v>39</v>
      </c>
      <c r="D47472" t="s">
        <v>40</v>
      </c>
      <c r="E47472">
        <v>5</v>
      </c>
      <c r="F47472">
        <v>34234</v>
      </c>
      <c r="G47472" s="1">
        <v>43677</v>
      </c>
      <c r="H47472" t="s">
        <v>795</v>
      </c>
      <c r="I47472" t="s">
        <v>796</v>
      </c>
      <c r="J47472" t="s">
        <v>789</v>
      </c>
      <c r="K47472">
        <v>8</v>
      </c>
      <c r="L47472" s="2">
        <v>13.29</v>
      </c>
      <c r="M47472" s="2">
        <v>6</v>
      </c>
      <c r="N47472" t="s">
        <v>26</v>
      </c>
      <c r="O47472">
        <v>0.05</v>
      </c>
      <c r="P47472" s="1"/>
      <c r="Q47472" s="2">
        <v>1500</v>
      </c>
      <c r="R47472" s="2">
        <v>985.28</v>
      </c>
      <c r="S47472">
        <v>7</v>
      </c>
      <c r="T47472" t="s">
        <v>790</v>
      </c>
      <c r="U47472" s="2">
        <v>10</v>
      </c>
      <c r="V47472" s="2">
        <f>dataset_project[[#This Row],[Avg_Price]]+dataset_project[[#This Row],[Delivery_Charges]]</f>
        <v>19.29</v>
      </c>
    </row>
    <row r="47473" spans="1:22" x14ac:dyDescent="0.3">
      <c r="A47473">
        <v>47471</v>
      </c>
      <c r="B47473">
        <v>12413</v>
      </c>
      <c r="C47473" t="s">
        <v>39</v>
      </c>
      <c r="D47473" t="s">
        <v>41</v>
      </c>
      <c r="E47473">
        <v>15</v>
      </c>
      <c r="F47473">
        <v>34186</v>
      </c>
      <c r="G47473" s="1">
        <v>43677</v>
      </c>
      <c r="H47473" t="s">
        <v>1569</v>
      </c>
      <c r="I47473" t="s">
        <v>1570</v>
      </c>
      <c r="J47473" t="s">
        <v>789</v>
      </c>
      <c r="K47473">
        <v>1</v>
      </c>
      <c r="L47473" s="2">
        <v>9.1999999999999993</v>
      </c>
      <c r="M47473" s="2">
        <v>6</v>
      </c>
      <c r="N47473" t="s">
        <v>26</v>
      </c>
      <c r="O47473">
        <v>0.05</v>
      </c>
      <c r="P47473" s="1"/>
      <c r="Q47473" s="2">
        <v>1500</v>
      </c>
      <c r="R47473" s="2">
        <v>985.28</v>
      </c>
      <c r="S47473">
        <v>7</v>
      </c>
      <c r="T47473" t="s">
        <v>790</v>
      </c>
      <c r="U47473" s="2">
        <v>10</v>
      </c>
      <c r="V47473" s="2">
        <f>dataset_project[[#This Row],[Avg_Price]]+dataset_project[[#This Row],[Delivery_Charges]]</f>
        <v>15.2</v>
      </c>
    </row>
    <row r="47474" spans="1:22" x14ac:dyDescent="0.3">
      <c r="A47474">
        <v>47472</v>
      </c>
      <c r="B47474">
        <v>13319</v>
      </c>
      <c r="C47474" t="s">
        <v>39</v>
      </c>
      <c r="D47474" t="s">
        <v>22</v>
      </c>
      <c r="E47474">
        <v>27</v>
      </c>
      <c r="F47474">
        <v>32139</v>
      </c>
      <c r="G47474" s="1">
        <v>43654</v>
      </c>
      <c r="H47474" t="s">
        <v>1342</v>
      </c>
      <c r="I47474" t="s">
        <v>1343</v>
      </c>
      <c r="J47474" t="s">
        <v>789</v>
      </c>
      <c r="K47474">
        <v>1</v>
      </c>
      <c r="L47474" s="2">
        <v>12.31</v>
      </c>
      <c r="M47474" s="2">
        <v>6</v>
      </c>
      <c r="N47474" t="s">
        <v>26</v>
      </c>
      <c r="O47474">
        <v>0.05</v>
      </c>
      <c r="P47474" s="1">
        <v>43684</v>
      </c>
      <c r="Q47474" s="2">
        <v>2000</v>
      </c>
      <c r="R47474" s="2">
        <v>2553.0100000000002</v>
      </c>
      <c r="S47474">
        <v>7</v>
      </c>
      <c r="T47474" t="s">
        <v>790</v>
      </c>
      <c r="U47474" s="2">
        <v>10</v>
      </c>
      <c r="V47474" s="2">
        <f>dataset_project[[#This Row],[Avg_Price]]+dataset_project[[#This Row],[Delivery_Charges]]</f>
        <v>18.310000000000002</v>
      </c>
    </row>
    <row r="47475" spans="1:22" x14ac:dyDescent="0.3">
      <c r="A47475">
        <v>47473</v>
      </c>
      <c r="B47475">
        <v>14085</v>
      </c>
      <c r="C47475" t="s">
        <v>39</v>
      </c>
      <c r="D47475" t="s">
        <v>40</v>
      </c>
      <c r="E47475">
        <v>5</v>
      </c>
      <c r="F47475">
        <v>32660</v>
      </c>
      <c r="G47475" s="1">
        <v>43660</v>
      </c>
      <c r="H47475" t="s">
        <v>1569</v>
      </c>
      <c r="I47475" t="s">
        <v>1570</v>
      </c>
      <c r="J47475" t="s">
        <v>789</v>
      </c>
      <c r="K47475">
        <v>2</v>
      </c>
      <c r="L47475" s="2">
        <v>9.1999999999999993</v>
      </c>
      <c r="M47475" s="2">
        <v>6</v>
      </c>
      <c r="N47475" t="s">
        <v>26</v>
      </c>
      <c r="O47475">
        <v>0.05</v>
      </c>
      <c r="P47475" s="1"/>
      <c r="Q47475" s="2">
        <v>2500</v>
      </c>
      <c r="R47475" s="2">
        <v>2064.34</v>
      </c>
      <c r="S47475">
        <v>7</v>
      </c>
      <c r="T47475" t="s">
        <v>790</v>
      </c>
      <c r="U47475" s="2">
        <v>10</v>
      </c>
      <c r="V47475" s="2">
        <f>dataset_project[[#This Row],[Avg_Price]]+dataset_project[[#This Row],[Delivery_Charges]]</f>
        <v>15.2</v>
      </c>
    </row>
    <row r="47476" spans="1:22" x14ac:dyDescent="0.3">
      <c r="A47476">
        <v>47474</v>
      </c>
      <c r="B47476">
        <v>14085</v>
      </c>
      <c r="C47476" t="s">
        <v>39</v>
      </c>
      <c r="D47476" t="s">
        <v>40</v>
      </c>
      <c r="E47476">
        <v>5</v>
      </c>
      <c r="F47476">
        <v>32660</v>
      </c>
      <c r="G47476" s="1">
        <v>43660</v>
      </c>
      <c r="H47476" t="s">
        <v>1345</v>
      </c>
      <c r="I47476" t="s">
        <v>1346</v>
      </c>
      <c r="J47476" t="s">
        <v>789</v>
      </c>
      <c r="K47476">
        <v>1</v>
      </c>
      <c r="L47476" s="2">
        <v>10.63</v>
      </c>
      <c r="M47476" s="2">
        <v>6</v>
      </c>
      <c r="N47476" t="s">
        <v>33</v>
      </c>
      <c r="O47476">
        <v>0.05</v>
      </c>
      <c r="P47476" s="1"/>
      <c r="Q47476" s="2">
        <v>2500</v>
      </c>
      <c r="R47476" s="2">
        <v>2064.34</v>
      </c>
      <c r="S47476">
        <v>7</v>
      </c>
      <c r="T47476" t="s">
        <v>790</v>
      </c>
      <c r="U47476" s="2">
        <v>10</v>
      </c>
      <c r="V47476" s="2">
        <f>dataset_project[[#This Row],[Avg_Price]]+dataset_project[[#This Row],[Delivery_Charges]]</f>
        <v>16.630000000000003</v>
      </c>
    </row>
    <row r="47477" spans="1:22" x14ac:dyDescent="0.3">
      <c r="A47477">
        <v>47475</v>
      </c>
      <c r="B47477">
        <v>14085</v>
      </c>
      <c r="C47477" t="s">
        <v>39</v>
      </c>
      <c r="D47477" t="s">
        <v>40</v>
      </c>
      <c r="E47477">
        <v>5</v>
      </c>
      <c r="F47477">
        <v>32660</v>
      </c>
      <c r="G47477" s="1">
        <v>43660</v>
      </c>
      <c r="H47477" t="s">
        <v>795</v>
      </c>
      <c r="I47477" t="s">
        <v>796</v>
      </c>
      <c r="J47477" t="s">
        <v>789</v>
      </c>
      <c r="K47477">
        <v>2</v>
      </c>
      <c r="L47477" s="2">
        <v>10.63</v>
      </c>
      <c r="M47477" s="2">
        <v>6</v>
      </c>
      <c r="N47477" t="s">
        <v>33</v>
      </c>
      <c r="O47477">
        <v>0.05</v>
      </c>
      <c r="P47477" s="1"/>
      <c r="Q47477" s="2">
        <v>2500</v>
      </c>
      <c r="R47477" s="2">
        <v>2064.34</v>
      </c>
      <c r="S47477">
        <v>7</v>
      </c>
      <c r="T47477" t="s">
        <v>790</v>
      </c>
      <c r="U47477" s="2">
        <v>10</v>
      </c>
      <c r="V47477" s="2">
        <f>dataset_project[[#This Row],[Avg_Price]]+dataset_project[[#This Row],[Delivery_Charges]]</f>
        <v>16.630000000000003</v>
      </c>
    </row>
    <row r="47478" spans="1:22" x14ac:dyDescent="0.3">
      <c r="A47478">
        <v>47476</v>
      </c>
      <c r="B47478">
        <v>14085</v>
      </c>
      <c r="C47478" t="s">
        <v>39</v>
      </c>
      <c r="D47478" t="s">
        <v>40</v>
      </c>
      <c r="E47478">
        <v>5</v>
      </c>
      <c r="F47478">
        <v>32661</v>
      </c>
      <c r="G47478" s="1">
        <v>43660</v>
      </c>
      <c r="H47478" t="s">
        <v>1569</v>
      </c>
      <c r="I47478" t="s">
        <v>1570</v>
      </c>
      <c r="J47478" t="s">
        <v>789</v>
      </c>
      <c r="K47478">
        <v>1</v>
      </c>
      <c r="L47478" s="2">
        <v>9.1999999999999993</v>
      </c>
      <c r="M47478" s="2">
        <v>6</v>
      </c>
      <c r="N47478" t="s">
        <v>26</v>
      </c>
      <c r="O47478">
        <v>0.05</v>
      </c>
      <c r="P47478" s="1"/>
      <c r="Q47478" s="2">
        <v>2500</v>
      </c>
      <c r="R47478" s="2">
        <v>2064.34</v>
      </c>
      <c r="S47478">
        <v>7</v>
      </c>
      <c r="T47478" t="s">
        <v>790</v>
      </c>
      <c r="U47478" s="2">
        <v>10</v>
      </c>
      <c r="V47478" s="2">
        <f>dataset_project[[#This Row],[Avg_Price]]+dataset_project[[#This Row],[Delivery_Charges]]</f>
        <v>15.2</v>
      </c>
    </row>
    <row r="47479" spans="1:22" x14ac:dyDescent="0.3">
      <c r="A47479">
        <v>47477</v>
      </c>
      <c r="B47479">
        <v>18092</v>
      </c>
      <c r="C47479" t="s">
        <v>21</v>
      </c>
      <c r="D47479" t="s">
        <v>36</v>
      </c>
      <c r="E47479">
        <v>34</v>
      </c>
      <c r="F47479">
        <v>32646</v>
      </c>
      <c r="G47479" s="1">
        <v>43660</v>
      </c>
      <c r="H47479" t="s">
        <v>1345</v>
      </c>
      <c r="I47479" t="s">
        <v>1346</v>
      </c>
      <c r="J47479" t="s">
        <v>789</v>
      </c>
      <c r="K47479">
        <v>1</v>
      </c>
      <c r="L47479" s="2">
        <v>10.63</v>
      </c>
      <c r="M47479" s="2">
        <v>6</v>
      </c>
      <c r="N47479" t="s">
        <v>26</v>
      </c>
      <c r="O47479">
        <v>0.05</v>
      </c>
      <c r="P47479" s="1"/>
      <c r="Q47479" s="2">
        <v>2500</v>
      </c>
      <c r="R47479" s="2">
        <v>2064.34</v>
      </c>
      <c r="S47479">
        <v>7</v>
      </c>
      <c r="T47479" t="s">
        <v>790</v>
      </c>
      <c r="U47479" s="2">
        <v>10</v>
      </c>
      <c r="V47479" s="2">
        <f>dataset_project[[#This Row],[Avg_Price]]+dataset_project[[#This Row],[Delivery_Charges]]</f>
        <v>16.630000000000003</v>
      </c>
    </row>
    <row r="47480" spans="1:22" x14ac:dyDescent="0.3">
      <c r="A47480">
        <v>47478</v>
      </c>
      <c r="B47480">
        <v>18092</v>
      </c>
      <c r="C47480" t="s">
        <v>21</v>
      </c>
      <c r="D47480" t="s">
        <v>36</v>
      </c>
      <c r="E47480">
        <v>34</v>
      </c>
      <c r="F47480">
        <v>32646</v>
      </c>
      <c r="G47480" s="1">
        <v>43660</v>
      </c>
      <c r="H47480" t="s">
        <v>795</v>
      </c>
      <c r="I47480" t="s">
        <v>796</v>
      </c>
      <c r="J47480" t="s">
        <v>789</v>
      </c>
      <c r="K47480">
        <v>1</v>
      </c>
      <c r="L47480" s="2">
        <v>10.63</v>
      </c>
      <c r="M47480" s="2">
        <v>6</v>
      </c>
      <c r="N47480" t="s">
        <v>26</v>
      </c>
      <c r="O47480">
        <v>0.05</v>
      </c>
      <c r="P47480" s="1"/>
      <c r="Q47480" s="2">
        <v>2500</v>
      </c>
      <c r="R47480" s="2">
        <v>2064.34</v>
      </c>
      <c r="S47480">
        <v>7</v>
      </c>
      <c r="T47480" t="s">
        <v>790</v>
      </c>
      <c r="U47480" s="2">
        <v>10</v>
      </c>
      <c r="V47480" s="2">
        <f>dataset_project[[#This Row],[Avg_Price]]+dataset_project[[#This Row],[Delivery_Charges]]</f>
        <v>16.630000000000003</v>
      </c>
    </row>
    <row r="47481" spans="1:22" x14ac:dyDescent="0.3">
      <c r="A47481">
        <v>47479</v>
      </c>
      <c r="B47481">
        <v>12585</v>
      </c>
      <c r="C47481" t="s">
        <v>39</v>
      </c>
      <c r="D47481" t="s">
        <v>41</v>
      </c>
      <c r="E47481">
        <v>4</v>
      </c>
      <c r="F47481">
        <v>32707</v>
      </c>
      <c r="G47481" s="1">
        <v>43660</v>
      </c>
      <c r="H47481" t="s">
        <v>1569</v>
      </c>
      <c r="I47481" t="s">
        <v>1570</v>
      </c>
      <c r="J47481" t="s">
        <v>789</v>
      </c>
      <c r="K47481">
        <v>1</v>
      </c>
      <c r="L47481" s="2">
        <v>9.1999999999999993</v>
      </c>
      <c r="M47481" s="2">
        <v>6</v>
      </c>
      <c r="N47481" t="s">
        <v>33</v>
      </c>
      <c r="O47481">
        <v>0.05</v>
      </c>
      <c r="P47481" s="1"/>
      <c r="Q47481" s="2">
        <v>2500</v>
      </c>
      <c r="R47481" s="2">
        <v>2064.34</v>
      </c>
      <c r="S47481">
        <v>7</v>
      </c>
      <c r="T47481" t="s">
        <v>790</v>
      </c>
      <c r="U47481" s="2">
        <v>10</v>
      </c>
      <c r="V47481" s="2">
        <f>dataset_project[[#This Row],[Avg_Price]]+dataset_project[[#This Row],[Delivery_Charges]]</f>
        <v>15.2</v>
      </c>
    </row>
    <row r="47482" spans="1:22" x14ac:dyDescent="0.3">
      <c r="A47482">
        <v>47480</v>
      </c>
      <c r="B47482">
        <v>12585</v>
      </c>
      <c r="C47482" t="s">
        <v>39</v>
      </c>
      <c r="D47482" t="s">
        <v>41</v>
      </c>
      <c r="E47482">
        <v>4</v>
      </c>
      <c r="F47482">
        <v>32713</v>
      </c>
      <c r="G47482" s="1">
        <v>43660</v>
      </c>
      <c r="H47482" t="s">
        <v>1569</v>
      </c>
      <c r="I47482" t="s">
        <v>1570</v>
      </c>
      <c r="J47482" t="s">
        <v>789</v>
      </c>
      <c r="K47482">
        <v>2</v>
      </c>
      <c r="L47482" s="2">
        <v>9.1999999999999993</v>
      </c>
      <c r="M47482" s="2">
        <v>32.08</v>
      </c>
      <c r="N47482" t="s">
        <v>33</v>
      </c>
      <c r="O47482">
        <v>0.05</v>
      </c>
      <c r="P47482" s="1"/>
      <c r="Q47482" s="2">
        <v>2500</v>
      </c>
      <c r="R47482" s="2">
        <v>2064.34</v>
      </c>
      <c r="S47482">
        <v>7</v>
      </c>
      <c r="T47482" t="s">
        <v>790</v>
      </c>
      <c r="U47482" s="2">
        <v>10</v>
      </c>
      <c r="V47482" s="2">
        <f>dataset_project[[#This Row],[Avg_Price]]+dataset_project[[#This Row],[Delivery_Charges]]</f>
        <v>41.28</v>
      </c>
    </row>
    <row r="47483" spans="1:22" x14ac:dyDescent="0.3">
      <c r="A47483">
        <v>47481</v>
      </c>
      <c r="B47483">
        <v>12585</v>
      </c>
      <c r="C47483" t="s">
        <v>39</v>
      </c>
      <c r="D47483" t="s">
        <v>41</v>
      </c>
      <c r="E47483">
        <v>4</v>
      </c>
      <c r="F47483">
        <v>32717</v>
      </c>
      <c r="G47483" s="1">
        <v>43660</v>
      </c>
      <c r="H47483" t="s">
        <v>1345</v>
      </c>
      <c r="I47483" t="s">
        <v>1346</v>
      </c>
      <c r="J47483" t="s">
        <v>789</v>
      </c>
      <c r="K47483">
        <v>1</v>
      </c>
      <c r="L47483" s="2">
        <v>10.63</v>
      </c>
      <c r="M47483" s="2">
        <v>6</v>
      </c>
      <c r="N47483" t="s">
        <v>26</v>
      </c>
      <c r="O47483">
        <v>0.05</v>
      </c>
      <c r="P47483" s="1"/>
      <c r="Q47483" s="2">
        <v>2500</v>
      </c>
      <c r="R47483" s="2">
        <v>2064.34</v>
      </c>
      <c r="S47483">
        <v>7</v>
      </c>
      <c r="T47483" t="s">
        <v>790</v>
      </c>
      <c r="U47483" s="2">
        <v>10</v>
      </c>
      <c r="V47483" s="2">
        <f>dataset_project[[#This Row],[Avg_Price]]+dataset_project[[#This Row],[Delivery_Charges]]</f>
        <v>16.630000000000003</v>
      </c>
    </row>
    <row r="47484" spans="1:22" x14ac:dyDescent="0.3">
      <c r="A47484">
        <v>47482</v>
      </c>
      <c r="B47484">
        <v>12585</v>
      </c>
      <c r="C47484" t="s">
        <v>39</v>
      </c>
      <c r="D47484" t="s">
        <v>41</v>
      </c>
      <c r="E47484">
        <v>4</v>
      </c>
      <c r="F47484">
        <v>32717</v>
      </c>
      <c r="G47484" s="1">
        <v>43660</v>
      </c>
      <c r="H47484" t="s">
        <v>801</v>
      </c>
      <c r="I47484" t="s">
        <v>802</v>
      </c>
      <c r="J47484" t="s">
        <v>789</v>
      </c>
      <c r="K47484">
        <v>1</v>
      </c>
      <c r="L47484" s="2">
        <v>15.19</v>
      </c>
      <c r="M47484" s="2">
        <v>6</v>
      </c>
      <c r="N47484" t="s">
        <v>33</v>
      </c>
      <c r="O47484">
        <v>0.05</v>
      </c>
      <c r="P47484" s="1"/>
      <c r="Q47484" s="2">
        <v>2500</v>
      </c>
      <c r="R47484" s="2">
        <v>2064.34</v>
      </c>
      <c r="S47484">
        <v>7</v>
      </c>
      <c r="T47484" t="s">
        <v>790</v>
      </c>
      <c r="U47484" s="2">
        <v>10</v>
      </c>
      <c r="V47484" s="2">
        <f>dataset_project[[#This Row],[Avg_Price]]+dataset_project[[#This Row],[Delivery_Charges]]</f>
        <v>21.189999999999998</v>
      </c>
    </row>
    <row r="47485" spans="1:22" x14ac:dyDescent="0.3">
      <c r="A47485">
        <v>47483</v>
      </c>
      <c r="B47485">
        <v>13165</v>
      </c>
      <c r="C47485" t="s">
        <v>39</v>
      </c>
      <c r="D47485" t="s">
        <v>22</v>
      </c>
      <c r="E47485">
        <v>31</v>
      </c>
      <c r="F47485">
        <v>32734</v>
      </c>
      <c r="G47485" s="1">
        <v>43660</v>
      </c>
      <c r="H47485" t="s">
        <v>1567</v>
      </c>
      <c r="I47485" t="s">
        <v>1568</v>
      </c>
      <c r="J47485" t="s">
        <v>789</v>
      </c>
      <c r="K47485">
        <v>1</v>
      </c>
      <c r="L47485" s="2">
        <v>12.5</v>
      </c>
      <c r="M47485" s="2">
        <v>6</v>
      </c>
      <c r="N47485" t="s">
        <v>33</v>
      </c>
      <c r="O47485">
        <v>0.05</v>
      </c>
      <c r="P47485" s="1"/>
      <c r="Q47485" s="2">
        <v>2500</v>
      </c>
      <c r="R47485" s="2">
        <v>2064.34</v>
      </c>
      <c r="S47485">
        <v>7</v>
      </c>
      <c r="T47485" t="s">
        <v>790</v>
      </c>
      <c r="U47485" s="2">
        <v>10</v>
      </c>
      <c r="V47485" s="2">
        <f>dataset_project[[#This Row],[Avg_Price]]+dataset_project[[#This Row],[Delivery_Charges]]</f>
        <v>18.5</v>
      </c>
    </row>
    <row r="47486" spans="1:22" x14ac:dyDescent="0.3">
      <c r="A47486">
        <v>47484</v>
      </c>
      <c r="B47486">
        <v>15298</v>
      </c>
      <c r="C47486" t="s">
        <v>39</v>
      </c>
      <c r="D47486" t="s">
        <v>22</v>
      </c>
      <c r="E47486">
        <v>2</v>
      </c>
      <c r="F47486">
        <v>33733</v>
      </c>
      <c r="G47486" s="1">
        <v>43672</v>
      </c>
      <c r="H47486" t="s">
        <v>1345</v>
      </c>
      <c r="I47486" t="s">
        <v>1346</v>
      </c>
      <c r="J47486" t="s">
        <v>789</v>
      </c>
      <c r="K47486">
        <v>1</v>
      </c>
      <c r="L47486" s="2">
        <v>10.63</v>
      </c>
      <c r="M47486" s="2">
        <v>12.99</v>
      </c>
      <c r="N47486" t="s">
        <v>30</v>
      </c>
      <c r="O47486">
        <v>0.05</v>
      </c>
      <c r="P47486" s="1"/>
      <c r="Q47486" s="2">
        <v>2500</v>
      </c>
      <c r="R47486" s="2">
        <v>1627.19</v>
      </c>
      <c r="S47486">
        <v>7</v>
      </c>
      <c r="T47486" t="s">
        <v>790</v>
      </c>
      <c r="U47486" s="2">
        <v>10</v>
      </c>
      <c r="V47486" s="2">
        <f>dataset_project[[#This Row],[Avg_Price]]+dataset_project[[#This Row],[Delivery_Charges]]</f>
        <v>23.62</v>
      </c>
    </row>
    <row r="47487" spans="1:22" x14ac:dyDescent="0.3">
      <c r="A47487">
        <v>47485</v>
      </c>
      <c r="B47487">
        <v>13097</v>
      </c>
      <c r="C47487" t="s">
        <v>21</v>
      </c>
      <c r="D47487" t="s">
        <v>36</v>
      </c>
      <c r="E47487">
        <v>33</v>
      </c>
      <c r="F47487">
        <v>33779</v>
      </c>
      <c r="G47487" s="1">
        <v>43672</v>
      </c>
      <c r="H47487" t="s">
        <v>1345</v>
      </c>
      <c r="I47487" t="s">
        <v>1346</v>
      </c>
      <c r="J47487" t="s">
        <v>789</v>
      </c>
      <c r="K47487">
        <v>1</v>
      </c>
      <c r="L47487" s="2">
        <v>13.29</v>
      </c>
      <c r="M47487" s="2">
        <v>6</v>
      </c>
      <c r="N47487" t="s">
        <v>26</v>
      </c>
      <c r="O47487">
        <v>0.05</v>
      </c>
      <c r="P47487" s="1"/>
      <c r="Q47487" s="2">
        <v>2500</v>
      </c>
      <c r="R47487" s="2">
        <v>1627.19</v>
      </c>
      <c r="S47487">
        <v>7</v>
      </c>
      <c r="T47487" t="s">
        <v>790</v>
      </c>
      <c r="U47487" s="2">
        <v>10</v>
      </c>
      <c r="V47487" s="2">
        <f>dataset_project[[#This Row],[Avg_Price]]+dataset_project[[#This Row],[Delivery_Charges]]</f>
        <v>19.29</v>
      </c>
    </row>
    <row r="47488" spans="1:22" x14ac:dyDescent="0.3">
      <c r="A47488">
        <v>47486</v>
      </c>
      <c r="B47488">
        <v>12415</v>
      </c>
      <c r="C47488" t="s">
        <v>21</v>
      </c>
      <c r="D47488" t="s">
        <v>22</v>
      </c>
      <c r="E47488">
        <v>29</v>
      </c>
      <c r="F47488">
        <v>33811</v>
      </c>
      <c r="G47488" s="1">
        <v>43672</v>
      </c>
      <c r="H47488" t="s">
        <v>1342</v>
      </c>
      <c r="I47488" t="s">
        <v>1343</v>
      </c>
      <c r="J47488" t="s">
        <v>789</v>
      </c>
      <c r="K47488">
        <v>1</v>
      </c>
      <c r="L47488" s="2">
        <v>8.8000000000000007</v>
      </c>
      <c r="M47488" s="2">
        <v>6</v>
      </c>
      <c r="N47488" t="s">
        <v>26</v>
      </c>
      <c r="O47488">
        <v>0.05</v>
      </c>
      <c r="P47488" s="1"/>
      <c r="Q47488" s="2">
        <v>2500</v>
      </c>
      <c r="R47488" s="2">
        <v>1627.19</v>
      </c>
      <c r="S47488">
        <v>7</v>
      </c>
      <c r="T47488" t="s">
        <v>790</v>
      </c>
      <c r="U47488" s="2">
        <v>10</v>
      </c>
      <c r="V47488" s="2">
        <f>dataset_project[[#This Row],[Avg_Price]]+dataset_project[[#This Row],[Delivery_Charges]]</f>
        <v>14.8</v>
      </c>
    </row>
    <row r="47489" spans="1:22" x14ac:dyDescent="0.3">
      <c r="A47489">
        <v>47487</v>
      </c>
      <c r="B47489">
        <v>12415</v>
      </c>
      <c r="C47489" t="s">
        <v>21</v>
      </c>
      <c r="D47489" t="s">
        <v>22</v>
      </c>
      <c r="E47489">
        <v>29</v>
      </c>
      <c r="F47489">
        <v>33811</v>
      </c>
      <c r="G47489" s="1">
        <v>43672</v>
      </c>
      <c r="H47489" t="s">
        <v>793</v>
      </c>
      <c r="I47489" t="s">
        <v>794</v>
      </c>
      <c r="J47489" t="s">
        <v>789</v>
      </c>
      <c r="K47489">
        <v>1</v>
      </c>
      <c r="L47489" s="2">
        <v>8.8000000000000007</v>
      </c>
      <c r="M47489" s="2">
        <v>6</v>
      </c>
      <c r="N47489" t="s">
        <v>33</v>
      </c>
      <c r="O47489">
        <v>0.05</v>
      </c>
      <c r="P47489" s="1"/>
      <c r="Q47489" s="2">
        <v>2500</v>
      </c>
      <c r="R47489" s="2">
        <v>1627.19</v>
      </c>
      <c r="S47489">
        <v>7</v>
      </c>
      <c r="T47489" t="s">
        <v>790</v>
      </c>
      <c r="U47489" s="2">
        <v>10</v>
      </c>
      <c r="V47489" s="2">
        <f>dataset_project[[#This Row],[Avg_Price]]+dataset_project[[#This Row],[Delivery_Charges]]</f>
        <v>14.8</v>
      </c>
    </row>
    <row r="47490" spans="1:22" x14ac:dyDescent="0.3">
      <c r="A47490">
        <v>47488</v>
      </c>
      <c r="B47490">
        <v>12415</v>
      </c>
      <c r="C47490" t="s">
        <v>21</v>
      </c>
      <c r="D47490" t="s">
        <v>22</v>
      </c>
      <c r="E47490">
        <v>29</v>
      </c>
      <c r="F47490">
        <v>33815</v>
      </c>
      <c r="G47490" s="1">
        <v>43672</v>
      </c>
      <c r="H47490" t="s">
        <v>1345</v>
      </c>
      <c r="I47490" t="s">
        <v>1346</v>
      </c>
      <c r="J47490" t="s">
        <v>789</v>
      </c>
      <c r="K47490">
        <v>1</v>
      </c>
      <c r="L47490" s="2">
        <v>13.29</v>
      </c>
      <c r="M47490" s="2">
        <v>12.99</v>
      </c>
      <c r="N47490" t="s">
        <v>26</v>
      </c>
      <c r="O47490">
        <v>0.05</v>
      </c>
      <c r="P47490" s="1"/>
      <c r="Q47490" s="2">
        <v>2500</v>
      </c>
      <c r="R47490" s="2">
        <v>1627.19</v>
      </c>
      <c r="S47490">
        <v>7</v>
      </c>
      <c r="T47490" t="s">
        <v>790</v>
      </c>
      <c r="U47490" s="2">
        <v>10</v>
      </c>
      <c r="V47490" s="2">
        <f>dataset_project[[#This Row],[Avg_Price]]+dataset_project[[#This Row],[Delivery_Charges]]</f>
        <v>26.28</v>
      </c>
    </row>
    <row r="47491" spans="1:22" x14ac:dyDescent="0.3">
      <c r="A47491">
        <v>47489</v>
      </c>
      <c r="B47491">
        <v>17358</v>
      </c>
      <c r="C47491" t="s">
        <v>39</v>
      </c>
      <c r="D47491" t="s">
        <v>22</v>
      </c>
      <c r="E47491">
        <v>6</v>
      </c>
      <c r="F47491">
        <v>31749</v>
      </c>
      <c r="G47491" s="1">
        <v>43649</v>
      </c>
      <c r="H47491" t="s">
        <v>1569</v>
      </c>
      <c r="I47491" t="s">
        <v>1570</v>
      </c>
      <c r="J47491" t="s">
        <v>789</v>
      </c>
      <c r="K47491">
        <v>1</v>
      </c>
      <c r="L47491" s="2">
        <v>22.99</v>
      </c>
      <c r="M47491" s="2">
        <v>6</v>
      </c>
      <c r="N47491" t="s">
        <v>26</v>
      </c>
      <c r="O47491">
        <v>0.05</v>
      </c>
      <c r="P47491" s="1">
        <v>43531</v>
      </c>
      <c r="Q47491" s="2">
        <v>2000</v>
      </c>
      <c r="R47491" s="2">
        <v>526.96</v>
      </c>
      <c r="S47491">
        <v>7</v>
      </c>
      <c r="T47491" t="s">
        <v>790</v>
      </c>
      <c r="U47491" s="2">
        <v>10</v>
      </c>
      <c r="V47491" s="2">
        <f>dataset_project[[#This Row],[Avg_Price]]+dataset_project[[#This Row],[Delivery_Charges]]</f>
        <v>28.99</v>
      </c>
    </row>
    <row r="47492" spans="1:22" x14ac:dyDescent="0.3">
      <c r="A47492">
        <v>47490</v>
      </c>
      <c r="B47492">
        <v>16686</v>
      </c>
      <c r="C47492" t="s">
        <v>21</v>
      </c>
      <c r="D47492" t="s">
        <v>40</v>
      </c>
      <c r="E47492">
        <v>31</v>
      </c>
      <c r="F47492">
        <v>31782</v>
      </c>
      <c r="G47492" s="1">
        <v>43649</v>
      </c>
      <c r="H47492" t="s">
        <v>1567</v>
      </c>
      <c r="I47492" t="s">
        <v>1568</v>
      </c>
      <c r="J47492" t="s">
        <v>789</v>
      </c>
      <c r="K47492">
        <v>1</v>
      </c>
      <c r="L47492" s="2">
        <v>17.489999999999998</v>
      </c>
      <c r="M47492" s="2">
        <v>6</v>
      </c>
      <c r="N47492" t="s">
        <v>33</v>
      </c>
      <c r="O47492">
        <v>0.05</v>
      </c>
      <c r="P47492" s="1">
        <v>43531</v>
      </c>
      <c r="Q47492" s="2">
        <v>2000</v>
      </c>
      <c r="R47492" s="2">
        <v>526.96</v>
      </c>
      <c r="S47492">
        <v>7</v>
      </c>
      <c r="T47492" t="s">
        <v>790</v>
      </c>
      <c r="U47492" s="2">
        <v>10</v>
      </c>
      <c r="V47492" s="2">
        <f>dataset_project[[#This Row],[Avg_Price]]+dataset_project[[#This Row],[Delivery_Charges]]</f>
        <v>23.49</v>
      </c>
    </row>
    <row r="47493" spans="1:22" x14ac:dyDescent="0.3">
      <c r="A47493">
        <v>47491</v>
      </c>
      <c r="B47493">
        <v>17961</v>
      </c>
      <c r="C47493" t="s">
        <v>39</v>
      </c>
      <c r="D47493" t="s">
        <v>36</v>
      </c>
      <c r="E47493">
        <v>10</v>
      </c>
      <c r="F47493">
        <v>32429</v>
      </c>
      <c r="G47493" s="1">
        <v>43658</v>
      </c>
      <c r="H47493" t="s">
        <v>1569</v>
      </c>
      <c r="I47493" t="s">
        <v>1570</v>
      </c>
      <c r="J47493" t="s">
        <v>789</v>
      </c>
      <c r="K47493">
        <v>1</v>
      </c>
      <c r="L47493" s="2">
        <v>11.5</v>
      </c>
      <c r="M47493" s="2">
        <v>6</v>
      </c>
      <c r="N47493" t="s">
        <v>26</v>
      </c>
      <c r="O47493">
        <v>0.05</v>
      </c>
      <c r="P47493" s="1">
        <v>43806</v>
      </c>
      <c r="Q47493" s="2">
        <v>2500</v>
      </c>
      <c r="R47493" s="2">
        <v>923.4</v>
      </c>
      <c r="S47493">
        <v>7</v>
      </c>
      <c r="T47493" t="s">
        <v>790</v>
      </c>
      <c r="U47493" s="2">
        <v>10</v>
      </c>
      <c r="V47493" s="2">
        <f>dataset_project[[#This Row],[Avg_Price]]+dataset_project[[#This Row],[Delivery_Charges]]</f>
        <v>17.5</v>
      </c>
    </row>
    <row r="47494" spans="1:22" x14ac:dyDescent="0.3">
      <c r="A47494">
        <v>47492</v>
      </c>
      <c r="B47494">
        <v>17961</v>
      </c>
      <c r="C47494" t="s">
        <v>39</v>
      </c>
      <c r="D47494" t="s">
        <v>36</v>
      </c>
      <c r="E47494">
        <v>10</v>
      </c>
      <c r="F47494">
        <v>32431</v>
      </c>
      <c r="G47494" s="1">
        <v>43658</v>
      </c>
      <c r="H47494" t="s">
        <v>1345</v>
      </c>
      <c r="I47494" t="s">
        <v>1346</v>
      </c>
      <c r="J47494" t="s">
        <v>789</v>
      </c>
      <c r="K47494">
        <v>1</v>
      </c>
      <c r="L47494" s="2">
        <v>13.29</v>
      </c>
      <c r="M47494" s="2">
        <v>6</v>
      </c>
      <c r="N47494" t="s">
        <v>33</v>
      </c>
      <c r="O47494">
        <v>0.05</v>
      </c>
      <c r="P47494" s="1">
        <v>43806</v>
      </c>
      <c r="Q47494" s="2">
        <v>2500</v>
      </c>
      <c r="R47494" s="2">
        <v>923.4</v>
      </c>
      <c r="S47494">
        <v>7</v>
      </c>
      <c r="T47494" t="s">
        <v>790</v>
      </c>
      <c r="U47494" s="2">
        <v>10</v>
      </c>
      <c r="V47494" s="2">
        <f>dataset_project[[#This Row],[Avg_Price]]+dataset_project[[#This Row],[Delivery_Charges]]</f>
        <v>19.29</v>
      </c>
    </row>
    <row r="47495" spans="1:22" x14ac:dyDescent="0.3">
      <c r="A47495">
        <v>47493</v>
      </c>
      <c r="B47495">
        <v>17211</v>
      </c>
      <c r="C47495" t="s">
        <v>39</v>
      </c>
      <c r="D47495" t="s">
        <v>22</v>
      </c>
      <c r="E47495">
        <v>29</v>
      </c>
      <c r="F47495">
        <v>32472</v>
      </c>
      <c r="G47495" s="1">
        <v>43658</v>
      </c>
      <c r="H47495" t="s">
        <v>1345</v>
      </c>
      <c r="I47495" t="s">
        <v>1346</v>
      </c>
      <c r="J47495" t="s">
        <v>789</v>
      </c>
      <c r="K47495">
        <v>1</v>
      </c>
      <c r="L47495" s="2">
        <v>10.63</v>
      </c>
      <c r="M47495" s="2">
        <v>6</v>
      </c>
      <c r="N47495" t="s">
        <v>33</v>
      </c>
      <c r="O47495">
        <v>0.05</v>
      </c>
      <c r="P47495" s="1">
        <v>43806</v>
      </c>
      <c r="Q47495" s="2">
        <v>2500</v>
      </c>
      <c r="R47495" s="2">
        <v>923.4</v>
      </c>
      <c r="S47495">
        <v>7</v>
      </c>
      <c r="T47495" t="s">
        <v>790</v>
      </c>
      <c r="U47495" s="2">
        <v>10</v>
      </c>
      <c r="V47495" s="2">
        <f>dataset_project[[#This Row],[Avg_Price]]+dataset_project[[#This Row],[Delivery_Charges]]</f>
        <v>16.630000000000003</v>
      </c>
    </row>
    <row r="47496" spans="1:22" x14ac:dyDescent="0.3">
      <c r="A47496">
        <v>47494</v>
      </c>
      <c r="B47496">
        <v>13029</v>
      </c>
      <c r="C47496" t="s">
        <v>39</v>
      </c>
      <c r="D47496" t="s">
        <v>40</v>
      </c>
      <c r="E47496">
        <v>35</v>
      </c>
      <c r="F47496">
        <v>32468</v>
      </c>
      <c r="G47496" s="1">
        <v>43658</v>
      </c>
      <c r="H47496" t="s">
        <v>1567</v>
      </c>
      <c r="I47496" t="s">
        <v>1568</v>
      </c>
      <c r="J47496" t="s">
        <v>789</v>
      </c>
      <c r="K47496">
        <v>1</v>
      </c>
      <c r="L47496" s="2">
        <v>9.99</v>
      </c>
      <c r="M47496" s="2">
        <v>6</v>
      </c>
      <c r="N47496" t="s">
        <v>33</v>
      </c>
      <c r="O47496">
        <v>0.05</v>
      </c>
      <c r="P47496" s="1">
        <v>43806</v>
      </c>
      <c r="Q47496" s="2">
        <v>2500</v>
      </c>
      <c r="R47496" s="2">
        <v>923.4</v>
      </c>
      <c r="S47496">
        <v>7</v>
      </c>
      <c r="T47496" t="s">
        <v>790</v>
      </c>
      <c r="U47496" s="2">
        <v>10</v>
      </c>
      <c r="V47496" s="2">
        <f>dataset_project[[#This Row],[Avg_Price]]+dataset_project[[#This Row],[Delivery_Charges]]</f>
        <v>15.99</v>
      </c>
    </row>
    <row r="47497" spans="1:22" x14ac:dyDescent="0.3">
      <c r="A47497">
        <v>47495</v>
      </c>
      <c r="B47497">
        <v>16270</v>
      </c>
      <c r="C47497" t="s">
        <v>39</v>
      </c>
      <c r="D47497" t="s">
        <v>22</v>
      </c>
      <c r="E47497">
        <v>37</v>
      </c>
      <c r="F47497">
        <v>32498</v>
      </c>
      <c r="G47497" s="1">
        <v>43658</v>
      </c>
      <c r="H47497" t="s">
        <v>795</v>
      </c>
      <c r="I47497" t="s">
        <v>796</v>
      </c>
      <c r="J47497" t="s">
        <v>789</v>
      </c>
      <c r="K47497">
        <v>1</v>
      </c>
      <c r="L47497" s="2">
        <v>10.63</v>
      </c>
      <c r="M47497" s="2">
        <v>6</v>
      </c>
      <c r="N47497" t="s">
        <v>33</v>
      </c>
      <c r="O47497">
        <v>0.05</v>
      </c>
      <c r="P47497" s="1">
        <v>43806</v>
      </c>
      <c r="Q47497" s="2">
        <v>2500</v>
      </c>
      <c r="R47497" s="2">
        <v>923.4</v>
      </c>
      <c r="S47497">
        <v>7</v>
      </c>
      <c r="T47497" t="s">
        <v>790</v>
      </c>
      <c r="U47497" s="2">
        <v>10</v>
      </c>
      <c r="V47497" s="2">
        <f>dataset_project[[#This Row],[Avg_Price]]+dataset_project[[#This Row],[Delivery_Charges]]</f>
        <v>16.630000000000003</v>
      </c>
    </row>
    <row r="47498" spans="1:22" x14ac:dyDescent="0.3">
      <c r="A47498">
        <v>47496</v>
      </c>
      <c r="B47498">
        <v>14472</v>
      </c>
      <c r="C47498" t="s">
        <v>39</v>
      </c>
      <c r="D47498" t="s">
        <v>42</v>
      </c>
      <c r="E47498">
        <v>10</v>
      </c>
      <c r="F47498">
        <v>31700</v>
      </c>
      <c r="G47498" s="1">
        <v>43647</v>
      </c>
      <c r="H47498" t="s">
        <v>1345</v>
      </c>
      <c r="I47498" t="s">
        <v>1346</v>
      </c>
      <c r="J47498" t="s">
        <v>789</v>
      </c>
      <c r="K47498">
        <v>2</v>
      </c>
      <c r="L47498" s="2">
        <v>18.989999999999998</v>
      </c>
      <c r="M47498" s="2">
        <v>6</v>
      </c>
      <c r="N47498" t="s">
        <v>33</v>
      </c>
      <c r="O47498">
        <v>0.05</v>
      </c>
      <c r="P47498" s="1">
        <v>43472</v>
      </c>
      <c r="Q47498" s="2">
        <v>1500</v>
      </c>
      <c r="R47498" s="2">
        <v>1932.64</v>
      </c>
      <c r="S47498">
        <v>7</v>
      </c>
      <c r="T47498" t="s">
        <v>790</v>
      </c>
      <c r="U47498" s="2">
        <v>10</v>
      </c>
      <c r="V47498" s="2">
        <f>dataset_project[[#This Row],[Avg_Price]]+dataset_project[[#This Row],[Delivery_Charges]]</f>
        <v>24.99</v>
      </c>
    </row>
    <row r="47499" spans="1:22" x14ac:dyDescent="0.3">
      <c r="A47499">
        <v>47497</v>
      </c>
      <c r="B47499">
        <v>14606</v>
      </c>
      <c r="C47499" t="s">
        <v>39</v>
      </c>
      <c r="D47499" t="s">
        <v>22</v>
      </c>
      <c r="E47499">
        <v>33</v>
      </c>
      <c r="F47499">
        <v>32900</v>
      </c>
      <c r="G47499" s="1">
        <v>43663</v>
      </c>
      <c r="H47499" t="s">
        <v>1345</v>
      </c>
      <c r="I47499" t="s">
        <v>1346</v>
      </c>
      <c r="J47499" t="s">
        <v>789</v>
      </c>
      <c r="K47499">
        <v>3</v>
      </c>
      <c r="L47499" s="2">
        <v>10.63</v>
      </c>
      <c r="M47499" s="2">
        <v>12.91</v>
      </c>
      <c r="N47499" t="s">
        <v>26</v>
      </c>
      <c r="O47499">
        <v>0.05</v>
      </c>
      <c r="P47499" s="1"/>
      <c r="Q47499" s="2">
        <v>2000</v>
      </c>
      <c r="R47499" s="2">
        <v>1331.1</v>
      </c>
      <c r="S47499">
        <v>7</v>
      </c>
      <c r="T47499" t="s">
        <v>790</v>
      </c>
      <c r="U47499" s="2">
        <v>10</v>
      </c>
      <c r="V47499" s="2">
        <f>dataset_project[[#This Row],[Avg_Price]]+dataset_project[[#This Row],[Delivery_Charges]]</f>
        <v>23.54</v>
      </c>
    </row>
    <row r="47500" spans="1:22" x14ac:dyDescent="0.3">
      <c r="A47500">
        <v>47498</v>
      </c>
      <c r="B47500">
        <v>14606</v>
      </c>
      <c r="C47500" t="s">
        <v>39</v>
      </c>
      <c r="D47500" t="s">
        <v>22</v>
      </c>
      <c r="E47500">
        <v>33</v>
      </c>
      <c r="F47500">
        <v>32903</v>
      </c>
      <c r="G47500" s="1">
        <v>43663</v>
      </c>
      <c r="H47500" t="s">
        <v>1345</v>
      </c>
      <c r="I47500" t="s">
        <v>1346</v>
      </c>
      <c r="J47500" t="s">
        <v>789</v>
      </c>
      <c r="K47500">
        <v>1</v>
      </c>
      <c r="L47500" s="2">
        <v>10.63</v>
      </c>
      <c r="M47500" s="2">
        <v>6</v>
      </c>
      <c r="N47500" t="s">
        <v>26</v>
      </c>
      <c r="O47500">
        <v>0.05</v>
      </c>
      <c r="P47500" s="1"/>
      <c r="Q47500" s="2">
        <v>2000</v>
      </c>
      <c r="R47500" s="2">
        <v>1331.1</v>
      </c>
      <c r="S47500">
        <v>7</v>
      </c>
      <c r="T47500" t="s">
        <v>790</v>
      </c>
      <c r="U47500" s="2">
        <v>10</v>
      </c>
      <c r="V47500" s="2">
        <f>dataset_project[[#This Row],[Avg_Price]]+dataset_project[[#This Row],[Delivery_Charges]]</f>
        <v>16.630000000000003</v>
      </c>
    </row>
    <row r="47501" spans="1:22" x14ac:dyDescent="0.3">
      <c r="A47501">
        <v>47499</v>
      </c>
      <c r="B47501">
        <v>14606</v>
      </c>
      <c r="C47501" t="s">
        <v>39</v>
      </c>
      <c r="D47501" t="s">
        <v>22</v>
      </c>
      <c r="E47501">
        <v>33</v>
      </c>
      <c r="F47501">
        <v>32913</v>
      </c>
      <c r="G47501" s="1">
        <v>43663</v>
      </c>
      <c r="H47501" t="s">
        <v>795</v>
      </c>
      <c r="I47501" t="s">
        <v>796</v>
      </c>
      <c r="J47501" t="s">
        <v>789</v>
      </c>
      <c r="K47501">
        <v>1</v>
      </c>
      <c r="L47501" s="2">
        <v>10.63</v>
      </c>
      <c r="M47501" s="2">
        <v>6</v>
      </c>
      <c r="N47501" t="s">
        <v>30</v>
      </c>
      <c r="O47501">
        <v>0.05</v>
      </c>
      <c r="P47501" s="1"/>
      <c r="Q47501" s="2">
        <v>2000</v>
      </c>
      <c r="R47501" s="2">
        <v>1331.1</v>
      </c>
      <c r="S47501">
        <v>7</v>
      </c>
      <c r="T47501" t="s">
        <v>790</v>
      </c>
      <c r="U47501" s="2">
        <v>10</v>
      </c>
      <c r="V47501" s="2">
        <f>dataset_project[[#This Row],[Avg_Price]]+dataset_project[[#This Row],[Delivery_Charges]]</f>
        <v>16.630000000000003</v>
      </c>
    </row>
    <row r="47502" spans="1:22" x14ac:dyDescent="0.3">
      <c r="A47502">
        <v>47500</v>
      </c>
      <c r="B47502">
        <v>17315</v>
      </c>
      <c r="C47502" t="s">
        <v>39</v>
      </c>
      <c r="D47502" t="s">
        <v>40</v>
      </c>
      <c r="E47502">
        <v>10</v>
      </c>
      <c r="F47502">
        <v>32864</v>
      </c>
      <c r="G47502" s="1">
        <v>43663</v>
      </c>
      <c r="H47502" t="s">
        <v>795</v>
      </c>
      <c r="I47502" t="s">
        <v>796</v>
      </c>
      <c r="J47502" t="s">
        <v>789</v>
      </c>
      <c r="K47502">
        <v>1</v>
      </c>
      <c r="L47502" s="2">
        <v>10.63</v>
      </c>
      <c r="M47502" s="2">
        <v>6</v>
      </c>
      <c r="N47502" t="s">
        <v>33</v>
      </c>
      <c r="O47502">
        <v>0.05</v>
      </c>
      <c r="P47502" s="1"/>
      <c r="Q47502" s="2">
        <v>2000</v>
      </c>
      <c r="R47502" s="2">
        <v>1331.1</v>
      </c>
      <c r="S47502">
        <v>7</v>
      </c>
      <c r="T47502" t="s">
        <v>790</v>
      </c>
      <c r="U47502" s="2">
        <v>10</v>
      </c>
      <c r="V47502" s="2">
        <f>dataset_project[[#This Row],[Avg_Price]]+dataset_project[[#This Row],[Delivery_Charges]]</f>
        <v>16.630000000000003</v>
      </c>
    </row>
    <row r="47503" spans="1:22" x14ac:dyDescent="0.3">
      <c r="A47503">
        <v>47501</v>
      </c>
      <c r="B47503">
        <v>12957</v>
      </c>
      <c r="C47503" t="s">
        <v>39</v>
      </c>
      <c r="D47503" t="s">
        <v>22</v>
      </c>
      <c r="E47503">
        <v>44</v>
      </c>
      <c r="F47503">
        <v>32947</v>
      </c>
      <c r="G47503" s="1">
        <v>43663</v>
      </c>
      <c r="H47503" t="s">
        <v>793</v>
      </c>
      <c r="I47503" t="s">
        <v>794</v>
      </c>
      <c r="J47503" t="s">
        <v>789</v>
      </c>
      <c r="K47503">
        <v>1</v>
      </c>
      <c r="L47503" s="2">
        <v>8.8000000000000007</v>
      </c>
      <c r="M47503" s="2">
        <v>6</v>
      </c>
      <c r="N47503" t="s">
        <v>33</v>
      </c>
      <c r="O47503">
        <v>0.05</v>
      </c>
      <c r="P47503" s="1"/>
      <c r="Q47503" s="2">
        <v>2000</v>
      </c>
      <c r="R47503" s="2">
        <v>1331.1</v>
      </c>
      <c r="S47503">
        <v>7</v>
      </c>
      <c r="T47503" t="s">
        <v>790</v>
      </c>
      <c r="U47503" s="2">
        <v>10</v>
      </c>
      <c r="V47503" s="2">
        <f>dataset_project[[#This Row],[Avg_Price]]+dataset_project[[#This Row],[Delivery_Charges]]</f>
        <v>14.8</v>
      </c>
    </row>
    <row r="47504" spans="1:22" x14ac:dyDescent="0.3">
      <c r="A47504">
        <v>47502</v>
      </c>
      <c r="B47504">
        <v>13093</v>
      </c>
      <c r="C47504" t="s">
        <v>21</v>
      </c>
      <c r="D47504" t="s">
        <v>36</v>
      </c>
      <c r="E47504">
        <v>35</v>
      </c>
      <c r="F47504">
        <v>34117</v>
      </c>
      <c r="G47504" s="1">
        <v>43676</v>
      </c>
      <c r="H47504" t="s">
        <v>1342</v>
      </c>
      <c r="I47504" t="s">
        <v>1343</v>
      </c>
      <c r="J47504" t="s">
        <v>789</v>
      </c>
      <c r="K47504">
        <v>1</v>
      </c>
      <c r="L47504" s="2">
        <v>11</v>
      </c>
      <c r="M47504" s="2">
        <v>12.99</v>
      </c>
      <c r="N47504" t="s">
        <v>26</v>
      </c>
      <c r="O47504">
        <v>0.05</v>
      </c>
      <c r="P47504" s="1"/>
      <c r="Q47504" s="2">
        <v>1500</v>
      </c>
      <c r="R47504" s="2">
        <v>478.27</v>
      </c>
      <c r="S47504">
        <v>7</v>
      </c>
      <c r="T47504" t="s">
        <v>790</v>
      </c>
      <c r="U47504" s="2">
        <v>10</v>
      </c>
      <c r="V47504" s="2">
        <f>dataset_project[[#This Row],[Avg_Price]]+dataset_project[[#This Row],[Delivery_Charges]]</f>
        <v>23.990000000000002</v>
      </c>
    </row>
    <row r="47505" spans="1:22" x14ac:dyDescent="0.3">
      <c r="A47505">
        <v>47503</v>
      </c>
      <c r="B47505">
        <v>13093</v>
      </c>
      <c r="C47505" t="s">
        <v>21</v>
      </c>
      <c r="D47505" t="s">
        <v>36</v>
      </c>
      <c r="E47505">
        <v>35</v>
      </c>
      <c r="F47505">
        <v>34117</v>
      </c>
      <c r="G47505" s="1">
        <v>43676</v>
      </c>
      <c r="H47505" t="s">
        <v>1569</v>
      </c>
      <c r="I47505" t="s">
        <v>1570</v>
      </c>
      <c r="J47505" t="s">
        <v>789</v>
      </c>
      <c r="K47505">
        <v>1</v>
      </c>
      <c r="L47505" s="2">
        <v>11.5</v>
      </c>
      <c r="M47505" s="2">
        <v>12.99</v>
      </c>
      <c r="N47505" t="s">
        <v>33</v>
      </c>
      <c r="O47505">
        <v>0.05</v>
      </c>
      <c r="P47505" s="1"/>
      <c r="Q47505" s="2">
        <v>1500</v>
      </c>
      <c r="R47505" s="2">
        <v>478.27</v>
      </c>
      <c r="S47505">
        <v>7</v>
      </c>
      <c r="T47505" t="s">
        <v>790</v>
      </c>
      <c r="U47505" s="2">
        <v>10</v>
      </c>
      <c r="V47505" s="2">
        <f>dataset_project[[#This Row],[Avg_Price]]+dataset_project[[#This Row],[Delivery_Charges]]</f>
        <v>24.490000000000002</v>
      </c>
    </row>
    <row r="47506" spans="1:22" x14ac:dyDescent="0.3">
      <c r="A47506">
        <v>47504</v>
      </c>
      <c r="B47506">
        <v>13093</v>
      </c>
      <c r="C47506" t="s">
        <v>21</v>
      </c>
      <c r="D47506" t="s">
        <v>36</v>
      </c>
      <c r="E47506">
        <v>35</v>
      </c>
      <c r="F47506">
        <v>34117</v>
      </c>
      <c r="G47506" s="1">
        <v>43676</v>
      </c>
      <c r="H47506" t="s">
        <v>795</v>
      </c>
      <c r="I47506" t="s">
        <v>796</v>
      </c>
      <c r="J47506" t="s">
        <v>789</v>
      </c>
      <c r="K47506">
        <v>1</v>
      </c>
      <c r="L47506" s="2">
        <v>13.29</v>
      </c>
      <c r="M47506" s="2">
        <v>12.99</v>
      </c>
      <c r="N47506" t="s">
        <v>33</v>
      </c>
      <c r="O47506">
        <v>0.05</v>
      </c>
      <c r="P47506" s="1"/>
      <c r="Q47506" s="2">
        <v>1500</v>
      </c>
      <c r="R47506" s="2">
        <v>478.27</v>
      </c>
      <c r="S47506">
        <v>7</v>
      </c>
      <c r="T47506" t="s">
        <v>790</v>
      </c>
      <c r="U47506" s="2">
        <v>10</v>
      </c>
      <c r="V47506" s="2">
        <f>dataset_project[[#This Row],[Avg_Price]]+dataset_project[[#This Row],[Delivery_Charges]]</f>
        <v>26.28</v>
      </c>
    </row>
    <row r="47507" spans="1:22" x14ac:dyDescent="0.3">
      <c r="A47507">
        <v>47505</v>
      </c>
      <c r="B47507">
        <v>13764</v>
      </c>
      <c r="C47507" t="s">
        <v>21</v>
      </c>
      <c r="D47507" t="s">
        <v>40</v>
      </c>
      <c r="E47507">
        <v>14</v>
      </c>
      <c r="F47507">
        <v>34077</v>
      </c>
      <c r="G47507" s="1">
        <v>43676</v>
      </c>
      <c r="H47507" t="s">
        <v>1345</v>
      </c>
      <c r="I47507" t="s">
        <v>1346</v>
      </c>
      <c r="J47507" t="s">
        <v>789</v>
      </c>
      <c r="K47507">
        <v>1</v>
      </c>
      <c r="L47507" s="2">
        <v>10.63</v>
      </c>
      <c r="M47507" s="2">
        <v>6</v>
      </c>
      <c r="N47507" t="s">
        <v>26</v>
      </c>
      <c r="O47507">
        <v>0.05</v>
      </c>
      <c r="P47507" s="1"/>
      <c r="Q47507" s="2">
        <v>1500</v>
      </c>
      <c r="R47507" s="2">
        <v>478.27</v>
      </c>
      <c r="S47507">
        <v>7</v>
      </c>
      <c r="T47507" t="s">
        <v>790</v>
      </c>
      <c r="U47507" s="2">
        <v>10</v>
      </c>
      <c r="V47507" s="2">
        <f>dataset_project[[#This Row],[Avg_Price]]+dataset_project[[#This Row],[Delivery_Charges]]</f>
        <v>16.630000000000003</v>
      </c>
    </row>
    <row r="47508" spans="1:22" x14ac:dyDescent="0.3">
      <c r="A47508">
        <v>47506</v>
      </c>
      <c r="B47508">
        <v>13050</v>
      </c>
      <c r="C47508" t="s">
        <v>39</v>
      </c>
      <c r="D47508" t="s">
        <v>22</v>
      </c>
      <c r="E47508">
        <v>10</v>
      </c>
      <c r="F47508">
        <v>31934</v>
      </c>
      <c r="G47508" s="1">
        <v>43651</v>
      </c>
      <c r="H47508" t="s">
        <v>1567</v>
      </c>
      <c r="I47508" t="s">
        <v>1568</v>
      </c>
      <c r="J47508" t="s">
        <v>789</v>
      </c>
      <c r="K47508">
        <v>1</v>
      </c>
      <c r="L47508" s="2">
        <v>13.99</v>
      </c>
      <c r="M47508" s="2">
        <v>6</v>
      </c>
      <c r="N47508" t="s">
        <v>33</v>
      </c>
      <c r="O47508">
        <v>0.05</v>
      </c>
      <c r="P47508" s="1">
        <v>43592</v>
      </c>
      <c r="Q47508" s="2">
        <v>2000</v>
      </c>
      <c r="R47508" s="2">
        <v>2103.13</v>
      </c>
      <c r="S47508">
        <v>7</v>
      </c>
      <c r="T47508" t="s">
        <v>790</v>
      </c>
      <c r="U47508" s="2">
        <v>10</v>
      </c>
      <c r="V47508" s="2">
        <f>dataset_project[[#This Row],[Avg_Price]]+dataset_project[[#This Row],[Delivery_Charges]]</f>
        <v>19.990000000000002</v>
      </c>
    </row>
    <row r="47509" spans="1:22" x14ac:dyDescent="0.3">
      <c r="A47509">
        <v>47507</v>
      </c>
      <c r="B47509">
        <v>12681</v>
      </c>
      <c r="C47509" t="s">
        <v>21</v>
      </c>
      <c r="D47509" t="s">
        <v>22</v>
      </c>
      <c r="E47509">
        <v>27</v>
      </c>
      <c r="F47509">
        <v>32184</v>
      </c>
      <c r="G47509" s="1">
        <v>43655</v>
      </c>
      <c r="H47509" t="s">
        <v>1342</v>
      </c>
      <c r="I47509" t="s">
        <v>1343</v>
      </c>
      <c r="J47509" t="s">
        <v>789</v>
      </c>
      <c r="K47509">
        <v>1</v>
      </c>
      <c r="L47509" s="2">
        <v>12.31</v>
      </c>
      <c r="M47509" s="2">
        <v>12.99</v>
      </c>
      <c r="N47509" t="s">
        <v>33</v>
      </c>
      <c r="O47509">
        <v>0.05</v>
      </c>
      <c r="P47509" s="1">
        <v>43715</v>
      </c>
      <c r="Q47509" s="2">
        <v>2500</v>
      </c>
      <c r="R47509" s="2">
        <v>1870.67</v>
      </c>
      <c r="S47509">
        <v>7</v>
      </c>
      <c r="T47509" t="s">
        <v>790</v>
      </c>
      <c r="U47509" s="2">
        <v>10</v>
      </c>
      <c r="V47509" s="2">
        <f>dataset_project[[#This Row],[Avg_Price]]+dataset_project[[#This Row],[Delivery_Charges]]</f>
        <v>25.3</v>
      </c>
    </row>
    <row r="47510" spans="1:22" x14ac:dyDescent="0.3">
      <c r="A47510">
        <v>47508</v>
      </c>
      <c r="B47510">
        <v>15527</v>
      </c>
      <c r="C47510" t="s">
        <v>39</v>
      </c>
      <c r="D47510" t="s">
        <v>40</v>
      </c>
      <c r="E47510">
        <v>21</v>
      </c>
      <c r="F47510">
        <v>32195</v>
      </c>
      <c r="G47510" s="1">
        <v>43655</v>
      </c>
      <c r="H47510" t="s">
        <v>795</v>
      </c>
      <c r="I47510" t="s">
        <v>796</v>
      </c>
      <c r="J47510" t="s">
        <v>789</v>
      </c>
      <c r="K47510">
        <v>1</v>
      </c>
      <c r="L47510" s="2">
        <v>18.989999999999998</v>
      </c>
      <c r="M47510" s="2">
        <v>20</v>
      </c>
      <c r="N47510" t="s">
        <v>26</v>
      </c>
      <c r="O47510">
        <v>0.05</v>
      </c>
      <c r="P47510" s="1">
        <v>43715</v>
      </c>
      <c r="Q47510" s="2">
        <v>2500</v>
      </c>
      <c r="R47510" s="2">
        <v>1870.67</v>
      </c>
      <c r="S47510">
        <v>7</v>
      </c>
      <c r="T47510" t="s">
        <v>790</v>
      </c>
      <c r="U47510" s="2">
        <v>10</v>
      </c>
      <c r="V47510" s="2">
        <f>dataset_project[[#This Row],[Avg_Price]]+dataset_project[[#This Row],[Delivery_Charges]]</f>
        <v>38.989999999999995</v>
      </c>
    </row>
    <row r="47511" spans="1:22" x14ac:dyDescent="0.3">
      <c r="A47511">
        <v>47509</v>
      </c>
      <c r="B47511">
        <v>14606</v>
      </c>
      <c r="C47511" t="s">
        <v>39</v>
      </c>
      <c r="D47511" t="s">
        <v>22</v>
      </c>
      <c r="E47511">
        <v>33</v>
      </c>
      <c r="F47511">
        <v>32587</v>
      </c>
      <c r="G47511" s="1">
        <v>43659</v>
      </c>
      <c r="H47511" t="s">
        <v>1567</v>
      </c>
      <c r="I47511" t="s">
        <v>1568</v>
      </c>
      <c r="J47511" t="s">
        <v>789</v>
      </c>
      <c r="K47511">
        <v>1</v>
      </c>
      <c r="L47511" s="2">
        <v>9.99</v>
      </c>
      <c r="M47511" s="2">
        <v>6</v>
      </c>
      <c r="N47511" t="s">
        <v>26</v>
      </c>
      <c r="O47511">
        <v>0.05</v>
      </c>
      <c r="P47511" s="1"/>
      <c r="Q47511" s="2">
        <v>2500</v>
      </c>
      <c r="R47511" s="2">
        <v>2489.36</v>
      </c>
      <c r="S47511">
        <v>7</v>
      </c>
      <c r="T47511" t="s">
        <v>790</v>
      </c>
      <c r="U47511" s="2">
        <v>10</v>
      </c>
      <c r="V47511" s="2">
        <f>dataset_project[[#This Row],[Avg_Price]]+dataset_project[[#This Row],[Delivery_Charges]]</f>
        <v>15.99</v>
      </c>
    </row>
    <row r="47512" spans="1:22" x14ac:dyDescent="0.3">
      <c r="A47512">
        <v>47510</v>
      </c>
      <c r="B47512">
        <v>14646</v>
      </c>
      <c r="C47512" t="s">
        <v>21</v>
      </c>
      <c r="D47512" t="s">
        <v>36</v>
      </c>
      <c r="E47512">
        <v>45</v>
      </c>
      <c r="F47512">
        <v>32516</v>
      </c>
      <c r="G47512" s="1">
        <v>43659</v>
      </c>
      <c r="H47512" t="s">
        <v>795</v>
      </c>
      <c r="I47512" t="s">
        <v>796</v>
      </c>
      <c r="J47512" t="s">
        <v>789</v>
      </c>
      <c r="K47512">
        <v>1</v>
      </c>
      <c r="L47512" s="2">
        <v>13.29</v>
      </c>
      <c r="M47512" s="2">
        <v>6</v>
      </c>
      <c r="N47512" t="s">
        <v>33</v>
      </c>
      <c r="O47512">
        <v>0.05</v>
      </c>
      <c r="P47512" s="1"/>
      <c r="Q47512" s="2">
        <v>2500</v>
      </c>
      <c r="R47512" s="2">
        <v>2489.36</v>
      </c>
      <c r="S47512">
        <v>7</v>
      </c>
      <c r="T47512" t="s">
        <v>790</v>
      </c>
      <c r="U47512" s="2">
        <v>10</v>
      </c>
      <c r="V47512" s="2">
        <f>dataset_project[[#This Row],[Avg_Price]]+dataset_project[[#This Row],[Delivery_Charges]]</f>
        <v>19.29</v>
      </c>
    </row>
    <row r="47513" spans="1:22" x14ac:dyDescent="0.3">
      <c r="A47513">
        <v>47511</v>
      </c>
      <c r="B47513">
        <v>12515</v>
      </c>
      <c r="C47513" t="s">
        <v>39</v>
      </c>
      <c r="D47513" t="s">
        <v>40</v>
      </c>
      <c r="E47513">
        <v>28</v>
      </c>
      <c r="F47513">
        <v>32524</v>
      </c>
      <c r="G47513" s="1">
        <v>43659</v>
      </c>
      <c r="H47513" t="s">
        <v>1569</v>
      </c>
      <c r="I47513" t="s">
        <v>1570</v>
      </c>
      <c r="J47513" t="s">
        <v>789</v>
      </c>
      <c r="K47513">
        <v>1</v>
      </c>
      <c r="L47513" s="2">
        <v>9.1999999999999993</v>
      </c>
      <c r="M47513" s="2">
        <v>6</v>
      </c>
      <c r="N47513" t="s">
        <v>33</v>
      </c>
      <c r="O47513">
        <v>0.05</v>
      </c>
      <c r="P47513" s="1"/>
      <c r="Q47513" s="2">
        <v>2500</v>
      </c>
      <c r="R47513" s="2">
        <v>2489.36</v>
      </c>
      <c r="S47513">
        <v>7</v>
      </c>
      <c r="T47513" t="s">
        <v>790</v>
      </c>
      <c r="U47513" s="2">
        <v>10</v>
      </c>
      <c r="V47513" s="2">
        <f>dataset_project[[#This Row],[Avg_Price]]+dataset_project[[#This Row],[Delivery_Charges]]</f>
        <v>15.2</v>
      </c>
    </row>
    <row r="47514" spans="1:22" x14ac:dyDescent="0.3">
      <c r="A47514">
        <v>47512</v>
      </c>
      <c r="B47514">
        <v>17400</v>
      </c>
      <c r="C47514" t="s">
        <v>39</v>
      </c>
      <c r="D47514" t="s">
        <v>36</v>
      </c>
      <c r="E47514">
        <v>45</v>
      </c>
      <c r="F47514">
        <v>32529</v>
      </c>
      <c r="G47514" s="1">
        <v>43659</v>
      </c>
      <c r="H47514" t="s">
        <v>1345</v>
      </c>
      <c r="I47514" t="s">
        <v>1346</v>
      </c>
      <c r="J47514" t="s">
        <v>789</v>
      </c>
      <c r="K47514">
        <v>1</v>
      </c>
      <c r="L47514" s="2">
        <v>13.29</v>
      </c>
      <c r="M47514" s="2">
        <v>6</v>
      </c>
      <c r="N47514" t="s">
        <v>26</v>
      </c>
      <c r="O47514">
        <v>0.05</v>
      </c>
      <c r="P47514" s="1"/>
      <c r="Q47514" s="2">
        <v>2500</v>
      </c>
      <c r="R47514" s="2">
        <v>2489.36</v>
      </c>
      <c r="S47514">
        <v>7</v>
      </c>
      <c r="T47514" t="s">
        <v>790</v>
      </c>
      <c r="U47514" s="2">
        <v>10</v>
      </c>
      <c r="V47514" s="2">
        <f>dataset_project[[#This Row],[Avg_Price]]+dataset_project[[#This Row],[Delivery_Charges]]</f>
        <v>19.29</v>
      </c>
    </row>
    <row r="47515" spans="1:22" x14ac:dyDescent="0.3">
      <c r="A47515">
        <v>47513</v>
      </c>
      <c r="B47515">
        <v>14532</v>
      </c>
      <c r="C47515" t="s">
        <v>39</v>
      </c>
      <c r="D47515" t="s">
        <v>22</v>
      </c>
      <c r="E47515">
        <v>44</v>
      </c>
      <c r="F47515">
        <v>32614</v>
      </c>
      <c r="G47515" s="1">
        <v>43659</v>
      </c>
      <c r="H47515" t="s">
        <v>1569</v>
      </c>
      <c r="I47515" t="s">
        <v>1570</v>
      </c>
      <c r="J47515" t="s">
        <v>789</v>
      </c>
      <c r="K47515">
        <v>2</v>
      </c>
      <c r="L47515" s="2">
        <v>9.1999999999999993</v>
      </c>
      <c r="M47515" s="2">
        <v>6</v>
      </c>
      <c r="N47515" t="s">
        <v>26</v>
      </c>
      <c r="O47515">
        <v>0.05</v>
      </c>
      <c r="P47515" s="1"/>
      <c r="Q47515" s="2">
        <v>2500</v>
      </c>
      <c r="R47515" s="2">
        <v>2489.36</v>
      </c>
      <c r="S47515">
        <v>7</v>
      </c>
      <c r="T47515" t="s">
        <v>790</v>
      </c>
      <c r="U47515" s="2">
        <v>10</v>
      </c>
      <c r="V47515" s="2">
        <f>dataset_project[[#This Row],[Avg_Price]]+dataset_project[[#This Row],[Delivery_Charges]]</f>
        <v>15.2</v>
      </c>
    </row>
    <row r="47516" spans="1:22" x14ac:dyDescent="0.3">
      <c r="A47516">
        <v>47514</v>
      </c>
      <c r="B47516">
        <v>16725</v>
      </c>
      <c r="C47516" t="s">
        <v>39</v>
      </c>
      <c r="D47516" t="s">
        <v>22</v>
      </c>
      <c r="E47516">
        <v>48</v>
      </c>
      <c r="F47516">
        <v>33114</v>
      </c>
      <c r="G47516" s="1">
        <v>43665</v>
      </c>
      <c r="H47516" t="s">
        <v>795</v>
      </c>
      <c r="I47516" t="s">
        <v>796</v>
      </c>
      <c r="J47516" t="s">
        <v>789</v>
      </c>
      <c r="K47516">
        <v>1</v>
      </c>
      <c r="L47516" s="2">
        <v>13.29</v>
      </c>
      <c r="M47516" s="2">
        <v>12.99</v>
      </c>
      <c r="N47516" t="s">
        <v>33</v>
      </c>
      <c r="O47516">
        <v>0.05</v>
      </c>
      <c r="P47516" s="1"/>
      <c r="Q47516" s="2">
        <v>2000</v>
      </c>
      <c r="R47516" s="2">
        <v>3444.24</v>
      </c>
      <c r="S47516">
        <v>7</v>
      </c>
      <c r="T47516" t="s">
        <v>790</v>
      </c>
      <c r="U47516" s="2">
        <v>10</v>
      </c>
      <c r="V47516" s="2">
        <f>dataset_project[[#This Row],[Avg_Price]]+dataset_project[[#This Row],[Delivery_Charges]]</f>
        <v>26.28</v>
      </c>
    </row>
    <row r="47517" spans="1:22" x14ac:dyDescent="0.3">
      <c r="A47517">
        <v>47515</v>
      </c>
      <c r="B47517">
        <v>15808</v>
      </c>
      <c r="C47517" t="s">
        <v>39</v>
      </c>
      <c r="D47517" t="s">
        <v>36</v>
      </c>
      <c r="E47517">
        <v>6</v>
      </c>
      <c r="F47517">
        <v>33190</v>
      </c>
      <c r="G47517" s="1">
        <v>43665</v>
      </c>
      <c r="H47517" t="s">
        <v>795</v>
      </c>
      <c r="I47517" t="s">
        <v>796</v>
      </c>
      <c r="J47517" t="s">
        <v>789</v>
      </c>
      <c r="K47517">
        <v>1</v>
      </c>
      <c r="L47517" s="2">
        <v>10.63</v>
      </c>
      <c r="M47517" s="2">
        <v>13.38</v>
      </c>
      <c r="N47517" t="s">
        <v>30</v>
      </c>
      <c r="O47517">
        <v>0.05</v>
      </c>
      <c r="P47517" s="1"/>
      <c r="Q47517" s="2">
        <v>2000</v>
      </c>
      <c r="R47517" s="2">
        <v>3444.24</v>
      </c>
      <c r="S47517">
        <v>7</v>
      </c>
      <c r="T47517" t="s">
        <v>790</v>
      </c>
      <c r="U47517" s="2">
        <v>10</v>
      </c>
      <c r="V47517" s="2">
        <f>dataset_project[[#This Row],[Avg_Price]]+dataset_project[[#This Row],[Delivery_Charges]]</f>
        <v>24.01</v>
      </c>
    </row>
    <row r="47518" spans="1:22" x14ac:dyDescent="0.3">
      <c r="A47518">
        <v>47516</v>
      </c>
      <c r="B47518">
        <v>13126</v>
      </c>
      <c r="C47518" t="s">
        <v>39</v>
      </c>
      <c r="D47518" t="s">
        <v>42</v>
      </c>
      <c r="E47518">
        <v>37</v>
      </c>
      <c r="F47518">
        <v>33206</v>
      </c>
      <c r="G47518" s="1">
        <v>43665</v>
      </c>
      <c r="H47518" t="s">
        <v>1345</v>
      </c>
      <c r="I47518" t="s">
        <v>1346</v>
      </c>
      <c r="J47518" t="s">
        <v>789</v>
      </c>
      <c r="K47518">
        <v>1</v>
      </c>
      <c r="L47518" s="2">
        <v>10.63</v>
      </c>
      <c r="M47518" s="2">
        <v>6</v>
      </c>
      <c r="N47518" t="s">
        <v>26</v>
      </c>
      <c r="O47518">
        <v>0.05</v>
      </c>
      <c r="P47518" s="1"/>
      <c r="Q47518" s="2">
        <v>2000</v>
      </c>
      <c r="R47518" s="2">
        <v>3444.24</v>
      </c>
      <c r="S47518">
        <v>7</v>
      </c>
      <c r="T47518" t="s">
        <v>790</v>
      </c>
      <c r="U47518" s="2">
        <v>10</v>
      </c>
      <c r="V47518" s="2">
        <f>dataset_project[[#This Row],[Avg_Price]]+dataset_project[[#This Row],[Delivery_Charges]]</f>
        <v>16.630000000000003</v>
      </c>
    </row>
    <row r="47519" spans="1:22" x14ac:dyDescent="0.3">
      <c r="A47519">
        <v>47517</v>
      </c>
      <c r="B47519">
        <v>13126</v>
      </c>
      <c r="C47519" t="s">
        <v>39</v>
      </c>
      <c r="D47519" t="s">
        <v>42</v>
      </c>
      <c r="E47519">
        <v>37</v>
      </c>
      <c r="F47519">
        <v>33206</v>
      </c>
      <c r="G47519" s="1">
        <v>43665</v>
      </c>
      <c r="H47519" t="s">
        <v>795</v>
      </c>
      <c r="I47519" t="s">
        <v>796</v>
      </c>
      <c r="J47519" t="s">
        <v>789</v>
      </c>
      <c r="K47519">
        <v>1</v>
      </c>
      <c r="L47519" s="2">
        <v>10.63</v>
      </c>
      <c r="M47519" s="2">
        <v>6</v>
      </c>
      <c r="N47519" t="s">
        <v>30</v>
      </c>
      <c r="O47519">
        <v>0.05</v>
      </c>
      <c r="P47519" s="1"/>
      <c r="Q47519" s="2">
        <v>2000</v>
      </c>
      <c r="R47519" s="2">
        <v>3444.24</v>
      </c>
      <c r="S47519">
        <v>7</v>
      </c>
      <c r="T47519" t="s">
        <v>790</v>
      </c>
      <c r="U47519" s="2">
        <v>10</v>
      </c>
      <c r="V47519" s="2">
        <f>dataset_project[[#This Row],[Avg_Price]]+dataset_project[[#This Row],[Delivery_Charges]]</f>
        <v>16.630000000000003</v>
      </c>
    </row>
    <row r="47520" spans="1:22" x14ac:dyDescent="0.3">
      <c r="A47520">
        <v>47518</v>
      </c>
      <c r="B47520">
        <v>14221</v>
      </c>
      <c r="C47520" t="s">
        <v>39</v>
      </c>
      <c r="D47520" t="s">
        <v>40</v>
      </c>
      <c r="E47520">
        <v>39</v>
      </c>
      <c r="F47520">
        <v>33125</v>
      </c>
      <c r="G47520" s="1">
        <v>43665</v>
      </c>
      <c r="H47520" t="s">
        <v>795</v>
      </c>
      <c r="I47520" t="s">
        <v>796</v>
      </c>
      <c r="J47520" t="s">
        <v>789</v>
      </c>
      <c r="K47520">
        <v>1</v>
      </c>
      <c r="L47520" s="2">
        <v>13.29</v>
      </c>
      <c r="M47520" s="2">
        <v>6</v>
      </c>
      <c r="N47520" t="s">
        <v>26</v>
      </c>
      <c r="O47520">
        <v>0.05</v>
      </c>
      <c r="P47520" s="1"/>
      <c r="Q47520" s="2">
        <v>2000</v>
      </c>
      <c r="R47520" s="2">
        <v>3444.24</v>
      </c>
      <c r="S47520">
        <v>7</v>
      </c>
      <c r="T47520" t="s">
        <v>790</v>
      </c>
      <c r="U47520" s="2">
        <v>10</v>
      </c>
      <c r="V47520" s="2">
        <f>dataset_project[[#This Row],[Avg_Price]]+dataset_project[[#This Row],[Delivery_Charges]]</f>
        <v>19.29</v>
      </c>
    </row>
    <row r="47521" spans="1:22" x14ac:dyDescent="0.3">
      <c r="A47521">
        <v>47519</v>
      </c>
      <c r="B47521">
        <v>14221</v>
      </c>
      <c r="C47521" t="s">
        <v>39</v>
      </c>
      <c r="D47521" t="s">
        <v>40</v>
      </c>
      <c r="E47521">
        <v>39</v>
      </c>
      <c r="F47521">
        <v>33128</v>
      </c>
      <c r="G47521" s="1">
        <v>43665</v>
      </c>
      <c r="H47521" t="s">
        <v>795</v>
      </c>
      <c r="I47521" t="s">
        <v>796</v>
      </c>
      <c r="J47521" t="s">
        <v>789</v>
      </c>
      <c r="K47521">
        <v>1</v>
      </c>
      <c r="L47521" s="2">
        <v>10.63</v>
      </c>
      <c r="M47521" s="2">
        <v>156.30000000000001</v>
      </c>
      <c r="N47521" t="s">
        <v>33</v>
      </c>
      <c r="O47521">
        <v>0.05</v>
      </c>
      <c r="P47521" s="1"/>
      <c r="Q47521" s="2">
        <v>2000</v>
      </c>
      <c r="R47521" s="2">
        <v>3444.24</v>
      </c>
      <c r="S47521">
        <v>7</v>
      </c>
      <c r="T47521" t="s">
        <v>790</v>
      </c>
      <c r="U47521" s="2">
        <v>10</v>
      </c>
      <c r="V47521" s="2">
        <f>dataset_project[[#This Row],[Avg_Price]]+dataset_project[[#This Row],[Delivery_Charges]]</f>
        <v>166.93</v>
      </c>
    </row>
    <row r="47522" spans="1:22" x14ac:dyDescent="0.3">
      <c r="A47522">
        <v>47520</v>
      </c>
      <c r="B47522">
        <v>14553</v>
      </c>
      <c r="C47522" t="s">
        <v>39</v>
      </c>
      <c r="D47522" t="s">
        <v>36</v>
      </c>
      <c r="E47522">
        <v>25</v>
      </c>
      <c r="F47522">
        <v>33133</v>
      </c>
      <c r="G47522" s="1">
        <v>43665</v>
      </c>
      <c r="H47522" t="s">
        <v>1567</v>
      </c>
      <c r="I47522" t="s">
        <v>1568</v>
      </c>
      <c r="J47522" t="s">
        <v>789</v>
      </c>
      <c r="K47522">
        <v>1</v>
      </c>
      <c r="L47522" s="2">
        <v>12.5</v>
      </c>
      <c r="M47522" s="2">
        <v>6</v>
      </c>
      <c r="N47522" t="s">
        <v>26</v>
      </c>
      <c r="O47522">
        <v>0.05</v>
      </c>
      <c r="P47522" s="1"/>
      <c r="Q47522" s="2">
        <v>2000</v>
      </c>
      <c r="R47522" s="2">
        <v>3444.24</v>
      </c>
      <c r="S47522">
        <v>7</v>
      </c>
      <c r="T47522" t="s">
        <v>790</v>
      </c>
      <c r="U47522" s="2">
        <v>10</v>
      </c>
      <c r="V47522" s="2">
        <f>dataset_project[[#This Row],[Avg_Price]]+dataset_project[[#This Row],[Delivery_Charges]]</f>
        <v>18.5</v>
      </c>
    </row>
    <row r="47523" spans="1:22" x14ac:dyDescent="0.3">
      <c r="A47523">
        <v>47521</v>
      </c>
      <c r="B47523">
        <v>14553</v>
      </c>
      <c r="C47523" t="s">
        <v>39</v>
      </c>
      <c r="D47523" t="s">
        <v>36</v>
      </c>
      <c r="E47523">
        <v>25</v>
      </c>
      <c r="F47523">
        <v>33133</v>
      </c>
      <c r="G47523" s="1">
        <v>43665</v>
      </c>
      <c r="H47523" t="s">
        <v>1569</v>
      </c>
      <c r="I47523" t="s">
        <v>1570</v>
      </c>
      <c r="J47523" t="s">
        <v>789</v>
      </c>
      <c r="K47523">
        <v>1</v>
      </c>
      <c r="L47523" s="2">
        <v>11.5</v>
      </c>
      <c r="M47523" s="2">
        <v>6</v>
      </c>
      <c r="N47523" t="s">
        <v>30</v>
      </c>
      <c r="O47523">
        <v>0.05</v>
      </c>
      <c r="P47523" s="1"/>
      <c r="Q47523" s="2">
        <v>2000</v>
      </c>
      <c r="R47523" s="2">
        <v>3444.24</v>
      </c>
      <c r="S47523">
        <v>7</v>
      </c>
      <c r="T47523" t="s">
        <v>790</v>
      </c>
      <c r="U47523" s="2">
        <v>10</v>
      </c>
      <c r="V47523" s="2">
        <f>dataset_project[[#This Row],[Avg_Price]]+dataset_project[[#This Row],[Delivery_Charges]]</f>
        <v>17.5</v>
      </c>
    </row>
    <row r="47524" spans="1:22" x14ac:dyDescent="0.3">
      <c r="A47524">
        <v>47522</v>
      </c>
      <c r="B47524">
        <v>13253</v>
      </c>
      <c r="C47524" t="s">
        <v>21</v>
      </c>
      <c r="D47524" t="s">
        <v>22</v>
      </c>
      <c r="E47524">
        <v>38</v>
      </c>
      <c r="F47524">
        <v>33139</v>
      </c>
      <c r="G47524" s="1">
        <v>43665</v>
      </c>
      <c r="H47524" t="s">
        <v>1569</v>
      </c>
      <c r="I47524" t="s">
        <v>1570</v>
      </c>
      <c r="J47524" t="s">
        <v>789</v>
      </c>
      <c r="K47524">
        <v>1</v>
      </c>
      <c r="L47524" s="2">
        <v>11.5</v>
      </c>
      <c r="M47524" s="2">
        <v>6</v>
      </c>
      <c r="N47524" t="s">
        <v>33</v>
      </c>
      <c r="O47524">
        <v>0.05</v>
      </c>
      <c r="P47524" s="1"/>
      <c r="Q47524" s="2">
        <v>2000</v>
      </c>
      <c r="R47524" s="2">
        <v>3444.24</v>
      </c>
      <c r="S47524">
        <v>7</v>
      </c>
      <c r="T47524" t="s">
        <v>790</v>
      </c>
      <c r="U47524" s="2">
        <v>10</v>
      </c>
      <c r="V47524" s="2">
        <f>dataset_project[[#This Row],[Avg_Price]]+dataset_project[[#This Row],[Delivery_Charges]]</f>
        <v>17.5</v>
      </c>
    </row>
    <row r="47525" spans="1:22" x14ac:dyDescent="0.3">
      <c r="A47525">
        <v>47523</v>
      </c>
      <c r="B47525">
        <v>13253</v>
      </c>
      <c r="C47525" t="s">
        <v>21</v>
      </c>
      <c r="D47525" t="s">
        <v>22</v>
      </c>
      <c r="E47525">
        <v>38</v>
      </c>
      <c r="F47525">
        <v>33139</v>
      </c>
      <c r="G47525" s="1">
        <v>43665</v>
      </c>
      <c r="H47525" t="s">
        <v>795</v>
      </c>
      <c r="I47525" t="s">
        <v>796</v>
      </c>
      <c r="J47525" t="s">
        <v>789</v>
      </c>
      <c r="K47525">
        <v>1</v>
      </c>
      <c r="L47525" s="2">
        <v>13.29</v>
      </c>
      <c r="M47525" s="2">
        <v>6</v>
      </c>
      <c r="N47525" t="s">
        <v>30</v>
      </c>
      <c r="O47525">
        <v>0.05</v>
      </c>
      <c r="P47525" s="1"/>
      <c r="Q47525" s="2">
        <v>2000</v>
      </c>
      <c r="R47525" s="2">
        <v>3444.24</v>
      </c>
      <c r="S47525">
        <v>7</v>
      </c>
      <c r="T47525" t="s">
        <v>790</v>
      </c>
      <c r="U47525" s="2">
        <v>10</v>
      </c>
      <c r="V47525" s="2">
        <f>dataset_project[[#This Row],[Avg_Price]]+dataset_project[[#This Row],[Delivery_Charges]]</f>
        <v>19.29</v>
      </c>
    </row>
    <row r="47526" spans="1:22" x14ac:dyDescent="0.3">
      <c r="A47526">
        <v>47524</v>
      </c>
      <c r="B47526">
        <v>12503</v>
      </c>
      <c r="C47526" t="s">
        <v>39</v>
      </c>
      <c r="D47526" t="s">
        <v>22</v>
      </c>
      <c r="E47526">
        <v>36</v>
      </c>
      <c r="F47526">
        <v>33847</v>
      </c>
      <c r="G47526" s="1">
        <v>43673</v>
      </c>
      <c r="H47526" t="s">
        <v>795</v>
      </c>
      <c r="I47526" t="s">
        <v>796</v>
      </c>
      <c r="J47526" t="s">
        <v>789</v>
      </c>
      <c r="K47526">
        <v>1</v>
      </c>
      <c r="L47526" s="2">
        <v>10.63</v>
      </c>
      <c r="M47526" s="2">
        <v>6</v>
      </c>
      <c r="N47526" t="s">
        <v>33</v>
      </c>
      <c r="O47526">
        <v>0.05</v>
      </c>
      <c r="P47526" s="1"/>
      <c r="Q47526" s="2">
        <v>2500</v>
      </c>
      <c r="R47526" s="2">
        <v>1151.7</v>
      </c>
      <c r="S47526">
        <v>7</v>
      </c>
      <c r="T47526" t="s">
        <v>790</v>
      </c>
      <c r="U47526" s="2">
        <v>10</v>
      </c>
      <c r="V47526" s="2">
        <f>dataset_project[[#This Row],[Avg_Price]]+dataset_project[[#This Row],[Delivery_Charges]]</f>
        <v>16.630000000000003</v>
      </c>
    </row>
    <row r="47527" spans="1:22" x14ac:dyDescent="0.3">
      <c r="A47527">
        <v>47525</v>
      </c>
      <c r="B47527">
        <v>17368</v>
      </c>
      <c r="C47527" t="s">
        <v>21</v>
      </c>
      <c r="D47527" t="s">
        <v>22</v>
      </c>
      <c r="E47527">
        <v>8</v>
      </c>
      <c r="F47527">
        <v>33850</v>
      </c>
      <c r="G47527" s="1">
        <v>43673</v>
      </c>
      <c r="H47527" t="s">
        <v>793</v>
      </c>
      <c r="I47527" t="s">
        <v>794</v>
      </c>
      <c r="J47527" t="s">
        <v>789</v>
      </c>
      <c r="K47527">
        <v>2</v>
      </c>
      <c r="L47527" s="2">
        <v>8.8000000000000007</v>
      </c>
      <c r="M47527" s="2">
        <v>6.5</v>
      </c>
      <c r="N47527" t="s">
        <v>26</v>
      </c>
      <c r="O47527">
        <v>0.05</v>
      </c>
      <c r="P47527" s="1"/>
      <c r="Q47527" s="2">
        <v>2500</v>
      </c>
      <c r="R47527" s="2">
        <v>1151.7</v>
      </c>
      <c r="S47527">
        <v>7</v>
      </c>
      <c r="T47527" t="s">
        <v>790</v>
      </c>
      <c r="U47527" s="2">
        <v>10</v>
      </c>
      <c r="V47527" s="2">
        <f>dataset_project[[#This Row],[Avg_Price]]+dataset_project[[#This Row],[Delivery_Charges]]</f>
        <v>15.3</v>
      </c>
    </row>
    <row r="47528" spans="1:22" x14ac:dyDescent="0.3">
      <c r="A47528">
        <v>47526</v>
      </c>
      <c r="B47528">
        <v>14258</v>
      </c>
      <c r="C47528" t="s">
        <v>39</v>
      </c>
      <c r="D47528" t="s">
        <v>36</v>
      </c>
      <c r="E47528">
        <v>31</v>
      </c>
      <c r="F47528">
        <v>33896</v>
      </c>
      <c r="G47528" s="1">
        <v>43673</v>
      </c>
      <c r="H47528" t="s">
        <v>795</v>
      </c>
      <c r="I47528" t="s">
        <v>796</v>
      </c>
      <c r="J47528" t="s">
        <v>789</v>
      </c>
      <c r="K47528">
        <v>1</v>
      </c>
      <c r="L47528" s="2">
        <v>13.29</v>
      </c>
      <c r="M47528" s="2">
        <v>6</v>
      </c>
      <c r="N47528" t="s">
        <v>30</v>
      </c>
      <c r="O47528">
        <v>0.05</v>
      </c>
      <c r="P47528" s="1"/>
      <c r="Q47528" s="2">
        <v>2500</v>
      </c>
      <c r="R47528" s="2">
        <v>1151.7</v>
      </c>
      <c r="S47528">
        <v>7</v>
      </c>
      <c r="T47528" t="s">
        <v>790</v>
      </c>
      <c r="U47528" s="2">
        <v>10</v>
      </c>
      <c r="V47528" s="2">
        <f>dataset_project[[#This Row],[Avg_Price]]+dataset_project[[#This Row],[Delivery_Charges]]</f>
        <v>19.29</v>
      </c>
    </row>
    <row r="47529" spans="1:22" x14ac:dyDescent="0.3">
      <c r="A47529">
        <v>47527</v>
      </c>
      <c r="B47529">
        <v>15379</v>
      </c>
      <c r="C47529" t="s">
        <v>39</v>
      </c>
      <c r="D47529" t="s">
        <v>36</v>
      </c>
      <c r="E47529">
        <v>10</v>
      </c>
      <c r="F47529">
        <v>34020</v>
      </c>
      <c r="G47529" s="1">
        <v>43674</v>
      </c>
      <c r="H47529" t="s">
        <v>795</v>
      </c>
      <c r="I47529" t="s">
        <v>796</v>
      </c>
      <c r="J47529" t="s">
        <v>789</v>
      </c>
      <c r="K47529">
        <v>1</v>
      </c>
      <c r="L47529" s="2">
        <v>13.29</v>
      </c>
      <c r="M47529" s="2">
        <v>19.989999999999998</v>
      </c>
      <c r="N47529" t="s">
        <v>33</v>
      </c>
      <c r="O47529">
        <v>0.05</v>
      </c>
      <c r="P47529" s="1"/>
      <c r="Q47529" s="2">
        <v>2500</v>
      </c>
      <c r="R47529" s="2">
        <v>2425.35</v>
      </c>
      <c r="S47529">
        <v>7</v>
      </c>
      <c r="T47529" t="s">
        <v>790</v>
      </c>
      <c r="U47529" s="2">
        <v>10</v>
      </c>
      <c r="V47529" s="2">
        <f>dataset_project[[#This Row],[Avg_Price]]+dataset_project[[#This Row],[Delivery_Charges]]</f>
        <v>33.28</v>
      </c>
    </row>
    <row r="47530" spans="1:22" x14ac:dyDescent="0.3">
      <c r="A47530">
        <v>47528</v>
      </c>
      <c r="B47530">
        <v>17634</v>
      </c>
      <c r="C47530" t="s">
        <v>39</v>
      </c>
      <c r="D47530" t="s">
        <v>22</v>
      </c>
      <c r="E47530">
        <v>32</v>
      </c>
      <c r="F47530">
        <v>33956</v>
      </c>
      <c r="G47530" s="1">
        <v>43674</v>
      </c>
      <c r="H47530" t="s">
        <v>1345</v>
      </c>
      <c r="I47530" t="s">
        <v>1346</v>
      </c>
      <c r="J47530" t="s">
        <v>789</v>
      </c>
      <c r="K47530">
        <v>1</v>
      </c>
      <c r="L47530" s="2">
        <v>13.29</v>
      </c>
      <c r="M47530" s="2">
        <v>19.989999999999998</v>
      </c>
      <c r="N47530" t="s">
        <v>33</v>
      </c>
      <c r="O47530">
        <v>0.05</v>
      </c>
      <c r="P47530" s="1"/>
      <c r="Q47530" s="2">
        <v>2500</v>
      </c>
      <c r="R47530" s="2">
        <v>2425.35</v>
      </c>
      <c r="S47530">
        <v>7</v>
      </c>
      <c r="T47530" t="s">
        <v>790</v>
      </c>
      <c r="U47530" s="2">
        <v>10</v>
      </c>
      <c r="V47530" s="2">
        <f>dataset_project[[#This Row],[Avg_Price]]+dataset_project[[#This Row],[Delivery_Charges]]</f>
        <v>33.28</v>
      </c>
    </row>
    <row r="47531" spans="1:22" x14ac:dyDescent="0.3">
      <c r="A47531">
        <v>47529</v>
      </c>
      <c r="B47531">
        <v>17634</v>
      </c>
      <c r="C47531" t="s">
        <v>39</v>
      </c>
      <c r="D47531" t="s">
        <v>22</v>
      </c>
      <c r="E47531">
        <v>32</v>
      </c>
      <c r="F47531">
        <v>33959</v>
      </c>
      <c r="G47531" s="1">
        <v>43674</v>
      </c>
      <c r="H47531" t="s">
        <v>1569</v>
      </c>
      <c r="I47531" t="s">
        <v>1570</v>
      </c>
      <c r="J47531" t="s">
        <v>789</v>
      </c>
      <c r="K47531">
        <v>1</v>
      </c>
      <c r="L47531" s="2">
        <v>9.1999999999999993</v>
      </c>
      <c r="M47531" s="2">
        <v>12.99</v>
      </c>
      <c r="N47531" t="s">
        <v>30</v>
      </c>
      <c r="O47531">
        <v>0.05</v>
      </c>
      <c r="P47531" s="1"/>
      <c r="Q47531" s="2">
        <v>2500</v>
      </c>
      <c r="R47531" s="2">
        <v>2425.35</v>
      </c>
      <c r="S47531">
        <v>7</v>
      </c>
      <c r="T47531" t="s">
        <v>790</v>
      </c>
      <c r="U47531" s="2">
        <v>10</v>
      </c>
      <c r="V47531" s="2">
        <f>dataset_project[[#This Row],[Avg_Price]]+dataset_project[[#This Row],[Delivery_Charges]]</f>
        <v>22.189999999999998</v>
      </c>
    </row>
    <row r="47532" spans="1:22" x14ac:dyDescent="0.3">
      <c r="A47532">
        <v>47530</v>
      </c>
      <c r="B47532">
        <v>17634</v>
      </c>
      <c r="C47532" t="s">
        <v>39</v>
      </c>
      <c r="D47532" t="s">
        <v>22</v>
      </c>
      <c r="E47532">
        <v>32</v>
      </c>
      <c r="F47532">
        <v>33961</v>
      </c>
      <c r="G47532" s="1">
        <v>43674</v>
      </c>
      <c r="H47532" t="s">
        <v>795</v>
      </c>
      <c r="I47532" t="s">
        <v>796</v>
      </c>
      <c r="J47532" t="s">
        <v>789</v>
      </c>
      <c r="K47532">
        <v>1</v>
      </c>
      <c r="L47532" s="2">
        <v>10.63</v>
      </c>
      <c r="M47532" s="2">
        <v>20</v>
      </c>
      <c r="N47532" t="s">
        <v>26</v>
      </c>
      <c r="O47532">
        <v>0.05</v>
      </c>
      <c r="P47532" s="1"/>
      <c r="Q47532" s="2">
        <v>2500</v>
      </c>
      <c r="R47532" s="2">
        <v>2425.35</v>
      </c>
      <c r="S47532">
        <v>7</v>
      </c>
      <c r="T47532" t="s">
        <v>790</v>
      </c>
      <c r="U47532" s="2">
        <v>10</v>
      </c>
      <c r="V47532" s="2">
        <f>dataset_project[[#This Row],[Avg_Price]]+dataset_project[[#This Row],[Delivery_Charges]]</f>
        <v>30.630000000000003</v>
      </c>
    </row>
    <row r="47533" spans="1:22" x14ac:dyDescent="0.3">
      <c r="A47533">
        <v>47531</v>
      </c>
      <c r="B47533">
        <v>16676</v>
      </c>
      <c r="C47533" t="s">
        <v>39</v>
      </c>
      <c r="D47533" t="s">
        <v>40</v>
      </c>
      <c r="E47533">
        <v>4</v>
      </c>
      <c r="F47533">
        <v>33989</v>
      </c>
      <c r="G47533" s="1">
        <v>43674</v>
      </c>
      <c r="H47533" t="s">
        <v>793</v>
      </c>
      <c r="I47533" t="s">
        <v>794</v>
      </c>
      <c r="J47533" t="s">
        <v>789</v>
      </c>
      <c r="K47533">
        <v>1</v>
      </c>
      <c r="L47533" s="2">
        <v>8.8000000000000007</v>
      </c>
      <c r="M47533" s="2">
        <v>6</v>
      </c>
      <c r="N47533" t="s">
        <v>33</v>
      </c>
      <c r="O47533">
        <v>0.05</v>
      </c>
      <c r="P47533" s="1"/>
      <c r="Q47533" s="2">
        <v>2500</v>
      </c>
      <c r="R47533" s="2">
        <v>2425.35</v>
      </c>
      <c r="S47533">
        <v>7</v>
      </c>
      <c r="T47533" t="s">
        <v>790</v>
      </c>
      <c r="U47533" s="2">
        <v>10</v>
      </c>
      <c r="V47533" s="2">
        <f>dataset_project[[#This Row],[Avg_Price]]+dataset_project[[#This Row],[Delivery_Charges]]</f>
        <v>14.8</v>
      </c>
    </row>
    <row r="47534" spans="1:22" x14ac:dyDescent="0.3">
      <c r="A47534">
        <v>47532</v>
      </c>
      <c r="B47534">
        <v>16676</v>
      </c>
      <c r="C47534" t="s">
        <v>39</v>
      </c>
      <c r="D47534" t="s">
        <v>40</v>
      </c>
      <c r="E47534">
        <v>4</v>
      </c>
      <c r="F47534">
        <v>33989</v>
      </c>
      <c r="G47534" s="1">
        <v>43674</v>
      </c>
      <c r="H47534" t="s">
        <v>795</v>
      </c>
      <c r="I47534" t="s">
        <v>796</v>
      </c>
      <c r="J47534" t="s">
        <v>789</v>
      </c>
      <c r="K47534">
        <v>1</v>
      </c>
      <c r="L47534" s="2">
        <v>10.63</v>
      </c>
      <c r="M47534" s="2">
        <v>6</v>
      </c>
      <c r="N47534" t="s">
        <v>33</v>
      </c>
      <c r="O47534">
        <v>0.05</v>
      </c>
      <c r="P47534" s="1"/>
      <c r="Q47534" s="2">
        <v>2500</v>
      </c>
      <c r="R47534" s="2">
        <v>2425.35</v>
      </c>
      <c r="S47534">
        <v>7</v>
      </c>
      <c r="T47534" t="s">
        <v>790</v>
      </c>
      <c r="U47534" s="2">
        <v>10</v>
      </c>
      <c r="V47534" s="2">
        <f>dataset_project[[#This Row],[Avg_Price]]+dataset_project[[#This Row],[Delivery_Charges]]</f>
        <v>16.630000000000003</v>
      </c>
    </row>
    <row r="47535" spans="1:22" x14ac:dyDescent="0.3">
      <c r="A47535">
        <v>47533</v>
      </c>
      <c r="B47535">
        <v>13564</v>
      </c>
      <c r="C47535" t="s">
        <v>21</v>
      </c>
      <c r="D47535" t="s">
        <v>36</v>
      </c>
      <c r="E47535">
        <v>26</v>
      </c>
      <c r="F47535">
        <v>32354</v>
      </c>
      <c r="G47535" s="1">
        <v>43657</v>
      </c>
      <c r="H47535" t="s">
        <v>795</v>
      </c>
      <c r="I47535" t="s">
        <v>796</v>
      </c>
      <c r="J47535" t="s">
        <v>789</v>
      </c>
      <c r="K47535">
        <v>1</v>
      </c>
      <c r="L47535" s="2">
        <v>15.19</v>
      </c>
      <c r="M47535" s="2">
        <v>6</v>
      </c>
      <c r="N47535" t="s">
        <v>33</v>
      </c>
      <c r="O47535">
        <v>0.05</v>
      </c>
      <c r="P47535" s="1">
        <v>43776</v>
      </c>
      <c r="Q47535" s="2">
        <v>2500</v>
      </c>
      <c r="R47535" s="2">
        <v>1128.0899999999999</v>
      </c>
      <c r="S47535">
        <v>7</v>
      </c>
      <c r="T47535" t="s">
        <v>790</v>
      </c>
      <c r="U47535" s="2">
        <v>10</v>
      </c>
      <c r="V47535" s="2">
        <f>dataset_project[[#This Row],[Avg_Price]]+dataset_project[[#This Row],[Delivery_Charges]]</f>
        <v>21.189999999999998</v>
      </c>
    </row>
    <row r="47536" spans="1:22" x14ac:dyDescent="0.3">
      <c r="A47536">
        <v>47534</v>
      </c>
      <c r="B47536">
        <v>13564</v>
      </c>
      <c r="C47536" t="s">
        <v>21</v>
      </c>
      <c r="D47536" t="s">
        <v>36</v>
      </c>
      <c r="E47536">
        <v>26</v>
      </c>
      <c r="F47536">
        <v>32362</v>
      </c>
      <c r="G47536" s="1">
        <v>43657</v>
      </c>
      <c r="H47536" t="s">
        <v>1569</v>
      </c>
      <c r="I47536" t="s">
        <v>1570</v>
      </c>
      <c r="J47536" t="s">
        <v>789</v>
      </c>
      <c r="K47536">
        <v>2</v>
      </c>
      <c r="L47536" s="2">
        <v>11.5</v>
      </c>
      <c r="M47536" s="2">
        <v>6</v>
      </c>
      <c r="N47536" t="s">
        <v>33</v>
      </c>
      <c r="O47536">
        <v>0.05</v>
      </c>
      <c r="P47536" s="1">
        <v>43776</v>
      </c>
      <c r="Q47536" s="2">
        <v>2500</v>
      </c>
      <c r="R47536" s="2">
        <v>1128.0899999999999</v>
      </c>
      <c r="S47536">
        <v>7</v>
      </c>
      <c r="T47536" t="s">
        <v>790</v>
      </c>
      <c r="U47536" s="2">
        <v>10</v>
      </c>
      <c r="V47536" s="2">
        <f>dataset_project[[#This Row],[Avg_Price]]+dataset_project[[#This Row],[Delivery_Charges]]</f>
        <v>17.5</v>
      </c>
    </row>
    <row r="47537" spans="1:22" x14ac:dyDescent="0.3">
      <c r="A47537">
        <v>47535</v>
      </c>
      <c r="B47537">
        <v>13564</v>
      </c>
      <c r="C47537" t="s">
        <v>21</v>
      </c>
      <c r="D47537" t="s">
        <v>36</v>
      </c>
      <c r="E47537">
        <v>26</v>
      </c>
      <c r="F47537">
        <v>32366</v>
      </c>
      <c r="G47537" s="1">
        <v>43657</v>
      </c>
      <c r="H47537" t="s">
        <v>795</v>
      </c>
      <c r="I47537" t="s">
        <v>796</v>
      </c>
      <c r="J47537" t="s">
        <v>789</v>
      </c>
      <c r="K47537">
        <v>2</v>
      </c>
      <c r="L47537" s="2">
        <v>10.63</v>
      </c>
      <c r="M47537" s="2">
        <v>6</v>
      </c>
      <c r="N47537" t="s">
        <v>33</v>
      </c>
      <c r="O47537">
        <v>0.05</v>
      </c>
      <c r="P47537" s="1">
        <v>43776</v>
      </c>
      <c r="Q47537" s="2">
        <v>2500</v>
      </c>
      <c r="R47537" s="2">
        <v>1128.0899999999999</v>
      </c>
      <c r="S47537">
        <v>7</v>
      </c>
      <c r="T47537" t="s">
        <v>790</v>
      </c>
      <c r="U47537" s="2">
        <v>10</v>
      </c>
      <c r="V47537" s="2">
        <f>dataset_project[[#This Row],[Avg_Price]]+dataset_project[[#This Row],[Delivery_Charges]]</f>
        <v>16.630000000000003</v>
      </c>
    </row>
    <row r="47538" spans="1:22" x14ac:dyDescent="0.3">
      <c r="A47538">
        <v>47536</v>
      </c>
      <c r="B47538">
        <v>15460</v>
      </c>
      <c r="C47538" t="s">
        <v>39</v>
      </c>
      <c r="D47538" t="s">
        <v>40</v>
      </c>
      <c r="E47538">
        <v>4</v>
      </c>
      <c r="F47538">
        <v>32321</v>
      </c>
      <c r="G47538" s="1">
        <v>43657</v>
      </c>
      <c r="H47538" t="s">
        <v>1345</v>
      </c>
      <c r="I47538" t="s">
        <v>1346</v>
      </c>
      <c r="J47538" t="s">
        <v>789</v>
      </c>
      <c r="K47538">
        <v>1</v>
      </c>
      <c r="L47538" s="2">
        <v>15.19</v>
      </c>
      <c r="M47538" s="2">
        <v>6</v>
      </c>
      <c r="N47538" t="s">
        <v>33</v>
      </c>
      <c r="O47538">
        <v>0.05</v>
      </c>
      <c r="P47538" s="1">
        <v>43776</v>
      </c>
      <c r="Q47538" s="2">
        <v>2500</v>
      </c>
      <c r="R47538" s="2">
        <v>1128.0899999999999</v>
      </c>
      <c r="S47538">
        <v>7</v>
      </c>
      <c r="T47538" t="s">
        <v>790</v>
      </c>
      <c r="U47538" s="2">
        <v>10</v>
      </c>
      <c r="V47538" s="2">
        <f>dataset_project[[#This Row],[Avg_Price]]+dataset_project[[#This Row],[Delivery_Charges]]</f>
        <v>21.189999999999998</v>
      </c>
    </row>
    <row r="47539" spans="1:22" x14ac:dyDescent="0.3">
      <c r="A47539">
        <v>47537</v>
      </c>
      <c r="B47539">
        <v>15460</v>
      </c>
      <c r="C47539" t="s">
        <v>39</v>
      </c>
      <c r="D47539" t="s">
        <v>40</v>
      </c>
      <c r="E47539">
        <v>4</v>
      </c>
      <c r="F47539">
        <v>32321</v>
      </c>
      <c r="G47539" s="1">
        <v>43657</v>
      </c>
      <c r="H47539" t="s">
        <v>801</v>
      </c>
      <c r="I47539" t="s">
        <v>802</v>
      </c>
      <c r="J47539" t="s">
        <v>789</v>
      </c>
      <c r="K47539">
        <v>1</v>
      </c>
      <c r="L47539" s="2">
        <v>15.19</v>
      </c>
      <c r="M47539" s="2">
        <v>6</v>
      </c>
      <c r="N47539" t="s">
        <v>30</v>
      </c>
      <c r="O47539">
        <v>0.05</v>
      </c>
      <c r="P47539" s="1">
        <v>43776</v>
      </c>
      <c r="Q47539" s="2">
        <v>2500</v>
      </c>
      <c r="R47539" s="2">
        <v>1128.0899999999999</v>
      </c>
      <c r="S47539">
        <v>7</v>
      </c>
      <c r="T47539" t="s">
        <v>790</v>
      </c>
      <c r="U47539" s="2">
        <v>10</v>
      </c>
      <c r="V47539" s="2">
        <f>dataset_project[[#This Row],[Avg_Price]]+dataset_project[[#This Row],[Delivery_Charges]]</f>
        <v>21.189999999999998</v>
      </c>
    </row>
    <row r="47540" spans="1:22" x14ac:dyDescent="0.3">
      <c r="A47540">
        <v>47538</v>
      </c>
      <c r="B47540">
        <v>15460</v>
      </c>
      <c r="C47540" t="s">
        <v>39</v>
      </c>
      <c r="D47540" t="s">
        <v>40</v>
      </c>
      <c r="E47540">
        <v>4</v>
      </c>
      <c r="F47540">
        <v>32325</v>
      </c>
      <c r="G47540" s="1">
        <v>43657</v>
      </c>
      <c r="H47540" t="s">
        <v>1345</v>
      </c>
      <c r="I47540" t="s">
        <v>1346</v>
      </c>
      <c r="J47540" t="s">
        <v>789</v>
      </c>
      <c r="K47540">
        <v>1</v>
      </c>
      <c r="L47540" s="2">
        <v>18.989999999999998</v>
      </c>
      <c r="M47540" s="2">
        <v>6</v>
      </c>
      <c r="N47540" t="s">
        <v>26</v>
      </c>
      <c r="O47540">
        <v>0.05</v>
      </c>
      <c r="P47540" s="1">
        <v>43776</v>
      </c>
      <c r="Q47540" s="2">
        <v>2500</v>
      </c>
      <c r="R47540" s="2">
        <v>1128.0899999999999</v>
      </c>
      <c r="S47540">
        <v>7</v>
      </c>
      <c r="T47540" t="s">
        <v>790</v>
      </c>
      <c r="U47540" s="2">
        <v>10</v>
      </c>
      <c r="V47540" s="2">
        <f>dataset_project[[#This Row],[Avg_Price]]+dataset_project[[#This Row],[Delivery_Charges]]</f>
        <v>24.99</v>
      </c>
    </row>
    <row r="47541" spans="1:22" x14ac:dyDescent="0.3">
      <c r="A47541">
        <v>47539</v>
      </c>
      <c r="B47541">
        <v>15460</v>
      </c>
      <c r="C47541" t="s">
        <v>39</v>
      </c>
      <c r="D47541" t="s">
        <v>40</v>
      </c>
      <c r="E47541">
        <v>4</v>
      </c>
      <c r="F47541">
        <v>32329</v>
      </c>
      <c r="G47541" s="1">
        <v>43657</v>
      </c>
      <c r="H47541" t="s">
        <v>795</v>
      </c>
      <c r="I47541" t="s">
        <v>796</v>
      </c>
      <c r="J47541" t="s">
        <v>789</v>
      </c>
      <c r="K47541">
        <v>1</v>
      </c>
      <c r="L47541" s="2">
        <v>15.19</v>
      </c>
      <c r="M47541" s="2">
        <v>6</v>
      </c>
      <c r="N47541" t="s">
        <v>33</v>
      </c>
      <c r="O47541">
        <v>0.05</v>
      </c>
      <c r="P47541" s="1">
        <v>43776</v>
      </c>
      <c r="Q47541" s="2">
        <v>2500</v>
      </c>
      <c r="R47541" s="2">
        <v>1128.0899999999999</v>
      </c>
      <c r="S47541">
        <v>7</v>
      </c>
      <c r="T47541" t="s">
        <v>790</v>
      </c>
      <c r="U47541" s="2">
        <v>10</v>
      </c>
      <c r="V47541" s="2">
        <f>dataset_project[[#This Row],[Avg_Price]]+dataset_project[[#This Row],[Delivery_Charges]]</f>
        <v>21.189999999999998</v>
      </c>
    </row>
    <row r="47542" spans="1:22" x14ac:dyDescent="0.3">
      <c r="A47542">
        <v>47540</v>
      </c>
      <c r="B47542">
        <v>15034</v>
      </c>
      <c r="C47542" t="s">
        <v>21</v>
      </c>
      <c r="D47542" t="s">
        <v>40</v>
      </c>
      <c r="E47542">
        <v>2</v>
      </c>
      <c r="F47542">
        <v>32400</v>
      </c>
      <c r="G47542" s="1">
        <v>43657</v>
      </c>
      <c r="H47542" t="s">
        <v>795</v>
      </c>
      <c r="I47542" t="s">
        <v>796</v>
      </c>
      <c r="J47542" t="s">
        <v>789</v>
      </c>
      <c r="K47542">
        <v>2</v>
      </c>
      <c r="L47542" s="2">
        <v>10.63</v>
      </c>
      <c r="M47542" s="2">
        <v>6</v>
      </c>
      <c r="N47542" t="s">
        <v>30</v>
      </c>
      <c r="O47542">
        <v>0.05</v>
      </c>
      <c r="P47542" s="1">
        <v>43776</v>
      </c>
      <c r="Q47542" s="2">
        <v>2500</v>
      </c>
      <c r="R47542" s="2">
        <v>1128.0899999999999</v>
      </c>
      <c r="S47542">
        <v>7</v>
      </c>
      <c r="T47542" t="s">
        <v>790</v>
      </c>
      <c r="U47542" s="2">
        <v>10</v>
      </c>
      <c r="V47542" s="2">
        <f>dataset_project[[#This Row],[Avg_Price]]+dataset_project[[#This Row],[Delivery_Charges]]</f>
        <v>16.630000000000003</v>
      </c>
    </row>
    <row r="47543" spans="1:22" x14ac:dyDescent="0.3">
      <c r="A47543">
        <v>47541</v>
      </c>
      <c r="B47543">
        <v>15164</v>
      </c>
      <c r="C47543" t="s">
        <v>21</v>
      </c>
      <c r="D47543" t="s">
        <v>40</v>
      </c>
      <c r="E47543">
        <v>28</v>
      </c>
      <c r="F47543">
        <v>33089</v>
      </c>
      <c r="G47543" s="1">
        <v>43664</v>
      </c>
      <c r="H47543" t="s">
        <v>795</v>
      </c>
      <c r="I47543" t="s">
        <v>796</v>
      </c>
      <c r="J47543" t="s">
        <v>789</v>
      </c>
      <c r="K47543">
        <v>1</v>
      </c>
      <c r="L47543" s="2">
        <v>10.63</v>
      </c>
      <c r="M47543" s="2">
        <v>6</v>
      </c>
      <c r="N47543" t="s">
        <v>26</v>
      </c>
      <c r="O47543">
        <v>0.05</v>
      </c>
      <c r="P47543" s="1"/>
      <c r="Q47543" s="2">
        <v>2000</v>
      </c>
      <c r="R47543" s="2">
        <v>2408.61</v>
      </c>
      <c r="S47543">
        <v>7</v>
      </c>
      <c r="T47543" t="s">
        <v>790</v>
      </c>
      <c r="U47543" s="2">
        <v>10</v>
      </c>
      <c r="V47543" s="2">
        <f>dataset_project[[#This Row],[Avg_Price]]+dataset_project[[#This Row],[Delivery_Charges]]</f>
        <v>16.630000000000003</v>
      </c>
    </row>
    <row r="47544" spans="1:22" x14ac:dyDescent="0.3">
      <c r="A47544">
        <v>47542</v>
      </c>
      <c r="B47544">
        <v>17585</v>
      </c>
      <c r="C47544" t="s">
        <v>39</v>
      </c>
      <c r="D47544" t="s">
        <v>36</v>
      </c>
      <c r="E47544">
        <v>26</v>
      </c>
      <c r="F47544">
        <v>33555</v>
      </c>
      <c r="G47544" s="1">
        <v>43670</v>
      </c>
      <c r="H47544" t="s">
        <v>801</v>
      </c>
      <c r="I47544" t="s">
        <v>802</v>
      </c>
      <c r="J47544" t="s">
        <v>789</v>
      </c>
      <c r="K47544">
        <v>1</v>
      </c>
      <c r="L47544" s="2">
        <v>15.19</v>
      </c>
      <c r="M47544" s="2">
        <v>6</v>
      </c>
      <c r="N47544" t="s">
        <v>33</v>
      </c>
      <c r="O47544">
        <v>0.05</v>
      </c>
      <c r="P47544" s="1"/>
      <c r="Q47544" s="2">
        <v>2500</v>
      </c>
      <c r="R47544" s="2">
        <v>850.14</v>
      </c>
      <c r="S47544">
        <v>7</v>
      </c>
      <c r="T47544" t="s">
        <v>790</v>
      </c>
      <c r="U47544" s="2">
        <v>10</v>
      </c>
      <c r="V47544" s="2">
        <f>dataset_project[[#This Row],[Avg_Price]]+dataset_project[[#This Row],[Delivery_Charges]]</f>
        <v>21.189999999999998</v>
      </c>
    </row>
    <row r="47545" spans="1:22" x14ac:dyDescent="0.3">
      <c r="A47545">
        <v>47543</v>
      </c>
      <c r="B47545">
        <v>15464</v>
      </c>
      <c r="C47545" t="s">
        <v>39</v>
      </c>
      <c r="D47545" t="s">
        <v>22</v>
      </c>
      <c r="E47545">
        <v>40</v>
      </c>
      <c r="F47545">
        <v>33618</v>
      </c>
      <c r="G47545" s="1">
        <v>43670</v>
      </c>
      <c r="H47545" t="s">
        <v>1569</v>
      </c>
      <c r="I47545" t="s">
        <v>1570</v>
      </c>
      <c r="J47545" t="s">
        <v>789</v>
      </c>
      <c r="K47545">
        <v>1</v>
      </c>
      <c r="L47545" s="2">
        <v>11.5</v>
      </c>
      <c r="M47545" s="2">
        <v>6</v>
      </c>
      <c r="N47545" t="s">
        <v>33</v>
      </c>
      <c r="O47545">
        <v>0.05</v>
      </c>
      <c r="P47545" s="1"/>
      <c r="Q47545" s="2">
        <v>2500</v>
      </c>
      <c r="R47545" s="2">
        <v>850.14</v>
      </c>
      <c r="S47545">
        <v>7</v>
      </c>
      <c r="T47545" t="s">
        <v>790</v>
      </c>
      <c r="U47545" s="2">
        <v>10</v>
      </c>
      <c r="V47545" s="2">
        <f>dataset_project[[#This Row],[Avg_Price]]+dataset_project[[#This Row],[Delivery_Charges]]</f>
        <v>17.5</v>
      </c>
    </row>
    <row r="47546" spans="1:22" x14ac:dyDescent="0.3">
      <c r="A47546">
        <v>47544</v>
      </c>
      <c r="B47546">
        <v>17085</v>
      </c>
      <c r="C47546" t="s">
        <v>39</v>
      </c>
      <c r="D47546" t="s">
        <v>36</v>
      </c>
      <c r="E47546">
        <v>19</v>
      </c>
      <c r="F47546">
        <v>31963</v>
      </c>
      <c r="G47546" s="1">
        <v>43652</v>
      </c>
      <c r="H47546" t="s">
        <v>793</v>
      </c>
      <c r="I47546" t="s">
        <v>794</v>
      </c>
      <c r="J47546" t="s">
        <v>789</v>
      </c>
      <c r="K47546">
        <v>1</v>
      </c>
      <c r="L47546" s="2">
        <v>12.31</v>
      </c>
      <c r="M47546" s="2">
        <v>14.41</v>
      </c>
      <c r="N47546" t="s">
        <v>33</v>
      </c>
      <c r="O47546">
        <v>0.05</v>
      </c>
      <c r="P47546" s="1">
        <v>43623</v>
      </c>
      <c r="Q47546" s="2">
        <v>2000</v>
      </c>
      <c r="R47546" s="2">
        <v>2663.67</v>
      </c>
      <c r="S47546">
        <v>7</v>
      </c>
      <c r="T47546" t="s">
        <v>790</v>
      </c>
      <c r="U47546" s="2">
        <v>10</v>
      </c>
      <c r="V47546" s="2">
        <f>dataset_project[[#This Row],[Avg_Price]]+dataset_project[[#This Row],[Delivery_Charges]]</f>
        <v>26.72</v>
      </c>
    </row>
    <row r="47547" spans="1:22" x14ac:dyDescent="0.3">
      <c r="A47547">
        <v>47545</v>
      </c>
      <c r="B47547">
        <v>14099</v>
      </c>
      <c r="C47547" t="s">
        <v>21</v>
      </c>
      <c r="D47547" t="s">
        <v>40</v>
      </c>
      <c r="E47547">
        <v>32</v>
      </c>
      <c r="F47547">
        <v>31975</v>
      </c>
      <c r="G47547" s="1">
        <v>43652</v>
      </c>
      <c r="H47547" t="s">
        <v>1342</v>
      </c>
      <c r="I47547" t="s">
        <v>1343</v>
      </c>
      <c r="J47547" t="s">
        <v>789</v>
      </c>
      <c r="K47547">
        <v>1</v>
      </c>
      <c r="L47547" s="2">
        <v>12.31</v>
      </c>
      <c r="M47547" s="2">
        <v>6</v>
      </c>
      <c r="N47547" t="s">
        <v>33</v>
      </c>
      <c r="O47547">
        <v>0.05</v>
      </c>
      <c r="P47547" s="1">
        <v>43623</v>
      </c>
      <c r="Q47547" s="2">
        <v>2000</v>
      </c>
      <c r="R47547" s="2">
        <v>2663.67</v>
      </c>
      <c r="S47547">
        <v>7</v>
      </c>
      <c r="T47547" t="s">
        <v>790</v>
      </c>
      <c r="U47547" s="2">
        <v>10</v>
      </c>
      <c r="V47547" s="2">
        <f>dataset_project[[#This Row],[Avg_Price]]+dataset_project[[#This Row],[Delivery_Charges]]</f>
        <v>18.310000000000002</v>
      </c>
    </row>
    <row r="47548" spans="1:22" x14ac:dyDescent="0.3">
      <c r="A47548">
        <v>47546</v>
      </c>
      <c r="B47548">
        <v>14099</v>
      </c>
      <c r="C47548" t="s">
        <v>21</v>
      </c>
      <c r="D47548" t="s">
        <v>40</v>
      </c>
      <c r="E47548">
        <v>32</v>
      </c>
      <c r="F47548">
        <v>31975</v>
      </c>
      <c r="G47548" s="1">
        <v>43652</v>
      </c>
      <c r="H47548" t="s">
        <v>793</v>
      </c>
      <c r="I47548" t="s">
        <v>794</v>
      </c>
      <c r="J47548" t="s">
        <v>789</v>
      </c>
      <c r="K47548">
        <v>1</v>
      </c>
      <c r="L47548" s="2">
        <v>12.31</v>
      </c>
      <c r="M47548" s="2">
        <v>6</v>
      </c>
      <c r="N47548" t="s">
        <v>26</v>
      </c>
      <c r="O47548">
        <v>0.05</v>
      </c>
      <c r="P47548" s="1">
        <v>43623</v>
      </c>
      <c r="Q47548" s="2">
        <v>2000</v>
      </c>
      <c r="R47548" s="2">
        <v>2663.67</v>
      </c>
      <c r="S47548">
        <v>7</v>
      </c>
      <c r="T47548" t="s">
        <v>790</v>
      </c>
      <c r="U47548" s="2">
        <v>10</v>
      </c>
      <c r="V47548" s="2">
        <f>dataset_project[[#This Row],[Avg_Price]]+dataset_project[[#This Row],[Delivery_Charges]]</f>
        <v>18.310000000000002</v>
      </c>
    </row>
    <row r="47549" spans="1:22" x14ac:dyDescent="0.3">
      <c r="A47549">
        <v>47547</v>
      </c>
      <c r="B47549">
        <v>14099</v>
      </c>
      <c r="C47549" t="s">
        <v>21</v>
      </c>
      <c r="D47549" t="s">
        <v>40</v>
      </c>
      <c r="E47549">
        <v>32</v>
      </c>
      <c r="F47549">
        <v>31989</v>
      </c>
      <c r="G47549" s="1">
        <v>43652</v>
      </c>
      <c r="H47549" t="s">
        <v>795</v>
      </c>
      <c r="I47549" t="s">
        <v>796</v>
      </c>
      <c r="J47549" t="s">
        <v>789</v>
      </c>
      <c r="K47549">
        <v>1</v>
      </c>
      <c r="L47549" s="2">
        <v>15.19</v>
      </c>
      <c r="M47549" s="2">
        <v>6</v>
      </c>
      <c r="N47549" t="s">
        <v>33</v>
      </c>
      <c r="O47549">
        <v>0.05</v>
      </c>
      <c r="P47549" s="1">
        <v>43623</v>
      </c>
      <c r="Q47549" s="2">
        <v>2000</v>
      </c>
      <c r="R47549" s="2">
        <v>2663.67</v>
      </c>
      <c r="S47549">
        <v>7</v>
      </c>
      <c r="T47549" t="s">
        <v>790</v>
      </c>
      <c r="U47549" s="2">
        <v>10</v>
      </c>
      <c r="V47549" s="2">
        <f>dataset_project[[#This Row],[Avg_Price]]+dataset_project[[#This Row],[Delivery_Charges]]</f>
        <v>21.189999999999998</v>
      </c>
    </row>
    <row r="47550" spans="1:22" x14ac:dyDescent="0.3">
      <c r="A47550">
        <v>47548</v>
      </c>
      <c r="B47550">
        <v>18116</v>
      </c>
      <c r="C47550" t="s">
        <v>39</v>
      </c>
      <c r="D47550" t="s">
        <v>22</v>
      </c>
      <c r="E47550">
        <v>38</v>
      </c>
      <c r="F47550">
        <v>32802</v>
      </c>
      <c r="G47550" s="1">
        <v>43662</v>
      </c>
      <c r="H47550" t="s">
        <v>795</v>
      </c>
      <c r="I47550" t="s">
        <v>796</v>
      </c>
      <c r="J47550" t="s">
        <v>789</v>
      </c>
      <c r="K47550">
        <v>1</v>
      </c>
      <c r="L47550" s="2">
        <v>13.29</v>
      </c>
      <c r="M47550" s="2">
        <v>6</v>
      </c>
      <c r="N47550" t="s">
        <v>33</v>
      </c>
      <c r="O47550">
        <v>0.05</v>
      </c>
      <c r="P47550" s="1"/>
      <c r="Q47550" s="2">
        <v>2000</v>
      </c>
      <c r="R47550" s="2">
        <v>1163.1099999999999</v>
      </c>
      <c r="S47550">
        <v>7</v>
      </c>
      <c r="T47550" t="s">
        <v>790</v>
      </c>
      <c r="U47550" s="2">
        <v>10</v>
      </c>
      <c r="V47550" s="2">
        <f>dataset_project[[#This Row],[Avg_Price]]+dataset_project[[#This Row],[Delivery_Charges]]</f>
        <v>19.29</v>
      </c>
    </row>
    <row r="47551" spans="1:22" x14ac:dyDescent="0.3">
      <c r="A47551">
        <v>47549</v>
      </c>
      <c r="B47551">
        <v>13313</v>
      </c>
      <c r="C47551" t="s">
        <v>21</v>
      </c>
      <c r="D47551" t="s">
        <v>36</v>
      </c>
      <c r="E47551">
        <v>42</v>
      </c>
      <c r="F47551">
        <v>32814</v>
      </c>
      <c r="G47551" s="1">
        <v>43662</v>
      </c>
      <c r="H47551" t="s">
        <v>1569</v>
      </c>
      <c r="I47551" t="s">
        <v>1570</v>
      </c>
      <c r="J47551" t="s">
        <v>789</v>
      </c>
      <c r="K47551">
        <v>1</v>
      </c>
      <c r="L47551" s="2">
        <v>11.5</v>
      </c>
      <c r="M47551" s="2">
        <v>6</v>
      </c>
      <c r="N47551" t="s">
        <v>33</v>
      </c>
      <c r="O47551">
        <v>0.05</v>
      </c>
      <c r="P47551" s="1"/>
      <c r="Q47551" s="2">
        <v>2000</v>
      </c>
      <c r="R47551" s="2">
        <v>1163.1099999999999</v>
      </c>
      <c r="S47551">
        <v>7</v>
      </c>
      <c r="T47551" t="s">
        <v>790</v>
      </c>
      <c r="U47551" s="2">
        <v>10</v>
      </c>
      <c r="V47551" s="2">
        <f>dataset_project[[#This Row],[Avg_Price]]+dataset_project[[#This Row],[Delivery_Charges]]</f>
        <v>17.5</v>
      </c>
    </row>
    <row r="47552" spans="1:22" x14ac:dyDescent="0.3">
      <c r="A47552">
        <v>47550</v>
      </c>
      <c r="B47552">
        <v>15034</v>
      </c>
      <c r="C47552" t="s">
        <v>21</v>
      </c>
      <c r="D47552" t="s">
        <v>40</v>
      </c>
      <c r="E47552">
        <v>2</v>
      </c>
      <c r="F47552">
        <v>33702</v>
      </c>
      <c r="G47552" s="1">
        <v>43671</v>
      </c>
      <c r="H47552" t="s">
        <v>1569</v>
      </c>
      <c r="I47552" t="s">
        <v>1570</v>
      </c>
      <c r="J47552" t="s">
        <v>789</v>
      </c>
      <c r="K47552">
        <v>10</v>
      </c>
      <c r="L47552" s="2">
        <v>11.5</v>
      </c>
      <c r="M47552" s="2">
        <v>6</v>
      </c>
      <c r="N47552" t="s">
        <v>30</v>
      </c>
      <c r="O47552">
        <v>0.05</v>
      </c>
      <c r="P47552" s="1"/>
      <c r="Q47552" s="2">
        <v>2500</v>
      </c>
      <c r="R47552" s="2">
        <v>1169.05</v>
      </c>
      <c r="S47552">
        <v>7</v>
      </c>
      <c r="T47552" t="s">
        <v>790</v>
      </c>
      <c r="U47552" s="2">
        <v>10</v>
      </c>
      <c r="V47552" s="2">
        <f>dataset_project[[#This Row],[Avg_Price]]+dataset_project[[#This Row],[Delivery_Charges]]</f>
        <v>17.5</v>
      </c>
    </row>
    <row r="47553" spans="1:22" x14ac:dyDescent="0.3">
      <c r="A47553">
        <v>47551</v>
      </c>
      <c r="B47553">
        <v>15034</v>
      </c>
      <c r="C47553" t="s">
        <v>21</v>
      </c>
      <c r="D47553" t="s">
        <v>40</v>
      </c>
      <c r="E47553">
        <v>2</v>
      </c>
      <c r="F47553">
        <v>33727</v>
      </c>
      <c r="G47553" s="1">
        <v>43671</v>
      </c>
      <c r="H47553" t="s">
        <v>1569</v>
      </c>
      <c r="I47553" t="s">
        <v>1570</v>
      </c>
      <c r="J47553" t="s">
        <v>789</v>
      </c>
      <c r="K47553">
        <v>1</v>
      </c>
      <c r="L47553" s="2">
        <v>11.5</v>
      </c>
      <c r="M47553" s="2">
        <v>6</v>
      </c>
      <c r="N47553" t="s">
        <v>33</v>
      </c>
      <c r="O47553">
        <v>0.05</v>
      </c>
      <c r="P47553" s="1"/>
      <c r="Q47553" s="2">
        <v>2500</v>
      </c>
      <c r="R47553" s="2">
        <v>1169.05</v>
      </c>
      <c r="S47553">
        <v>7</v>
      </c>
      <c r="T47553" t="s">
        <v>790</v>
      </c>
      <c r="U47553" s="2">
        <v>10</v>
      </c>
      <c r="V47553" s="2">
        <f>dataset_project[[#This Row],[Avg_Price]]+dataset_project[[#This Row],[Delivery_Charges]]</f>
        <v>17.5</v>
      </c>
    </row>
    <row r="47554" spans="1:22" x14ac:dyDescent="0.3">
      <c r="A47554">
        <v>47552</v>
      </c>
      <c r="B47554">
        <v>15464</v>
      </c>
      <c r="C47554" t="s">
        <v>39</v>
      </c>
      <c r="D47554" t="s">
        <v>22</v>
      </c>
      <c r="E47554">
        <v>40</v>
      </c>
      <c r="F47554">
        <v>33683</v>
      </c>
      <c r="G47554" s="1">
        <v>43671</v>
      </c>
      <c r="H47554" t="s">
        <v>801</v>
      </c>
      <c r="I47554" t="s">
        <v>802</v>
      </c>
      <c r="J47554" t="s">
        <v>789</v>
      </c>
      <c r="K47554">
        <v>1</v>
      </c>
      <c r="L47554" s="2">
        <v>15.19</v>
      </c>
      <c r="M47554" s="2">
        <v>6</v>
      </c>
      <c r="N47554" t="s">
        <v>33</v>
      </c>
      <c r="O47554">
        <v>0.05</v>
      </c>
      <c r="P47554" s="1"/>
      <c r="Q47554" s="2">
        <v>2500</v>
      </c>
      <c r="R47554" s="2">
        <v>1169.05</v>
      </c>
      <c r="S47554">
        <v>7</v>
      </c>
      <c r="T47554" t="s">
        <v>790</v>
      </c>
      <c r="U47554" s="2">
        <v>10</v>
      </c>
      <c r="V47554" s="2">
        <f>dataset_project[[#This Row],[Avg_Price]]+dataset_project[[#This Row],[Delivery_Charges]]</f>
        <v>21.189999999999998</v>
      </c>
    </row>
    <row r="47555" spans="1:22" x14ac:dyDescent="0.3">
      <c r="A47555">
        <v>47553</v>
      </c>
      <c r="B47555">
        <v>15464</v>
      </c>
      <c r="C47555" t="s">
        <v>39</v>
      </c>
      <c r="D47555" t="s">
        <v>22</v>
      </c>
      <c r="E47555">
        <v>40</v>
      </c>
      <c r="F47555">
        <v>33694</v>
      </c>
      <c r="G47555" s="1">
        <v>43671</v>
      </c>
      <c r="H47555" t="s">
        <v>795</v>
      </c>
      <c r="I47555" t="s">
        <v>796</v>
      </c>
      <c r="J47555" t="s">
        <v>789</v>
      </c>
      <c r="K47555">
        <v>1</v>
      </c>
      <c r="L47555" s="2">
        <v>10.63</v>
      </c>
      <c r="M47555" s="2">
        <v>6</v>
      </c>
      <c r="N47555" t="s">
        <v>33</v>
      </c>
      <c r="O47555">
        <v>0.05</v>
      </c>
      <c r="P47555" s="1"/>
      <c r="Q47555" s="2">
        <v>2500</v>
      </c>
      <c r="R47555" s="2">
        <v>1169.05</v>
      </c>
      <c r="S47555">
        <v>7</v>
      </c>
      <c r="T47555" t="s">
        <v>790</v>
      </c>
      <c r="U47555" s="2">
        <v>10</v>
      </c>
      <c r="V47555" s="2">
        <f>dataset_project[[#This Row],[Avg_Price]]+dataset_project[[#This Row],[Delivery_Charges]]</f>
        <v>16.630000000000003</v>
      </c>
    </row>
    <row r="47556" spans="1:22" x14ac:dyDescent="0.3">
      <c r="A47556">
        <v>47554</v>
      </c>
      <c r="B47556">
        <v>18283</v>
      </c>
      <c r="C47556" t="s">
        <v>39</v>
      </c>
      <c r="D47556" t="s">
        <v>41</v>
      </c>
      <c r="E47556">
        <v>36</v>
      </c>
      <c r="F47556">
        <v>34030</v>
      </c>
      <c r="G47556" s="1">
        <v>43675</v>
      </c>
      <c r="H47556" t="s">
        <v>795</v>
      </c>
      <c r="I47556" t="s">
        <v>796</v>
      </c>
      <c r="J47556" t="s">
        <v>789</v>
      </c>
      <c r="K47556">
        <v>1</v>
      </c>
      <c r="L47556" s="2">
        <v>10.63</v>
      </c>
      <c r="M47556" s="2">
        <v>6</v>
      </c>
      <c r="N47556" t="s">
        <v>26</v>
      </c>
      <c r="O47556">
        <v>0.05</v>
      </c>
      <c r="P47556" s="1"/>
      <c r="Q47556" s="2">
        <v>2500</v>
      </c>
      <c r="R47556" s="2">
        <v>1353.73</v>
      </c>
      <c r="S47556">
        <v>7</v>
      </c>
      <c r="T47556" t="s">
        <v>790</v>
      </c>
      <c r="U47556" s="2">
        <v>10</v>
      </c>
      <c r="V47556" s="2">
        <f>dataset_project[[#This Row],[Avg_Price]]+dataset_project[[#This Row],[Delivery_Charges]]</f>
        <v>16.630000000000003</v>
      </c>
    </row>
    <row r="47557" spans="1:22" x14ac:dyDescent="0.3">
      <c r="A47557">
        <v>47555</v>
      </c>
      <c r="B47557">
        <v>13764</v>
      </c>
      <c r="C47557" t="s">
        <v>21</v>
      </c>
      <c r="D47557" t="s">
        <v>40</v>
      </c>
      <c r="E47557">
        <v>14</v>
      </c>
      <c r="F47557">
        <v>34060</v>
      </c>
      <c r="G47557" s="1">
        <v>43675</v>
      </c>
      <c r="H47557" t="s">
        <v>795</v>
      </c>
      <c r="I47557" t="s">
        <v>796</v>
      </c>
      <c r="J47557" t="s">
        <v>789</v>
      </c>
      <c r="K47557">
        <v>1</v>
      </c>
      <c r="L47557" s="2">
        <v>13.29</v>
      </c>
      <c r="M47557" s="2">
        <v>6</v>
      </c>
      <c r="N47557" t="s">
        <v>33</v>
      </c>
      <c r="O47557">
        <v>0.05</v>
      </c>
      <c r="P47557" s="1"/>
      <c r="Q47557" s="2">
        <v>2500</v>
      </c>
      <c r="R47557" s="2">
        <v>1353.73</v>
      </c>
      <c r="S47557">
        <v>7</v>
      </c>
      <c r="T47557" t="s">
        <v>790</v>
      </c>
      <c r="U47557" s="2">
        <v>10</v>
      </c>
      <c r="V47557" s="2">
        <f>dataset_project[[#This Row],[Avg_Price]]+dataset_project[[#This Row],[Delivery_Charges]]</f>
        <v>19.29</v>
      </c>
    </row>
    <row r="47558" spans="1:22" x14ac:dyDescent="0.3">
      <c r="A47558">
        <v>47556</v>
      </c>
      <c r="B47558">
        <v>13764</v>
      </c>
      <c r="C47558" t="s">
        <v>21</v>
      </c>
      <c r="D47558" t="s">
        <v>40</v>
      </c>
      <c r="E47558">
        <v>14</v>
      </c>
      <c r="F47558">
        <v>34065</v>
      </c>
      <c r="G47558" s="1">
        <v>43675</v>
      </c>
      <c r="H47558" t="s">
        <v>1345</v>
      </c>
      <c r="I47558" t="s">
        <v>1346</v>
      </c>
      <c r="J47558" t="s">
        <v>789</v>
      </c>
      <c r="K47558">
        <v>1</v>
      </c>
      <c r="L47558" s="2">
        <v>13.29</v>
      </c>
      <c r="M47558" s="2">
        <v>6</v>
      </c>
      <c r="N47558" t="s">
        <v>33</v>
      </c>
      <c r="O47558">
        <v>0.05</v>
      </c>
      <c r="P47558" s="1"/>
      <c r="Q47558" s="2">
        <v>2500</v>
      </c>
      <c r="R47558" s="2">
        <v>1353.73</v>
      </c>
      <c r="S47558">
        <v>7</v>
      </c>
      <c r="T47558" t="s">
        <v>790</v>
      </c>
      <c r="U47558" s="2">
        <v>10</v>
      </c>
      <c r="V47558" s="2">
        <f>dataset_project[[#This Row],[Avg_Price]]+dataset_project[[#This Row],[Delivery_Charges]]</f>
        <v>19.29</v>
      </c>
    </row>
    <row r="47559" spans="1:22" x14ac:dyDescent="0.3">
      <c r="A47559">
        <v>47557</v>
      </c>
      <c r="B47559">
        <v>14472</v>
      </c>
      <c r="C47559" t="s">
        <v>39</v>
      </c>
      <c r="D47559" t="s">
        <v>42</v>
      </c>
      <c r="E47559">
        <v>10</v>
      </c>
      <c r="F47559">
        <v>31711</v>
      </c>
      <c r="G47559" s="1">
        <v>43648</v>
      </c>
      <c r="H47559" t="s">
        <v>801</v>
      </c>
      <c r="I47559" t="s">
        <v>802</v>
      </c>
      <c r="J47559" t="s">
        <v>789</v>
      </c>
      <c r="K47559">
        <v>1</v>
      </c>
      <c r="L47559" s="2">
        <v>15.19</v>
      </c>
      <c r="M47559" s="2">
        <v>6</v>
      </c>
      <c r="N47559" t="s">
        <v>33</v>
      </c>
      <c r="O47559">
        <v>0.05</v>
      </c>
      <c r="P47559" s="1">
        <v>43503</v>
      </c>
      <c r="Q47559" s="2">
        <v>2000</v>
      </c>
      <c r="R47559" s="2">
        <v>1108.03</v>
      </c>
      <c r="S47559">
        <v>7</v>
      </c>
      <c r="T47559" t="s">
        <v>790</v>
      </c>
      <c r="U47559" s="2">
        <v>10</v>
      </c>
      <c r="V47559" s="2">
        <f>dataset_project[[#This Row],[Avg_Price]]+dataset_project[[#This Row],[Delivery_Charges]]</f>
        <v>21.189999999999998</v>
      </c>
    </row>
    <row r="47560" spans="1:22" x14ac:dyDescent="0.3">
      <c r="A47560">
        <v>47558</v>
      </c>
      <c r="B47560">
        <v>16686</v>
      </c>
      <c r="C47560" t="s">
        <v>21</v>
      </c>
      <c r="D47560" t="s">
        <v>40</v>
      </c>
      <c r="E47560">
        <v>31</v>
      </c>
      <c r="F47560">
        <v>31797</v>
      </c>
      <c r="G47560" s="1">
        <v>43650</v>
      </c>
      <c r="H47560" t="s">
        <v>1567</v>
      </c>
      <c r="I47560" t="s">
        <v>1568</v>
      </c>
      <c r="J47560" t="s">
        <v>789</v>
      </c>
      <c r="K47560">
        <v>1</v>
      </c>
      <c r="L47560" s="2">
        <v>13.99</v>
      </c>
      <c r="M47560" s="2">
        <v>19.989999999999998</v>
      </c>
      <c r="N47560" t="s">
        <v>33</v>
      </c>
      <c r="O47560">
        <v>0.05</v>
      </c>
      <c r="P47560" s="1">
        <v>43562</v>
      </c>
      <c r="Q47560" s="2">
        <v>2000</v>
      </c>
      <c r="R47560" s="2">
        <v>2227.9499999999998</v>
      </c>
      <c r="S47560">
        <v>7</v>
      </c>
      <c r="T47560" t="s">
        <v>790</v>
      </c>
      <c r="U47560" s="2">
        <v>10</v>
      </c>
      <c r="V47560" s="2">
        <f>dataset_project[[#This Row],[Avg_Price]]+dataset_project[[#This Row],[Delivery_Charges]]</f>
        <v>33.979999999999997</v>
      </c>
    </row>
    <row r="47561" spans="1:22" x14ac:dyDescent="0.3">
      <c r="A47561">
        <v>47559</v>
      </c>
      <c r="B47561">
        <v>14051</v>
      </c>
      <c r="C47561" t="s">
        <v>21</v>
      </c>
      <c r="D47561" t="s">
        <v>22</v>
      </c>
      <c r="E47561">
        <v>6</v>
      </c>
      <c r="F47561">
        <v>32240</v>
      </c>
      <c r="G47561" s="1">
        <v>43656</v>
      </c>
      <c r="H47561" t="s">
        <v>1571</v>
      </c>
      <c r="I47561" t="s">
        <v>1572</v>
      </c>
      <c r="J47561" t="s">
        <v>842</v>
      </c>
      <c r="K47561">
        <v>4</v>
      </c>
      <c r="L47561" s="2">
        <v>24.99</v>
      </c>
      <c r="M47561" s="2">
        <v>6</v>
      </c>
      <c r="N47561" t="s">
        <v>30</v>
      </c>
      <c r="O47561">
        <v>0.1</v>
      </c>
      <c r="P47561" s="1">
        <v>43745</v>
      </c>
      <c r="Q47561" s="2">
        <v>2500</v>
      </c>
      <c r="R47561" s="2">
        <v>1240.47</v>
      </c>
      <c r="S47561">
        <v>7</v>
      </c>
      <c r="V47561" s="2">
        <f>dataset_project[[#This Row],[Avg_Price]]+dataset_project[[#This Row],[Delivery_Charges]]</f>
        <v>30.99</v>
      </c>
    </row>
    <row r="47562" spans="1:22" x14ac:dyDescent="0.3">
      <c r="A47562">
        <v>47560</v>
      </c>
      <c r="B47562">
        <v>14911</v>
      </c>
      <c r="C47562" t="s">
        <v>39</v>
      </c>
      <c r="D47562" t="s">
        <v>36</v>
      </c>
      <c r="E47562">
        <v>34</v>
      </c>
      <c r="F47562">
        <v>32042</v>
      </c>
      <c r="G47562" s="1">
        <v>43653</v>
      </c>
      <c r="H47562" t="s">
        <v>1571</v>
      </c>
      <c r="I47562" t="s">
        <v>1572</v>
      </c>
      <c r="J47562" t="s">
        <v>842</v>
      </c>
      <c r="K47562">
        <v>1</v>
      </c>
      <c r="L47562" s="2">
        <v>19.989999999999998</v>
      </c>
      <c r="M47562" s="2">
        <v>6.5</v>
      </c>
      <c r="N47562" t="s">
        <v>30</v>
      </c>
      <c r="O47562">
        <v>0.1</v>
      </c>
      <c r="P47562" s="1">
        <v>43653</v>
      </c>
      <c r="Q47562" s="2">
        <v>2000</v>
      </c>
      <c r="R47562" s="2">
        <v>2249.4499999999998</v>
      </c>
      <c r="S47562">
        <v>7</v>
      </c>
      <c r="V47562" s="2">
        <f>dataset_project[[#This Row],[Avg_Price]]+dataset_project[[#This Row],[Delivery_Charges]]</f>
        <v>26.49</v>
      </c>
    </row>
    <row r="47563" spans="1:22" x14ac:dyDescent="0.3">
      <c r="A47563">
        <v>47561</v>
      </c>
      <c r="B47563">
        <v>14085</v>
      </c>
      <c r="C47563" t="s">
        <v>39</v>
      </c>
      <c r="D47563" t="s">
        <v>40</v>
      </c>
      <c r="E47563">
        <v>5</v>
      </c>
      <c r="F47563">
        <v>32660</v>
      </c>
      <c r="G47563" s="1">
        <v>43660</v>
      </c>
      <c r="H47563" t="s">
        <v>1571</v>
      </c>
      <c r="I47563" t="s">
        <v>1572</v>
      </c>
      <c r="J47563" t="s">
        <v>842</v>
      </c>
      <c r="K47563">
        <v>2</v>
      </c>
      <c r="L47563" s="2">
        <v>13.99</v>
      </c>
      <c r="M47563" s="2">
        <v>6</v>
      </c>
      <c r="N47563" t="s">
        <v>33</v>
      </c>
      <c r="O47563">
        <v>0.1</v>
      </c>
      <c r="P47563" s="1"/>
      <c r="Q47563" s="2">
        <v>2500</v>
      </c>
      <c r="R47563" s="2">
        <v>2064.34</v>
      </c>
      <c r="S47563">
        <v>7</v>
      </c>
      <c r="V47563" s="2">
        <f>dataset_project[[#This Row],[Avg_Price]]+dataset_project[[#This Row],[Delivery_Charges]]</f>
        <v>19.990000000000002</v>
      </c>
    </row>
    <row r="47564" spans="1:22" x14ac:dyDescent="0.3">
      <c r="A47564">
        <v>47562</v>
      </c>
      <c r="B47564">
        <v>12585</v>
      </c>
      <c r="C47564" t="s">
        <v>39</v>
      </c>
      <c r="D47564" t="s">
        <v>41</v>
      </c>
      <c r="E47564">
        <v>4</v>
      </c>
      <c r="F47564">
        <v>32707</v>
      </c>
      <c r="G47564" s="1">
        <v>43660</v>
      </c>
      <c r="H47564" t="s">
        <v>1571</v>
      </c>
      <c r="I47564" t="s">
        <v>1572</v>
      </c>
      <c r="J47564" t="s">
        <v>842</v>
      </c>
      <c r="K47564">
        <v>2</v>
      </c>
      <c r="L47564" s="2">
        <v>13.99</v>
      </c>
      <c r="M47564" s="2">
        <v>6</v>
      </c>
      <c r="N47564" t="s">
        <v>26</v>
      </c>
      <c r="O47564">
        <v>0.1</v>
      </c>
      <c r="P47564" s="1"/>
      <c r="Q47564" s="2">
        <v>2500</v>
      </c>
      <c r="R47564" s="2">
        <v>2064.34</v>
      </c>
      <c r="S47564">
        <v>7</v>
      </c>
      <c r="V47564" s="2">
        <f>dataset_project[[#This Row],[Avg_Price]]+dataset_project[[#This Row],[Delivery_Charges]]</f>
        <v>19.990000000000002</v>
      </c>
    </row>
    <row r="47565" spans="1:22" x14ac:dyDescent="0.3">
      <c r="A47565">
        <v>47563</v>
      </c>
      <c r="B47565">
        <v>14606</v>
      </c>
      <c r="C47565" t="s">
        <v>39</v>
      </c>
      <c r="D47565" t="s">
        <v>22</v>
      </c>
      <c r="E47565">
        <v>33</v>
      </c>
      <c r="F47565">
        <v>32907</v>
      </c>
      <c r="G47565" s="1">
        <v>43663</v>
      </c>
      <c r="H47565" t="s">
        <v>1571</v>
      </c>
      <c r="I47565" t="s">
        <v>1572</v>
      </c>
      <c r="J47565" t="s">
        <v>842</v>
      </c>
      <c r="K47565">
        <v>1</v>
      </c>
      <c r="L47565" s="2">
        <v>13.99</v>
      </c>
      <c r="M47565" s="2">
        <v>6.5</v>
      </c>
      <c r="N47565" t="s">
        <v>26</v>
      </c>
      <c r="O47565">
        <v>0.1</v>
      </c>
      <c r="P47565" s="1"/>
      <c r="Q47565" s="2">
        <v>2000</v>
      </c>
      <c r="R47565" s="2">
        <v>1331.1</v>
      </c>
      <c r="S47565">
        <v>7</v>
      </c>
      <c r="V47565" s="2">
        <f>dataset_project[[#This Row],[Avg_Price]]+dataset_project[[#This Row],[Delivery_Charges]]</f>
        <v>20.490000000000002</v>
      </c>
    </row>
    <row r="47566" spans="1:22" x14ac:dyDescent="0.3">
      <c r="A47566">
        <v>47564</v>
      </c>
      <c r="B47566">
        <v>17213</v>
      </c>
      <c r="C47566" t="s">
        <v>21</v>
      </c>
      <c r="D47566" t="s">
        <v>22</v>
      </c>
      <c r="E47566">
        <v>25</v>
      </c>
      <c r="F47566">
        <v>32394</v>
      </c>
      <c r="G47566" s="1">
        <v>43657</v>
      </c>
      <c r="H47566" t="s">
        <v>1571</v>
      </c>
      <c r="I47566" t="s">
        <v>1572</v>
      </c>
      <c r="J47566" t="s">
        <v>842</v>
      </c>
      <c r="K47566">
        <v>4</v>
      </c>
      <c r="L47566" s="2">
        <v>13.99</v>
      </c>
      <c r="M47566" s="2">
        <v>6</v>
      </c>
      <c r="N47566" t="s">
        <v>30</v>
      </c>
      <c r="O47566">
        <v>0.1</v>
      </c>
      <c r="P47566" s="1">
        <v>43776</v>
      </c>
      <c r="Q47566" s="2">
        <v>2500</v>
      </c>
      <c r="R47566" s="2">
        <v>1128.0899999999999</v>
      </c>
      <c r="S47566">
        <v>7</v>
      </c>
      <c r="V47566" s="2">
        <f>dataset_project[[#This Row],[Avg_Price]]+dataset_project[[#This Row],[Delivery_Charges]]</f>
        <v>19.990000000000002</v>
      </c>
    </row>
    <row r="47567" spans="1:22" x14ac:dyDescent="0.3">
      <c r="A47567">
        <v>47565</v>
      </c>
      <c r="B47567">
        <v>17340</v>
      </c>
      <c r="C47567" t="s">
        <v>39</v>
      </c>
      <c r="D47567" t="s">
        <v>36</v>
      </c>
      <c r="E47567">
        <v>36</v>
      </c>
      <c r="F47567">
        <v>32389</v>
      </c>
      <c r="G47567" s="1">
        <v>43657</v>
      </c>
      <c r="H47567" t="s">
        <v>1571</v>
      </c>
      <c r="I47567" t="s">
        <v>1572</v>
      </c>
      <c r="J47567" t="s">
        <v>842</v>
      </c>
      <c r="K47567">
        <v>2</v>
      </c>
      <c r="L47567" s="2">
        <v>13.99</v>
      </c>
      <c r="M47567" s="2">
        <v>6</v>
      </c>
      <c r="N47567" t="s">
        <v>30</v>
      </c>
      <c r="O47567">
        <v>0.1</v>
      </c>
      <c r="P47567" s="1">
        <v>43776</v>
      </c>
      <c r="Q47567" s="2">
        <v>2500</v>
      </c>
      <c r="R47567" s="2">
        <v>1128.0899999999999</v>
      </c>
      <c r="S47567">
        <v>7</v>
      </c>
      <c r="V47567" s="2">
        <f>dataset_project[[#This Row],[Avg_Price]]+dataset_project[[#This Row],[Delivery_Charges]]</f>
        <v>19.990000000000002</v>
      </c>
    </row>
    <row r="47568" spans="1:22" x14ac:dyDescent="0.3">
      <c r="A47568">
        <v>47566</v>
      </c>
      <c r="B47568">
        <v>15460</v>
      </c>
      <c r="C47568" t="s">
        <v>39</v>
      </c>
      <c r="D47568" t="s">
        <v>40</v>
      </c>
      <c r="E47568">
        <v>4</v>
      </c>
      <c r="F47568">
        <v>32332</v>
      </c>
      <c r="G47568" s="1">
        <v>43657</v>
      </c>
      <c r="H47568" t="s">
        <v>1571</v>
      </c>
      <c r="I47568" t="s">
        <v>1572</v>
      </c>
      <c r="J47568" t="s">
        <v>842</v>
      </c>
      <c r="K47568">
        <v>22</v>
      </c>
      <c r="L47568" s="2">
        <v>19.989999999999998</v>
      </c>
      <c r="M47568" s="2">
        <v>48.59</v>
      </c>
      <c r="N47568" t="s">
        <v>30</v>
      </c>
      <c r="O47568">
        <v>0.1</v>
      </c>
      <c r="P47568" s="1">
        <v>43776</v>
      </c>
      <c r="Q47568" s="2">
        <v>2500</v>
      </c>
      <c r="R47568" s="2">
        <v>1128.0899999999999</v>
      </c>
      <c r="S47568">
        <v>7</v>
      </c>
      <c r="V47568" s="2">
        <f>dataset_project[[#This Row],[Avg_Price]]+dataset_project[[#This Row],[Delivery_Charges]]</f>
        <v>68.58</v>
      </c>
    </row>
    <row r="47569" spans="1:22" x14ac:dyDescent="0.3">
      <c r="A47569">
        <v>47567</v>
      </c>
      <c r="B47569">
        <v>15034</v>
      </c>
      <c r="C47569" t="s">
        <v>21</v>
      </c>
      <c r="D47569" t="s">
        <v>40</v>
      </c>
      <c r="E47569">
        <v>2</v>
      </c>
      <c r="F47569">
        <v>32396</v>
      </c>
      <c r="G47569" s="1">
        <v>43657</v>
      </c>
      <c r="H47569" t="s">
        <v>1571</v>
      </c>
      <c r="I47569" t="s">
        <v>1572</v>
      </c>
      <c r="J47569" t="s">
        <v>842</v>
      </c>
      <c r="K47569">
        <v>5</v>
      </c>
      <c r="L47569" s="2">
        <v>13.99</v>
      </c>
      <c r="M47569" s="2">
        <v>24.37</v>
      </c>
      <c r="N47569" t="s">
        <v>30</v>
      </c>
      <c r="O47569">
        <v>0.1</v>
      </c>
      <c r="P47569" s="1">
        <v>43776</v>
      </c>
      <c r="Q47569" s="2">
        <v>2500</v>
      </c>
      <c r="R47569" s="2">
        <v>1128.0899999999999</v>
      </c>
      <c r="S47569">
        <v>7</v>
      </c>
      <c r="V47569" s="2">
        <f>dataset_project[[#This Row],[Avg_Price]]+dataset_project[[#This Row],[Delivery_Charges]]</f>
        <v>38.36</v>
      </c>
    </row>
    <row r="47570" spans="1:22" x14ac:dyDescent="0.3">
      <c r="A47570">
        <v>47568</v>
      </c>
      <c r="B47570">
        <v>15034</v>
      </c>
      <c r="C47570" t="s">
        <v>21</v>
      </c>
      <c r="D47570" t="s">
        <v>40</v>
      </c>
      <c r="E47570">
        <v>2</v>
      </c>
      <c r="F47570">
        <v>32399</v>
      </c>
      <c r="G47570" s="1">
        <v>43657</v>
      </c>
      <c r="H47570" t="s">
        <v>1571</v>
      </c>
      <c r="I47570" t="s">
        <v>1572</v>
      </c>
      <c r="J47570" t="s">
        <v>842</v>
      </c>
      <c r="K47570">
        <v>2</v>
      </c>
      <c r="L47570" s="2">
        <v>13.99</v>
      </c>
      <c r="M47570" s="2">
        <v>6</v>
      </c>
      <c r="N47570" t="s">
        <v>30</v>
      </c>
      <c r="O47570">
        <v>0.1</v>
      </c>
      <c r="P47570" s="1">
        <v>43776</v>
      </c>
      <c r="Q47570" s="2">
        <v>2500</v>
      </c>
      <c r="R47570" s="2">
        <v>1128.0899999999999</v>
      </c>
      <c r="S47570">
        <v>7</v>
      </c>
      <c r="V47570" s="2">
        <f>dataset_project[[#This Row],[Avg_Price]]+dataset_project[[#This Row],[Delivery_Charges]]</f>
        <v>19.990000000000002</v>
      </c>
    </row>
    <row r="47571" spans="1:22" x14ac:dyDescent="0.3">
      <c r="A47571">
        <v>47569</v>
      </c>
      <c r="B47571">
        <v>15034</v>
      </c>
      <c r="C47571" t="s">
        <v>21</v>
      </c>
      <c r="D47571" t="s">
        <v>40</v>
      </c>
      <c r="E47571">
        <v>2</v>
      </c>
      <c r="F47571">
        <v>32405</v>
      </c>
      <c r="G47571" s="1">
        <v>43657</v>
      </c>
      <c r="H47571" t="s">
        <v>1571</v>
      </c>
      <c r="I47571" t="s">
        <v>1572</v>
      </c>
      <c r="J47571" t="s">
        <v>842</v>
      </c>
      <c r="K47571">
        <v>4</v>
      </c>
      <c r="L47571" s="2">
        <v>13.99</v>
      </c>
      <c r="M47571" s="2">
        <v>6</v>
      </c>
      <c r="N47571" t="s">
        <v>30</v>
      </c>
      <c r="O47571">
        <v>0.1</v>
      </c>
      <c r="P47571" s="1">
        <v>43776</v>
      </c>
      <c r="Q47571" s="2">
        <v>2500</v>
      </c>
      <c r="R47571" s="2">
        <v>1128.0899999999999</v>
      </c>
      <c r="S47571">
        <v>7</v>
      </c>
      <c r="V47571" s="2">
        <f>dataset_project[[#This Row],[Avg_Price]]+dataset_project[[#This Row],[Delivery_Charges]]</f>
        <v>19.990000000000002</v>
      </c>
    </row>
    <row r="47572" spans="1:22" x14ac:dyDescent="0.3">
      <c r="A47572">
        <v>47570</v>
      </c>
      <c r="B47572">
        <v>16875</v>
      </c>
      <c r="C47572" t="s">
        <v>39</v>
      </c>
      <c r="D47572" t="s">
        <v>36</v>
      </c>
      <c r="E47572">
        <v>3</v>
      </c>
      <c r="F47572">
        <v>32829</v>
      </c>
      <c r="G47572" s="1">
        <v>43662</v>
      </c>
      <c r="H47572" t="s">
        <v>1571</v>
      </c>
      <c r="I47572" t="s">
        <v>1572</v>
      </c>
      <c r="J47572" t="s">
        <v>842</v>
      </c>
      <c r="K47572">
        <v>55</v>
      </c>
      <c r="L47572" s="2">
        <v>13.99</v>
      </c>
      <c r="M47572" s="2">
        <v>24.92</v>
      </c>
      <c r="N47572" t="s">
        <v>26</v>
      </c>
      <c r="O47572">
        <v>0.1</v>
      </c>
      <c r="P47572" s="1"/>
      <c r="Q47572" s="2">
        <v>2000</v>
      </c>
      <c r="R47572" s="2">
        <v>1163.1099999999999</v>
      </c>
      <c r="S47572">
        <v>7</v>
      </c>
      <c r="V47572" s="2">
        <f>dataset_project[[#This Row],[Avg_Price]]+dataset_project[[#This Row],[Delivery_Charges]]</f>
        <v>38.910000000000004</v>
      </c>
    </row>
    <row r="47573" spans="1:22" x14ac:dyDescent="0.3">
      <c r="A47573">
        <v>47571</v>
      </c>
      <c r="B47573">
        <v>15867</v>
      </c>
      <c r="C47573" t="s">
        <v>21</v>
      </c>
      <c r="D47573" t="s">
        <v>40</v>
      </c>
      <c r="E47573">
        <v>11</v>
      </c>
      <c r="F47573">
        <v>32302</v>
      </c>
      <c r="G47573" s="1">
        <v>43656</v>
      </c>
      <c r="H47573" t="s">
        <v>1348</v>
      </c>
      <c r="I47573" t="s">
        <v>1349</v>
      </c>
      <c r="J47573" t="s">
        <v>820</v>
      </c>
      <c r="K47573">
        <v>1</v>
      </c>
      <c r="L47573" s="2">
        <v>13.43</v>
      </c>
      <c r="M47573" s="2">
        <v>6</v>
      </c>
      <c r="N47573" t="s">
        <v>33</v>
      </c>
      <c r="O47573">
        <v>0.05</v>
      </c>
      <c r="P47573" s="1">
        <v>43745</v>
      </c>
      <c r="Q47573" s="2">
        <v>2500</v>
      </c>
      <c r="R47573" s="2">
        <v>1240.47</v>
      </c>
      <c r="S47573">
        <v>7</v>
      </c>
      <c r="T47573" t="s">
        <v>821</v>
      </c>
      <c r="U47573" s="2">
        <v>10</v>
      </c>
      <c r="V47573" s="2">
        <f>dataset_project[[#This Row],[Avg_Price]]+dataset_project[[#This Row],[Delivery_Charges]]</f>
        <v>19.43</v>
      </c>
    </row>
    <row r="47574" spans="1:22" x14ac:dyDescent="0.3">
      <c r="A47574">
        <v>47572</v>
      </c>
      <c r="B47574">
        <v>14051</v>
      </c>
      <c r="C47574" t="s">
        <v>21</v>
      </c>
      <c r="D47574" t="s">
        <v>22</v>
      </c>
      <c r="E47574">
        <v>6</v>
      </c>
      <c r="F47574">
        <v>32240</v>
      </c>
      <c r="G47574" s="1">
        <v>43656</v>
      </c>
      <c r="H47574" t="s">
        <v>828</v>
      </c>
      <c r="I47574" t="s">
        <v>829</v>
      </c>
      <c r="J47574" t="s">
        <v>820</v>
      </c>
      <c r="K47574">
        <v>4</v>
      </c>
      <c r="L47574" s="2">
        <v>9.99</v>
      </c>
      <c r="M47574" s="2">
        <v>6</v>
      </c>
      <c r="N47574" t="s">
        <v>33</v>
      </c>
      <c r="O47574">
        <v>0.05</v>
      </c>
      <c r="P47574" s="1">
        <v>43745</v>
      </c>
      <c r="Q47574" s="2">
        <v>2500</v>
      </c>
      <c r="R47574" s="2">
        <v>1240.47</v>
      </c>
      <c r="S47574">
        <v>7</v>
      </c>
      <c r="T47574" t="s">
        <v>821</v>
      </c>
      <c r="U47574" s="2">
        <v>10</v>
      </c>
      <c r="V47574" s="2">
        <f>dataset_project[[#This Row],[Avg_Price]]+dataset_project[[#This Row],[Delivery_Charges]]</f>
        <v>15.99</v>
      </c>
    </row>
    <row r="47575" spans="1:22" x14ac:dyDescent="0.3">
      <c r="A47575">
        <v>47573</v>
      </c>
      <c r="B47575">
        <v>14051</v>
      </c>
      <c r="C47575" t="s">
        <v>21</v>
      </c>
      <c r="D47575" t="s">
        <v>22</v>
      </c>
      <c r="E47575">
        <v>6</v>
      </c>
      <c r="F47575">
        <v>32243</v>
      </c>
      <c r="G47575" s="1">
        <v>43656</v>
      </c>
      <c r="H47575" t="s">
        <v>832</v>
      </c>
      <c r="I47575" t="s">
        <v>833</v>
      </c>
      <c r="J47575" t="s">
        <v>820</v>
      </c>
      <c r="K47575">
        <v>20</v>
      </c>
      <c r="L47575" s="2">
        <v>18.47</v>
      </c>
      <c r="M47575" s="2">
        <v>18.16</v>
      </c>
      <c r="N47575" t="s">
        <v>26</v>
      </c>
      <c r="O47575">
        <v>0.05</v>
      </c>
      <c r="P47575" s="1">
        <v>43745</v>
      </c>
      <c r="Q47575" s="2">
        <v>2500</v>
      </c>
      <c r="R47575" s="2">
        <v>1240.47</v>
      </c>
      <c r="S47575">
        <v>7</v>
      </c>
      <c r="T47575" t="s">
        <v>821</v>
      </c>
      <c r="U47575" s="2">
        <v>10</v>
      </c>
      <c r="V47575" s="2">
        <f>dataset_project[[#This Row],[Avg_Price]]+dataset_project[[#This Row],[Delivery_Charges]]</f>
        <v>36.629999999999995</v>
      </c>
    </row>
    <row r="47576" spans="1:22" x14ac:dyDescent="0.3">
      <c r="A47576">
        <v>47574</v>
      </c>
      <c r="B47576">
        <v>17230</v>
      </c>
      <c r="C47576" t="s">
        <v>21</v>
      </c>
      <c r="D47576" t="s">
        <v>36</v>
      </c>
      <c r="E47576">
        <v>29</v>
      </c>
      <c r="F47576">
        <v>32312</v>
      </c>
      <c r="G47576" s="1">
        <v>43656</v>
      </c>
      <c r="H47576" t="s">
        <v>824</v>
      </c>
      <c r="I47576" t="s">
        <v>825</v>
      </c>
      <c r="J47576" t="s">
        <v>820</v>
      </c>
      <c r="K47576">
        <v>2</v>
      </c>
      <c r="L47576" s="2">
        <v>11.99</v>
      </c>
      <c r="M47576" s="2">
        <v>6</v>
      </c>
      <c r="N47576" t="s">
        <v>26</v>
      </c>
      <c r="O47576">
        <v>0.05</v>
      </c>
      <c r="P47576" s="1">
        <v>43745</v>
      </c>
      <c r="Q47576" s="2">
        <v>2500</v>
      </c>
      <c r="R47576" s="2">
        <v>1240.47</v>
      </c>
      <c r="S47576">
        <v>7</v>
      </c>
      <c r="T47576" t="s">
        <v>821</v>
      </c>
      <c r="U47576" s="2">
        <v>10</v>
      </c>
      <c r="V47576" s="2">
        <f>dataset_project[[#This Row],[Avg_Price]]+dataset_project[[#This Row],[Delivery_Charges]]</f>
        <v>17.990000000000002</v>
      </c>
    </row>
    <row r="47577" spans="1:22" x14ac:dyDescent="0.3">
      <c r="A47577">
        <v>47575</v>
      </c>
      <c r="B47577">
        <v>15311</v>
      </c>
      <c r="C47577" t="s">
        <v>39</v>
      </c>
      <c r="D47577" t="s">
        <v>22</v>
      </c>
      <c r="E47577">
        <v>40</v>
      </c>
      <c r="F47577">
        <v>32743</v>
      </c>
      <c r="G47577" s="1">
        <v>43661</v>
      </c>
      <c r="H47577" t="s">
        <v>824</v>
      </c>
      <c r="I47577" t="s">
        <v>825</v>
      </c>
      <c r="J47577" t="s">
        <v>820</v>
      </c>
      <c r="K47577">
        <v>1</v>
      </c>
      <c r="L47577" s="2">
        <v>11.99</v>
      </c>
      <c r="M47577" s="2">
        <v>6</v>
      </c>
      <c r="N47577" t="s">
        <v>33</v>
      </c>
      <c r="O47577">
        <v>0.05</v>
      </c>
      <c r="P47577" s="1"/>
      <c r="Q47577" s="2">
        <v>2500</v>
      </c>
      <c r="R47577" s="2">
        <v>1616.22</v>
      </c>
      <c r="S47577">
        <v>7</v>
      </c>
      <c r="T47577" t="s">
        <v>821</v>
      </c>
      <c r="U47577" s="2">
        <v>10</v>
      </c>
      <c r="V47577" s="2">
        <f>dataset_project[[#This Row],[Avg_Price]]+dataset_project[[#This Row],[Delivery_Charges]]</f>
        <v>17.990000000000002</v>
      </c>
    </row>
    <row r="47578" spans="1:22" x14ac:dyDescent="0.3">
      <c r="A47578">
        <v>47576</v>
      </c>
      <c r="B47578">
        <v>15311</v>
      </c>
      <c r="C47578" t="s">
        <v>39</v>
      </c>
      <c r="D47578" t="s">
        <v>22</v>
      </c>
      <c r="E47578">
        <v>40</v>
      </c>
      <c r="F47578">
        <v>32743</v>
      </c>
      <c r="G47578" s="1">
        <v>43661</v>
      </c>
      <c r="H47578" t="s">
        <v>830</v>
      </c>
      <c r="I47578" t="s">
        <v>831</v>
      </c>
      <c r="J47578" t="s">
        <v>820</v>
      </c>
      <c r="K47578">
        <v>1</v>
      </c>
      <c r="L47578" s="2">
        <v>11.99</v>
      </c>
      <c r="M47578" s="2">
        <v>6</v>
      </c>
      <c r="N47578" t="s">
        <v>33</v>
      </c>
      <c r="O47578">
        <v>0.05</v>
      </c>
      <c r="P47578" s="1"/>
      <c r="Q47578" s="2">
        <v>2500</v>
      </c>
      <c r="R47578" s="2">
        <v>1616.22</v>
      </c>
      <c r="S47578">
        <v>7</v>
      </c>
      <c r="T47578" t="s">
        <v>821</v>
      </c>
      <c r="U47578" s="2">
        <v>10</v>
      </c>
      <c r="V47578" s="2">
        <f>dataset_project[[#This Row],[Avg_Price]]+dataset_project[[#This Row],[Delivery_Charges]]</f>
        <v>17.990000000000002</v>
      </c>
    </row>
    <row r="47579" spans="1:22" x14ac:dyDescent="0.3">
      <c r="A47579">
        <v>47577</v>
      </c>
      <c r="B47579">
        <v>14911</v>
      </c>
      <c r="C47579" t="s">
        <v>39</v>
      </c>
      <c r="D47579" t="s">
        <v>36</v>
      </c>
      <c r="E47579">
        <v>34</v>
      </c>
      <c r="F47579">
        <v>32753</v>
      </c>
      <c r="G47579" s="1">
        <v>43661</v>
      </c>
      <c r="H47579" t="s">
        <v>822</v>
      </c>
      <c r="I47579" t="s">
        <v>823</v>
      </c>
      <c r="J47579" t="s">
        <v>820</v>
      </c>
      <c r="K47579">
        <v>1</v>
      </c>
      <c r="L47579" s="2">
        <v>6</v>
      </c>
      <c r="M47579" s="2">
        <v>6</v>
      </c>
      <c r="N47579" t="s">
        <v>26</v>
      </c>
      <c r="O47579">
        <v>0.05</v>
      </c>
      <c r="P47579" s="1"/>
      <c r="Q47579" s="2">
        <v>2500</v>
      </c>
      <c r="R47579" s="2">
        <v>1616.22</v>
      </c>
      <c r="S47579">
        <v>7</v>
      </c>
      <c r="T47579" t="s">
        <v>821</v>
      </c>
      <c r="U47579" s="2">
        <v>10</v>
      </c>
      <c r="V47579" s="2">
        <f>dataset_project[[#This Row],[Avg_Price]]+dataset_project[[#This Row],[Delivery_Charges]]</f>
        <v>12</v>
      </c>
    </row>
    <row r="47580" spans="1:22" x14ac:dyDescent="0.3">
      <c r="A47580">
        <v>47578</v>
      </c>
      <c r="B47580">
        <v>14911</v>
      </c>
      <c r="C47580" t="s">
        <v>39</v>
      </c>
      <c r="D47580" t="s">
        <v>36</v>
      </c>
      <c r="E47580">
        <v>34</v>
      </c>
      <c r="F47580">
        <v>32753</v>
      </c>
      <c r="G47580" s="1">
        <v>43661</v>
      </c>
      <c r="H47580" t="s">
        <v>836</v>
      </c>
      <c r="I47580" t="s">
        <v>837</v>
      </c>
      <c r="J47580" t="s">
        <v>820</v>
      </c>
      <c r="K47580">
        <v>2</v>
      </c>
      <c r="L47580" s="2">
        <v>13.5</v>
      </c>
      <c r="M47580" s="2">
        <v>6</v>
      </c>
      <c r="N47580" t="s">
        <v>33</v>
      </c>
      <c r="O47580">
        <v>0.05</v>
      </c>
      <c r="P47580" s="1"/>
      <c r="Q47580" s="2">
        <v>2500</v>
      </c>
      <c r="R47580" s="2">
        <v>1616.22</v>
      </c>
      <c r="S47580">
        <v>7</v>
      </c>
      <c r="T47580" t="s">
        <v>821</v>
      </c>
      <c r="U47580" s="2">
        <v>10</v>
      </c>
      <c r="V47580" s="2">
        <f>dataset_project[[#This Row],[Avg_Price]]+dataset_project[[#This Row],[Delivery_Charges]]</f>
        <v>19.5</v>
      </c>
    </row>
    <row r="47581" spans="1:22" x14ac:dyDescent="0.3">
      <c r="A47581">
        <v>47579</v>
      </c>
      <c r="B47581">
        <v>18116</v>
      </c>
      <c r="C47581" t="s">
        <v>39</v>
      </c>
      <c r="D47581" t="s">
        <v>22</v>
      </c>
      <c r="E47581">
        <v>38</v>
      </c>
      <c r="F47581">
        <v>32776</v>
      </c>
      <c r="G47581" s="1">
        <v>43661</v>
      </c>
      <c r="H47581" t="s">
        <v>1519</v>
      </c>
      <c r="I47581" t="s">
        <v>1520</v>
      </c>
      <c r="J47581" t="s">
        <v>820</v>
      </c>
      <c r="K47581">
        <v>1</v>
      </c>
      <c r="L47581" s="2">
        <v>6.99</v>
      </c>
      <c r="M47581" s="2">
        <v>6</v>
      </c>
      <c r="N47581" t="s">
        <v>33</v>
      </c>
      <c r="O47581">
        <v>0.05</v>
      </c>
      <c r="P47581" s="1"/>
      <c r="Q47581" s="2">
        <v>2500</v>
      </c>
      <c r="R47581" s="2">
        <v>1616.22</v>
      </c>
      <c r="S47581">
        <v>7</v>
      </c>
      <c r="T47581" t="s">
        <v>821</v>
      </c>
      <c r="U47581" s="2">
        <v>10</v>
      </c>
      <c r="V47581" s="2">
        <f>dataset_project[[#This Row],[Avg_Price]]+dataset_project[[#This Row],[Delivery_Charges]]</f>
        <v>12.99</v>
      </c>
    </row>
    <row r="47582" spans="1:22" x14ac:dyDescent="0.3">
      <c r="A47582">
        <v>47580</v>
      </c>
      <c r="B47582">
        <v>15311</v>
      </c>
      <c r="C47582" t="s">
        <v>39</v>
      </c>
      <c r="D47582" t="s">
        <v>22</v>
      </c>
      <c r="E47582">
        <v>40</v>
      </c>
      <c r="F47582">
        <v>33298</v>
      </c>
      <c r="G47582" s="1">
        <v>43666</v>
      </c>
      <c r="H47582" t="s">
        <v>822</v>
      </c>
      <c r="I47582" t="s">
        <v>823</v>
      </c>
      <c r="J47582" t="s">
        <v>820</v>
      </c>
      <c r="K47582">
        <v>1</v>
      </c>
      <c r="L47582" s="2">
        <v>4.8</v>
      </c>
      <c r="M47582" s="2">
        <v>6</v>
      </c>
      <c r="N47582" t="s">
        <v>30</v>
      </c>
      <c r="O47582">
        <v>0.05</v>
      </c>
      <c r="P47582" s="1"/>
      <c r="Q47582" s="2">
        <v>2000</v>
      </c>
      <c r="R47582" s="2">
        <v>2097.2199999999998</v>
      </c>
      <c r="S47582">
        <v>7</v>
      </c>
      <c r="T47582" t="s">
        <v>821</v>
      </c>
      <c r="U47582" s="2">
        <v>10</v>
      </c>
      <c r="V47582" s="2">
        <f>dataset_project[[#This Row],[Avg_Price]]+dataset_project[[#This Row],[Delivery_Charges]]</f>
        <v>10.8</v>
      </c>
    </row>
    <row r="47583" spans="1:22" x14ac:dyDescent="0.3">
      <c r="A47583">
        <v>47581</v>
      </c>
      <c r="B47583">
        <v>15311</v>
      </c>
      <c r="C47583" t="s">
        <v>39</v>
      </c>
      <c r="D47583" t="s">
        <v>22</v>
      </c>
      <c r="E47583">
        <v>40</v>
      </c>
      <c r="F47583">
        <v>33298</v>
      </c>
      <c r="G47583" s="1">
        <v>43666</v>
      </c>
      <c r="H47583" t="s">
        <v>1348</v>
      </c>
      <c r="I47583" t="s">
        <v>1349</v>
      </c>
      <c r="J47583" t="s">
        <v>820</v>
      </c>
      <c r="K47583">
        <v>1</v>
      </c>
      <c r="L47583" s="2">
        <v>9.6</v>
      </c>
      <c r="M47583" s="2">
        <v>6</v>
      </c>
      <c r="N47583" t="s">
        <v>26</v>
      </c>
      <c r="O47583">
        <v>0.05</v>
      </c>
      <c r="P47583" s="1"/>
      <c r="Q47583" s="2">
        <v>2000</v>
      </c>
      <c r="R47583" s="2">
        <v>2097.2199999999998</v>
      </c>
      <c r="S47583">
        <v>7</v>
      </c>
      <c r="T47583" t="s">
        <v>821</v>
      </c>
      <c r="U47583" s="2">
        <v>10</v>
      </c>
      <c r="V47583" s="2">
        <f>dataset_project[[#This Row],[Avg_Price]]+dataset_project[[#This Row],[Delivery_Charges]]</f>
        <v>15.6</v>
      </c>
    </row>
    <row r="47584" spans="1:22" x14ac:dyDescent="0.3">
      <c r="A47584">
        <v>47582</v>
      </c>
      <c r="B47584">
        <v>12921</v>
      </c>
      <c r="C47584" t="s">
        <v>21</v>
      </c>
      <c r="D47584" t="s">
        <v>40</v>
      </c>
      <c r="E47584">
        <v>49</v>
      </c>
      <c r="F47584">
        <v>33271</v>
      </c>
      <c r="G47584" s="1">
        <v>43666</v>
      </c>
      <c r="H47584" t="s">
        <v>826</v>
      </c>
      <c r="I47584" t="s">
        <v>827</v>
      </c>
      <c r="J47584" t="s">
        <v>820</v>
      </c>
      <c r="K47584">
        <v>14</v>
      </c>
      <c r="L47584" s="2">
        <v>4.8</v>
      </c>
      <c r="M47584" s="2">
        <v>18.59</v>
      </c>
      <c r="N47584" t="s">
        <v>26</v>
      </c>
      <c r="O47584">
        <v>0.05</v>
      </c>
      <c r="P47584" s="1"/>
      <c r="Q47584" s="2">
        <v>2000</v>
      </c>
      <c r="R47584" s="2">
        <v>2097.2199999999998</v>
      </c>
      <c r="S47584">
        <v>7</v>
      </c>
      <c r="T47584" t="s">
        <v>821</v>
      </c>
      <c r="U47584" s="2">
        <v>10</v>
      </c>
      <c r="V47584" s="2">
        <f>dataset_project[[#This Row],[Avg_Price]]+dataset_project[[#This Row],[Delivery_Charges]]</f>
        <v>23.39</v>
      </c>
    </row>
    <row r="47585" spans="1:22" x14ac:dyDescent="0.3">
      <c r="A47585">
        <v>47583</v>
      </c>
      <c r="B47585">
        <v>13798</v>
      </c>
      <c r="C47585" t="s">
        <v>21</v>
      </c>
      <c r="D47585" t="s">
        <v>36</v>
      </c>
      <c r="E47585">
        <v>37</v>
      </c>
      <c r="F47585">
        <v>33236</v>
      </c>
      <c r="G47585" s="1">
        <v>43666</v>
      </c>
      <c r="H47585" t="s">
        <v>828</v>
      </c>
      <c r="I47585" t="s">
        <v>829</v>
      </c>
      <c r="J47585" t="s">
        <v>820</v>
      </c>
      <c r="K47585">
        <v>5</v>
      </c>
      <c r="L47585" s="2">
        <v>5.59</v>
      </c>
      <c r="M47585" s="2">
        <v>6</v>
      </c>
      <c r="N47585" t="s">
        <v>33</v>
      </c>
      <c r="O47585">
        <v>0.05</v>
      </c>
      <c r="P47585" s="1"/>
      <c r="Q47585" s="2">
        <v>2000</v>
      </c>
      <c r="R47585" s="2">
        <v>2097.2199999999998</v>
      </c>
      <c r="S47585">
        <v>7</v>
      </c>
      <c r="T47585" t="s">
        <v>821</v>
      </c>
      <c r="U47585" s="2">
        <v>10</v>
      </c>
      <c r="V47585" s="2">
        <f>dataset_project[[#This Row],[Avg_Price]]+dataset_project[[#This Row],[Delivery_Charges]]</f>
        <v>11.59</v>
      </c>
    </row>
    <row r="47586" spans="1:22" x14ac:dyDescent="0.3">
      <c r="A47586">
        <v>47584</v>
      </c>
      <c r="B47586">
        <v>14189</v>
      </c>
      <c r="C47586" t="s">
        <v>39</v>
      </c>
      <c r="D47586" t="s">
        <v>40</v>
      </c>
      <c r="E47586">
        <v>7</v>
      </c>
      <c r="F47586">
        <v>33258</v>
      </c>
      <c r="G47586" s="1">
        <v>43666</v>
      </c>
      <c r="H47586" t="s">
        <v>826</v>
      </c>
      <c r="I47586" t="s">
        <v>827</v>
      </c>
      <c r="J47586" t="s">
        <v>820</v>
      </c>
      <c r="K47586">
        <v>70</v>
      </c>
      <c r="L47586" s="2">
        <v>4.8</v>
      </c>
      <c r="M47586" s="2">
        <v>101.26</v>
      </c>
      <c r="N47586" t="s">
        <v>26</v>
      </c>
      <c r="O47586">
        <v>0.05</v>
      </c>
      <c r="P47586" s="1"/>
      <c r="Q47586" s="2">
        <v>2000</v>
      </c>
      <c r="R47586" s="2">
        <v>2097.2199999999998</v>
      </c>
      <c r="S47586">
        <v>7</v>
      </c>
      <c r="T47586" t="s">
        <v>821</v>
      </c>
      <c r="U47586" s="2">
        <v>10</v>
      </c>
      <c r="V47586" s="2">
        <f>dataset_project[[#This Row],[Avg_Price]]+dataset_project[[#This Row],[Delivery_Charges]]</f>
        <v>106.06</v>
      </c>
    </row>
    <row r="47587" spans="1:22" x14ac:dyDescent="0.3">
      <c r="A47587">
        <v>47585</v>
      </c>
      <c r="B47587">
        <v>16719</v>
      </c>
      <c r="C47587" t="s">
        <v>39</v>
      </c>
      <c r="D47587" t="s">
        <v>40</v>
      </c>
      <c r="E47587">
        <v>40</v>
      </c>
      <c r="F47587">
        <v>33317</v>
      </c>
      <c r="G47587" s="1">
        <v>43666</v>
      </c>
      <c r="H47587" t="s">
        <v>836</v>
      </c>
      <c r="I47587" t="s">
        <v>837</v>
      </c>
      <c r="J47587" t="s">
        <v>820</v>
      </c>
      <c r="K47587">
        <v>15</v>
      </c>
      <c r="L47587" s="2">
        <v>10.8</v>
      </c>
      <c r="M47587" s="2">
        <v>51.81</v>
      </c>
      <c r="N47587" t="s">
        <v>33</v>
      </c>
      <c r="O47587">
        <v>0.05</v>
      </c>
      <c r="P47587" s="1"/>
      <c r="Q47587" s="2">
        <v>2000</v>
      </c>
      <c r="R47587" s="2">
        <v>2097.2199999999998</v>
      </c>
      <c r="S47587">
        <v>7</v>
      </c>
      <c r="T47587" t="s">
        <v>821</v>
      </c>
      <c r="U47587" s="2">
        <v>10</v>
      </c>
      <c r="V47587" s="2">
        <f>dataset_project[[#This Row],[Avg_Price]]+dataset_project[[#This Row],[Delivery_Charges]]</f>
        <v>62.61</v>
      </c>
    </row>
    <row r="47588" spans="1:22" x14ac:dyDescent="0.3">
      <c r="A47588">
        <v>47586</v>
      </c>
      <c r="B47588">
        <v>16143</v>
      </c>
      <c r="C47588" t="s">
        <v>39</v>
      </c>
      <c r="D47588" t="s">
        <v>36</v>
      </c>
      <c r="E47588">
        <v>9</v>
      </c>
      <c r="F47588">
        <v>32071</v>
      </c>
      <c r="G47588" s="1">
        <v>43653</v>
      </c>
      <c r="H47588" t="s">
        <v>822</v>
      </c>
      <c r="I47588" t="s">
        <v>823</v>
      </c>
      <c r="J47588" t="s">
        <v>820</v>
      </c>
      <c r="K47588">
        <v>1</v>
      </c>
      <c r="L47588" s="2">
        <v>13.99</v>
      </c>
      <c r="M47588" s="2">
        <v>6</v>
      </c>
      <c r="N47588" t="s">
        <v>26</v>
      </c>
      <c r="O47588">
        <v>0.05</v>
      </c>
      <c r="P47588" s="1">
        <v>43653</v>
      </c>
      <c r="Q47588" s="2">
        <v>2000</v>
      </c>
      <c r="R47588" s="2">
        <v>2249.4499999999998</v>
      </c>
      <c r="S47588">
        <v>7</v>
      </c>
      <c r="T47588" t="s">
        <v>821</v>
      </c>
      <c r="U47588" s="2">
        <v>10</v>
      </c>
      <c r="V47588" s="2">
        <f>dataset_project[[#This Row],[Avg_Price]]+dataset_project[[#This Row],[Delivery_Charges]]</f>
        <v>19.990000000000002</v>
      </c>
    </row>
    <row r="47589" spans="1:22" x14ac:dyDescent="0.3">
      <c r="A47589">
        <v>47587</v>
      </c>
      <c r="B47589">
        <v>15078</v>
      </c>
      <c r="C47589" t="s">
        <v>39</v>
      </c>
      <c r="D47589" t="s">
        <v>40</v>
      </c>
      <c r="E47589">
        <v>6</v>
      </c>
      <c r="F47589">
        <v>32029</v>
      </c>
      <c r="G47589" s="1">
        <v>43653</v>
      </c>
      <c r="H47589" t="s">
        <v>1348</v>
      </c>
      <c r="I47589" t="s">
        <v>1349</v>
      </c>
      <c r="J47589" t="s">
        <v>820</v>
      </c>
      <c r="K47589">
        <v>1</v>
      </c>
      <c r="L47589" s="2">
        <v>13.43</v>
      </c>
      <c r="M47589" s="2">
        <v>37.83</v>
      </c>
      <c r="N47589" t="s">
        <v>33</v>
      </c>
      <c r="O47589">
        <v>0.05</v>
      </c>
      <c r="P47589" s="1">
        <v>43653</v>
      </c>
      <c r="Q47589" s="2">
        <v>2000</v>
      </c>
      <c r="R47589" s="2">
        <v>2249.4499999999998</v>
      </c>
      <c r="S47589">
        <v>7</v>
      </c>
      <c r="T47589" t="s">
        <v>821</v>
      </c>
      <c r="U47589" s="2">
        <v>10</v>
      </c>
      <c r="V47589" s="2">
        <f>dataset_project[[#This Row],[Avg_Price]]+dataset_project[[#This Row],[Delivery_Charges]]</f>
        <v>51.26</v>
      </c>
    </row>
    <row r="47590" spans="1:22" x14ac:dyDescent="0.3">
      <c r="A47590">
        <v>47588</v>
      </c>
      <c r="B47590">
        <v>16713</v>
      </c>
      <c r="C47590" t="s">
        <v>21</v>
      </c>
      <c r="D47590" t="s">
        <v>22</v>
      </c>
      <c r="E47590">
        <v>5</v>
      </c>
      <c r="F47590">
        <v>32049</v>
      </c>
      <c r="G47590" s="1">
        <v>43653</v>
      </c>
      <c r="H47590" t="s">
        <v>828</v>
      </c>
      <c r="I47590" t="s">
        <v>829</v>
      </c>
      <c r="J47590" t="s">
        <v>820</v>
      </c>
      <c r="K47590">
        <v>15</v>
      </c>
      <c r="L47590" s="2">
        <v>7.99</v>
      </c>
      <c r="M47590" s="2">
        <v>73.709999999999994</v>
      </c>
      <c r="N47590" t="s">
        <v>26</v>
      </c>
      <c r="O47590">
        <v>0.05</v>
      </c>
      <c r="P47590" s="1">
        <v>43653</v>
      </c>
      <c r="Q47590" s="2">
        <v>2000</v>
      </c>
      <c r="R47590" s="2">
        <v>2249.4499999999998</v>
      </c>
      <c r="S47590">
        <v>7</v>
      </c>
      <c r="T47590" t="s">
        <v>821</v>
      </c>
      <c r="U47590" s="2">
        <v>10</v>
      </c>
      <c r="V47590" s="2">
        <f>dataset_project[[#This Row],[Avg_Price]]+dataset_project[[#This Row],[Delivery_Charges]]</f>
        <v>81.699999999999989</v>
      </c>
    </row>
    <row r="47591" spans="1:22" x14ac:dyDescent="0.3">
      <c r="A47591">
        <v>47589</v>
      </c>
      <c r="B47591">
        <v>16713</v>
      </c>
      <c r="C47591" t="s">
        <v>21</v>
      </c>
      <c r="D47591" t="s">
        <v>22</v>
      </c>
      <c r="E47591">
        <v>5</v>
      </c>
      <c r="F47591">
        <v>32060</v>
      </c>
      <c r="G47591" s="1">
        <v>43653</v>
      </c>
      <c r="H47591" t="s">
        <v>822</v>
      </c>
      <c r="I47591" t="s">
        <v>823</v>
      </c>
      <c r="J47591" t="s">
        <v>820</v>
      </c>
      <c r="K47591">
        <v>10</v>
      </c>
      <c r="L47591" s="2">
        <v>11.19</v>
      </c>
      <c r="M47591" s="2">
        <v>15.37</v>
      </c>
      <c r="N47591" t="s">
        <v>26</v>
      </c>
      <c r="O47591">
        <v>0.05</v>
      </c>
      <c r="P47591" s="1">
        <v>43653</v>
      </c>
      <c r="Q47591" s="2">
        <v>2000</v>
      </c>
      <c r="R47591" s="2">
        <v>2249.4499999999998</v>
      </c>
      <c r="S47591">
        <v>7</v>
      </c>
      <c r="T47591" t="s">
        <v>821</v>
      </c>
      <c r="U47591" s="2">
        <v>10</v>
      </c>
      <c r="V47591" s="2">
        <f>dataset_project[[#This Row],[Avg_Price]]+dataset_project[[#This Row],[Delivery_Charges]]</f>
        <v>26.56</v>
      </c>
    </row>
    <row r="47592" spans="1:22" x14ac:dyDescent="0.3">
      <c r="A47592">
        <v>47590</v>
      </c>
      <c r="B47592">
        <v>14107</v>
      </c>
      <c r="C47592" t="s">
        <v>21</v>
      </c>
      <c r="D47592" t="s">
        <v>22</v>
      </c>
      <c r="E47592">
        <v>11</v>
      </c>
      <c r="F47592">
        <v>32030</v>
      </c>
      <c r="G47592" s="1">
        <v>43653</v>
      </c>
      <c r="H47592" t="s">
        <v>824</v>
      </c>
      <c r="I47592" t="s">
        <v>825</v>
      </c>
      <c r="J47592" t="s">
        <v>820</v>
      </c>
      <c r="K47592">
        <v>1</v>
      </c>
      <c r="L47592" s="2">
        <v>11.99</v>
      </c>
      <c r="M47592" s="2">
        <v>6</v>
      </c>
      <c r="N47592" t="s">
        <v>30</v>
      </c>
      <c r="O47592">
        <v>0.05</v>
      </c>
      <c r="P47592" s="1">
        <v>43653</v>
      </c>
      <c r="Q47592" s="2">
        <v>2000</v>
      </c>
      <c r="R47592" s="2">
        <v>2249.4499999999998</v>
      </c>
      <c r="S47592">
        <v>7</v>
      </c>
      <c r="T47592" t="s">
        <v>821</v>
      </c>
      <c r="U47592" s="2">
        <v>10</v>
      </c>
      <c r="V47592" s="2">
        <f>dataset_project[[#This Row],[Avg_Price]]+dataset_project[[#This Row],[Delivery_Charges]]</f>
        <v>17.990000000000002</v>
      </c>
    </row>
    <row r="47593" spans="1:22" x14ac:dyDescent="0.3">
      <c r="A47593">
        <v>47591</v>
      </c>
      <c r="B47593">
        <v>14298</v>
      </c>
      <c r="C47593" t="s">
        <v>21</v>
      </c>
      <c r="D47593" t="s">
        <v>22</v>
      </c>
      <c r="E47593">
        <v>41</v>
      </c>
      <c r="F47593">
        <v>32076</v>
      </c>
      <c r="G47593" s="1">
        <v>43653</v>
      </c>
      <c r="H47593" t="s">
        <v>822</v>
      </c>
      <c r="I47593" t="s">
        <v>823</v>
      </c>
      <c r="J47593" t="s">
        <v>820</v>
      </c>
      <c r="K47593">
        <v>3</v>
      </c>
      <c r="L47593" s="2">
        <v>11.19</v>
      </c>
      <c r="M47593" s="2">
        <v>58.93</v>
      </c>
      <c r="N47593" t="s">
        <v>26</v>
      </c>
      <c r="O47593">
        <v>0.05</v>
      </c>
      <c r="P47593" s="1">
        <v>43653</v>
      </c>
      <c r="Q47593" s="2">
        <v>2000</v>
      </c>
      <c r="R47593" s="2">
        <v>2249.4499999999998</v>
      </c>
      <c r="S47593">
        <v>7</v>
      </c>
      <c r="T47593" t="s">
        <v>821</v>
      </c>
      <c r="U47593" s="2">
        <v>10</v>
      </c>
      <c r="V47593" s="2">
        <f>dataset_project[[#This Row],[Avg_Price]]+dataset_project[[#This Row],[Delivery_Charges]]</f>
        <v>70.12</v>
      </c>
    </row>
    <row r="47594" spans="1:22" x14ac:dyDescent="0.3">
      <c r="A47594">
        <v>47592</v>
      </c>
      <c r="B47594">
        <v>13715</v>
      </c>
      <c r="C47594" t="s">
        <v>21</v>
      </c>
      <c r="D47594" t="s">
        <v>36</v>
      </c>
      <c r="E47594">
        <v>23</v>
      </c>
      <c r="F47594">
        <v>33369</v>
      </c>
      <c r="G47594" s="1">
        <v>43667</v>
      </c>
      <c r="H47594" t="s">
        <v>828</v>
      </c>
      <c r="I47594" t="s">
        <v>829</v>
      </c>
      <c r="J47594" t="s">
        <v>820</v>
      </c>
      <c r="K47594">
        <v>3</v>
      </c>
      <c r="L47594" s="2">
        <v>5.59</v>
      </c>
      <c r="M47594" s="2">
        <v>12.48</v>
      </c>
      <c r="N47594" t="s">
        <v>33</v>
      </c>
      <c r="O47594">
        <v>0.05</v>
      </c>
      <c r="P47594" s="1"/>
      <c r="Q47594" s="2">
        <v>2000</v>
      </c>
      <c r="R47594" s="2">
        <v>1253.24</v>
      </c>
      <c r="S47594">
        <v>7</v>
      </c>
      <c r="T47594" t="s">
        <v>821</v>
      </c>
      <c r="U47594" s="2">
        <v>10</v>
      </c>
      <c r="V47594" s="2">
        <f>dataset_project[[#This Row],[Avg_Price]]+dataset_project[[#This Row],[Delivery_Charges]]</f>
        <v>18.07</v>
      </c>
    </row>
    <row r="47595" spans="1:22" x14ac:dyDescent="0.3">
      <c r="A47595">
        <v>47593</v>
      </c>
      <c r="B47595">
        <v>13089</v>
      </c>
      <c r="C47595" t="s">
        <v>39</v>
      </c>
      <c r="D47595" t="s">
        <v>41</v>
      </c>
      <c r="E47595">
        <v>25</v>
      </c>
      <c r="F47595">
        <v>33327</v>
      </c>
      <c r="G47595" s="1">
        <v>43667</v>
      </c>
      <c r="H47595" t="s">
        <v>1350</v>
      </c>
      <c r="I47595" t="s">
        <v>1351</v>
      </c>
      <c r="J47595" t="s">
        <v>820</v>
      </c>
      <c r="K47595">
        <v>1</v>
      </c>
      <c r="L47595" s="2">
        <v>16.5</v>
      </c>
      <c r="M47595" s="2">
        <v>75</v>
      </c>
      <c r="N47595" t="s">
        <v>30</v>
      </c>
      <c r="O47595">
        <v>0.05</v>
      </c>
      <c r="P47595" s="1"/>
      <c r="Q47595" s="2">
        <v>2000</v>
      </c>
      <c r="R47595" s="2">
        <v>1253.24</v>
      </c>
      <c r="S47595">
        <v>7</v>
      </c>
      <c r="T47595" t="s">
        <v>821</v>
      </c>
      <c r="U47595" s="2">
        <v>10</v>
      </c>
      <c r="V47595" s="2">
        <f>dataset_project[[#This Row],[Avg_Price]]+dataset_project[[#This Row],[Delivery_Charges]]</f>
        <v>91.5</v>
      </c>
    </row>
    <row r="47596" spans="1:22" x14ac:dyDescent="0.3">
      <c r="A47596">
        <v>47594</v>
      </c>
      <c r="B47596">
        <v>13089</v>
      </c>
      <c r="C47596" t="s">
        <v>39</v>
      </c>
      <c r="D47596" t="s">
        <v>41</v>
      </c>
      <c r="E47596">
        <v>25</v>
      </c>
      <c r="F47596">
        <v>33327</v>
      </c>
      <c r="G47596" s="1">
        <v>43667</v>
      </c>
      <c r="H47596" t="s">
        <v>824</v>
      </c>
      <c r="I47596" t="s">
        <v>825</v>
      </c>
      <c r="J47596" t="s">
        <v>820</v>
      </c>
      <c r="K47596">
        <v>1</v>
      </c>
      <c r="L47596" s="2">
        <v>14.99</v>
      </c>
      <c r="M47596" s="2">
        <v>75</v>
      </c>
      <c r="N47596" t="s">
        <v>26</v>
      </c>
      <c r="O47596">
        <v>0.05</v>
      </c>
      <c r="P47596" s="1"/>
      <c r="Q47596" s="2">
        <v>2000</v>
      </c>
      <c r="R47596" s="2">
        <v>1253.24</v>
      </c>
      <c r="S47596">
        <v>7</v>
      </c>
      <c r="T47596" t="s">
        <v>821</v>
      </c>
      <c r="U47596" s="2">
        <v>10</v>
      </c>
      <c r="V47596" s="2">
        <f>dataset_project[[#This Row],[Avg_Price]]+dataset_project[[#This Row],[Delivery_Charges]]</f>
        <v>89.99</v>
      </c>
    </row>
    <row r="47597" spans="1:22" x14ac:dyDescent="0.3">
      <c r="A47597">
        <v>47595</v>
      </c>
      <c r="B47597">
        <v>13089</v>
      </c>
      <c r="C47597" t="s">
        <v>39</v>
      </c>
      <c r="D47597" t="s">
        <v>41</v>
      </c>
      <c r="E47597">
        <v>25</v>
      </c>
      <c r="F47597">
        <v>33346</v>
      </c>
      <c r="G47597" s="1">
        <v>43667</v>
      </c>
      <c r="H47597" t="s">
        <v>828</v>
      </c>
      <c r="I47597" t="s">
        <v>829</v>
      </c>
      <c r="J47597" t="s">
        <v>820</v>
      </c>
      <c r="K47597">
        <v>3</v>
      </c>
      <c r="L47597" s="2">
        <v>5.59</v>
      </c>
      <c r="M47597" s="2">
        <v>12.48</v>
      </c>
      <c r="N47597" t="s">
        <v>33</v>
      </c>
      <c r="O47597">
        <v>0.05</v>
      </c>
      <c r="P47597" s="1"/>
      <c r="Q47597" s="2">
        <v>2000</v>
      </c>
      <c r="R47597" s="2">
        <v>1253.24</v>
      </c>
      <c r="S47597">
        <v>7</v>
      </c>
      <c r="T47597" t="s">
        <v>821</v>
      </c>
      <c r="U47597" s="2">
        <v>10</v>
      </c>
      <c r="V47597" s="2">
        <f>dataset_project[[#This Row],[Avg_Price]]+dataset_project[[#This Row],[Delivery_Charges]]</f>
        <v>18.07</v>
      </c>
    </row>
    <row r="47598" spans="1:22" x14ac:dyDescent="0.3">
      <c r="A47598">
        <v>47596</v>
      </c>
      <c r="B47598">
        <v>16033</v>
      </c>
      <c r="C47598" t="s">
        <v>39</v>
      </c>
      <c r="D47598" t="s">
        <v>22</v>
      </c>
      <c r="E47598">
        <v>48</v>
      </c>
      <c r="F47598">
        <v>33430</v>
      </c>
      <c r="G47598" s="1">
        <v>43668</v>
      </c>
      <c r="H47598" t="s">
        <v>824</v>
      </c>
      <c r="I47598" t="s">
        <v>825</v>
      </c>
      <c r="J47598" t="s">
        <v>820</v>
      </c>
      <c r="K47598">
        <v>1</v>
      </c>
      <c r="L47598" s="2">
        <v>14.99</v>
      </c>
      <c r="M47598" s="2">
        <v>12.99</v>
      </c>
      <c r="N47598" t="s">
        <v>33</v>
      </c>
      <c r="O47598">
        <v>0.05</v>
      </c>
      <c r="P47598" s="1"/>
      <c r="Q47598" s="2">
        <v>2000</v>
      </c>
      <c r="R47598" s="2">
        <v>2521.31</v>
      </c>
      <c r="S47598">
        <v>7</v>
      </c>
      <c r="T47598" t="s">
        <v>821</v>
      </c>
      <c r="U47598" s="2">
        <v>10</v>
      </c>
      <c r="V47598" s="2">
        <f>dataset_project[[#This Row],[Avg_Price]]+dataset_project[[#This Row],[Delivery_Charges]]</f>
        <v>27.98</v>
      </c>
    </row>
    <row r="47599" spans="1:22" x14ac:dyDescent="0.3">
      <c r="A47599">
        <v>47597</v>
      </c>
      <c r="B47599">
        <v>16033</v>
      </c>
      <c r="C47599" t="s">
        <v>39</v>
      </c>
      <c r="D47599" t="s">
        <v>22</v>
      </c>
      <c r="E47599">
        <v>48</v>
      </c>
      <c r="F47599">
        <v>33431</v>
      </c>
      <c r="G47599" s="1">
        <v>43668</v>
      </c>
      <c r="H47599" t="s">
        <v>836</v>
      </c>
      <c r="I47599" t="s">
        <v>837</v>
      </c>
      <c r="J47599" t="s">
        <v>820</v>
      </c>
      <c r="K47599">
        <v>1</v>
      </c>
      <c r="L47599" s="2">
        <v>10.8</v>
      </c>
      <c r="M47599" s="2">
        <v>6</v>
      </c>
      <c r="N47599" t="s">
        <v>33</v>
      </c>
      <c r="O47599">
        <v>0.05</v>
      </c>
      <c r="P47599" s="1"/>
      <c r="Q47599" s="2">
        <v>2000</v>
      </c>
      <c r="R47599" s="2">
        <v>2521.31</v>
      </c>
      <c r="S47599">
        <v>7</v>
      </c>
      <c r="T47599" t="s">
        <v>821</v>
      </c>
      <c r="U47599" s="2">
        <v>10</v>
      </c>
      <c r="V47599" s="2">
        <f>dataset_project[[#This Row],[Avg_Price]]+dataset_project[[#This Row],[Delivery_Charges]]</f>
        <v>16.8</v>
      </c>
    </row>
    <row r="47600" spans="1:22" x14ac:dyDescent="0.3">
      <c r="A47600">
        <v>47598</v>
      </c>
      <c r="B47600">
        <v>15984</v>
      </c>
      <c r="C47600" t="s">
        <v>39</v>
      </c>
      <c r="D47600" t="s">
        <v>36</v>
      </c>
      <c r="E47600">
        <v>25</v>
      </c>
      <c r="F47600">
        <v>33453</v>
      </c>
      <c r="G47600" s="1">
        <v>43668</v>
      </c>
      <c r="H47600" t="s">
        <v>822</v>
      </c>
      <c r="I47600" t="s">
        <v>823</v>
      </c>
      <c r="J47600" t="s">
        <v>820</v>
      </c>
      <c r="K47600">
        <v>1</v>
      </c>
      <c r="L47600" s="2">
        <v>6</v>
      </c>
      <c r="M47600" s="2">
        <v>6</v>
      </c>
      <c r="N47600" t="s">
        <v>33</v>
      </c>
      <c r="O47600">
        <v>0.05</v>
      </c>
      <c r="P47600" s="1"/>
      <c r="Q47600" s="2">
        <v>2000</v>
      </c>
      <c r="R47600" s="2">
        <v>2521.31</v>
      </c>
      <c r="S47600">
        <v>7</v>
      </c>
      <c r="T47600" t="s">
        <v>821</v>
      </c>
      <c r="U47600" s="2">
        <v>10</v>
      </c>
      <c r="V47600" s="2">
        <f>dataset_project[[#This Row],[Avg_Price]]+dataset_project[[#This Row],[Delivery_Charges]]</f>
        <v>12</v>
      </c>
    </row>
    <row r="47601" spans="1:22" x14ac:dyDescent="0.3">
      <c r="A47601">
        <v>47599</v>
      </c>
      <c r="B47601">
        <v>12681</v>
      </c>
      <c r="C47601" t="s">
        <v>21</v>
      </c>
      <c r="D47601" t="s">
        <v>22</v>
      </c>
      <c r="E47601">
        <v>27</v>
      </c>
      <c r="F47601">
        <v>33416</v>
      </c>
      <c r="G47601" s="1">
        <v>43668</v>
      </c>
      <c r="H47601" t="s">
        <v>822</v>
      </c>
      <c r="I47601" t="s">
        <v>823</v>
      </c>
      <c r="J47601" t="s">
        <v>820</v>
      </c>
      <c r="K47601">
        <v>1</v>
      </c>
      <c r="L47601" s="2">
        <v>6</v>
      </c>
      <c r="M47601" s="2">
        <v>6</v>
      </c>
      <c r="N47601" t="s">
        <v>33</v>
      </c>
      <c r="O47601">
        <v>0.05</v>
      </c>
      <c r="P47601" s="1"/>
      <c r="Q47601" s="2">
        <v>2000</v>
      </c>
      <c r="R47601" s="2">
        <v>2521.31</v>
      </c>
      <c r="S47601">
        <v>7</v>
      </c>
      <c r="T47601" t="s">
        <v>821</v>
      </c>
      <c r="U47601" s="2">
        <v>10</v>
      </c>
      <c r="V47601" s="2">
        <f>dataset_project[[#This Row],[Avg_Price]]+dataset_project[[#This Row],[Delivery_Charges]]</f>
        <v>12</v>
      </c>
    </row>
    <row r="47602" spans="1:22" x14ac:dyDescent="0.3">
      <c r="A47602">
        <v>47600</v>
      </c>
      <c r="B47602">
        <v>12681</v>
      </c>
      <c r="C47602" t="s">
        <v>21</v>
      </c>
      <c r="D47602" t="s">
        <v>22</v>
      </c>
      <c r="E47602">
        <v>27</v>
      </c>
      <c r="F47602">
        <v>33420</v>
      </c>
      <c r="G47602" s="1">
        <v>43668</v>
      </c>
      <c r="H47602" t="s">
        <v>836</v>
      </c>
      <c r="I47602" t="s">
        <v>837</v>
      </c>
      <c r="J47602" t="s">
        <v>820</v>
      </c>
      <c r="K47602">
        <v>25</v>
      </c>
      <c r="L47602" s="2">
        <v>10.8</v>
      </c>
      <c r="M47602" s="2">
        <v>23.62</v>
      </c>
      <c r="N47602" t="s">
        <v>33</v>
      </c>
      <c r="O47602">
        <v>0.05</v>
      </c>
      <c r="P47602" s="1"/>
      <c r="Q47602" s="2">
        <v>2000</v>
      </c>
      <c r="R47602" s="2">
        <v>2521.31</v>
      </c>
      <c r="S47602">
        <v>7</v>
      </c>
      <c r="T47602" t="s">
        <v>821</v>
      </c>
      <c r="U47602" s="2">
        <v>10</v>
      </c>
      <c r="V47602" s="2">
        <f>dataset_project[[#This Row],[Avg_Price]]+dataset_project[[#This Row],[Delivery_Charges]]</f>
        <v>34.42</v>
      </c>
    </row>
    <row r="47603" spans="1:22" x14ac:dyDescent="0.3">
      <c r="A47603">
        <v>47601</v>
      </c>
      <c r="B47603">
        <v>18041</v>
      </c>
      <c r="C47603" t="s">
        <v>21</v>
      </c>
      <c r="D47603" t="s">
        <v>42</v>
      </c>
      <c r="E47603">
        <v>30</v>
      </c>
      <c r="F47603">
        <v>34133</v>
      </c>
      <c r="G47603" s="1">
        <v>43677</v>
      </c>
      <c r="H47603" t="s">
        <v>838</v>
      </c>
      <c r="I47603" t="s">
        <v>839</v>
      </c>
      <c r="J47603" t="s">
        <v>820</v>
      </c>
      <c r="K47603">
        <v>1</v>
      </c>
      <c r="L47603" s="2">
        <v>6</v>
      </c>
      <c r="M47603" s="2">
        <v>6</v>
      </c>
      <c r="N47603" t="s">
        <v>26</v>
      </c>
      <c r="O47603">
        <v>0.05</v>
      </c>
      <c r="P47603" s="1"/>
      <c r="Q47603" s="2">
        <v>1500</v>
      </c>
      <c r="R47603" s="2">
        <v>985.28</v>
      </c>
      <c r="S47603">
        <v>7</v>
      </c>
      <c r="T47603" t="s">
        <v>821</v>
      </c>
      <c r="U47603" s="2">
        <v>10</v>
      </c>
      <c r="V47603" s="2">
        <f>dataset_project[[#This Row],[Avg_Price]]+dataset_project[[#This Row],[Delivery_Charges]]</f>
        <v>12</v>
      </c>
    </row>
    <row r="47604" spans="1:22" x14ac:dyDescent="0.3">
      <c r="A47604">
        <v>47602</v>
      </c>
      <c r="B47604">
        <v>13081</v>
      </c>
      <c r="C47604" t="s">
        <v>39</v>
      </c>
      <c r="D47604" t="s">
        <v>40</v>
      </c>
      <c r="E47604">
        <v>5</v>
      </c>
      <c r="F47604">
        <v>34201</v>
      </c>
      <c r="G47604" s="1">
        <v>43677</v>
      </c>
      <c r="H47604" t="s">
        <v>1350</v>
      </c>
      <c r="I47604" t="s">
        <v>1351</v>
      </c>
      <c r="J47604" t="s">
        <v>820</v>
      </c>
      <c r="K47604">
        <v>8</v>
      </c>
      <c r="L47604" s="2">
        <v>16.5</v>
      </c>
      <c r="M47604" s="2">
        <v>6</v>
      </c>
      <c r="N47604" t="s">
        <v>30</v>
      </c>
      <c r="O47604">
        <v>0.05</v>
      </c>
      <c r="P47604" s="1"/>
      <c r="Q47604" s="2">
        <v>1500</v>
      </c>
      <c r="R47604" s="2">
        <v>985.28</v>
      </c>
      <c r="S47604">
        <v>7</v>
      </c>
      <c r="T47604" t="s">
        <v>821</v>
      </c>
      <c r="U47604" s="2">
        <v>10</v>
      </c>
      <c r="V47604" s="2">
        <f>dataset_project[[#This Row],[Avg_Price]]+dataset_project[[#This Row],[Delivery_Charges]]</f>
        <v>22.5</v>
      </c>
    </row>
    <row r="47605" spans="1:22" x14ac:dyDescent="0.3">
      <c r="A47605">
        <v>47603</v>
      </c>
      <c r="B47605">
        <v>13081</v>
      </c>
      <c r="C47605" t="s">
        <v>39</v>
      </c>
      <c r="D47605" t="s">
        <v>40</v>
      </c>
      <c r="E47605">
        <v>5</v>
      </c>
      <c r="F47605">
        <v>34209</v>
      </c>
      <c r="G47605" s="1">
        <v>43677</v>
      </c>
      <c r="H47605" t="s">
        <v>822</v>
      </c>
      <c r="I47605" t="s">
        <v>823</v>
      </c>
      <c r="J47605" t="s">
        <v>820</v>
      </c>
      <c r="K47605">
        <v>1</v>
      </c>
      <c r="L47605" s="2">
        <v>6</v>
      </c>
      <c r="M47605" s="2">
        <v>6</v>
      </c>
      <c r="N47605" t="s">
        <v>33</v>
      </c>
      <c r="O47605">
        <v>0.05</v>
      </c>
      <c r="P47605" s="1"/>
      <c r="Q47605" s="2">
        <v>1500</v>
      </c>
      <c r="R47605" s="2">
        <v>985.28</v>
      </c>
      <c r="S47605">
        <v>7</v>
      </c>
      <c r="T47605" t="s">
        <v>821</v>
      </c>
      <c r="U47605" s="2">
        <v>10</v>
      </c>
      <c r="V47605" s="2">
        <f>dataset_project[[#This Row],[Avg_Price]]+dataset_project[[#This Row],[Delivery_Charges]]</f>
        <v>12</v>
      </c>
    </row>
    <row r="47606" spans="1:22" x14ac:dyDescent="0.3">
      <c r="A47606">
        <v>47604</v>
      </c>
      <c r="B47606">
        <v>13081</v>
      </c>
      <c r="C47606" t="s">
        <v>39</v>
      </c>
      <c r="D47606" t="s">
        <v>40</v>
      </c>
      <c r="E47606">
        <v>5</v>
      </c>
      <c r="F47606">
        <v>34214</v>
      </c>
      <c r="G47606" s="1">
        <v>43677</v>
      </c>
      <c r="H47606" t="s">
        <v>830</v>
      </c>
      <c r="I47606" t="s">
        <v>831</v>
      </c>
      <c r="J47606" t="s">
        <v>820</v>
      </c>
      <c r="K47606">
        <v>1</v>
      </c>
      <c r="L47606" s="2">
        <v>11.99</v>
      </c>
      <c r="M47606" s="2">
        <v>6</v>
      </c>
      <c r="N47606" t="s">
        <v>26</v>
      </c>
      <c r="O47606">
        <v>0.05</v>
      </c>
      <c r="P47606" s="1"/>
      <c r="Q47606" s="2">
        <v>1500</v>
      </c>
      <c r="R47606" s="2">
        <v>985.28</v>
      </c>
      <c r="S47606">
        <v>7</v>
      </c>
      <c r="T47606" t="s">
        <v>821</v>
      </c>
      <c r="U47606" s="2">
        <v>10</v>
      </c>
      <c r="V47606" s="2">
        <f>dataset_project[[#This Row],[Avg_Price]]+dataset_project[[#This Row],[Delivery_Charges]]</f>
        <v>17.990000000000002</v>
      </c>
    </row>
    <row r="47607" spans="1:22" x14ac:dyDescent="0.3">
      <c r="A47607">
        <v>47605</v>
      </c>
      <c r="B47607">
        <v>13081</v>
      </c>
      <c r="C47607" t="s">
        <v>39</v>
      </c>
      <c r="D47607" t="s">
        <v>40</v>
      </c>
      <c r="E47607">
        <v>5</v>
      </c>
      <c r="F47607">
        <v>34234</v>
      </c>
      <c r="G47607" s="1">
        <v>43677</v>
      </c>
      <c r="H47607" t="s">
        <v>1350</v>
      </c>
      <c r="I47607" t="s">
        <v>1351</v>
      </c>
      <c r="J47607" t="s">
        <v>820</v>
      </c>
      <c r="K47607">
        <v>8</v>
      </c>
      <c r="L47607" s="2">
        <v>16.5</v>
      </c>
      <c r="M47607" s="2">
        <v>6</v>
      </c>
      <c r="N47607" t="s">
        <v>33</v>
      </c>
      <c r="O47607">
        <v>0.05</v>
      </c>
      <c r="P47607" s="1"/>
      <c r="Q47607" s="2">
        <v>1500</v>
      </c>
      <c r="R47607" s="2">
        <v>985.28</v>
      </c>
      <c r="S47607">
        <v>7</v>
      </c>
      <c r="T47607" t="s">
        <v>821</v>
      </c>
      <c r="U47607" s="2">
        <v>10</v>
      </c>
      <c r="V47607" s="2">
        <f>dataset_project[[#This Row],[Avg_Price]]+dataset_project[[#This Row],[Delivery_Charges]]</f>
        <v>22.5</v>
      </c>
    </row>
    <row r="47608" spans="1:22" x14ac:dyDescent="0.3">
      <c r="A47608">
        <v>47606</v>
      </c>
      <c r="B47608">
        <v>14505</v>
      </c>
      <c r="C47608" t="s">
        <v>39</v>
      </c>
      <c r="D47608" t="s">
        <v>36</v>
      </c>
      <c r="E47608">
        <v>8</v>
      </c>
      <c r="F47608">
        <v>34153</v>
      </c>
      <c r="G47608" s="1">
        <v>43677</v>
      </c>
      <c r="H47608" t="s">
        <v>836</v>
      </c>
      <c r="I47608" t="s">
        <v>837</v>
      </c>
      <c r="J47608" t="s">
        <v>820</v>
      </c>
      <c r="K47608">
        <v>5</v>
      </c>
      <c r="L47608" s="2">
        <v>10.8</v>
      </c>
      <c r="M47608" s="2">
        <v>12.91</v>
      </c>
      <c r="N47608" t="s">
        <v>26</v>
      </c>
      <c r="O47608">
        <v>0.05</v>
      </c>
      <c r="P47608" s="1"/>
      <c r="Q47608" s="2">
        <v>1500</v>
      </c>
      <c r="R47608" s="2">
        <v>985.28</v>
      </c>
      <c r="S47608">
        <v>7</v>
      </c>
      <c r="T47608" t="s">
        <v>821</v>
      </c>
      <c r="U47608" s="2">
        <v>10</v>
      </c>
      <c r="V47608" s="2">
        <f>dataset_project[[#This Row],[Avg_Price]]+dataset_project[[#This Row],[Delivery_Charges]]</f>
        <v>23.71</v>
      </c>
    </row>
    <row r="47609" spans="1:22" x14ac:dyDescent="0.3">
      <c r="A47609">
        <v>47607</v>
      </c>
      <c r="B47609">
        <v>14505</v>
      </c>
      <c r="C47609" t="s">
        <v>39</v>
      </c>
      <c r="D47609" t="s">
        <v>36</v>
      </c>
      <c r="E47609">
        <v>8</v>
      </c>
      <c r="F47609">
        <v>34155</v>
      </c>
      <c r="G47609" s="1">
        <v>43677</v>
      </c>
      <c r="H47609" t="s">
        <v>836</v>
      </c>
      <c r="I47609" t="s">
        <v>837</v>
      </c>
      <c r="J47609" t="s">
        <v>820</v>
      </c>
      <c r="K47609">
        <v>7</v>
      </c>
      <c r="L47609" s="2">
        <v>10.8</v>
      </c>
      <c r="M47609" s="2">
        <v>13.38</v>
      </c>
      <c r="N47609" t="s">
        <v>33</v>
      </c>
      <c r="O47609">
        <v>0.05</v>
      </c>
      <c r="P47609" s="1"/>
      <c r="Q47609" s="2">
        <v>1500</v>
      </c>
      <c r="R47609" s="2">
        <v>985.28</v>
      </c>
      <c r="S47609">
        <v>7</v>
      </c>
      <c r="T47609" t="s">
        <v>821</v>
      </c>
      <c r="U47609" s="2">
        <v>10</v>
      </c>
      <c r="V47609" s="2">
        <f>dataset_project[[#This Row],[Avg_Price]]+dataset_project[[#This Row],[Delivery_Charges]]</f>
        <v>24.18</v>
      </c>
    </row>
    <row r="47610" spans="1:22" x14ac:dyDescent="0.3">
      <c r="A47610">
        <v>47608</v>
      </c>
      <c r="B47610">
        <v>14505</v>
      </c>
      <c r="C47610" t="s">
        <v>39</v>
      </c>
      <c r="D47610" t="s">
        <v>36</v>
      </c>
      <c r="E47610">
        <v>8</v>
      </c>
      <c r="F47610">
        <v>34159</v>
      </c>
      <c r="G47610" s="1">
        <v>43677</v>
      </c>
      <c r="H47610" t="s">
        <v>834</v>
      </c>
      <c r="I47610" t="s">
        <v>835</v>
      </c>
      <c r="J47610" t="s">
        <v>820</v>
      </c>
      <c r="K47610">
        <v>1</v>
      </c>
      <c r="L47610" s="2">
        <v>11.99</v>
      </c>
      <c r="M47610" s="2">
        <v>6</v>
      </c>
      <c r="N47610" t="s">
        <v>26</v>
      </c>
      <c r="O47610">
        <v>0.05</v>
      </c>
      <c r="P47610" s="1"/>
      <c r="Q47610" s="2">
        <v>1500</v>
      </c>
      <c r="R47610" s="2">
        <v>985.28</v>
      </c>
      <c r="S47610">
        <v>7</v>
      </c>
      <c r="T47610" t="s">
        <v>821</v>
      </c>
      <c r="U47610" s="2">
        <v>10</v>
      </c>
      <c r="V47610" s="2">
        <f>dataset_project[[#This Row],[Avg_Price]]+dataset_project[[#This Row],[Delivery_Charges]]</f>
        <v>17.990000000000002</v>
      </c>
    </row>
    <row r="47611" spans="1:22" x14ac:dyDescent="0.3">
      <c r="A47611">
        <v>47609</v>
      </c>
      <c r="B47611">
        <v>14505</v>
      </c>
      <c r="C47611" t="s">
        <v>39</v>
      </c>
      <c r="D47611" t="s">
        <v>36</v>
      </c>
      <c r="E47611">
        <v>8</v>
      </c>
      <c r="F47611">
        <v>34164</v>
      </c>
      <c r="G47611" s="1">
        <v>43677</v>
      </c>
      <c r="H47611" t="s">
        <v>836</v>
      </c>
      <c r="I47611" t="s">
        <v>837</v>
      </c>
      <c r="J47611" t="s">
        <v>820</v>
      </c>
      <c r="K47611">
        <v>6</v>
      </c>
      <c r="L47611" s="2">
        <v>10.8</v>
      </c>
      <c r="M47611" s="2">
        <v>12.91</v>
      </c>
      <c r="N47611" t="s">
        <v>26</v>
      </c>
      <c r="O47611">
        <v>0.05</v>
      </c>
      <c r="P47611" s="1"/>
      <c r="Q47611" s="2">
        <v>1500</v>
      </c>
      <c r="R47611" s="2">
        <v>985.28</v>
      </c>
      <c r="S47611">
        <v>7</v>
      </c>
      <c r="T47611" t="s">
        <v>821</v>
      </c>
      <c r="U47611" s="2">
        <v>10</v>
      </c>
      <c r="V47611" s="2">
        <f>dataset_project[[#This Row],[Avg_Price]]+dataset_project[[#This Row],[Delivery_Charges]]</f>
        <v>23.71</v>
      </c>
    </row>
    <row r="47612" spans="1:22" x14ac:dyDescent="0.3">
      <c r="A47612">
        <v>47610</v>
      </c>
      <c r="B47612">
        <v>14312</v>
      </c>
      <c r="C47612" t="s">
        <v>21</v>
      </c>
      <c r="D47612" t="s">
        <v>22</v>
      </c>
      <c r="E47612">
        <v>27</v>
      </c>
      <c r="F47612">
        <v>34190</v>
      </c>
      <c r="G47612" s="1">
        <v>43677</v>
      </c>
      <c r="H47612" t="s">
        <v>836</v>
      </c>
      <c r="I47612" t="s">
        <v>837</v>
      </c>
      <c r="J47612" t="s">
        <v>820</v>
      </c>
      <c r="K47612">
        <v>8</v>
      </c>
      <c r="L47612" s="2">
        <v>10.8</v>
      </c>
      <c r="M47612" s="2">
        <v>15.37</v>
      </c>
      <c r="N47612" t="s">
        <v>26</v>
      </c>
      <c r="O47612">
        <v>0.05</v>
      </c>
      <c r="P47612" s="1"/>
      <c r="Q47612" s="2">
        <v>1500</v>
      </c>
      <c r="R47612" s="2">
        <v>985.28</v>
      </c>
      <c r="S47612">
        <v>7</v>
      </c>
      <c r="T47612" t="s">
        <v>821</v>
      </c>
      <c r="U47612" s="2">
        <v>10</v>
      </c>
      <c r="V47612" s="2">
        <f>dataset_project[[#This Row],[Avg_Price]]+dataset_project[[#This Row],[Delivery_Charges]]</f>
        <v>26.17</v>
      </c>
    </row>
    <row r="47613" spans="1:22" x14ac:dyDescent="0.3">
      <c r="A47613">
        <v>47611</v>
      </c>
      <c r="B47613">
        <v>14733</v>
      </c>
      <c r="C47613" t="s">
        <v>21</v>
      </c>
      <c r="D47613" t="s">
        <v>40</v>
      </c>
      <c r="E47613">
        <v>30</v>
      </c>
      <c r="F47613">
        <v>32126</v>
      </c>
      <c r="G47613" s="1">
        <v>43654</v>
      </c>
      <c r="H47613" t="s">
        <v>824</v>
      </c>
      <c r="I47613" t="s">
        <v>825</v>
      </c>
      <c r="J47613" t="s">
        <v>820</v>
      </c>
      <c r="K47613">
        <v>1</v>
      </c>
      <c r="L47613" s="2">
        <v>14.99</v>
      </c>
      <c r="M47613" s="2">
        <v>6</v>
      </c>
      <c r="N47613" t="s">
        <v>33</v>
      </c>
      <c r="O47613">
        <v>0.05</v>
      </c>
      <c r="P47613" s="1">
        <v>43684</v>
      </c>
      <c r="Q47613" s="2">
        <v>2000</v>
      </c>
      <c r="R47613" s="2">
        <v>2553.0100000000002</v>
      </c>
      <c r="S47613">
        <v>7</v>
      </c>
      <c r="T47613" t="s">
        <v>821</v>
      </c>
      <c r="U47613" s="2">
        <v>10</v>
      </c>
      <c r="V47613" s="2">
        <f>dataset_project[[#This Row],[Avg_Price]]+dataset_project[[#This Row],[Delivery_Charges]]</f>
        <v>20.990000000000002</v>
      </c>
    </row>
    <row r="47614" spans="1:22" x14ac:dyDescent="0.3">
      <c r="A47614">
        <v>47612</v>
      </c>
      <c r="B47614">
        <v>17069</v>
      </c>
      <c r="C47614" t="s">
        <v>39</v>
      </c>
      <c r="D47614" t="s">
        <v>36</v>
      </c>
      <c r="E47614">
        <v>10</v>
      </c>
      <c r="F47614">
        <v>32696</v>
      </c>
      <c r="G47614" s="1">
        <v>43660</v>
      </c>
      <c r="H47614" t="s">
        <v>822</v>
      </c>
      <c r="I47614" t="s">
        <v>823</v>
      </c>
      <c r="J47614" t="s">
        <v>820</v>
      </c>
      <c r="K47614">
        <v>1</v>
      </c>
      <c r="L47614" s="2">
        <v>4.8</v>
      </c>
      <c r="M47614" s="2">
        <v>6</v>
      </c>
      <c r="N47614" t="s">
        <v>33</v>
      </c>
      <c r="O47614">
        <v>0.05</v>
      </c>
      <c r="P47614" s="1"/>
      <c r="Q47614" s="2">
        <v>2500</v>
      </c>
      <c r="R47614" s="2">
        <v>2064.34</v>
      </c>
      <c r="S47614">
        <v>7</v>
      </c>
      <c r="T47614" t="s">
        <v>821</v>
      </c>
      <c r="U47614" s="2">
        <v>10</v>
      </c>
      <c r="V47614" s="2">
        <f>dataset_project[[#This Row],[Avg_Price]]+dataset_project[[#This Row],[Delivery_Charges]]</f>
        <v>10.8</v>
      </c>
    </row>
    <row r="47615" spans="1:22" x14ac:dyDescent="0.3">
      <c r="A47615">
        <v>47613</v>
      </c>
      <c r="B47615">
        <v>12383</v>
      </c>
      <c r="C47615" t="s">
        <v>21</v>
      </c>
      <c r="D47615" t="s">
        <v>40</v>
      </c>
      <c r="E47615">
        <v>32</v>
      </c>
      <c r="F47615">
        <v>32633</v>
      </c>
      <c r="G47615" s="1">
        <v>43660</v>
      </c>
      <c r="H47615" t="s">
        <v>832</v>
      </c>
      <c r="I47615" t="s">
        <v>833</v>
      </c>
      <c r="J47615" t="s">
        <v>820</v>
      </c>
      <c r="K47615">
        <v>1</v>
      </c>
      <c r="L47615" s="2">
        <v>16.5</v>
      </c>
      <c r="M47615" s="2">
        <v>6</v>
      </c>
      <c r="N47615" t="s">
        <v>26</v>
      </c>
      <c r="O47615">
        <v>0.05</v>
      </c>
      <c r="P47615" s="1"/>
      <c r="Q47615" s="2">
        <v>2500</v>
      </c>
      <c r="R47615" s="2">
        <v>2064.34</v>
      </c>
      <c r="S47615">
        <v>7</v>
      </c>
      <c r="T47615" t="s">
        <v>821</v>
      </c>
      <c r="U47615" s="2">
        <v>10</v>
      </c>
      <c r="V47615" s="2">
        <f>dataset_project[[#This Row],[Avg_Price]]+dataset_project[[#This Row],[Delivery_Charges]]</f>
        <v>22.5</v>
      </c>
    </row>
    <row r="47616" spans="1:22" x14ac:dyDescent="0.3">
      <c r="A47616">
        <v>47614</v>
      </c>
      <c r="B47616">
        <v>12383</v>
      </c>
      <c r="C47616" t="s">
        <v>21</v>
      </c>
      <c r="D47616" t="s">
        <v>40</v>
      </c>
      <c r="E47616">
        <v>32</v>
      </c>
      <c r="F47616">
        <v>32633</v>
      </c>
      <c r="G47616" s="1">
        <v>43660</v>
      </c>
      <c r="H47616" t="s">
        <v>836</v>
      </c>
      <c r="I47616" t="s">
        <v>837</v>
      </c>
      <c r="J47616" t="s">
        <v>820</v>
      </c>
      <c r="K47616">
        <v>1</v>
      </c>
      <c r="L47616" s="2">
        <v>13.5</v>
      </c>
      <c r="M47616" s="2">
        <v>6</v>
      </c>
      <c r="N47616" t="s">
        <v>33</v>
      </c>
      <c r="O47616">
        <v>0.05</v>
      </c>
      <c r="P47616" s="1"/>
      <c r="Q47616" s="2">
        <v>2500</v>
      </c>
      <c r="R47616" s="2">
        <v>2064.34</v>
      </c>
      <c r="S47616">
        <v>7</v>
      </c>
      <c r="T47616" t="s">
        <v>821</v>
      </c>
      <c r="U47616" s="2">
        <v>10</v>
      </c>
      <c r="V47616" s="2">
        <f>dataset_project[[#This Row],[Avg_Price]]+dataset_project[[#This Row],[Delivery_Charges]]</f>
        <v>19.5</v>
      </c>
    </row>
    <row r="47617" spans="1:22" x14ac:dyDescent="0.3">
      <c r="A47617">
        <v>47615</v>
      </c>
      <c r="B47617">
        <v>12383</v>
      </c>
      <c r="C47617" t="s">
        <v>21</v>
      </c>
      <c r="D47617" t="s">
        <v>40</v>
      </c>
      <c r="E47617">
        <v>32</v>
      </c>
      <c r="F47617">
        <v>32635</v>
      </c>
      <c r="G47617" s="1">
        <v>43660</v>
      </c>
      <c r="H47617" t="s">
        <v>822</v>
      </c>
      <c r="I47617" t="s">
        <v>823</v>
      </c>
      <c r="J47617" t="s">
        <v>820</v>
      </c>
      <c r="K47617">
        <v>4</v>
      </c>
      <c r="L47617" s="2">
        <v>4.8</v>
      </c>
      <c r="M47617" s="2">
        <v>6</v>
      </c>
      <c r="N47617" t="s">
        <v>26</v>
      </c>
      <c r="O47617">
        <v>0.05</v>
      </c>
      <c r="P47617" s="1"/>
      <c r="Q47617" s="2">
        <v>2500</v>
      </c>
      <c r="R47617" s="2">
        <v>2064.34</v>
      </c>
      <c r="S47617">
        <v>7</v>
      </c>
      <c r="T47617" t="s">
        <v>821</v>
      </c>
      <c r="U47617" s="2">
        <v>10</v>
      </c>
      <c r="V47617" s="2">
        <f>dataset_project[[#This Row],[Avg_Price]]+dataset_project[[#This Row],[Delivery_Charges]]</f>
        <v>10.8</v>
      </c>
    </row>
    <row r="47618" spans="1:22" x14ac:dyDescent="0.3">
      <c r="A47618">
        <v>47616</v>
      </c>
      <c r="B47618">
        <v>15587</v>
      </c>
      <c r="C47618" t="s">
        <v>21</v>
      </c>
      <c r="D47618" t="s">
        <v>22</v>
      </c>
      <c r="E47618">
        <v>6</v>
      </c>
      <c r="F47618">
        <v>32649</v>
      </c>
      <c r="G47618" s="1">
        <v>43660</v>
      </c>
      <c r="H47618" t="s">
        <v>836</v>
      </c>
      <c r="I47618" t="s">
        <v>837</v>
      </c>
      <c r="J47618" t="s">
        <v>820</v>
      </c>
      <c r="K47618">
        <v>16</v>
      </c>
      <c r="L47618" s="2">
        <v>10.8</v>
      </c>
      <c r="M47618" s="2">
        <v>19.68</v>
      </c>
      <c r="N47618" t="s">
        <v>33</v>
      </c>
      <c r="O47618">
        <v>0.05</v>
      </c>
      <c r="P47618" s="1"/>
      <c r="Q47618" s="2">
        <v>2500</v>
      </c>
      <c r="R47618" s="2">
        <v>2064.34</v>
      </c>
      <c r="S47618">
        <v>7</v>
      </c>
      <c r="T47618" t="s">
        <v>821</v>
      </c>
      <c r="U47618" s="2">
        <v>10</v>
      </c>
      <c r="V47618" s="2">
        <f>dataset_project[[#This Row],[Avg_Price]]+dataset_project[[#This Row],[Delivery_Charges]]</f>
        <v>30.48</v>
      </c>
    </row>
    <row r="47619" spans="1:22" x14ac:dyDescent="0.3">
      <c r="A47619">
        <v>47617</v>
      </c>
      <c r="B47619">
        <v>13922</v>
      </c>
      <c r="C47619" t="s">
        <v>39</v>
      </c>
      <c r="D47619" t="s">
        <v>41</v>
      </c>
      <c r="E47619">
        <v>11</v>
      </c>
      <c r="F47619">
        <v>32652</v>
      </c>
      <c r="G47619" s="1">
        <v>43660</v>
      </c>
      <c r="H47619" t="s">
        <v>836</v>
      </c>
      <c r="I47619" t="s">
        <v>837</v>
      </c>
      <c r="J47619" t="s">
        <v>820</v>
      </c>
      <c r="K47619">
        <v>20</v>
      </c>
      <c r="L47619" s="2">
        <v>10.8</v>
      </c>
      <c r="M47619" s="2">
        <v>22.58</v>
      </c>
      <c r="N47619" t="s">
        <v>30</v>
      </c>
      <c r="O47619">
        <v>0.05</v>
      </c>
      <c r="P47619" s="1"/>
      <c r="Q47619" s="2">
        <v>2500</v>
      </c>
      <c r="R47619" s="2">
        <v>2064.34</v>
      </c>
      <c r="S47619">
        <v>7</v>
      </c>
      <c r="T47619" t="s">
        <v>821</v>
      </c>
      <c r="U47619" s="2">
        <v>10</v>
      </c>
      <c r="V47619" s="2">
        <f>dataset_project[[#This Row],[Avg_Price]]+dataset_project[[#This Row],[Delivery_Charges]]</f>
        <v>33.379999999999995</v>
      </c>
    </row>
    <row r="47620" spans="1:22" x14ac:dyDescent="0.3">
      <c r="A47620">
        <v>47618</v>
      </c>
      <c r="B47620">
        <v>13817</v>
      </c>
      <c r="C47620" t="s">
        <v>21</v>
      </c>
      <c r="D47620" t="s">
        <v>36</v>
      </c>
      <c r="E47620">
        <v>14</v>
      </c>
      <c r="F47620">
        <v>32696</v>
      </c>
      <c r="G47620" s="1">
        <v>43660</v>
      </c>
      <c r="H47620" t="s">
        <v>836</v>
      </c>
      <c r="I47620" t="s">
        <v>837</v>
      </c>
      <c r="J47620" t="s">
        <v>820</v>
      </c>
      <c r="K47620">
        <v>1</v>
      </c>
      <c r="L47620" s="2">
        <v>10.8</v>
      </c>
      <c r="M47620" s="2">
        <v>6</v>
      </c>
      <c r="N47620" t="s">
        <v>33</v>
      </c>
      <c r="O47620">
        <v>0.05</v>
      </c>
      <c r="P47620" s="1"/>
      <c r="Q47620" s="2">
        <v>2500</v>
      </c>
      <c r="R47620" s="2">
        <v>2064.34</v>
      </c>
      <c r="S47620">
        <v>7</v>
      </c>
      <c r="T47620" t="s">
        <v>821</v>
      </c>
      <c r="U47620" s="2">
        <v>10</v>
      </c>
      <c r="V47620" s="2">
        <f>dataset_project[[#This Row],[Avg_Price]]+dataset_project[[#This Row],[Delivery_Charges]]</f>
        <v>16.8</v>
      </c>
    </row>
    <row r="47621" spans="1:22" x14ac:dyDescent="0.3">
      <c r="A47621">
        <v>47619</v>
      </c>
      <c r="B47621">
        <v>12585</v>
      </c>
      <c r="C47621" t="s">
        <v>39</v>
      </c>
      <c r="D47621" t="s">
        <v>41</v>
      </c>
      <c r="E47621">
        <v>4</v>
      </c>
      <c r="F47621">
        <v>32711</v>
      </c>
      <c r="G47621" s="1">
        <v>43660</v>
      </c>
      <c r="H47621" t="s">
        <v>824</v>
      </c>
      <c r="I47621" t="s">
        <v>825</v>
      </c>
      <c r="J47621" t="s">
        <v>820</v>
      </c>
      <c r="K47621">
        <v>18</v>
      </c>
      <c r="L47621" s="2">
        <v>14.99</v>
      </c>
      <c r="M47621" s="2">
        <v>6</v>
      </c>
      <c r="N47621" t="s">
        <v>26</v>
      </c>
      <c r="O47621">
        <v>0.05</v>
      </c>
      <c r="P47621" s="1"/>
      <c r="Q47621" s="2">
        <v>2500</v>
      </c>
      <c r="R47621" s="2">
        <v>2064.34</v>
      </c>
      <c r="S47621">
        <v>7</v>
      </c>
      <c r="T47621" t="s">
        <v>821</v>
      </c>
      <c r="U47621" s="2">
        <v>10</v>
      </c>
      <c r="V47621" s="2">
        <f>dataset_project[[#This Row],[Avg_Price]]+dataset_project[[#This Row],[Delivery_Charges]]</f>
        <v>20.990000000000002</v>
      </c>
    </row>
    <row r="47622" spans="1:22" x14ac:dyDescent="0.3">
      <c r="A47622">
        <v>47620</v>
      </c>
      <c r="B47622">
        <v>17511</v>
      </c>
      <c r="C47622" t="s">
        <v>39</v>
      </c>
      <c r="D47622" t="s">
        <v>22</v>
      </c>
      <c r="E47622">
        <v>25</v>
      </c>
      <c r="F47622">
        <v>33737</v>
      </c>
      <c r="G47622" s="1">
        <v>43672</v>
      </c>
      <c r="H47622" t="s">
        <v>822</v>
      </c>
      <c r="I47622" t="s">
        <v>823</v>
      </c>
      <c r="J47622" t="s">
        <v>820</v>
      </c>
      <c r="K47622">
        <v>40</v>
      </c>
      <c r="L47622" s="2">
        <v>6</v>
      </c>
      <c r="M47622" s="2">
        <v>6</v>
      </c>
      <c r="N47622" t="s">
        <v>33</v>
      </c>
      <c r="O47622">
        <v>0.05</v>
      </c>
      <c r="P47622" s="1"/>
      <c r="Q47622" s="2">
        <v>2500</v>
      </c>
      <c r="R47622" s="2">
        <v>1627.19</v>
      </c>
      <c r="S47622">
        <v>7</v>
      </c>
      <c r="T47622" t="s">
        <v>821</v>
      </c>
      <c r="U47622" s="2">
        <v>10</v>
      </c>
      <c r="V47622" s="2">
        <f>dataset_project[[#This Row],[Avg_Price]]+dataset_project[[#This Row],[Delivery_Charges]]</f>
        <v>12</v>
      </c>
    </row>
    <row r="47623" spans="1:22" x14ac:dyDescent="0.3">
      <c r="A47623">
        <v>47621</v>
      </c>
      <c r="B47623">
        <v>15298</v>
      </c>
      <c r="C47623" t="s">
        <v>39</v>
      </c>
      <c r="D47623" t="s">
        <v>22</v>
      </c>
      <c r="E47623">
        <v>2</v>
      </c>
      <c r="F47623">
        <v>33733</v>
      </c>
      <c r="G47623" s="1">
        <v>43672</v>
      </c>
      <c r="H47623" t="s">
        <v>828</v>
      </c>
      <c r="I47623" t="s">
        <v>829</v>
      </c>
      <c r="J47623" t="s">
        <v>820</v>
      </c>
      <c r="K47623">
        <v>1</v>
      </c>
      <c r="L47623" s="2">
        <v>5.59</v>
      </c>
      <c r="M47623" s="2">
        <v>12.99</v>
      </c>
      <c r="N47623" t="s">
        <v>33</v>
      </c>
      <c r="O47623">
        <v>0.05</v>
      </c>
      <c r="P47623" s="1"/>
      <c r="Q47623" s="2">
        <v>2500</v>
      </c>
      <c r="R47623" s="2">
        <v>1627.19</v>
      </c>
      <c r="S47623">
        <v>7</v>
      </c>
      <c r="T47623" t="s">
        <v>821</v>
      </c>
      <c r="U47623" s="2">
        <v>10</v>
      </c>
      <c r="V47623" s="2">
        <f>dataset_project[[#This Row],[Avg_Price]]+dataset_project[[#This Row],[Delivery_Charges]]</f>
        <v>18.579999999999998</v>
      </c>
    </row>
    <row r="47624" spans="1:22" x14ac:dyDescent="0.3">
      <c r="A47624">
        <v>47622</v>
      </c>
      <c r="B47624">
        <v>15271</v>
      </c>
      <c r="C47624" t="s">
        <v>39</v>
      </c>
      <c r="D47624" t="s">
        <v>22</v>
      </c>
      <c r="E47624">
        <v>37</v>
      </c>
      <c r="F47624">
        <v>33788</v>
      </c>
      <c r="G47624" s="1">
        <v>43672</v>
      </c>
      <c r="H47624" t="s">
        <v>830</v>
      </c>
      <c r="I47624" t="s">
        <v>831</v>
      </c>
      <c r="J47624" t="s">
        <v>820</v>
      </c>
      <c r="K47624">
        <v>25</v>
      </c>
      <c r="L47624" s="2">
        <v>11.99</v>
      </c>
      <c r="M47624" s="2">
        <v>16.100000000000001</v>
      </c>
      <c r="N47624" t="s">
        <v>26</v>
      </c>
      <c r="O47624">
        <v>0.05</v>
      </c>
      <c r="P47624" s="1"/>
      <c r="Q47624" s="2">
        <v>2500</v>
      </c>
      <c r="R47624" s="2">
        <v>1627.19</v>
      </c>
      <c r="S47624">
        <v>7</v>
      </c>
      <c r="T47624" t="s">
        <v>821</v>
      </c>
      <c r="U47624" s="2">
        <v>10</v>
      </c>
      <c r="V47624" s="2">
        <f>dataset_project[[#This Row],[Avg_Price]]+dataset_project[[#This Row],[Delivery_Charges]]</f>
        <v>28.090000000000003</v>
      </c>
    </row>
    <row r="47625" spans="1:22" x14ac:dyDescent="0.3">
      <c r="A47625">
        <v>47623</v>
      </c>
      <c r="B47625">
        <v>13097</v>
      </c>
      <c r="C47625" t="s">
        <v>21</v>
      </c>
      <c r="D47625" t="s">
        <v>36</v>
      </c>
      <c r="E47625">
        <v>33</v>
      </c>
      <c r="F47625">
        <v>33777</v>
      </c>
      <c r="G47625" s="1">
        <v>43672</v>
      </c>
      <c r="H47625" t="s">
        <v>828</v>
      </c>
      <c r="I47625" t="s">
        <v>829</v>
      </c>
      <c r="J47625" t="s">
        <v>820</v>
      </c>
      <c r="K47625">
        <v>25</v>
      </c>
      <c r="L47625" s="2">
        <v>5.59</v>
      </c>
      <c r="M47625" s="2">
        <v>29.9</v>
      </c>
      <c r="N47625" t="s">
        <v>33</v>
      </c>
      <c r="O47625">
        <v>0.05</v>
      </c>
      <c r="P47625" s="1"/>
      <c r="Q47625" s="2">
        <v>2500</v>
      </c>
      <c r="R47625" s="2">
        <v>1627.19</v>
      </c>
      <c r="S47625">
        <v>7</v>
      </c>
      <c r="T47625" t="s">
        <v>821</v>
      </c>
      <c r="U47625" s="2">
        <v>10</v>
      </c>
      <c r="V47625" s="2">
        <f>dataset_project[[#This Row],[Avg_Price]]+dataset_project[[#This Row],[Delivery_Charges]]</f>
        <v>35.489999999999995</v>
      </c>
    </row>
    <row r="47626" spans="1:22" x14ac:dyDescent="0.3">
      <c r="A47626">
        <v>47624</v>
      </c>
      <c r="B47626">
        <v>13097</v>
      </c>
      <c r="C47626" t="s">
        <v>21</v>
      </c>
      <c r="D47626" t="s">
        <v>36</v>
      </c>
      <c r="E47626">
        <v>33</v>
      </c>
      <c r="F47626">
        <v>33778</v>
      </c>
      <c r="G47626" s="1">
        <v>43672</v>
      </c>
      <c r="H47626" t="s">
        <v>836</v>
      </c>
      <c r="I47626" t="s">
        <v>837</v>
      </c>
      <c r="J47626" t="s">
        <v>820</v>
      </c>
      <c r="K47626">
        <v>1</v>
      </c>
      <c r="L47626" s="2">
        <v>10.8</v>
      </c>
      <c r="M47626" s="2">
        <v>6</v>
      </c>
      <c r="N47626" t="s">
        <v>33</v>
      </c>
      <c r="O47626">
        <v>0.05</v>
      </c>
      <c r="P47626" s="1"/>
      <c r="Q47626" s="2">
        <v>2500</v>
      </c>
      <c r="R47626" s="2">
        <v>1627.19</v>
      </c>
      <c r="S47626">
        <v>7</v>
      </c>
      <c r="T47626" t="s">
        <v>821</v>
      </c>
      <c r="U47626" s="2">
        <v>10</v>
      </c>
      <c r="V47626" s="2">
        <f>dataset_project[[#This Row],[Avg_Price]]+dataset_project[[#This Row],[Delivery_Charges]]</f>
        <v>16.8</v>
      </c>
    </row>
    <row r="47627" spans="1:22" x14ac:dyDescent="0.3">
      <c r="A47627">
        <v>47625</v>
      </c>
      <c r="B47627">
        <v>12415</v>
      </c>
      <c r="C47627" t="s">
        <v>21</v>
      </c>
      <c r="D47627" t="s">
        <v>22</v>
      </c>
      <c r="E47627">
        <v>29</v>
      </c>
      <c r="F47627">
        <v>33808</v>
      </c>
      <c r="G47627" s="1">
        <v>43672</v>
      </c>
      <c r="H47627" t="s">
        <v>822</v>
      </c>
      <c r="I47627" t="s">
        <v>823</v>
      </c>
      <c r="J47627" t="s">
        <v>820</v>
      </c>
      <c r="K47627">
        <v>1</v>
      </c>
      <c r="L47627" s="2">
        <v>6</v>
      </c>
      <c r="M47627" s="2">
        <v>6</v>
      </c>
      <c r="N47627" t="s">
        <v>26</v>
      </c>
      <c r="O47627">
        <v>0.05</v>
      </c>
      <c r="P47627" s="1"/>
      <c r="Q47627" s="2">
        <v>2500</v>
      </c>
      <c r="R47627" s="2">
        <v>1627.19</v>
      </c>
      <c r="S47627">
        <v>7</v>
      </c>
      <c r="T47627" t="s">
        <v>821</v>
      </c>
      <c r="U47627" s="2">
        <v>10</v>
      </c>
      <c r="V47627" s="2">
        <f>dataset_project[[#This Row],[Avg_Price]]+dataset_project[[#This Row],[Delivery_Charges]]</f>
        <v>12</v>
      </c>
    </row>
    <row r="47628" spans="1:22" x14ac:dyDescent="0.3">
      <c r="A47628">
        <v>47626</v>
      </c>
      <c r="B47628">
        <v>12415</v>
      </c>
      <c r="C47628" t="s">
        <v>21</v>
      </c>
      <c r="D47628" t="s">
        <v>22</v>
      </c>
      <c r="E47628">
        <v>29</v>
      </c>
      <c r="F47628">
        <v>33816</v>
      </c>
      <c r="G47628" s="1">
        <v>43672</v>
      </c>
      <c r="H47628" t="s">
        <v>822</v>
      </c>
      <c r="I47628" t="s">
        <v>823</v>
      </c>
      <c r="J47628" t="s">
        <v>820</v>
      </c>
      <c r="K47628">
        <v>20</v>
      </c>
      <c r="L47628" s="2">
        <v>4.8</v>
      </c>
      <c r="M47628" s="2">
        <v>23.01</v>
      </c>
      <c r="N47628" t="s">
        <v>33</v>
      </c>
      <c r="O47628">
        <v>0.05</v>
      </c>
      <c r="P47628" s="1"/>
      <c r="Q47628" s="2">
        <v>2500</v>
      </c>
      <c r="R47628" s="2">
        <v>1627.19</v>
      </c>
      <c r="S47628">
        <v>7</v>
      </c>
      <c r="T47628" t="s">
        <v>821</v>
      </c>
      <c r="U47628" s="2">
        <v>10</v>
      </c>
      <c r="V47628" s="2">
        <f>dataset_project[[#This Row],[Avg_Price]]+dataset_project[[#This Row],[Delivery_Charges]]</f>
        <v>27.810000000000002</v>
      </c>
    </row>
    <row r="47629" spans="1:22" x14ac:dyDescent="0.3">
      <c r="A47629">
        <v>47627</v>
      </c>
      <c r="B47629">
        <v>12415</v>
      </c>
      <c r="C47629" t="s">
        <v>21</v>
      </c>
      <c r="D47629" t="s">
        <v>22</v>
      </c>
      <c r="E47629">
        <v>29</v>
      </c>
      <c r="F47629">
        <v>33816</v>
      </c>
      <c r="G47629" s="1">
        <v>43672</v>
      </c>
      <c r="H47629" t="s">
        <v>832</v>
      </c>
      <c r="I47629" t="s">
        <v>833</v>
      </c>
      <c r="J47629" t="s">
        <v>820</v>
      </c>
      <c r="K47629">
        <v>15</v>
      </c>
      <c r="L47629" s="2">
        <v>13.2</v>
      </c>
      <c r="M47629" s="2">
        <v>23.01</v>
      </c>
      <c r="N47629" t="s">
        <v>30</v>
      </c>
      <c r="O47629">
        <v>0.05</v>
      </c>
      <c r="P47629" s="1"/>
      <c r="Q47629" s="2">
        <v>2500</v>
      </c>
      <c r="R47629" s="2">
        <v>1627.19</v>
      </c>
      <c r="S47629">
        <v>7</v>
      </c>
      <c r="T47629" t="s">
        <v>821</v>
      </c>
      <c r="U47629" s="2">
        <v>10</v>
      </c>
      <c r="V47629" s="2">
        <f>dataset_project[[#This Row],[Avg_Price]]+dataset_project[[#This Row],[Delivery_Charges]]</f>
        <v>36.21</v>
      </c>
    </row>
    <row r="47630" spans="1:22" x14ac:dyDescent="0.3">
      <c r="A47630">
        <v>47628</v>
      </c>
      <c r="B47630">
        <v>12415</v>
      </c>
      <c r="C47630" t="s">
        <v>21</v>
      </c>
      <c r="D47630" t="s">
        <v>22</v>
      </c>
      <c r="E47630">
        <v>29</v>
      </c>
      <c r="F47630">
        <v>33817</v>
      </c>
      <c r="G47630" s="1">
        <v>43672</v>
      </c>
      <c r="H47630" t="s">
        <v>822</v>
      </c>
      <c r="I47630" t="s">
        <v>823</v>
      </c>
      <c r="J47630" t="s">
        <v>820</v>
      </c>
      <c r="K47630">
        <v>1</v>
      </c>
      <c r="L47630" s="2">
        <v>4.8</v>
      </c>
      <c r="M47630" s="2">
        <v>6</v>
      </c>
      <c r="N47630" t="s">
        <v>33</v>
      </c>
      <c r="O47630">
        <v>0.05</v>
      </c>
      <c r="P47630" s="1"/>
      <c r="Q47630" s="2">
        <v>2500</v>
      </c>
      <c r="R47630" s="2">
        <v>1627.19</v>
      </c>
      <c r="S47630">
        <v>7</v>
      </c>
      <c r="T47630" t="s">
        <v>821</v>
      </c>
      <c r="U47630" s="2">
        <v>10</v>
      </c>
      <c r="V47630" s="2">
        <f>dataset_project[[#This Row],[Avg_Price]]+dataset_project[[#This Row],[Delivery_Charges]]</f>
        <v>10.8</v>
      </c>
    </row>
    <row r="47631" spans="1:22" x14ac:dyDescent="0.3">
      <c r="A47631">
        <v>47629</v>
      </c>
      <c r="B47631">
        <v>17358</v>
      </c>
      <c r="C47631" t="s">
        <v>39</v>
      </c>
      <c r="D47631" t="s">
        <v>22</v>
      </c>
      <c r="E47631">
        <v>6</v>
      </c>
      <c r="F47631">
        <v>31749</v>
      </c>
      <c r="G47631" s="1">
        <v>43649</v>
      </c>
      <c r="H47631" t="s">
        <v>828</v>
      </c>
      <c r="I47631" t="s">
        <v>829</v>
      </c>
      <c r="J47631" t="s">
        <v>820</v>
      </c>
      <c r="K47631">
        <v>1</v>
      </c>
      <c r="L47631" s="2">
        <v>9.99</v>
      </c>
      <c r="M47631" s="2">
        <v>6</v>
      </c>
      <c r="N47631" t="s">
        <v>26</v>
      </c>
      <c r="O47631">
        <v>0.05</v>
      </c>
      <c r="P47631" s="1">
        <v>43531</v>
      </c>
      <c r="Q47631" s="2">
        <v>2000</v>
      </c>
      <c r="R47631" s="2">
        <v>526.96</v>
      </c>
      <c r="S47631">
        <v>7</v>
      </c>
      <c r="T47631" t="s">
        <v>821</v>
      </c>
      <c r="U47631" s="2">
        <v>10</v>
      </c>
      <c r="V47631" s="2">
        <f>dataset_project[[#This Row],[Avg_Price]]+dataset_project[[#This Row],[Delivery_Charges]]</f>
        <v>15.99</v>
      </c>
    </row>
    <row r="47632" spans="1:22" x14ac:dyDescent="0.3">
      <c r="A47632">
        <v>47630</v>
      </c>
      <c r="B47632">
        <v>17961</v>
      </c>
      <c r="C47632" t="s">
        <v>39</v>
      </c>
      <c r="D47632" t="s">
        <v>36</v>
      </c>
      <c r="E47632">
        <v>10</v>
      </c>
      <c r="F47632">
        <v>32419</v>
      </c>
      <c r="G47632" s="1">
        <v>43658</v>
      </c>
      <c r="H47632" t="s">
        <v>1519</v>
      </c>
      <c r="I47632" t="s">
        <v>1520</v>
      </c>
      <c r="J47632" t="s">
        <v>820</v>
      </c>
      <c r="K47632">
        <v>4</v>
      </c>
      <c r="L47632" s="2">
        <v>5.59</v>
      </c>
      <c r="M47632" s="2">
        <v>12.48</v>
      </c>
      <c r="N47632" t="s">
        <v>26</v>
      </c>
      <c r="O47632">
        <v>0.05</v>
      </c>
      <c r="P47632" s="1">
        <v>43806</v>
      </c>
      <c r="Q47632" s="2">
        <v>2500</v>
      </c>
      <c r="R47632" s="2">
        <v>923.4</v>
      </c>
      <c r="S47632">
        <v>7</v>
      </c>
      <c r="T47632" t="s">
        <v>821</v>
      </c>
      <c r="U47632" s="2">
        <v>10</v>
      </c>
      <c r="V47632" s="2">
        <f>dataset_project[[#This Row],[Avg_Price]]+dataset_project[[#This Row],[Delivery_Charges]]</f>
        <v>18.07</v>
      </c>
    </row>
    <row r="47633" spans="1:22" x14ac:dyDescent="0.3">
      <c r="A47633">
        <v>47631</v>
      </c>
      <c r="B47633">
        <v>17961</v>
      </c>
      <c r="C47633" t="s">
        <v>39</v>
      </c>
      <c r="D47633" t="s">
        <v>36</v>
      </c>
      <c r="E47633">
        <v>10</v>
      </c>
      <c r="F47633">
        <v>32422</v>
      </c>
      <c r="G47633" s="1">
        <v>43658</v>
      </c>
      <c r="H47633" t="s">
        <v>824</v>
      </c>
      <c r="I47633" t="s">
        <v>825</v>
      </c>
      <c r="J47633" t="s">
        <v>820</v>
      </c>
      <c r="K47633">
        <v>1</v>
      </c>
      <c r="L47633" s="2">
        <v>14.99</v>
      </c>
      <c r="M47633" s="2">
        <v>6</v>
      </c>
      <c r="N47633" t="s">
        <v>26</v>
      </c>
      <c r="O47633">
        <v>0.05</v>
      </c>
      <c r="P47633" s="1">
        <v>43806</v>
      </c>
      <c r="Q47633" s="2">
        <v>2500</v>
      </c>
      <c r="R47633" s="2">
        <v>923.4</v>
      </c>
      <c r="S47633">
        <v>7</v>
      </c>
      <c r="T47633" t="s">
        <v>821</v>
      </c>
      <c r="U47633" s="2">
        <v>10</v>
      </c>
      <c r="V47633" s="2">
        <f>dataset_project[[#This Row],[Avg_Price]]+dataset_project[[#This Row],[Delivery_Charges]]</f>
        <v>20.990000000000002</v>
      </c>
    </row>
    <row r="47634" spans="1:22" x14ac:dyDescent="0.3">
      <c r="A47634">
        <v>47632</v>
      </c>
      <c r="B47634">
        <v>12678</v>
      </c>
      <c r="C47634" t="s">
        <v>21</v>
      </c>
      <c r="D47634" t="s">
        <v>40</v>
      </c>
      <c r="E47634">
        <v>27</v>
      </c>
      <c r="F47634">
        <v>32442</v>
      </c>
      <c r="G47634" s="1">
        <v>43658</v>
      </c>
      <c r="H47634" t="s">
        <v>830</v>
      </c>
      <c r="I47634" t="s">
        <v>831</v>
      </c>
      <c r="J47634" t="s">
        <v>820</v>
      </c>
      <c r="K47634">
        <v>1</v>
      </c>
      <c r="L47634" s="2">
        <v>11.99</v>
      </c>
      <c r="M47634" s="2">
        <v>6</v>
      </c>
      <c r="N47634" t="s">
        <v>33</v>
      </c>
      <c r="O47634">
        <v>0.05</v>
      </c>
      <c r="P47634" s="1">
        <v>43806</v>
      </c>
      <c r="Q47634" s="2">
        <v>2500</v>
      </c>
      <c r="R47634" s="2">
        <v>923.4</v>
      </c>
      <c r="S47634">
        <v>7</v>
      </c>
      <c r="T47634" t="s">
        <v>821</v>
      </c>
      <c r="U47634" s="2">
        <v>10</v>
      </c>
      <c r="V47634" s="2">
        <f>dataset_project[[#This Row],[Avg_Price]]+dataset_project[[#This Row],[Delivery_Charges]]</f>
        <v>17.990000000000002</v>
      </c>
    </row>
    <row r="47635" spans="1:22" x14ac:dyDescent="0.3">
      <c r="A47635">
        <v>47633</v>
      </c>
      <c r="B47635">
        <v>12678</v>
      </c>
      <c r="C47635" t="s">
        <v>21</v>
      </c>
      <c r="D47635" t="s">
        <v>40</v>
      </c>
      <c r="E47635">
        <v>27</v>
      </c>
      <c r="F47635">
        <v>32476</v>
      </c>
      <c r="G47635" s="1">
        <v>43658</v>
      </c>
      <c r="H47635" t="s">
        <v>836</v>
      </c>
      <c r="I47635" t="s">
        <v>837</v>
      </c>
      <c r="J47635" t="s">
        <v>820</v>
      </c>
      <c r="K47635">
        <v>2</v>
      </c>
      <c r="L47635" s="2">
        <v>10.8</v>
      </c>
      <c r="M47635" s="2">
        <v>6</v>
      </c>
      <c r="N47635" t="s">
        <v>33</v>
      </c>
      <c r="O47635">
        <v>0.05</v>
      </c>
      <c r="P47635" s="1">
        <v>43806</v>
      </c>
      <c r="Q47635" s="2">
        <v>2500</v>
      </c>
      <c r="R47635" s="2">
        <v>923.4</v>
      </c>
      <c r="S47635">
        <v>7</v>
      </c>
      <c r="T47635" t="s">
        <v>821</v>
      </c>
      <c r="U47635" s="2">
        <v>10</v>
      </c>
      <c r="V47635" s="2">
        <f>dataset_project[[#This Row],[Avg_Price]]+dataset_project[[#This Row],[Delivery_Charges]]</f>
        <v>16.8</v>
      </c>
    </row>
    <row r="47636" spans="1:22" x14ac:dyDescent="0.3">
      <c r="A47636">
        <v>47634</v>
      </c>
      <c r="B47636">
        <v>17841</v>
      </c>
      <c r="C47636" t="s">
        <v>21</v>
      </c>
      <c r="D47636" t="s">
        <v>36</v>
      </c>
      <c r="E47636">
        <v>21</v>
      </c>
      <c r="F47636">
        <v>32976</v>
      </c>
      <c r="G47636" s="1">
        <v>43663</v>
      </c>
      <c r="H47636" t="s">
        <v>834</v>
      </c>
      <c r="I47636" t="s">
        <v>835</v>
      </c>
      <c r="J47636" t="s">
        <v>820</v>
      </c>
      <c r="K47636">
        <v>1</v>
      </c>
      <c r="L47636" s="2">
        <v>14.99</v>
      </c>
      <c r="M47636" s="2">
        <v>6</v>
      </c>
      <c r="N47636" t="s">
        <v>26</v>
      </c>
      <c r="O47636">
        <v>0.05</v>
      </c>
      <c r="P47636" s="1"/>
      <c r="Q47636" s="2">
        <v>2000</v>
      </c>
      <c r="R47636" s="2">
        <v>1331.1</v>
      </c>
      <c r="S47636">
        <v>7</v>
      </c>
      <c r="T47636" t="s">
        <v>821</v>
      </c>
      <c r="U47636" s="2">
        <v>10</v>
      </c>
      <c r="V47636" s="2">
        <f>dataset_project[[#This Row],[Avg_Price]]+dataset_project[[#This Row],[Delivery_Charges]]</f>
        <v>20.990000000000002</v>
      </c>
    </row>
    <row r="47637" spans="1:22" x14ac:dyDescent="0.3">
      <c r="A47637">
        <v>47635</v>
      </c>
      <c r="B47637">
        <v>17841</v>
      </c>
      <c r="C47637" t="s">
        <v>21</v>
      </c>
      <c r="D47637" t="s">
        <v>36</v>
      </c>
      <c r="E47637">
        <v>21</v>
      </c>
      <c r="F47637">
        <v>32976</v>
      </c>
      <c r="G47637" s="1">
        <v>43663</v>
      </c>
      <c r="H47637" t="s">
        <v>1519</v>
      </c>
      <c r="I47637" t="s">
        <v>1520</v>
      </c>
      <c r="J47637" t="s">
        <v>820</v>
      </c>
      <c r="K47637">
        <v>1</v>
      </c>
      <c r="L47637" s="2">
        <v>6.99</v>
      </c>
      <c r="M47637" s="2">
        <v>6</v>
      </c>
      <c r="N47637" t="s">
        <v>33</v>
      </c>
      <c r="O47637">
        <v>0.05</v>
      </c>
      <c r="P47637" s="1"/>
      <c r="Q47637" s="2">
        <v>2000</v>
      </c>
      <c r="R47637" s="2">
        <v>1331.1</v>
      </c>
      <c r="S47637">
        <v>7</v>
      </c>
      <c r="T47637" t="s">
        <v>821</v>
      </c>
      <c r="U47637" s="2">
        <v>10</v>
      </c>
      <c r="V47637" s="2">
        <f>dataset_project[[#This Row],[Avg_Price]]+dataset_project[[#This Row],[Delivery_Charges]]</f>
        <v>12.99</v>
      </c>
    </row>
    <row r="47638" spans="1:22" x14ac:dyDescent="0.3">
      <c r="A47638">
        <v>47636</v>
      </c>
      <c r="B47638">
        <v>17841</v>
      </c>
      <c r="C47638" t="s">
        <v>21</v>
      </c>
      <c r="D47638" t="s">
        <v>36</v>
      </c>
      <c r="E47638">
        <v>21</v>
      </c>
      <c r="F47638">
        <v>32976</v>
      </c>
      <c r="G47638" s="1">
        <v>43663</v>
      </c>
      <c r="H47638" t="s">
        <v>1348</v>
      </c>
      <c r="I47638" t="s">
        <v>1349</v>
      </c>
      <c r="J47638" t="s">
        <v>820</v>
      </c>
      <c r="K47638">
        <v>1</v>
      </c>
      <c r="L47638" s="2">
        <v>12</v>
      </c>
      <c r="M47638" s="2">
        <v>6</v>
      </c>
      <c r="N47638" t="s">
        <v>33</v>
      </c>
      <c r="O47638">
        <v>0.05</v>
      </c>
      <c r="P47638" s="1"/>
      <c r="Q47638" s="2">
        <v>2000</v>
      </c>
      <c r="R47638" s="2">
        <v>1331.1</v>
      </c>
      <c r="S47638">
        <v>7</v>
      </c>
      <c r="T47638" t="s">
        <v>821</v>
      </c>
      <c r="U47638" s="2">
        <v>10</v>
      </c>
      <c r="V47638" s="2">
        <f>dataset_project[[#This Row],[Avg_Price]]+dataset_project[[#This Row],[Delivery_Charges]]</f>
        <v>18</v>
      </c>
    </row>
    <row r="47639" spans="1:22" x14ac:dyDescent="0.3">
      <c r="A47639">
        <v>47637</v>
      </c>
      <c r="B47639">
        <v>14606</v>
      </c>
      <c r="C47639" t="s">
        <v>39</v>
      </c>
      <c r="D47639" t="s">
        <v>22</v>
      </c>
      <c r="E47639">
        <v>33</v>
      </c>
      <c r="F47639">
        <v>32900</v>
      </c>
      <c r="G47639" s="1">
        <v>43663</v>
      </c>
      <c r="H47639" t="s">
        <v>832</v>
      </c>
      <c r="I47639" t="s">
        <v>833</v>
      </c>
      <c r="J47639" t="s">
        <v>820</v>
      </c>
      <c r="K47639">
        <v>3</v>
      </c>
      <c r="L47639" s="2">
        <v>13.2</v>
      </c>
      <c r="M47639" s="2">
        <v>12.91</v>
      </c>
      <c r="N47639" t="s">
        <v>33</v>
      </c>
      <c r="O47639">
        <v>0.05</v>
      </c>
      <c r="P47639" s="1"/>
      <c r="Q47639" s="2">
        <v>2000</v>
      </c>
      <c r="R47639" s="2">
        <v>1331.1</v>
      </c>
      <c r="S47639">
        <v>7</v>
      </c>
      <c r="T47639" t="s">
        <v>821</v>
      </c>
      <c r="U47639" s="2">
        <v>10</v>
      </c>
      <c r="V47639" s="2">
        <f>dataset_project[[#This Row],[Avg_Price]]+dataset_project[[#This Row],[Delivery_Charges]]</f>
        <v>26.11</v>
      </c>
    </row>
    <row r="47640" spans="1:22" x14ac:dyDescent="0.3">
      <c r="A47640">
        <v>47638</v>
      </c>
      <c r="B47640">
        <v>14606</v>
      </c>
      <c r="C47640" t="s">
        <v>39</v>
      </c>
      <c r="D47640" t="s">
        <v>22</v>
      </c>
      <c r="E47640">
        <v>33</v>
      </c>
      <c r="F47640">
        <v>32903</v>
      </c>
      <c r="G47640" s="1">
        <v>43663</v>
      </c>
      <c r="H47640" t="s">
        <v>822</v>
      </c>
      <c r="I47640" t="s">
        <v>823</v>
      </c>
      <c r="J47640" t="s">
        <v>820</v>
      </c>
      <c r="K47640">
        <v>1</v>
      </c>
      <c r="L47640" s="2">
        <v>4.8</v>
      </c>
      <c r="M47640" s="2">
        <v>6</v>
      </c>
      <c r="N47640" t="s">
        <v>26</v>
      </c>
      <c r="O47640">
        <v>0.05</v>
      </c>
      <c r="P47640" s="1"/>
      <c r="Q47640" s="2">
        <v>2000</v>
      </c>
      <c r="R47640" s="2">
        <v>1331.1</v>
      </c>
      <c r="S47640">
        <v>7</v>
      </c>
      <c r="T47640" t="s">
        <v>821</v>
      </c>
      <c r="U47640" s="2">
        <v>10</v>
      </c>
      <c r="V47640" s="2">
        <f>dataset_project[[#This Row],[Avg_Price]]+dataset_project[[#This Row],[Delivery_Charges]]</f>
        <v>10.8</v>
      </c>
    </row>
    <row r="47641" spans="1:22" x14ac:dyDescent="0.3">
      <c r="A47641">
        <v>47639</v>
      </c>
      <c r="B47641">
        <v>14606</v>
      </c>
      <c r="C47641" t="s">
        <v>39</v>
      </c>
      <c r="D47641" t="s">
        <v>22</v>
      </c>
      <c r="E47641">
        <v>33</v>
      </c>
      <c r="F47641">
        <v>32903</v>
      </c>
      <c r="G47641" s="1">
        <v>43663</v>
      </c>
      <c r="H47641" t="s">
        <v>836</v>
      </c>
      <c r="I47641" t="s">
        <v>837</v>
      </c>
      <c r="J47641" t="s">
        <v>820</v>
      </c>
      <c r="K47641">
        <v>1</v>
      </c>
      <c r="L47641" s="2">
        <v>10.8</v>
      </c>
      <c r="M47641" s="2">
        <v>6</v>
      </c>
      <c r="N47641" t="s">
        <v>30</v>
      </c>
      <c r="O47641">
        <v>0.05</v>
      </c>
      <c r="P47641" s="1"/>
      <c r="Q47641" s="2">
        <v>2000</v>
      </c>
      <c r="R47641" s="2">
        <v>1331.1</v>
      </c>
      <c r="S47641">
        <v>7</v>
      </c>
      <c r="T47641" t="s">
        <v>821</v>
      </c>
      <c r="U47641" s="2">
        <v>10</v>
      </c>
      <c r="V47641" s="2">
        <f>dataset_project[[#This Row],[Avg_Price]]+dataset_project[[#This Row],[Delivery_Charges]]</f>
        <v>16.8</v>
      </c>
    </row>
    <row r="47642" spans="1:22" x14ac:dyDescent="0.3">
      <c r="A47642">
        <v>47640</v>
      </c>
      <c r="B47642">
        <v>13319</v>
      </c>
      <c r="C47642" t="s">
        <v>39</v>
      </c>
      <c r="D47642" t="s">
        <v>22</v>
      </c>
      <c r="E47642">
        <v>27</v>
      </c>
      <c r="F47642">
        <v>32914</v>
      </c>
      <c r="G47642" s="1">
        <v>43663</v>
      </c>
      <c r="H47642" t="s">
        <v>822</v>
      </c>
      <c r="I47642" t="s">
        <v>823</v>
      </c>
      <c r="J47642" t="s">
        <v>820</v>
      </c>
      <c r="K47642">
        <v>1</v>
      </c>
      <c r="L47642" s="2">
        <v>6</v>
      </c>
      <c r="M47642" s="2">
        <v>6</v>
      </c>
      <c r="N47642" t="s">
        <v>33</v>
      </c>
      <c r="O47642">
        <v>0.05</v>
      </c>
      <c r="P47642" s="1"/>
      <c r="Q47642" s="2">
        <v>2000</v>
      </c>
      <c r="R47642" s="2">
        <v>1331.1</v>
      </c>
      <c r="S47642">
        <v>7</v>
      </c>
      <c r="T47642" t="s">
        <v>821</v>
      </c>
      <c r="U47642" s="2">
        <v>10</v>
      </c>
      <c r="V47642" s="2">
        <f>dataset_project[[#This Row],[Avg_Price]]+dataset_project[[#This Row],[Delivery_Charges]]</f>
        <v>12</v>
      </c>
    </row>
    <row r="47643" spans="1:22" x14ac:dyDescent="0.3">
      <c r="A47643">
        <v>47641</v>
      </c>
      <c r="B47643">
        <v>17315</v>
      </c>
      <c r="C47643" t="s">
        <v>39</v>
      </c>
      <c r="D47643" t="s">
        <v>40</v>
      </c>
      <c r="E47643">
        <v>10</v>
      </c>
      <c r="F47643">
        <v>32865</v>
      </c>
      <c r="G47643" s="1">
        <v>43663</v>
      </c>
      <c r="H47643" t="s">
        <v>838</v>
      </c>
      <c r="I47643" t="s">
        <v>839</v>
      </c>
      <c r="J47643" t="s">
        <v>820</v>
      </c>
      <c r="K47643">
        <v>1</v>
      </c>
      <c r="L47643" s="2">
        <v>4.8</v>
      </c>
      <c r="M47643" s="2">
        <v>6</v>
      </c>
      <c r="N47643" t="s">
        <v>33</v>
      </c>
      <c r="O47643">
        <v>0.05</v>
      </c>
      <c r="P47643" s="1"/>
      <c r="Q47643" s="2">
        <v>2000</v>
      </c>
      <c r="R47643" s="2">
        <v>1331.1</v>
      </c>
      <c r="S47643">
        <v>7</v>
      </c>
      <c r="T47643" t="s">
        <v>821</v>
      </c>
      <c r="U47643" s="2">
        <v>10</v>
      </c>
      <c r="V47643" s="2">
        <f>dataset_project[[#This Row],[Avg_Price]]+dataset_project[[#This Row],[Delivery_Charges]]</f>
        <v>10.8</v>
      </c>
    </row>
    <row r="47644" spans="1:22" x14ac:dyDescent="0.3">
      <c r="A47644">
        <v>47642</v>
      </c>
      <c r="B47644">
        <v>17315</v>
      </c>
      <c r="C47644" t="s">
        <v>39</v>
      </c>
      <c r="D47644" t="s">
        <v>40</v>
      </c>
      <c r="E47644">
        <v>10</v>
      </c>
      <c r="F47644">
        <v>32865</v>
      </c>
      <c r="G47644" s="1">
        <v>43663</v>
      </c>
      <c r="H47644" t="s">
        <v>822</v>
      </c>
      <c r="I47644" t="s">
        <v>823</v>
      </c>
      <c r="J47644" t="s">
        <v>820</v>
      </c>
      <c r="K47644">
        <v>1</v>
      </c>
      <c r="L47644" s="2">
        <v>4.8</v>
      </c>
      <c r="M47644" s="2">
        <v>6</v>
      </c>
      <c r="N47644" t="s">
        <v>26</v>
      </c>
      <c r="O47644">
        <v>0.05</v>
      </c>
      <c r="P47644" s="1"/>
      <c r="Q47644" s="2">
        <v>2000</v>
      </c>
      <c r="R47644" s="2">
        <v>1331.1</v>
      </c>
      <c r="S47644">
        <v>7</v>
      </c>
      <c r="T47644" t="s">
        <v>821</v>
      </c>
      <c r="U47644" s="2">
        <v>10</v>
      </c>
      <c r="V47644" s="2">
        <f>dataset_project[[#This Row],[Avg_Price]]+dataset_project[[#This Row],[Delivery_Charges]]</f>
        <v>10.8</v>
      </c>
    </row>
    <row r="47645" spans="1:22" x14ac:dyDescent="0.3">
      <c r="A47645">
        <v>47643</v>
      </c>
      <c r="B47645">
        <v>13093</v>
      </c>
      <c r="C47645" t="s">
        <v>21</v>
      </c>
      <c r="D47645" t="s">
        <v>36</v>
      </c>
      <c r="E47645">
        <v>35</v>
      </c>
      <c r="F47645">
        <v>34095</v>
      </c>
      <c r="G47645" s="1">
        <v>43676</v>
      </c>
      <c r="H47645" t="s">
        <v>836</v>
      </c>
      <c r="I47645" t="s">
        <v>837</v>
      </c>
      <c r="J47645" t="s">
        <v>820</v>
      </c>
      <c r="K47645">
        <v>1</v>
      </c>
      <c r="L47645" s="2">
        <v>13.5</v>
      </c>
      <c r="M47645" s="2">
        <v>6</v>
      </c>
      <c r="N47645" t="s">
        <v>33</v>
      </c>
      <c r="O47645">
        <v>0.05</v>
      </c>
      <c r="P47645" s="1"/>
      <c r="Q47645" s="2">
        <v>1500</v>
      </c>
      <c r="R47645" s="2">
        <v>478.27</v>
      </c>
      <c r="S47645">
        <v>7</v>
      </c>
      <c r="T47645" t="s">
        <v>821</v>
      </c>
      <c r="U47645" s="2">
        <v>10</v>
      </c>
      <c r="V47645" s="2">
        <f>dataset_project[[#This Row],[Avg_Price]]+dataset_project[[#This Row],[Delivery_Charges]]</f>
        <v>19.5</v>
      </c>
    </row>
    <row r="47646" spans="1:22" x14ac:dyDescent="0.3">
      <c r="A47646">
        <v>47644</v>
      </c>
      <c r="B47646">
        <v>13093</v>
      </c>
      <c r="C47646" t="s">
        <v>21</v>
      </c>
      <c r="D47646" t="s">
        <v>36</v>
      </c>
      <c r="E47646">
        <v>35</v>
      </c>
      <c r="F47646">
        <v>34118</v>
      </c>
      <c r="G47646" s="1">
        <v>43676</v>
      </c>
      <c r="H47646" t="s">
        <v>838</v>
      </c>
      <c r="I47646" t="s">
        <v>839</v>
      </c>
      <c r="J47646" t="s">
        <v>820</v>
      </c>
      <c r="K47646">
        <v>1</v>
      </c>
      <c r="L47646" s="2">
        <v>6</v>
      </c>
      <c r="M47646" s="2">
        <v>6</v>
      </c>
      <c r="N47646" t="s">
        <v>33</v>
      </c>
      <c r="O47646">
        <v>0.05</v>
      </c>
      <c r="P47646" s="1"/>
      <c r="Q47646" s="2">
        <v>1500</v>
      </c>
      <c r="R47646" s="2">
        <v>478.27</v>
      </c>
      <c r="S47646">
        <v>7</v>
      </c>
      <c r="T47646" t="s">
        <v>821</v>
      </c>
      <c r="U47646" s="2">
        <v>10</v>
      </c>
      <c r="V47646" s="2">
        <f>dataset_project[[#This Row],[Avg_Price]]+dataset_project[[#This Row],[Delivery_Charges]]</f>
        <v>12</v>
      </c>
    </row>
    <row r="47647" spans="1:22" x14ac:dyDescent="0.3">
      <c r="A47647">
        <v>47645</v>
      </c>
      <c r="B47647">
        <v>13599</v>
      </c>
      <c r="C47647" t="s">
        <v>39</v>
      </c>
      <c r="D47647" t="s">
        <v>36</v>
      </c>
      <c r="E47647">
        <v>46</v>
      </c>
      <c r="F47647">
        <v>34118</v>
      </c>
      <c r="G47647" s="1">
        <v>43676</v>
      </c>
      <c r="H47647" t="s">
        <v>822</v>
      </c>
      <c r="I47647" t="s">
        <v>823</v>
      </c>
      <c r="J47647" t="s">
        <v>820</v>
      </c>
      <c r="K47647">
        <v>1</v>
      </c>
      <c r="L47647" s="2">
        <v>6</v>
      </c>
      <c r="M47647" s="2">
        <v>6</v>
      </c>
      <c r="N47647" t="s">
        <v>33</v>
      </c>
      <c r="O47647">
        <v>0.05</v>
      </c>
      <c r="P47647" s="1"/>
      <c r="Q47647" s="2">
        <v>1500</v>
      </c>
      <c r="R47647" s="2">
        <v>478.27</v>
      </c>
      <c r="S47647">
        <v>7</v>
      </c>
      <c r="T47647" t="s">
        <v>821</v>
      </c>
      <c r="U47647" s="2">
        <v>10</v>
      </c>
      <c r="V47647" s="2">
        <f>dataset_project[[#This Row],[Avg_Price]]+dataset_project[[#This Row],[Delivery_Charges]]</f>
        <v>12</v>
      </c>
    </row>
    <row r="47648" spans="1:22" x14ac:dyDescent="0.3">
      <c r="A47648">
        <v>47646</v>
      </c>
      <c r="B47648">
        <v>15640</v>
      </c>
      <c r="C47648" t="s">
        <v>39</v>
      </c>
      <c r="D47648" t="s">
        <v>36</v>
      </c>
      <c r="E47648">
        <v>30</v>
      </c>
      <c r="F47648">
        <v>31880</v>
      </c>
      <c r="G47648" s="1">
        <v>43651</v>
      </c>
      <c r="H47648" t="s">
        <v>1350</v>
      </c>
      <c r="I47648" t="s">
        <v>1351</v>
      </c>
      <c r="J47648" t="s">
        <v>820</v>
      </c>
      <c r="K47648">
        <v>20</v>
      </c>
      <c r="L47648" s="2">
        <v>18.47</v>
      </c>
      <c r="M47648" s="2">
        <v>42.28</v>
      </c>
      <c r="N47648" t="s">
        <v>33</v>
      </c>
      <c r="O47648">
        <v>0.05</v>
      </c>
      <c r="P47648" s="1">
        <v>43592</v>
      </c>
      <c r="Q47648" s="2">
        <v>2000</v>
      </c>
      <c r="R47648" s="2">
        <v>2103.13</v>
      </c>
      <c r="S47648">
        <v>7</v>
      </c>
      <c r="T47648" t="s">
        <v>821</v>
      </c>
      <c r="U47648" s="2">
        <v>10</v>
      </c>
      <c r="V47648" s="2">
        <f>dataset_project[[#This Row],[Avg_Price]]+dataset_project[[#This Row],[Delivery_Charges]]</f>
        <v>60.75</v>
      </c>
    </row>
    <row r="47649" spans="1:22" x14ac:dyDescent="0.3">
      <c r="A47649">
        <v>47647</v>
      </c>
      <c r="B47649">
        <v>17218</v>
      </c>
      <c r="C47649" t="s">
        <v>39</v>
      </c>
      <c r="D47649" t="s">
        <v>22</v>
      </c>
      <c r="E47649">
        <v>31</v>
      </c>
      <c r="F47649">
        <v>31861</v>
      </c>
      <c r="G47649" s="1">
        <v>43651</v>
      </c>
      <c r="H47649" t="s">
        <v>838</v>
      </c>
      <c r="I47649" t="s">
        <v>839</v>
      </c>
      <c r="J47649" t="s">
        <v>820</v>
      </c>
      <c r="K47649">
        <v>1</v>
      </c>
      <c r="L47649" s="2">
        <v>13.99</v>
      </c>
      <c r="M47649" s="2">
        <v>6</v>
      </c>
      <c r="N47649" t="s">
        <v>33</v>
      </c>
      <c r="O47649">
        <v>0.05</v>
      </c>
      <c r="P47649" s="1">
        <v>43592</v>
      </c>
      <c r="Q47649" s="2">
        <v>2000</v>
      </c>
      <c r="R47649" s="2">
        <v>2103.13</v>
      </c>
      <c r="S47649">
        <v>7</v>
      </c>
      <c r="T47649" t="s">
        <v>821</v>
      </c>
      <c r="U47649" s="2">
        <v>10</v>
      </c>
      <c r="V47649" s="2">
        <f>dataset_project[[#This Row],[Avg_Price]]+dataset_project[[#This Row],[Delivery_Charges]]</f>
        <v>19.990000000000002</v>
      </c>
    </row>
    <row r="47650" spans="1:22" x14ac:dyDescent="0.3">
      <c r="A47650">
        <v>47648</v>
      </c>
      <c r="B47650">
        <v>14092</v>
      </c>
      <c r="C47650" t="s">
        <v>39</v>
      </c>
      <c r="D47650" t="s">
        <v>22</v>
      </c>
      <c r="E47650">
        <v>41</v>
      </c>
      <c r="F47650">
        <v>32563</v>
      </c>
      <c r="G47650" s="1">
        <v>43659</v>
      </c>
      <c r="H47650" t="s">
        <v>1350</v>
      </c>
      <c r="I47650" t="s">
        <v>1351</v>
      </c>
      <c r="J47650" t="s">
        <v>820</v>
      </c>
      <c r="K47650">
        <v>1</v>
      </c>
      <c r="L47650" s="2">
        <v>13.2</v>
      </c>
      <c r="M47650" s="2">
        <v>6</v>
      </c>
      <c r="N47650" t="s">
        <v>33</v>
      </c>
      <c r="O47650">
        <v>0.05</v>
      </c>
      <c r="P47650" s="1"/>
      <c r="Q47650" s="2">
        <v>2500</v>
      </c>
      <c r="R47650" s="2">
        <v>2489.36</v>
      </c>
      <c r="S47650">
        <v>7</v>
      </c>
      <c r="T47650" t="s">
        <v>821</v>
      </c>
      <c r="U47650" s="2">
        <v>10</v>
      </c>
      <c r="V47650" s="2">
        <f>dataset_project[[#This Row],[Avg_Price]]+dataset_project[[#This Row],[Delivery_Charges]]</f>
        <v>19.2</v>
      </c>
    </row>
    <row r="47651" spans="1:22" x14ac:dyDescent="0.3">
      <c r="A47651">
        <v>47649</v>
      </c>
      <c r="B47651">
        <v>16477</v>
      </c>
      <c r="C47651" t="s">
        <v>39</v>
      </c>
      <c r="D47651" t="s">
        <v>42</v>
      </c>
      <c r="E47651">
        <v>50</v>
      </c>
      <c r="F47651">
        <v>32595</v>
      </c>
      <c r="G47651" s="1">
        <v>43659</v>
      </c>
      <c r="H47651" t="s">
        <v>836</v>
      </c>
      <c r="I47651" t="s">
        <v>837</v>
      </c>
      <c r="J47651" t="s">
        <v>820</v>
      </c>
      <c r="K47651">
        <v>1</v>
      </c>
      <c r="L47651" s="2">
        <v>13.5</v>
      </c>
      <c r="M47651" s="2">
        <v>6</v>
      </c>
      <c r="N47651" t="s">
        <v>26</v>
      </c>
      <c r="O47651">
        <v>0.05</v>
      </c>
      <c r="P47651" s="1"/>
      <c r="Q47651" s="2">
        <v>2500</v>
      </c>
      <c r="R47651" s="2">
        <v>2489.36</v>
      </c>
      <c r="S47651">
        <v>7</v>
      </c>
      <c r="T47651" t="s">
        <v>821</v>
      </c>
      <c r="U47651" s="2">
        <v>10</v>
      </c>
      <c r="V47651" s="2">
        <f>dataset_project[[#This Row],[Avg_Price]]+dataset_project[[#This Row],[Delivery_Charges]]</f>
        <v>19.5</v>
      </c>
    </row>
    <row r="47652" spans="1:22" x14ac:dyDescent="0.3">
      <c r="A47652">
        <v>47650</v>
      </c>
      <c r="B47652">
        <v>16477</v>
      </c>
      <c r="C47652" t="s">
        <v>39</v>
      </c>
      <c r="D47652" t="s">
        <v>42</v>
      </c>
      <c r="E47652">
        <v>50</v>
      </c>
      <c r="F47652">
        <v>32597</v>
      </c>
      <c r="G47652" s="1">
        <v>43659</v>
      </c>
      <c r="H47652" t="s">
        <v>822</v>
      </c>
      <c r="I47652" t="s">
        <v>823</v>
      </c>
      <c r="J47652" t="s">
        <v>820</v>
      </c>
      <c r="K47652">
        <v>2</v>
      </c>
      <c r="L47652" s="2">
        <v>6</v>
      </c>
      <c r="M47652" s="2">
        <v>6</v>
      </c>
      <c r="N47652" t="s">
        <v>30</v>
      </c>
      <c r="O47652">
        <v>0.05</v>
      </c>
      <c r="P47652" s="1"/>
      <c r="Q47652" s="2">
        <v>2500</v>
      </c>
      <c r="R47652" s="2">
        <v>2489.36</v>
      </c>
      <c r="S47652">
        <v>7</v>
      </c>
      <c r="T47652" t="s">
        <v>821</v>
      </c>
      <c r="U47652" s="2">
        <v>10</v>
      </c>
      <c r="V47652" s="2">
        <f>dataset_project[[#This Row],[Avg_Price]]+dataset_project[[#This Row],[Delivery_Charges]]</f>
        <v>12</v>
      </c>
    </row>
    <row r="47653" spans="1:22" x14ac:dyDescent="0.3">
      <c r="A47653">
        <v>47651</v>
      </c>
      <c r="B47653">
        <v>15044</v>
      </c>
      <c r="C47653" t="s">
        <v>39</v>
      </c>
      <c r="D47653" t="s">
        <v>36</v>
      </c>
      <c r="E47653">
        <v>31</v>
      </c>
      <c r="F47653">
        <v>32574</v>
      </c>
      <c r="G47653" s="1">
        <v>43659</v>
      </c>
      <c r="H47653" t="s">
        <v>836</v>
      </c>
      <c r="I47653" t="s">
        <v>837</v>
      </c>
      <c r="J47653" t="s">
        <v>820</v>
      </c>
      <c r="K47653">
        <v>1</v>
      </c>
      <c r="L47653" s="2">
        <v>10.8</v>
      </c>
      <c r="M47653" s="2">
        <v>6</v>
      </c>
      <c r="N47653" t="s">
        <v>33</v>
      </c>
      <c r="O47653">
        <v>0.05</v>
      </c>
      <c r="P47653" s="1"/>
      <c r="Q47653" s="2">
        <v>2500</v>
      </c>
      <c r="R47653" s="2">
        <v>2489.36</v>
      </c>
      <c r="S47653">
        <v>7</v>
      </c>
      <c r="T47653" t="s">
        <v>821</v>
      </c>
      <c r="U47653" s="2">
        <v>10</v>
      </c>
      <c r="V47653" s="2">
        <f>dataset_project[[#This Row],[Avg_Price]]+dataset_project[[#This Row],[Delivery_Charges]]</f>
        <v>16.8</v>
      </c>
    </row>
    <row r="47654" spans="1:22" x14ac:dyDescent="0.3">
      <c r="A47654">
        <v>47652</v>
      </c>
      <c r="B47654">
        <v>14646</v>
      </c>
      <c r="C47654" t="s">
        <v>21</v>
      </c>
      <c r="D47654" t="s">
        <v>36</v>
      </c>
      <c r="E47654">
        <v>45</v>
      </c>
      <c r="F47654">
        <v>32515</v>
      </c>
      <c r="G47654" s="1">
        <v>43659</v>
      </c>
      <c r="H47654" t="s">
        <v>822</v>
      </c>
      <c r="I47654" t="s">
        <v>823</v>
      </c>
      <c r="J47654" t="s">
        <v>820</v>
      </c>
      <c r="K47654">
        <v>4</v>
      </c>
      <c r="L47654" s="2">
        <v>4.8</v>
      </c>
      <c r="M47654" s="2">
        <v>6</v>
      </c>
      <c r="N47654" t="s">
        <v>30</v>
      </c>
      <c r="O47654">
        <v>0.05</v>
      </c>
      <c r="P47654" s="1"/>
      <c r="Q47654" s="2">
        <v>2500</v>
      </c>
      <c r="R47654" s="2">
        <v>2489.36</v>
      </c>
      <c r="S47654">
        <v>7</v>
      </c>
      <c r="T47654" t="s">
        <v>821</v>
      </c>
      <c r="U47654" s="2">
        <v>10</v>
      </c>
      <c r="V47654" s="2">
        <f>dataset_project[[#This Row],[Avg_Price]]+dataset_project[[#This Row],[Delivery_Charges]]</f>
        <v>10.8</v>
      </c>
    </row>
    <row r="47655" spans="1:22" x14ac:dyDescent="0.3">
      <c r="A47655">
        <v>47653</v>
      </c>
      <c r="B47655">
        <v>14646</v>
      </c>
      <c r="C47655" t="s">
        <v>21</v>
      </c>
      <c r="D47655" t="s">
        <v>36</v>
      </c>
      <c r="E47655">
        <v>45</v>
      </c>
      <c r="F47655">
        <v>32517</v>
      </c>
      <c r="G47655" s="1">
        <v>43659</v>
      </c>
      <c r="H47655" t="s">
        <v>838</v>
      </c>
      <c r="I47655" t="s">
        <v>839</v>
      </c>
      <c r="J47655" t="s">
        <v>820</v>
      </c>
      <c r="K47655">
        <v>2</v>
      </c>
      <c r="L47655" s="2">
        <v>4.8</v>
      </c>
      <c r="M47655" s="2">
        <v>6</v>
      </c>
      <c r="N47655" t="s">
        <v>33</v>
      </c>
      <c r="O47655">
        <v>0.05</v>
      </c>
      <c r="P47655" s="1"/>
      <c r="Q47655" s="2">
        <v>2500</v>
      </c>
      <c r="R47655" s="2">
        <v>2489.36</v>
      </c>
      <c r="S47655">
        <v>7</v>
      </c>
      <c r="T47655" t="s">
        <v>821</v>
      </c>
      <c r="U47655" s="2">
        <v>10</v>
      </c>
      <c r="V47655" s="2">
        <f>dataset_project[[#This Row],[Avg_Price]]+dataset_project[[#This Row],[Delivery_Charges]]</f>
        <v>10.8</v>
      </c>
    </row>
    <row r="47656" spans="1:22" x14ac:dyDescent="0.3">
      <c r="A47656">
        <v>47654</v>
      </c>
      <c r="B47656">
        <v>14646</v>
      </c>
      <c r="C47656" t="s">
        <v>21</v>
      </c>
      <c r="D47656" t="s">
        <v>36</v>
      </c>
      <c r="E47656">
        <v>45</v>
      </c>
      <c r="F47656">
        <v>32517</v>
      </c>
      <c r="G47656" s="1">
        <v>43659</v>
      </c>
      <c r="H47656" t="s">
        <v>822</v>
      </c>
      <c r="I47656" t="s">
        <v>823</v>
      </c>
      <c r="J47656" t="s">
        <v>820</v>
      </c>
      <c r="K47656">
        <v>2</v>
      </c>
      <c r="L47656" s="2">
        <v>4.8</v>
      </c>
      <c r="M47656" s="2">
        <v>6</v>
      </c>
      <c r="N47656" t="s">
        <v>26</v>
      </c>
      <c r="O47656">
        <v>0.05</v>
      </c>
      <c r="P47656" s="1"/>
      <c r="Q47656" s="2">
        <v>2500</v>
      </c>
      <c r="R47656" s="2">
        <v>2489.36</v>
      </c>
      <c r="S47656">
        <v>7</v>
      </c>
      <c r="T47656" t="s">
        <v>821</v>
      </c>
      <c r="U47656" s="2">
        <v>10</v>
      </c>
      <c r="V47656" s="2">
        <f>dataset_project[[#This Row],[Avg_Price]]+dataset_project[[#This Row],[Delivery_Charges]]</f>
        <v>10.8</v>
      </c>
    </row>
    <row r="47657" spans="1:22" x14ac:dyDescent="0.3">
      <c r="A47657">
        <v>47655</v>
      </c>
      <c r="B47657">
        <v>14646</v>
      </c>
      <c r="C47657" t="s">
        <v>21</v>
      </c>
      <c r="D47657" t="s">
        <v>36</v>
      </c>
      <c r="E47657">
        <v>45</v>
      </c>
      <c r="F47657">
        <v>32517</v>
      </c>
      <c r="G47657" s="1">
        <v>43659</v>
      </c>
      <c r="H47657" t="s">
        <v>836</v>
      </c>
      <c r="I47657" t="s">
        <v>837</v>
      </c>
      <c r="J47657" t="s">
        <v>820</v>
      </c>
      <c r="K47657">
        <v>1</v>
      </c>
      <c r="L47657" s="2">
        <v>10.8</v>
      </c>
      <c r="M47657" s="2">
        <v>6</v>
      </c>
      <c r="N47657" t="s">
        <v>33</v>
      </c>
      <c r="O47657">
        <v>0.05</v>
      </c>
      <c r="P47657" s="1"/>
      <c r="Q47657" s="2">
        <v>2500</v>
      </c>
      <c r="R47657" s="2">
        <v>2489.36</v>
      </c>
      <c r="S47657">
        <v>7</v>
      </c>
      <c r="T47657" t="s">
        <v>821</v>
      </c>
      <c r="U47657" s="2">
        <v>10</v>
      </c>
      <c r="V47657" s="2">
        <f>dataset_project[[#This Row],[Avg_Price]]+dataset_project[[#This Row],[Delivery_Charges]]</f>
        <v>16.8</v>
      </c>
    </row>
    <row r="47658" spans="1:22" x14ac:dyDescent="0.3">
      <c r="A47658">
        <v>47656</v>
      </c>
      <c r="B47658">
        <v>14646</v>
      </c>
      <c r="C47658" t="s">
        <v>21</v>
      </c>
      <c r="D47658" t="s">
        <v>36</v>
      </c>
      <c r="E47658">
        <v>45</v>
      </c>
      <c r="F47658">
        <v>32517</v>
      </c>
      <c r="G47658" s="1">
        <v>43659</v>
      </c>
      <c r="H47658" t="s">
        <v>826</v>
      </c>
      <c r="I47658" t="s">
        <v>827</v>
      </c>
      <c r="J47658" t="s">
        <v>820</v>
      </c>
      <c r="K47658">
        <v>2</v>
      </c>
      <c r="L47658" s="2">
        <v>4.8</v>
      </c>
      <c r="M47658" s="2">
        <v>6</v>
      </c>
      <c r="N47658" t="s">
        <v>33</v>
      </c>
      <c r="O47658">
        <v>0.05</v>
      </c>
      <c r="P47658" s="1"/>
      <c r="Q47658" s="2">
        <v>2500</v>
      </c>
      <c r="R47658" s="2">
        <v>2489.36</v>
      </c>
      <c r="S47658">
        <v>7</v>
      </c>
      <c r="T47658" t="s">
        <v>821</v>
      </c>
      <c r="U47658" s="2">
        <v>10</v>
      </c>
      <c r="V47658" s="2">
        <f>dataset_project[[#This Row],[Avg_Price]]+dataset_project[[#This Row],[Delivery_Charges]]</f>
        <v>10.8</v>
      </c>
    </row>
    <row r="47659" spans="1:22" x14ac:dyDescent="0.3">
      <c r="A47659">
        <v>47657</v>
      </c>
      <c r="B47659">
        <v>17593</v>
      </c>
      <c r="C47659" t="s">
        <v>39</v>
      </c>
      <c r="D47659" t="s">
        <v>40</v>
      </c>
      <c r="E47659">
        <v>22</v>
      </c>
      <c r="F47659">
        <v>32548</v>
      </c>
      <c r="G47659" s="1">
        <v>43659</v>
      </c>
      <c r="H47659" t="s">
        <v>828</v>
      </c>
      <c r="I47659" t="s">
        <v>829</v>
      </c>
      <c r="J47659" t="s">
        <v>820</v>
      </c>
      <c r="K47659">
        <v>1</v>
      </c>
      <c r="L47659" s="2">
        <v>5.59</v>
      </c>
      <c r="M47659" s="2">
        <v>6</v>
      </c>
      <c r="N47659" t="s">
        <v>33</v>
      </c>
      <c r="O47659">
        <v>0.05</v>
      </c>
      <c r="P47659" s="1"/>
      <c r="Q47659" s="2">
        <v>2500</v>
      </c>
      <c r="R47659" s="2">
        <v>2489.36</v>
      </c>
      <c r="S47659">
        <v>7</v>
      </c>
      <c r="T47659" t="s">
        <v>821</v>
      </c>
      <c r="U47659" s="2">
        <v>10</v>
      </c>
      <c r="V47659" s="2">
        <f>dataset_project[[#This Row],[Avg_Price]]+dataset_project[[#This Row],[Delivery_Charges]]</f>
        <v>11.59</v>
      </c>
    </row>
    <row r="47660" spans="1:22" x14ac:dyDescent="0.3">
      <c r="A47660">
        <v>47658</v>
      </c>
      <c r="B47660">
        <v>17593</v>
      </c>
      <c r="C47660" t="s">
        <v>39</v>
      </c>
      <c r="D47660" t="s">
        <v>40</v>
      </c>
      <c r="E47660">
        <v>22</v>
      </c>
      <c r="F47660">
        <v>32554</v>
      </c>
      <c r="G47660" s="1">
        <v>43659</v>
      </c>
      <c r="H47660" t="s">
        <v>822</v>
      </c>
      <c r="I47660" t="s">
        <v>823</v>
      </c>
      <c r="J47660" t="s">
        <v>820</v>
      </c>
      <c r="K47660">
        <v>1</v>
      </c>
      <c r="L47660" s="2">
        <v>6</v>
      </c>
      <c r="M47660" s="2">
        <v>6</v>
      </c>
      <c r="N47660" t="s">
        <v>26</v>
      </c>
      <c r="O47660">
        <v>0.05</v>
      </c>
      <c r="P47660" s="1"/>
      <c r="Q47660" s="2">
        <v>2500</v>
      </c>
      <c r="R47660" s="2">
        <v>2489.36</v>
      </c>
      <c r="S47660">
        <v>7</v>
      </c>
      <c r="T47660" t="s">
        <v>821</v>
      </c>
      <c r="U47660" s="2">
        <v>10</v>
      </c>
      <c r="V47660" s="2">
        <f>dataset_project[[#This Row],[Avg_Price]]+dataset_project[[#This Row],[Delivery_Charges]]</f>
        <v>12</v>
      </c>
    </row>
    <row r="47661" spans="1:22" x14ac:dyDescent="0.3">
      <c r="A47661">
        <v>47659</v>
      </c>
      <c r="B47661">
        <v>17593</v>
      </c>
      <c r="C47661" t="s">
        <v>39</v>
      </c>
      <c r="D47661" t="s">
        <v>40</v>
      </c>
      <c r="E47661">
        <v>22</v>
      </c>
      <c r="F47661">
        <v>32554</v>
      </c>
      <c r="G47661" s="1">
        <v>43659</v>
      </c>
      <c r="H47661" t="s">
        <v>826</v>
      </c>
      <c r="I47661" t="s">
        <v>827</v>
      </c>
      <c r="J47661" t="s">
        <v>820</v>
      </c>
      <c r="K47661">
        <v>1</v>
      </c>
      <c r="L47661" s="2">
        <v>6</v>
      </c>
      <c r="M47661" s="2">
        <v>6</v>
      </c>
      <c r="N47661" t="s">
        <v>33</v>
      </c>
      <c r="O47661">
        <v>0.05</v>
      </c>
      <c r="P47661" s="1"/>
      <c r="Q47661" s="2">
        <v>2500</v>
      </c>
      <c r="R47661" s="2">
        <v>2489.36</v>
      </c>
      <c r="S47661">
        <v>7</v>
      </c>
      <c r="T47661" t="s">
        <v>821</v>
      </c>
      <c r="U47661" s="2">
        <v>10</v>
      </c>
      <c r="V47661" s="2">
        <f>dataset_project[[#This Row],[Avg_Price]]+dataset_project[[#This Row],[Delivery_Charges]]</f>
        <v>12</v>
      </c>
    </row>
    <row r="47662" spans="1:22" x14ac:dyDescent="0.3">
      <c r="A47662">
        <v>47660</v>
      </c>
      <c r="B47662">
        <v>16725</v>
      </c>
      <c r="C47662" t="s">
        <v>39</v>
      </c>
      <c r="D47662" t="s">
        <v>22</v>
      </c>
      <c r="E47662">
        <v>48</v>
      </c>
      <c r="F47662">
        <v>33116</v>
      </c>
      <c r="G47662" s="1">
        <v>43665</v>
      </c>
      <c r="H47662" t="s">
        <v>822</v>
      </c>
      <c r="I47662" t="s">
        <v>823</v>
      </c>
      <c r="J47662" t="s">
        <v>820</v>
      </c>
      <c r="K47662">
        <v>1</v>
      </c>
      <c r="L47662" s="2">
        <v>4.8</v>
      </c>
      <c r="M47662" s="2">
        <v>6</v>
      </c>
      <c r="N47662" t="s">
        <v>33</v>
      </c>
      <c r="O47662">
        <v>0.05</v>
      </c>
      <c r="P47662" s="1"/>
      <c r="Q47662" s="2">
        <v>2000</v>
      </c>
      <c r="R47662" s="2">
        <v>3444.24</v>
      </c>
      <c r="S47662">
        <v>7</v>
      </c>
      <c r="T47662" t="s">
        <v>821</v>
      </c>
      <c r="U47662" s="2">
        <v>10</v>
      </c>
      <c r="V47662" s="2">
        <f>dataset_project[[#This Row],[Avg_Price]]+dataset_project[[#This Row],[Delivery_Charges]]</f>
        <v>10.8</v>
      </c>
    </row>
    <row r="47663" spans="1:22" x14ac:dyDescent="0.3">
      <c r="A47663">
        <v>47661</v>
      </c>
      <c r="B47663">
        <v>16725</v>
      </c>
      <c r="C47663" t="s">
        <v>39</v>
      </c>
      <c r="D47663" t="s">
        <v>22</v>
      </c>
      <c r="E47663">
        <v>48</v>
      </c>
      <c r="F47663">
        <v>33116</v>
      </c>
      <c r="G47663" s="1">
        <v>43665</v>
      </c>
      <c r="H47663" t="s">
        <v>836</v>
      </c>
      <c r="I47663" t="s">
        <v>837</v>
      </c>
      <c r="J47663" t="s">
        <v>820</v>
      </c>
      <c r="K47663">
        <v>1</v>
      </c>
      <c r="L47663" s="2">
        <v>10.8</v>
      </c>
      <c r="M47663" s="2">
        <v>6</v>
      </c>
      <c r="N47663" t="s">
        <v>30</v>
      </c>
      <c r="O47663">
        <v>0.05</v>
      </c>
      <c r="P47663" s="1"/>
      <c r="Q47663" s="2">
        <v>2000</v>
      </c>
      <c r="R47663" s="2">
        <v>3444.24</v>
      </c>
      <c r="S47663">
        <v>7</v>
      </c>
      <c r="T47663" t="s">
        <v>821</v>
      </c>
      <c r="U47663" s="2">
        <v>10</v>
      </c>
      <c r="V47663" s="2">
        <f>dataset_project[[#This Row],[Avg_Price]]+dataset_project[[#This Row],[Delivery_Charges]]</f>
        <v>16.8</v>
      </c>
    </row>
    <row r="47664" spans="1:22" x14ac:dyDescent="0.3">
      <c r="A47664">
        <v>47662</v>
      </c>
      <c r="B47664">
        <v>16241</v>
      </c>
      <c r="C47664" t="s">
        <v>21</v>
      </c>
      <c r="D47664" t="s">
        <v>40</v>
      </c>
      <c r="E47664">
        <v>34</v>
      </c>
      <c r="F47664">
        <v>33145</v>
      </c>
      <c r="G47664" s="1">
        <v>43665</v>
      </c>
      <c r="H47664" t="s">
        <v>826</v>
      </c>
      <c r="I47664" t="s">
        <v>827</v>
      </c>
      <c r="J47664" t="s">
        <v>820</v>
      </c>
      <c r="K47664">
        <v>25</v>
      </c>
      <c r="L47664" s="2">
        <v>4.8</v>
      </c>
      <c r="M47664" s="2">
        <v>45.5</v>
      </c>
      <c r="N47664" t="s">
        <v>26</v>
      </c>
      <c r="O47664">
        <v>0.05</v>
      </c>
      <c r="P47664" s="1"/>
      <c r="Q47664" s="2">
        <v>2000</v>
      </c>
      <c r="R47664" s="2">
        <v>3444.24</v>
      </c>
      <c r="S47664">
        <v>7</v>
      </c>
      <c r="T47664" t="s">
        <v>821</v>
      </c>
      <c r="U47664" s="2">
        <v>10</v>
      </c>
      <c r="V47664" s="2">
        <f>dataset_project[[#This Row],[Avg_Price]]+dataset_project[[#This Row],[Delivery_Charges]]</f>
        <v>50.3</v>
      </c>
    </row>
    <row r="47665" spans="1:22" x14ac:dyDescent="0.3">
      <c r="A47665">
        <v>47663</v>
      </c>
      <c r="B47665">
        <v>16241</v>
      </c>
      <c r="C47665" t="s">
        <v>21</v>
      </c>
      <c r="D47665" t="s">
        <v>40</v>
      </c>
      <c r="E47665">
        <v>34</v>
      </c>
      <c r="F47665">
        <v>33154</v>
      </c>
      <c r="G47665" s="1">
        <v>43665</v>
      </c>
      <c r="H47665" t="s">
        <v>1350</v>
      </c>
      <c r="I47665" t="s">
        <v>1351</v>
      </c>
      <c r="J47665" t="s">
        <v>820</v>
      </c>
      <c r="K47665">
        <v>8</v>
      </c>
      <c r="L47665" s="2">
        <v>13.2</v>
      </c>
      <c r="M47665" s="2">
        <v>18.690000000000001</v>
      </c>
      <c r="N47665" t="s">
        <v>30</v>
      </c>
      <c r="O47665">
        <v>0.05</v>
      </c>
      <c r="P47665" s="1"/>
      <c r="Q47665" s="2">
        <v>2000</v>
      </c>
      <c r="R47665" s="2">
        <v>3444.24</v>
      </c>
      <c r="S47665">
        <v>7</v>
      </c>
      <c r="T47665" t="s">
        <v>821</v>
      </c>
      <c r="U47665" s="2">
        <v>10</v>
      </c>
      <c r="V47665" s="2">
        <f>dataset_project[[#This Row],[Avg_Price]]+dataset_project[[#This Row],[Delivery_Charges]]</f>
        <v>31.89</v>
      </c>
    </row>
    <row r="47666" spans="1:22" x14ac:dyDescent="0.3">
      <c r="A47666">
        <v>47664</v>
      </c>
      <c r="B47666">
        <v>16241</v>
      </c>
      <c r="C47666" t="s">
        <v>21</v>
      </c>
      <c r="D47666" t="s">
        <v>40</v>
      </c>
      <c r="E47666">
        <v>34</v>
      </c>
      <c r="F47666">
        <v>33154</v>
      </c>
      <c r="G47666" s="1">
        <v>43665</v>
      </c>
      <c r="H47666" t="s">
        <v>832</v>
      </c>
      <c r="I47666" t="s">
        <v>833</v>
      </c>
      <c r="J47666" t="s">
        <v>820</v>
      </c>
      <c r="K47666">
        <v>8</v>
      </c>
      <c r="L47666" s="2">
        <v>13.2</v>
      </c>
      <c r="M47666" s="2">
        <v>18.690000000000001</v>
      </c>
      <c r="N47666" t="s">
        <v>33</v>
      </c>
      <c r="O47666">
        <v>0.05</v>
      </c>
      <c r="P47666" s="1"/>
      <c r="Q47666" s="2">
        <v>2000</v>
      </c>
      <c r="R47666" s="2">
        <v>3444.24</v>
      </c>
      <c r="S47666">
        <v>7</v>
      </c>
      <c r="T47666" t="s">
        <v>821</v>
      </c>
      <c r="U47666" s="2">
        <v>10</v>
      </c>
      <c r="V47666" s="2">
        <f>dataset_project[[#This Row],[Avg_Price]]+dataset_project[[#This Row],[Delivery_Charges]]</f>
        <v>31.89</v>
      </c>
    </row>
    <row r="47667" spans="1:22" x14ac:dyDescent="0.3">
      <c r="A47667">
        <v>47665</v>
      </c>
      <c r="B47667">
        <v>15808</v>
      </c>
      <c r="C47667" t="s">
        <v>39</v>
      </c>
      <c r="D47667" t="s">
        <v>36</v>
      </c>
      <c r="E47667">
        <v>6</v>
      </c>
      <c r="F47667">
        <v>33189</v>
      </c>
      <c r="G47667" s="1">
        <v>43665</v>
      </c>
      <c r="H47667" t="s">
        <v>1350</v>
      </c>
      <c r="I47667" t="s">
        <v>1351</v>
      </c>
      <c r="J47667" t="s">
        <v>820</v>
      </c>
      <c r="K47667">
        <v>4</v>
      </c>
      <c r="L47667" s="2">
        <v>16.5</v>
      </c>
      <c r="M47667" s="2">
        <v>6</v>
      </c>
      <c r="N47667" t="s">
        <v>26</v>
      </c>
      <c r="O47667">
        <v>0.05</v>
      </c>
      <c r="P47667" s="1"/>
      <c r="Q47667" s="2">
        <v>2000</v>
      </c>
      <c r="R47667" s="2">
        <v>3444.24</v>
      </c>
      <c r="S47667">
        <v>7</v>
      </c>
      <c r="T47667" t="s">
        <v>821</v>
      </c>
      <c r="U47667" s="2">
        <v>10</v>
      </c>
      <c r="V47667" s="2">
        <f>dataset_project[[#This Row],[Avg_Price]]+dataset_project[[#This Row],[Delivery_Charges]]</f>
        <v>22.5</v>
      </c>
    </row>
    <row r="47668" spans="1:22" x14ac:dyDescent="0.3">
      <c r="A47668">
        <v>47666</v>
      </c>
      <c r="B47668">
        <v>15973</v>
      </c>
      <c r="C47668" t="s">
        <v>21</v>
      </c>
      <c r="D47668" t="s">
        <v>22</v>
      </c>
      <c r="E47668">
        <v>9</v>
      </c>
      <c r="F47668">
        <v>33194</v>
      </c>
      <c r="G47668" s="1">
        <v>43665</v>
      </c>
      <c r="H47668" t="s">
        <v>828</v>
      </c>
      <c r="I47668" t="s">
        <v>829</v>
      </c>
      <c r="J47668" t="s">
        <v>820</v>
      </c>
      <c r="K47668">
        <v>25</v>
      </c>
      <c r="L47668" s="2">
        <v>5.59</v>
      </c>
      <c r="M47668" s="2">
        <v>55.73</v>
      </c>
      <c r="N47668" t="s">
        <v>26</v>
      </c>
      <c r="O47668">
        <v>0.05</v>
      </c>
      <c r="P47668" s="1"/>
      <c r="Q47668" s="2">
        <v>2000</v>
      </c>
      <c r="R47668" s="2">
        <v>3444.24</v>
      </c>
      <c r="S47668">
        <v>7</v>
      </c>
      <c r="T47668" t="s">
        <v>821</v>
      </c>
      <c r="U47668" s="2">
        <v>10</v>
      </c>
      <c r="V47668" s="2">
        <f>dataset_project[[#This Row],[Avg_Price]]+dataset_project[[#This Row],[Delivery_Charges]]</f>
        <v>61.319999999999993</v>
      </c>
    </row>
    <row r="47669" spans="1:22" x14ac:dyDescent="0.3">
      <c r="A47669">
        <v>47667</v>
      </c>
      <c r="B47669">
        <v>14221</v>
      </c>
      <c r="C47669" t="s">
        <v>39</v>
      </c>
      <c r="D47669" t="s">
        <v>40</v>
      </c>
      <c r="E47669">
        <v>39</v>
      </c>
      <c r="F47669">
        <v>33124</v>
      </c>
      <c r="G47669" s="1">
        <v>43665</v>
      </c>
      <c r="H47669" t="s">
        <v>826</v>
      </c>
      <c r="I47669" t="s">
        <v>827</v>
      </c>
      <c r="J47669" t="s">
        <v>820</v>
      </c>
      <c r="K47669">
        <v>47</v>
      </c>
      <c r="L47669" s="2">
        <v>6</v>
      </c>
      <c r="M47669" s="2">
        <v>12.99</v>
      </c>
      <c r="N47669" t="s">
        <v>33</v>
      </c>
      <c r="O47669">
        <v>0.05</v>
      </c>
      <c r="P47669" s="1"/>
      <c r="Q47669" s="2">
        <v>2000</v>
      </c>
      <c r="R47669" s="2">
        <v>3444.24</v>
      </c>
      <c r="S47669">
        <v>7</v>
      </c>
      <c r="T47669" t="s">
        <v>821</v>
      </c>
      <c r="U47669" s="2">
        <v>10</v>
      </c>
      <c r="V47669" s="2">
        <f>dataset_project[[#This Row],[Avg_Price]]+dataset_project[[#This Row],[Delivery_Charges]]</f>
        <v>18.990000000000002</v>
      </c>
    </row>
    <row r="47670" spans="1:22" x14ac:dyDescent="0.3">
      <c r="A47670">
        <v>47668</v>
      </c>
      <c r="B47670">
        <v>14553</v>
      </c>
      <c r="C47670" t="s">
        <v>39</v>
      </c>
      <c r="D47670" t="s">
        <v>36</v>
      </c>
      <c r="E47670">
        <v>25</v>
      </c>
      <c r="F47670">
        <v>33134</v>
      </c>
      <c r="G47670" s="1">
        <v>43665</v>
      </c>
      <c r="H47670" t="s">
        <v>836</v>
      </c>
      <c r="I47670" t="s">
        <v>837</v>
      </c>
      <c r="J47670" t="s">
        <v>820</v>
      </c>
      <c r="K47670">
        <v>1</v>
      </c>
      <c r="L47670" s="2">
        <v>10.8</v>
      </c>
      <c r="M47670" s="2">
        <v>6</v>
      </c>
      <c r="N47670" t="s">
        <v>33</v>
      </c>
      <c r="O47670">
        <v>0.05</v>
      </c>
      <c r="P47670" s="1"/>
      <c r="Q47670" s="2">
        <v>2000</v>
      </c>
      <c r="R47670" s="2">
        <v>3444.24</v>
      </c>
      <c r="S47670">
        <v>7</v>
      </c>
      <c r="T47670" t="s">
        <v>821</v>
      </c>
      <c r="U47670" s="2">
        <v>10</v>
      </c>
      <c r="V47670" s="2">
        <f>dataset_project[[#This Row],[Avg_Price]]+dataset_project[[#This Row],[Delivery_Charges]]</f>
        <v>16.8</v>
      </c>
    </row>
    <row r="47671" spans="1:22" x14ac:dyDescent="0.3">
      <c r="A47671">
        <v>47669</v>
      </c>
      <c r="B47671">
        <v>13253</v>
      </c>
      <c r="C47671" t="s">
        <v>21</v>
      </c>
      <c r="D47671" t="s">
        <v>22</v>
      </c>
      <c r="E47671">
        <v>38</v>
      </c>
      <c r="F47671">
        <v>33140</v>
      </c>
      <c r="G47671" s="1">
        <v>43665</v>
      </c>
      <c r="H47671" t="s">
        <v>828</v>
      </c>
      <c r="I47671" t="s">
        <v>829</v>
      </c>
      <c r="J47671" t="s">
        <v>820</v>
      </c>
      <c r="K47671">
        <v>1</v>
      </c>
      <c r="L47671" s="2">
        <v>6.99</v>
      </c>
      <c r="M47671" s="2">
        <v>6</v>
      </c>
      <c r="N47671" t="s">
        <v>33</v>
      </c>
      <c r="O47671">
        <v>0.05</v>
      </c>
      <c r="P47671" s="1"/>
      <c r="Q47671" s="2">
        <v>2000</v>
      </c>
      <c r="R47671" s="2">
        <v>3444.24</v>
      </c>
      <c r="S47671">
        <v>7</v>
      </c>
      <c r="T47671" t="s">
        <v>821</v>
      </c>
      <c r="U47671" s="2">
        <v>10</v>
      </c>
      <c r="V47671" s="2">
        <f>dataset_project[[#This Row],[Avg_Price]]+dataset_project[[#This Row],[Delivery_Charges]]</f>
        <v>12.99</v>
      </c>
    </row>
    <row r="47672" spans="1:22" x14ac:dyDescent="0.3">
      <c r="A47672">
        <v>47670</v>
      </c>
      <c r="B47672">
        <v>13253</v>
      </c>
      <c r="C47672" t="s">
        <v>21</v>
      </c>
      <c r="D47672" t="s">
        <v>22</v>
      </c>
      <c r="E47672">
        <v>38</v>
      </c>
      <c r="F47672">
        <v>33140</v>
      </c>
      <c r="G47672" s="1">
        <v>43665</v>
      </c>
      <c r="H47672" t="s">
        <v>824</v>
      </c>
      <c r="I47672" t="s">
        <v>825</v>
      </c>
      <c r="J47672" t="s">
        <v>820</v>
      </c>
      <c r="K47672">
        <v>1</v>
      </c>
      <c r="L47672" s="2">
        <v>14.99</v>
      </c>
      <c r="M47672" s="2">
        <v>6</v>
      </c>
      <c r="N47672" t="s">
        <v>26</v>
      </c>
      <c r="O47672">
        <v>0.05</v>
      </c>
      <c r="P47672" s="1"/>
      <c r="Q47672" s="2">
        <v>2000</v>
      </c>
      <c r="R47672" s="2">
        <v>3444.24</v>
      </c>
      <c r="S47672">
        <v>7</v>
      </c>
      <c r="T47672" t="s">
        <v>821</v>
      </c>
      <c r="U47672" s="2">
        <v>10</v>
      </c>
      <c r="V47672" s="2">
        <f>dataset_project[[#This Row],[Avg_Price]]+dataset_project[[#This Row],[Delivery_Charges]]</f>
        <v>20.990000000000002</v>
      </c>
    </row>
    <row r="47673" spans="1:22" x14ac:dyDescent="0.3">
      <c r="A47673">
        <v>47671</v>
      </c>
      <c r="B47673">
        <v>13458</v>
      </c>
      <c r="C47673" t="s">
        <v>39</v>
      </c>
      <c r="D47673" t="s">
        <v>36</v>
      </c>
      <c r="E47673">
        <v>33</v>
      </c>
      <c r="F47673">
        <v>33833</v>
      </c>
      <c r="G47673" s="1">
        <v>43673</v>
      </c>
      <c r="H47673" t="s">
        <v>836</v>
      </c>
      <c r="I47673" t="s">
        <v>837</v>
      </c>
      <c r="J47673" t="s">
        <v>820</v>
      </c>
      <c r="K47673">
        <v>1</v>
      </c>
      <c r="L47673" s="2">
        <v>13.5</v>
      </c>
      <c r="M47673" s="2">
        <v>6</v>
      </c>
      <c r="N47673" t="s">
        <v>30</v>
      </c>
      <c r="O47673">
        <v>0.05</v>
      </c>
      <c r="P47673" s="1"/>
      <c r="Q47673" s="2">
        <v>2500</v>
      </c>
      <c r="R47673" s="2">
        <v>1151.7</v>
      </c>
      <c r="S47673">
        <v>7</v>
      </c>
      <c r="T47673" t="s">
        <v>821</v>
      </c>
      <c r="U47673" s="2">
        <v>10</v>
      </c>
      <c r="V47673" s="2">
        <f>dataset_project[[#This Row],[Avg_Price]]+dataset_project[[#This Row],[Delivery_Charges]]</f>
        <v>19.5</v>
      </c>
    </row>
    <row r="47674" spans="1:22" x14ac:dyDescent="0.3">
      <c r="A47674">
        <v>47672</v>
      </c>
      <c r="B47674">
        <v>13680</v>
      </c>
      <c r="C47674" t="s">
        <v>21</v>
      </c>
      <c r="D47674" t="s">
        <v>42</v>
      </c>
      <c r="E47674">
        <v>34</v>
      </c>
      <c r="F47674">
        <v>33873</v>
      </c>
      <c r="G47674" s="1">
        <v>43673</v>
      </c>
      <c r="H47674" t="s">
        <v>830</v>
      </c>
      <c r="I47674" t="s">
        <v>831</v>
      </c>
      <c r="J47674" t="s">
        <v>820</v>
      </c>
      <c r="K47674">
        <v>10</v>
      </c>
      <c r="L47674" s="2">
        <v>14.99</v>
      </c>
      <c r="M47674" s="2">
        <v>6</v>
      </c>
      <c r="N47674" t="s">
        <v>33</v>
      </c>
      <c r="O47674">
        <v>0.05</v>
      </c>
      <c r="P47674" s="1"/>
      <c r="Q47674" s="2">
        <v>2500</v>
      </c>
      <c r="R47674" s="2">
        <v>1151.7</v>
      </c>
      <c r="S47674">
        <v>7</v>
      </c>
      <c r="T47674" t="s">
        <v>821</v>
      </c>
      <c r="U47674" s="2">
        <v>10</v>
      </c>
      <c r="V47674" s="2">
        <f>dataset_project[[#This Row],[Avg_Price]]+dataset_project[[#This Row],[Delivery_Charges]]</f>
        <v>20.990000000000002</v>
      </c>
    </row>
    <row r="47675" spans="1:22" x14ac:dyDescent="0.3">
      <c r="A47675">
        <v>47673</v>
      </c>
      <c r="B47675">
        <v>17368</v>
      </c>
      <c r="C47675" t="s">
        <v>21</v>
      </c>
      <c r="D47675" t="s">
        <v>22</v>
      </c>
      <c r="E47675">
        <v>8</v>
      </c>
      <c r="F47675">
        <v>33856</v>
      </c>
      <c r="G47675" s="1">
        <v>43673</v>
      </c>
      <c r="H47675" t="s">
        <v>1350</v>
      </c>
      <c r="I47675" t="s">
        <v>1351</v>
      </c>
      <c r="J47675" t="s">
        <v>820</v>
      </c>
      <c r="K47675">
        <v>1</v>
      </c>
      <c r="L47675" s="2">
        <v>16.5</v>
      </c>
      <c r="M47675" s="2">
        <v>6</v>
      </c>
      <c r="N47675" t="s">
        <v>33</v>
      </c>
      <c r="O47675">
        <v>0.05</v>
      </c>
      <c r="P47675" s="1"/>
      <c r="Q47675" s="2">
        <v>2500</v>
      </c>
      <c r="R47675" s="2">
        <v>1151.7</v>
      </c>
      <c r="S47675">
        <v>7</v>
      </c>
      <c r="T47675" t="s">
        <v>821</v>
      </c>
      <c r="U47675" s="2">
        <v>10</v>
      </c>
      <c r="V47675" s="2">
        <f>dataset_project[[#This Row],[Avg_Price]]+dataset_project[[#This Row],[Delivery_Charges]]</f>
        <v>22.5</v>
      </c>
    </row>
    <row r="47676" spans="1:22" x14ac:dyDescent="0.3">
      <c r="A47676">
        <v>47674</v>
      </c>
      <c r="B47676">
        <v>14258</v>
      </c>
      <c r="C47676" t="s">
        <v>39</v>
      </c>
      <c r="D47676" t="s">
        <v>36</v>
      </c>
      <c r="E47676">
        <v>31</v>
      </c>
      <c r="F47676">
        <v>33882</v>
      </c>
      <c r="G47676" s="1">
        <v>43673</v>
      </c>
      <c r="H47676" t="s">
        <v>1348</v>
      </c>
      <c r="I47676" t="s">
        <v>1349</v>
      </c>
      <c r="J47676" t="s">
        <v>820</v>
      </c>
      <c r="K47676">
        <v>8</v>
      </c>
      <c r="L47676" s="2">
        <v>9.6</v>
      </c>
      <c r="M47676" s="2">
        <v>12.48</v>
      </c>
      <c r="N47676" t="s">
        <v>33</v>
      </c>
      <c r="O47676">
        <v>0.05</v>
      </c>
      <c r="P47676" s="1"/>
      <c r="Q47676" s="2">
        <v>2500</v>
      </c>
      <c r="R47676" s="2">
        <v>1151.7</v>
      </c>
      <c r="S47676">
        <v>7</v>
      </c>
      <c r="T47676" t="s">
        <v>821</v>
      </c>
      <c r="U47676" s="2">
        <v>10</v>
      </c>
      <c r="V47676" s="2">
        <f>dataset_project[[#This Row],[Avg_Price]]+dataset_project[[#This Row],[Delivery_Charges]]</f>
        <v>22.08</v>
      </c>
    </row>
    <row r="47677" spans="1:22" x14ac:dyDescent="0.3">
      <c r="A47677">
        <v>47675</v>
      </c>
      <c r="B47677">
        <v>15719</v>
      </c>
      <c r="C47677" t="s">
        <v>39</v>
      </c>
      <c r="D47677" t="s">
        <v>22</v>
      </c>
      <c r="E47677">
        <v>16</v>
      </c>
      <c r="F47677">
        <v>33896</v>
      </c>
      <c r="G47677" s="1">
        <v>43673</v>
      </c>
      <c r="H47677" t="s">
        <v>836</v>
      </c>
      <c r="I47677" t="s">
        <v>837</v>
      </c>
      <c r="J47677" t="s">
        <v>820</v>
      </c>
      <c r="K47677">
        <v>1</v>
      </c>
      <c r="L47677" s="2">
        <v>13.5</v>
      </c>
      <c r="M47677" s="2">
        <v>6</v>
      </c>
      <c r="N47677" t="s">
        <v>26</v>
      </c>
      <c r="O47677">
        <v>0.05</v>
      </c>
      <c r="P47677" s="1"/>
      <c r="Q47677" s="2">
        <v>2500</v>
      </c>
      <c r="R47677" s="2">
        <v>1151.7</v>
      </c>
      <c r="S47677">
        <v>7</v>
      </c>
      <c r="T47677" t="s">
        <v>821</v>
      </c>
      <c r="U47677" s="2">
        <v>10</v>
      </c>
      <c r="V47677" s="2">
        <f>dataset_project[[#This Row],[Avg_Price]]+dataset_project[[#This Row],[Delivery_Charges]]</f>
        <v>19.5</v>
      </c>
    </row>
    <row r="47678" spans="1:22" x14ac:dyDescent="0.3">
      <c r="A47678">
        <v>47676</v>
      </c>
      <c r="B47678">
        <v>15719</v>
      </c>
      <c r="C47678" t="s">
        <v>39</v>
      </c>
      <c r="D47678" t="s">
        <v>22</v>
      </c>
      <c r="E47678">
        <v>16</v>
      </c>
      <c r="F47678">
        <v>33912</v>
      </c>
      <c r="G47678" s="1">
        <v>43673</v>
      </c>
      <c r="H47678" t="s">
        <v>836</v>
      </c>
      <c r="I47678" t="s">
        <v>837</v>
      </c>
      <c r="J47678" t="s">
        <v>820</v>
      </c>
      <c r="K47678">
        <v>2</v>
      </c>
      <c r="L47678" s="2">
        <v>10.8</v>
      </c>
      <c r="M47678" s="2">
        <v>6</v>
      </c>
      <c r="N47678" t="s">
        <v>26</v>
      </c>
      <c r="O47678">
        <v>0.05</v>
      </c>
      <c r="P47678" s="1"/>
      <c r="Q47678" s="2">
        <v>2500</v>
      </c>
      <c r="R47678" s="2">
        <v>1151.7</v>
      </c>
      <c r="S47678">
        <v>7</v>
      </c>
      <c r="T47678" t="s">
        <v>821</v>
      </c>
      <c r="U47678" s="2">
        <v>10</v>
      </c>
      <c r="V47678" s="2">
        <f>dataset_project[[#This Row],[Avg_Price]]+dataset_project[[#This Row],[Delivery_Charges]]</f>
        <v>16.8</v>
      </c>
    </row>
    <row r="47679" spans="1:22" x14ac:dyDescent="0.3">
      <c r="A47679">
        <v>47677</v>
      </c>
      <c r="B47679">
        <v>15719</v>
      </c>
      <c r="C47679" t="s">
        <v>39</v>
      </c>
      <c r="D47679" t="s">
        <v>22</v>
      </c>
      <c r="E47679">
        <v>16</v>
      </c>
      <c r="F47679">
        <v>33921</v>
      </c>
      <c r="G47679" s="1">
        <v>43673</v>
      </c>
      <c r="H47679" t="s">
        <v>838</v>
      </c>
      <c r="I47679" t="s">
        <v>839</v>
      </c>
      <c r="J47679" t="s">
        <v>820</v>
      </c>
      <c r="K47679">
        <v>1</v>
      </c>
      <c r="L47679" s="2">
        <v>4.8</v>
      </c>
      <c r="M47679" s="2">
        <v>6</v>
      </c>
      <c r="N47679" t="s">
        <v>30</v>
      </c>
      <c r="O47679">
        <v>0.05</v>
      </c>
      <c r="P47679" s="1"/>
      <c r="Q47679" s="2">
        <v>2500</v>
      </c>
      <c r="R47679" s="2">
        <v>1151.7</v>
      </c>
      <c r="S47679">
        <v>7</v>
      </c>
      <c r="T47679" t="s">
        <v>821</v>
      </c>
      <c r="U47679" s="2">
        <v>10</v>
      </c>
      <c r="V47679" s="2">
        <f>dataset_project[[#This Row],[Avg_Price]]+dataset_project[[#This Row],[Delivery_Charges]]</f>
        <v>10.8</v>
      </c>
    </row>
    <row r="47680" spans="1:22" x14ac:dyDescent="0.3">
      <c r="A47680">
        <v>47678</v>
      </c>
      <c r="B47680">
        <v>15379</v>
      </c>
      <c r="C47680" t="s">
        <v>39</v>
      </c>
      <c r="D47680" t="s">
        <v>36</v>
      </c>
      <c r="E47680">
        <v>10</v>
      </c>
      <c r="F47680">
        <v>34014</v>
      </c>
      <c r="G47680" s="1">
        <v>43674</v>
      </c>
      <c r="H47680" t="s">
        <v>836</v>
      </c>
      <c r="I47680" t="s">
        <v>837</v>
      </c>
      <c r="J47680" t="s">
        <v>820</v>
      </c>
      <c r="K47680">
        <v>4</v>
      </c>
      <c r="L47680" s="2">
        <v>10.8</v>
      </c>
      <c r="M47680" s="2">
        <v>6</v>
      </c>
      <c r="N47680" t="s">
        <v>33</v>
      </c>
      <c r="O47680">
        <v>0.05</v>
      </c>
      <c r="P47680" s="1"/>
      <c r="Q47680" s="2">
        <v>2500</v>
      </c>
      <c r="R47680" s="2">
        <v>2425.35</v>
      </c>
      <c r="S47680">
        <v>7</v>
      </c>
      <c r="T47680" t="s">
        <v>821</v>
      </c>
      <c r="U47680" s="2">
        <v>10</v>
      </c>
      <c r="V47680" s="2">
        <f>dataset_project[[#This Row],[Avg_Price]]+dataset_project[[#This Row],[Delivery_Charges]]</f>
        <v>16.8</v>
      </c>
    </row>
    <row r="47681" spans="1:22" x14ac:dyDescent="0.3">
      <c r="A47681">
        <v>47679</v>
      </c>
      <c r="B47681">
        <v>15379</v>
      </c>
      <c r="C47681" t="s">
        <v>39</v>
      </c>
      <c r="D47681" t="s">
        <v>36</v>
      </c>
      <c r="E47681">
        <v>10</v>
      </c>
      <c r="F47681">
        <v>34019</v>
      </c>
      <c r="G47681" s="1">
        <v>43674</v>
      </c>
      <c r="H47681" t="s">
        <v>828</v>
      </c>
      <c r="I47681" t="s">
        <v>829</v>
      </c>
      <c r="J47681" t="s">
        <v>820</v>
      </c>
      <c r="K47681">
        <v>1</v>
      </c>
      <c r="L47681" s="2">
        <v>6.99</v>
      </c>
      <c r="M47681" s="2">
        <v>6</v>
      </c>
      <c r="N47681" t="s">
        <v>33</v>
      </c>
      <c r="O47681">
        <v>0.05</v>
      </c>
      <c r="P47681" s="1"/>
      <c r="Q47681" s="2">
        <v>2500</v>
      </c>
      <c r="R47681" s="2">
        <v>2425.35</v>
      </c>
      <c r="S47681">
        <v>7</v>
      </c>
      <c r="T47681" t="s">
        <v>821</v>
      </c>
      <c r="U47681" s="2">
        <v>10</v>
      </c>
      <c r="V47681" s="2">
        <f>dataset_project[[#This Row],[Avg_Price]]+dataset_project[[#This Row],[Delivery_Charges]]</f>
        <v>12.99</v>
      </c>
    </row>
    <row r="47682" spans="1:22" x14ac:dyDescent="0.3">
      <c r="A47682">
        <v>47680</v>
      </c>
      <c r="B47682">
        <v>17634</v>
      </c>
      <c r="C47682" t="s">
        <v>39</v>
      </c>
      <c r="D47682" t="s">
        <v>22</v>
      </c>
      <c r="E47682">
        <v>32</v>
      </c>
      <c r="F47682">
        <v>33959</v>
      </c>
      <c r="G47682" s="1">
        <v>43674</v>
      </c>
      <c r="H47682" t="s">
        <v>828</v>
      </c>
      <c r="I47682" t="s">
        <v>829</v>
      </c>
      <c r="J47682" t="s">
        <v>820</v>
      </c>
      <c r="K47682">
        <v>2</v>
      </c>
      <c r="L47682" s="2">
        <v>5.59</v>
      </c>
      <c r="M47682" s="2">
        <v>12.99</v>
      </c>
      <c r="N47682" t="s">
        <v>33</v>
      </c>
      <c r="O47682">
        <v>0.05</v>
      </c>
      <c r="P47682" s="1"/>
      <c r="Q47682" s="2">
        <v>2500</v>
      </c>
      <c r="R47682" s="2">
        <v>2425.35</v>
      </c>
      <c r="S47682">
        <v>7</v>
      </c>
      <c r="T47682" t="s">
        <v>821</v>
      </c>
      <c r="U47682" s="2">
        <v>10</v>
      </c>
      <c r="V47682" s="2">
        <f>dataset_project[[#This Row],[Avg_Price]]+dataset_project[[#This Row],[Delivery_Charges]]</f>
        <v>18.579999999999998</v>
      </c>
    </row>
    <row r="47683" spans="1:22" x14ac:dyDescent="0.3">
      <c r="A47683">
        <v>47681</v>
      </c>
      <c r="B47683">
        <v>16676</v>
      </c>
      <c r="C47683" t="s">
        <v>39</v>
      </c>
      <c r="D47683" t="s">
        <v>40</v>
      </c>
      <c r="E47683">
        <v>4</v>
      </c>
      <c r="F47683">
        <v>33987</v>
      </c>
      <c r="G47683" s="1">
        <v>43674</v>
      </c>
      <c r="H47683" t="s">
        <v>836</v>
      </c>
      <c r="I47683" t="s">
        <v>837</v>
      </c>
      <c r="J47683" t="s">
        <v>820</v>
      </c>
      <c r="K47683">
        <v>4</v>
      </c>
      <c r="L47683" s="2">
        <v>10.8</v>
      </c>
      <c r="M47683" s="2">
        <v>13.35</v>
      </c>
      <c r="N47683" t="s">
        <v>33</v>
      </c>
      <c r="O47683">
        <v>0.05</v>
      </c>
      <c r="P47683" s="1"/>
      <c r="Q47683" s="2">
        <v>2500</v>
      </c>
      <c r="R47683" s="2">
        <v>2425.35</v>
      </c>
      <c r="S47683">
        <v>7</v>
      </c>
      <c r="T47683" t="s">
        <v>821</v>
      </c>
      <c r="U47683" s="2">
        <v>10</v>
      </c>
      <c r="V47683" s="2">
        <f>dataset_project[[#This Row],[Avg_Price]]+dataset_project[[#This Row],[Delivery_Charges]]</f>
        <v>24.15</v>
      </c>
    </row>
    <row r="47684" spans="1:22" x14ac:dyDescent="0.3">
      <c r="A47684">
        <v>47682</v>
      </c>
      <c r="B47684">
        <v>12971</v>
      </c>
      <c r="C47684" t="s">
        <v>39</v>
      </c>
      <c r="D47684" t="s">
        <v>42</v>
      </c>
      <c r="E47684">
        <v>43</v>
      </c>
      <c r="F47684">
        <v>32413</v>
      </c>
      <c r="G47684" s="1">
        <v>43657</v>
      </c>
      <c r="H47684" t="s">
        <v>838</v>
      </c>
      <c r="I47684" t="s">
        <v>839</v>
      </c>
      <c r="J47684" t="s">
        <v>820</v>
      </c>
      <c r="K47684">
        <v>2</v>
      </c>
      <c r="L47684" s="2">
        <v>6</v>
      </c>
      <c r="M47684" s="2">
        <v>6</v>
      </c>
      <c r="N47684" t="s">
        <v>26</v>
      </c>
      <c r="O47684">
        <v>0.05</v>
      </c>
      <c r="P47684" s="1">
        <v>43776</v>
      </c>
      <c r="Q47684" s="2">
        <v>2500</v>
      </c>
      <c r="R47684" s="2">
        <v>1128.0899999999999</v>
      </c>
      <c r="S47684">
        <v>7</v>
      </c>
      <c r="T47684" t="s">
        <v>821</v>
      </c>
      <c r="U47684" s="2">
        <v>10</v>
      </c>
      <c r="V47684" s="2">
        <f>dataset_project[[#This Row],[Avg_Price]]+dataset_project[[#This Row],[Delivery_Charges]]</f>
        <v>12</v>
      </c>
    </row>
    <row r="47685" spans="1:22" x14ac:dyDescent="0.3">
      <c r="A47685">
        <v>47683</v>
      </c>
      <c r="B47685">
        <v>17961</v>
      </c>
      <c r="C47685" t="s">
        <v>39</v>
      </c>
      <c r="D47685" t="s">
        <v>36</v>
      </c>
      <c r="E47685">
        <v>10</v>
      </c>
      <c r="F47685">
        <v>32413</v>
      </c>
      <c r="G47685" s="1">
        <v>43657</v>
      </c>
      <c r="H47685" t="s">
        <v>822</v>
      </c>
      <c r="I47685" t="s">
        <v>823</v>
      </c>
      <c r="J47685" t="s">
        <v>820</v>
      </c>
      <c r="K47685">
        <v>1</v>
      </c>
      <c r="L47685" s="2">
        <v>6</v>
      </c>
      <c r="M47685" s="2">
        <v>6</v>
      </c>
      <c r="N47685" t="s">
        <v>26</v>
      </c>
      <c r="O47685">
        <v>0.05</v>
      </c>
      <c r="P47685" s="1">
        <v>43776</v>
      </c>
      <c r="Q47685" s="2">
        <v>2500</v>
      </c>
      <c r="R47685" s="2">
        <v>1128.0899999999999</v>
      </c>
      <c r="S47685">
        <v>7</v>
      </c>
      <c r="T47685" t="s">
        <v>821</v>
      </c>
      <c r="U47685" s="2">
        <v>10</v>
      </c>
      <c r="V47685" s="2">
        <f>dataset_project[[#This Row],[Avg_Price]]+dataset_project[[#This Row],[Delivery_Charges]]</f>
        <v>12</v>
      </c>
    </row>
    <row r="47686" spans="1:22" x14ac:dyDescent="0.3">
      <c r="A47686">
        <v>47684</v>
      </c>
      <c r="B47686">
        <v>13564</v>
      </c>
      <c r="C47686" t="s">
        <v>21</v>
      </c>
      <c r="D47686" t="s">
        <v>36</v>
      </c>
      <c r="E47686">
        <v>26</v>
      </c>
      <c r="F47686">
        <v>32353</v>
      </c>
      <c r="G47686" s="1">
        <v>43657</v>
      </c>
      <c r="H47686" t="s">
        <v>832</v>
      </c>
      <c r="I47686" t="s">
        <v>833</v>
      </c>
      <c r="J47686" t="s">
        <v>820</v>
      </c>
      <c r="K47686">
        <v>10</v>
      </c>
      <c r="L47686" s="2">
        <v>18.47</v>
      </c>
      <c r="M47686" s="2">
        <v>13.38</v>
      </c>
      <c r="N47686" t="s">
        <v>33</v>
      </c>
      <c r="O47686">
        <v>0.05</v>
      </c>
      <c r="P47686" s="1">
        <v>43776</v>
      </c>
      <c r="Q47686" s="2">
        <v>2500</v>
      </c>
      <c r="R47686" s="2">
        <v>1128.0899999999999</v>
      </c>
      <c r="S47686">
        <v>7</v>
      </c>
      <c r="T47686" t="s">
        <v>821</v>
      </c>
      <c r="U47686" s="2">
        <v>10</v>
      </c>
      <c r="V47686" s="2">
        <f>dataset_project[[#This Row],[Avg_Price]]+dataset_project[[#This Row],[Delivery_Charges]]</f>
        <v>31.85</v>
      </c>
    </row>
    <row r="47687" spans="1:22" x14ac:dyDescent="0.3">
      <c r="A47687">
        <v>47685</v>
      </c>
      <c r="B47687">
        <v>13564</v>
      </c>
      <c r="C47687" t="s">
        <v>21</v>
      </c>
      <c r="D47687" t="s">
        <v>36</v>
      </c>
      <c r="E47687">
        <v>26</v>
      </c>
      <c r="F47687">
        <v>32356</v>
      </c>
      <c r="G47687" s="1">
        <v>43657</v>
      </c>
      <c r="H47687" t="s">
        <v>828</v>
      </c>
      <c r="I47687" t="s">
        <v>829</v>
      </c>
      <c r="J47687" t="s">
        <v>820</v>
      </c>
      <c r="K47687">
        <v>59</v>
      </c>
      <c r="L47687" s="2">
        <v>7.99</v>
      </c>
      <c r="M47687" s="2">
        <v>21.92</v>
      </c>
      <c r="N47687" t="s">
        <v>26</v>
      </c>
      <c r="O47687">
        <v>0.05</v>
      </c>
      <c r="P47687" s="1">
        <v>43776</v>
      </c>
      <c r="Q47687" s="2">
        <v>2500</v>
      </c>
      <c r="R47687" s="2">
        <v>1128.0899999999999</v>
      </c>
      <c r="S47687">
        <v>7</v>
      </c>
      <c r="T47687" t="s">
        <v>821</v>
      </c>
      <c r="U47687" s="2">
        <v>10</v>
      </c>
      <c r="V47687" s="2">
        <f>dataset_project[[#This Row],[Avg_Price]]+dataset_project[[#This Row],[Delivery_Charges]]</f>
        <v>29.910000000000004</v>
      </c>
    </row>
    <row r="47688" spans="1:22" x14ac:dyDescent="0.3">
      <c r="A47688">
        <v>47686</v>
      </c>
      <c r="B47688">
        <v>13564</v>
      </c>
      <c r="C47688" t="s">
        <v>21</v>
      </c>
      <c r="D47688" t="s">
        <v>36</v>
      </c>
      <c r="E47688">
        <v>26</v>
      </c>
      <c r="F47688">
        <v>32356</v>
      </c>
      <c r="G47688" s="1">
        <v>43657</v>
      </c>
      <c r="H47688" t="s">
        <v>832</v>
      </c>
      <c r="I47688" t="s">
        <v>833</v>
      </c>
      <c r="J47688" t="s">
        <v>820</v>
      </c>
      <c r="K47688">
        <v>1</v>
      </c>
      <c r="L47688" s="2">
        <v>18.47</v>
      </c>
      <c r="M47688" s="2">
        <v>21.92</v>
      </c>
      <c r="N47688" t="s">
        <v>33</v>
      </c>
      <c r="O47688">
        <v>0.05</v>
      </c>
      <c r="P47688" s="1">
        <v>43776</v>
      </c>
      <c r="Q47688" s="2">
        <v>2500</v>
      </c>
      <c r="R47688" s="2">
        <v>1128.0899999999999</v>
      </c>
      <c r="S47688">
        <v>7</v>
      </c>
      <c r="T47688" t="s">
        <v>821</v>
      </c>
      <c r="U47688" s="2">
        <v>10</v>
      </c>
      <c r="V47688" s="2">
        <f>dataset_project[[#This Row],[Avg_Price]]+dataset_project[[#This Row],[Delivery_Charges]]</f>
        <v>40.39</v>
      </c>
    </row>
    <row r="47689" spans="1:22" x14ac:dyDescent="0.3">
      <c r="A47689">
        <v>47687</v>
      </c>
      <c r="B47689">
        <v>17213</v>
      </c>
      <c r="C47689" t="s">
        <v>21</v>
      </c>
      <c r="D47689" t="s">
        <v>22</v>
      </c>
      <c r="E47689">
        <v>25</v>
      </c>
      <c r="F47689">
        <v>32394</v>
      </c>
      <c r="G47689" s="1">
        <v>43657</v>
      </c>
      <c r="H47689" t="s">
        <v>838</v>
      </c>
      <c r="I47689" t="s">
        <v>839</v>
      </c>
      <c r="J47689" t="s">
        <v>820</v>
      </c>
      <c r="K47689">
        <v>5</v>
      </c>
      <c r="L47689" s="2">
        <v>4.8</v>
      </c>
      <c r="M47689" s="2">
        <v>6</v>
      </c>
      <c r="N47689" t="s">
        <v>33</v>
      </c>
      <c r="O47689">
        <v>0.05</v>
      </c>
      <c r="P47689" s="1">
        <v>43776</v>
      </c>
      <c r="Q47689" s="2">
        <v>2500</v>
      </c>
      <c r="R47689" s="2">
        <v>1128.0899999999999</v>
      </c>
      <c r="S47689">
        <v>7</v>
      </c>
      <c r="T47689" t="s">
        <v>821</v>
      </c>
      <c r="U47689" s="2">
        <v>10</v>
      </c>
      <c r="V47689" s="2">
        <f>dataset_project[[#This Row],[Avg_Price]]+dataset_project[[#This Row],[Delivery_Charges]]</f>
        <v>10.8</v>
      </c>
    </row>
    <row r="47690" spans="1:22" x14ac:dyDescent="0.3">
      <c r="A47690">
        <v>47688</v>
      </c>
      <c r="B47690">
        <v>17213</v>
      </c>
      <c r="C47690" t="s">
        <v>21</v>
      </c>
      <c r="D47690" t="s">
        <v>22</v>
      </c>
      <c r="E47690">
        <v>25</v>
      </c>
      <c r="F47690">
        <v>32394</v>
      </c>
      <c r="G47690" s="1">
        <v>43657</v>
      </c>
      <c r="H47690" t="s">
        <v>822</v>
      </c>
      <c r="I47690" t="s">
        <v>823</v>
      </c>
      <c r="J47690" t="s">
        <v>820</v>
      </c>
      <c r="K47690">
        <v>5</v>
      </c>
      <c r="L47690" s="2">
        <v>4.8</v>
      </c>
      <c r="M47690" s="2">
        <v>6</v>
      </c>
      <c r="N47690" t="s">
        <v>33</v>
      </c>
      <c r="O47690">
        <v>0.05</v>
      </c>
      <c r="P47690" s="1">
        <v>43776</v>
      </c>
      <c r="Q47690" s="2">
        <v>2500</v>
      </c>
      <c r="R47690" s="2">
        <v>1128.0899999999999</v>
      </c>
      <c r="S47690">
        <v>7</v>
      </c>
      <c r="T47690" t="s">
        <v>821</v>
      </c>
      <c r="U47690" s="2">
        <v>10</v>
      </c>
      <c r="V47690" s="2">
        <f>dataset_project[[#This Row],[Avg_Price]]+dataset_project[[#This Row],[Delivery_Charges]]</f>
        <v>10.8</v>
      </c>
    </row>
    <row r="47691" spans="1:22" x14ac:dyDescent="0.3">
      <c r="A47691">
        <v>47689</v>
      </c>
      <c r="B47691">
        <v>15460</v>
      </c>
      <c r="C47691" t="s">
        <v>39</v>
      </c>
      <c r="D47691" t="s">
        <v>40</v>
      </c>
      <c r="E47691">
        <v>4</v>
      </c>
      <c r="F47691">
        <v>32342</v>
      </c>
      <c r="G47691" s="1">
        <v>43657</v>
      </c>
      <c r="H47691" t="s">
        <v>834</v>
      </c>
      <c r="I47691" t="s">
        <v>835</v>
      </c>
      <c r="J47691" t="s">
        <v>820</v>
      </c>
      <c r="K47691">
        <v>6</v>
      </c>
      <c r="L47691" s="2">
        <v>11.99</v>
      </c>
      <c r="M47691" s="2">
        <v>12.91</v>
      </c>
      <c r="N47691" t="s">
        <v>26</v>
      </c>
      <c r="O47691">
        <v>0.05</v>
      </c>
      <c r="P47691" s="1">
        <v>43776</v>
      </c>
      <c r="Q47691" s="2">
        <v>2500</v>
      </c>
      <c r="R47691" s="2">
        <v>1128.0899999999999</v>
      </c>
      <c r="S47691">
        <v>7</v>
      </c>
      <c r="T47691" t="s">
        <v>821</v>
      </c>
      <c r="U47691" s="2">
        <v>10</v>
      </c>
      <c r="V47691" s="2">
        <f>dataset_project[[#This Row],[Avg_Price]]+dataset_project[[#This Row],[Delivery_Charges]]</f>
        <v>24.9</v>
      </c>
    </row>
    <row r="47692" spans="1:22" x14ac:dyDescent="0.3">
      <c r="A47692">
        <v>47690</v>
      </c>
      <c r="B47692">
        <v>15460</v>
      </c>
      <c r="C47692" t="s">
        <v>39</v>
      </c>
      <c r="D47692" t="s">
        <v>40</v>
      </c>
      <c r="E47692">
        <v>4</v>
      </c>
      <c r="F47692">
        <v>32342</v>
      </c>
      <c r="G47692" s="1">
        <v>43657</v>
      </c>
      <c r="H47692" t="s">
        <v>824</v>
      </c>
      <c r="I47692" t="s">
        <v>825</v>
      </c>
      <c r="J47692" t="s">
        <v>820</v>
      </c>
      <c r="K47692">
        <v>5</v>
      </c>
      <c r="L47692" s="2">
        <v>11.99</v>
      </c>
      <c r="M47692" s="2">
        <v>12.91</v>
      </c>
      <c r="N47692" t="s">
        <v>33</v>
      </c>
      <c r="O47692">
        <v>0.05</v>
      </c>
      <c r="P47692" s="1">
        <v>43776</v>
      </c>
      <c r="Q47692" s="2">
        <v>2500</v>
      </c>
      <c r="R47692" s="2">
        <v>1128.0899999999999</v>
      </c>
      <c r="S47692">
        <v>7</v>
      </c>
      <c r="T47692" t="s">
        <v>821</v>
      </c>
      <c r="U47692" s="2">
        <v>10</v>
      </c>
      <c r="V47692" s="2">
        <f>dataset_project[[#This Row],[Avg_Price]]+dataset_project[[#This Row],[Delivery_Charges]]</f>
        <v>24.9</v>
      </c>
    </row>
    <row r="47693" spans="1:22" x14ac:dyDescent="0.3">
      <c r="A47693">
        <v>47691</v>
      </c>
      <c r="B47693">
        <v>15460</v>
      </c>
      <c r="C47693" t="s">
        <v>39</v>
      </c>
      <c r="D47693" t="s">
        <v>40</v>
      </c>
      <c r="E47693">
        <v>4</v>
      </c>
      <c r="F47693">
        <v>32342</v>
      </c>
      <c r="G47693" s="1">
        <v>43657</v>
      </c>
      <c r="H47693" t="s">
        <v>830</v>
      </c>
      <c r="I47693" t="s">
        <v>831</v>
      </c>
      <c r="J47693" t="s">
        <v>820</v>
      </c>
      <c r="K47693">
        <v>4</v>
      </c>
      <c r="L47693" s="2">
        <v>11.99</v>
      </c>
      <c r="M47693" s="2">
        <v>12.91</v>
      </c>
      <c r="N47693" t="s">
        <v>33</v>
      </c>
      <c r="O47693">
        <v>0.05</v>
      </c>
      <c r="P47693" s="1">
        <v>43776</v>
      </c>
      <c r="Q47693" s="2">
        <v>2500</v>
      </c>
      <c r="R47693" s="2">
        <v>1128.0899999999999</v>
      </c>
      <c r="S47693">
        <v>7</v>
      </c>
      <c r="T47693" t="s">
        <v>821</v>
      </c>
      <c r="U47693" s="2">
        <v>10</v>
      </c>
      <c r="V47693" s="2">
        <f>dataset_project[[#This Row],[Avg_Price]]+dataset_project[[#This Row],[Delivery_Charges]]</f>
        <v>24.9</v>
      </c>
    </row>
    <row r="47694" spans="1:22" x14ac:dyDescent="0.3">
      <c r="A47694">
        <v>47692</v>
      </c>
      <c r="B47694">
        <v>15034</v>
      </c>
      <c r="C47694" t="s">
        <v>21</v>
      </c>
      <c r="D47694" t="s">
        <v>40</v>
      </c>
      <c r="E47694">
        <v>2</v>
      </c>
      <c r="F47694">
        <v>32394</v>
      </c>
      <c r="G47694" s="1">
        <v>43657</v>
      </c>
      <c r="H47694" t="s">
        <v>826</v>
      </c>
      <c r="I47694" t="s">
        <v>827</v>
      </c>
      <c r="J47694" t="s">
        <v>820</v>
      </c>
      <c r="K47694">
        <v>5</v>
      </c>
      <c r="L47694" s="2">
        <v>4.8</v>
      </c>
      <c r="M47694" s="2">
        <v>6</v>
      </c>
      <c r="N47694" t="s">
        <v>33</v>
      </c>
      <c r="O47694">
        <v>0.05</v>
      </c>
      <c r="P47694" s="1">
        <v>43776</v>
      </c>
      <c r="Q47694" s="2">
        <v>2500</v>
      </c>
      <c r="R47694" s="2">
        <v>1128.0899999999999</v>
      </c>
      <c r="S47694">
        <v>7</v>
      </c>
      <c r="T47694" t="s">
        <v>821</v>
      </c>
      <c r="U47694" s="2">
        <v>10</v>
      </c>
      <c r="V47694" s="2">
        <f>dataset_project[[#This Row],[Avg_Price]]+dataset_project[[#This Row],[Delivery_Charges]]</f>
        <v>10.8</v>
      </c>
    </row>
    <row r="47695" spans="1:22" x14ac:dyDescent="0.3">
      <c r="A47695">
        <v>47693</v>
      </c>
      <c r="B47695">
        <v>14180</v>
      </c>
      <c r="C47695" t="s">
        <v>39</v>
      </c>
      <c r="D47695" t="s">
        <v>36</v>
      </c>
      <c r="E47695">
        <v>11</v>
      </c>
      <c r="F47695">
        <v>33031</v>
      </c>
      <c r="G47695" s="1">
        <v>43664</v>
      </c>
      <c r="H47695" t="s">
        <v>822</v>
      </c>
      <c r="I47695" t="s">
        <v>823</v>
      </c>
      <c r="J47695" t="s">
        <v>820</v>
      </c>
      <c r="K47695">
        <v>1</v>
      </c>
      <c r="L47695" s="2">
        <v>6</v>
      </c>
      <c r="M47695" s="2">
        <v>12.99</v>
      </c>
      <c r="N47695" t="s">
        <v>33</v>
      </c>
      <c r="O47695">
        <v>0.05</v>
      </c>
      <c r="P47695" s="1"/>
      <c r="Q47695" s="2">
        <v>2000</v>
      </c>
      <c r="R47695" s="2">
        <v>2408.61</v>
      </c>
      <c r="S47695">
        <v>7</v>
      </c>
      <c r="T47695" t="s">
        <v>821</v>
      </c>
      <c r="U47695" s="2">
        <v>10</v>
      </c>
      <c r="V47695" s="2">
        <f>dataset_project[[#This Row],[Avg_Price]]+dataset_project[[#This Row],[Delivery_Charges]]</f>
        <v>18.990000000000002</v>
      </c>
    </row>
    <row r="47696" spans="1:22" x14ac:dyDescent="0.3">
      <c r="A47696">
        <v>47694</v>
      </c>
      <c r="B47696">
        <v>14180</v>
      </c>
      <c r="C47696" t="s">
        <v>39</v>
      </c>
      <c r="D47696" t="s">
        <v>36</v>
      </c>
      <c r="E47696">
        <v>11</v>
      </c>
      <c r="F47696">
        <v>33031</v>
      </c>
      <c r="G47696" s="1">
        <v>43664</v>
      </c>
      <c r="H47696" t="s">
        <v>828</v>
      </c>
      <c r="I47696" t="s">
        <v>829</v>
      </c>
      <c r="J47696" t="s">
        <v>820</v>
      </c>
      <c r="K47696">
        <v>1</v>
      </c>
      <c r="L47696" s="2">
        <v>6.99</v>
      </c>
      <c r="M47696" s="2">
        <v>12.99</v>
      </c>
      <c r="N47696" t="s">
        <v>33</v>
      </c>
      <c r="O47696">
        <v>0.05</v>
      </c>
      <c r="P47696" s="1"/>
      <c r="Q47696" s="2">
        <v>2000</v>
      </c>
      <c r="R47696" s="2">
        <v>2408.61</v>
      </c>
      <c r="S47696">
        <v>7</v>
      </c>
      <c r="T47696" t="s">
        <v>821</v>
      </c>
      <c r="U47696" s="2">
        <v>10</v>
      </c>
      <c r="V47696" s="2">
        <f>dataset_project[[#This Row],[Avg_Price]]+dataset_project[[#This Row],[Delivery_Charges]]</f>
        <v>19.98</v>
      </c>
    </row>
    <row r="47697" spans="1:22" x14ac:dyDescent="0.3">
      <c r="A47697">
        <v>47695</v>
      </c>
      <c r="B47697">
        <v>14180</v>
      </c>
      <c r="C47697" t="s">
        <v>39</v>
      </c>
      <c r="D47697" t="s">
        <v>36</v>
      </c>
      <c r="E47697">
        <v>11</v>
      </c>
      <c r="F47697">
        <v>33036</v>
      </c>
      <c r="G47697" s="1">
        <v>43664</v>
      </c>
      <c r="H47697" t="s">
        <v>824</v>
      </c>
      <c r="I47697" t="s">
        <v>825</v>
      </c>
      <c r="J47697" t="s">
        <v>820</v>
      </c>
      <c r="K47697">
        <v>300</v>
      </c>
      <c r="L47697" s="2">
        <v>14.99</v>
      </c>
      <c r="M47697" s="2">
        <v>6</v>
      </c>
      <c r="N47697" t="s">
        <v>30</v>
      </c>
      <c r="O47697">
        <v>0.05</v>
      </c>
      <c r="P47697" s="1"/>
      <c r="Q47697" s="2">
        <v>2000</v>
      </c>
      <c r="R47697" s="2">
        <v>2408.61</v>
      </c>
      <c r="S47697">
        <v>7</v>
      </c>
      <c r="T47697" t="s">
        <v>821</v>
      </c>
      <c r="U47697" s="2">
        <v>10</v>
      </c>
      <c r="V47697" s="2">
        <f>dataset_project[[#This Row],[Avg_Price]]+dataset_project[[#This Row],[Delivery_Charges]]</f>
        <v>20.990000000000002</v>
      </c>
    </row>
    <row r="47698" spans="1:22" x14ac:dyDescent="0.3">
      <c r="A47698">
        <v>47696</v>
      </c>
      <c r="B47698">
        <v>14180</v>
      </c>
      <c r="C47698" t="s">
        <v>39</v>
      </c>
      <c r="D47698" t="s">
        <v>36</v>
      </c>
      <c r="E47698">
        <v>11</v>
      </c>
      <c r="F47698">
        <v>33036</v>
      </c>
      <c r="G47698" s="1">
        <v>43664</v>
      </c>
      <c r="H47698" t="s">
        <v>830</v>
      </c>
      <c r="I47698" t="s">
        <v>831</v>
      </c>
      <c r="J47698" t="s">
        <v>820</v>
      </c>
      <c r="K47698">
        <v>300</v>
      </c>
      <c r="L47698" s="2">
        <v>14.99</v>
      </c>
      <c r="M47698" s="2">
        <v>6</v>
      </c>
      <c r="N47698" t="s">
        <v>26</v>
      </c>
      <c r="O47698">
        <v>0.05</v>
      </c>
      <c r="P47698" s="1"/>
      <c r="Q47698" s="2">
        <v>2000</v>
      </c>
      <c r="R47698" s="2">
        <v>2408.61</v>
      </c>
      <c r="S47698">
        <v>7</v>
      </c>
      <c r="T47698" t="s">
        <v>821</v>
      </c>
      <c r="U47698" s="2">
        <v>10</v>
      </c>
      <c r="V47698" s="2">
        <f>dataset_project[[#This Row],[Avg_Price]]+dataset_project[[#This Row],[Delivery_Charges]]</f>
        <v>20.990000000000002</v>
      </c>
    </row>
    <row r="47699" spans="1:22" x14ac:dyDescent="0.3">
      <c r="A47699">
        <v>47697</v>
      </c>
      <c r="B47699">
        <v>16814</v>
      </c>
      <c r="C47699" t="s">
        <v>21</v>
      </c>
      <c r="D47699" t="s">
        <v>36</v>
      </c>
      <c r="E47699">
        <v>22</v>
      </c>
      <c r="F47699">
        <v>33107</v>
      </c>
      <c r="G47699" s="1">
        <v>43664</v>
      </c>
      <c r="H47699" t="s">
        <v>826</v>
      </c>
      <c r="I47699" t="s">
        <v>827</v>
      </c>
      <c r="J47699" t="s">
        <v>820</v>
      </c>
      <c r="K47699">
        <v>1</v>
      </c>
      <c r="L47699" s="2">
        <v>6</v>
      </c>
      <c r="M47699" s="2">
        <v>6</v>
      </c>
      <c r="N47699" t="s">
        <v>33</v>
      </c>
      <c r="O47699">
        <v>0.05</v>
      </c>
      <c r="P47699" s="1"/>
      <c r="Q47699" s="2">
        <v>2000</v>
      </c>
      <c r="R47699" s="2">
        <v>2408.61</v>
      </c>
      <c r="S47699">
        <v>7</v>
      </c>
      <c r="T47699" t="s">
        <v>821</v>
      </c>
      <c r="U47699" s="2">
        <v>10</v>
      </c>
      <c r="V47699" s="2">
        <f>dataset_project[[#This Row],[Avg_Price]]+dataset_project[[#This Row],[Delivery_Charges]]</f>
        <v>12</v>
      </c>
    </row>
    <row r="47700" spans="1:22" x14ac:dyDescent="0.3">
      <c r="A47700">
        <v>47698</v>
      </c>
      <c r="B47700">
        <v>15039</v>
      </c>
      <c r="C47700" t="s">
        <v>39</v>
      </c>
      <c r="D47700" t="s">
        <v>22</v>
      </c>
      <c r="E47700">
        <v>19</v>
      </c>
      <c r="F47700">
        <v>33006</v>
      </c>
      <c r="G47700" s="1">
        <v>43664</v>
      </c>
      <c r="H47700" t="s">
        <v>830</v>
      </c>
      <c r="I47700" t="s">
        <v>831</v>
      </c>
      <c r="J47700" t="s">
        <v>820</v>
      </c>
      <c r="K47700">
        <v>1</v>
      </c>
      <c r="L47700" s="2">
        <v>11.99</v>
      </c>
      <c r="M47700" s="2">
        <v>6</v>
      </c>
      <c r="N47700" t="s">
        <v>33</v>
      </c>
      <c r="O47700">
        <v>0.05</v>
      </c>
      <c r="P47700" s="1"/>
      <c r="Q47700" s="2">
        <v>2000</v>
      </c>
      <c r="R47700" s="2">
        <v>2408.61</v>
      </c>
      <c r="S47700">
        <v>7</v>
      </c>
      <c r="T47700" t="s">
        <v>821</v>
      </c>
      <c r="U47700" s="2">
        <v>10</v>
      </c>
      <c r="V47700" s="2">
        <f>dataset_project[[#This Row],[Avg_Price]]+dataset_project[[#This Row],[Delivery_Charges]]</f>
        <v>17.990000000000002</v>
      </c>
    </row>
    <row r="47701" spans="1:22" x14ac:dyDescent="0.3">
      <c r="A47701">
        <v>47699</v>
      </c>
      <c r="B47701">
        <v>15039</v>
      </c>
      <c r="C47701" t="s">
        <v>39</v>
      </c>
      <c r="D47701" t="s">
        <v>22</v>
      </c>
      <c r="E47701">
        <v>19</v>
      </c>
      <c r="F47701">
        <v>33019</v>
      </c>
      <c r="G47701" s="1">
        <v>43664</v>
      </c>
      <c r="H47701" t="s">
        <v>1350</v>
      </c>
      <c r="I47701" t="s">
        <v>1351</v>
      </c>
      <c r="J47701" t="s">
        <v>820</v>
      </c>
      <c r="K47701">
        <v>16</v>
      </c>
      <c r="L47701" s="2">
        <v>16.5</v>
      </c>
      <c r="M47701" s="2">
        <v>19.989999999999998</v>
      </c>
      <c r="N47701" t="s">
        <v>26</v>
      </c>
      <c r="O47701">
        <v>0.05</v>
      </c>
      <c r="P47701" s="1"/>
      <c r="Q47701" s="2">
        <v>2000</v>
      </c>
      <c r="R47701" s="2">
        <v>2408.61</v>
      </c>
      <c r="S47701">
        <v>7</v>
      </c>
      <c r="T47701" t="s">
        <v>821</v>
      </c>
      <c r="U47701" s="2">
        <v>10</v>
      </c>
      <c r="V47701" s="2">
        <f>dataset_project[[#This Row],[Avg_Price]]+dataset_project[[#This Row],[Delivery_Charges]]</f>
        <v>36.489999999999995</v>
      </c>
    </row>
    <row r="47702" spans="1:22" x14ac:dyDescent="0.3">
      <c r="A47702">
        <v>47700</v>
      </c>
      <c r="B47702">
        <v>17975</v>
      </c>
      <c r="C47702" t="s">
        <v>21</v>
      </c>
      <c r="D47702" t="s">
        <v>22</v>
      </c>
      <c r="E47702">
        <v>6</v>
      </c>
      <c r="F47702">
        <v>33038</v>
      </c>
      <c r="G47702" s="1">
        <v>43664</v>
      </c>
      <c r="H47702" t="s">
        <v>1519</v>
      </c>
      <c r="I47702" t="s">
        <v>1520</v>
      </c>
      <c r="J47702" t="s">
        <v>820</v>
      </c>
      <c r="K47702">
        <v>176</v>
      </c>
      <c r="L47702" s="2">
        <v>6.99</v>
      </c>
      <c r="M47702" s="2">
        <v>6</v>
      </c>
      <c r="N47702" t="s">
        <v>33</v>
      </c>
      <c r="O47702">
        <v>0.05</v>
      </c>
      <c r="P47702" s="1"/>
      <c r="Q47702" s="2">
        <v>2000</v>
      </c>
      <c r="R47702" s="2">
        <v>2408.61</v>
      </c>
      <c r="S47702">
        <v>7</v>
      </c>
      <c r="T47702" t="s">
        <v>821</v>
      </c>
      <c r="U47702" s="2">
        <v>10</v>
      </c>
      <c r="V47702" s="2">
        <f>dataset_project[[#This Row],[Avg_Price]]+dataset_project[[#This Row],[Delivery_Charges]]</f>
        <v>12.99</v>
      </c>
    </row>
    <row r="47703" spans="1:22" x14ac:dyDescent="0.3">
      <c r="A47703">
        <v>47701</v>
      </c>
      <c r="B47703">
        <v>17975</v>
      </c>
      <c r="C47703" t="s">
        <v>21</v>
      </c>
      <c r="D47703" t="s">
        <v>22</v>
      </c>
      <c r="E47703">
        <v>6</v>
      </c>
      <c r="F47703">
        <v>33038</v>
      </c>
      <c r="G47703" s="1">
        <v>43664</v>
      </c>
      <c r="H47703" t="s">
        <v>828</v>
      </c>
      <c r="I47703" t="s">
        <v>829</v>
      </c>
      <c r="J47703" t="s">
        <v>820</v>
      </c>
      <c r="K47703">
        <v>500</v>
      </c>
      <c r="L47703" s="2">
        <v>6.99</v>
      </c>
      <c r="M47703" s="2">
        <v>6</v>
      </c>
      <c r="N47703" t="s">
        <v>33</v>
      </c>
      <c r="O47703">
        <v>0.05</v>
      </c>
      <c r="P47703" s="1"/>
      <c r="Q47703" s="2">
        <v>2000</v>
      </c>
      <c r="R47703" s="2">
        <v>2408.61</v>
      </c>
      <c r="S47703">
        <v>7</v>
      </c>
      <c r="T47703" t="s">
        <v>821</v>
      </c>
      <c r="U47703" s="2">
        <v>10</v>
      </c>
      <c r="V47703" s="2">
        <f>dataset_project[[#This Row],[Avg_Price]]+dataset_project[[#This Row],[Delivery_Charges]]</f>
        <v>12.99</v>
      </c>
    </row>
    <row r="47704" spans="1:22" x14ac:dyDescent="0.3">
      <c r="A47704">
        <v>47702</v>
      </c>
      <c r="B47704">
        <v>17975</v>
      </c>
      <c r="C47704" t="s">
        <v>21</v>
      </c>
      <c r="D47704" t="s">
        <v>22</v>
      </c>
      <c r="E47704">
        <v>6</v>
      </c>
      <c r="F47704">
        <v>33046</v>
      </c>
      <c r="G47704" s="1">
        <v>43664</v>
      </c>
      <c r="H47704" t="s">
        <v>828</v>
      </c>
      <c r="I47704" t="s">
        <v>829</v>
      </c>
      <c r="J47704" t="s">
        <v>820</v>
      </c>
      <c r="K47704">
        <v>78</v>
      </c>
      <c r="L47704" s="2">
        <v>5.59</v>
      </c>
      <c r="M47704" s="2">
        <v>62.71</v>
      </c>
      <c r="N47704" t="s">
        <v>33</v>
      </c>
      <c r="O47704">
        <v>0.05</v>
      </c>
      <c r="P47704" s="1"/>
      <c r="Q47704" s="2">
        <v>2000</v>
      </c>
      <c r="R47704" s="2">
        <v>2408.61</v>
      </c>
      <c r="S47704">
        <v>7</v>
      </c>
      <c r="T47704" t="s">
        <v>821</v>
      </c>
      <c r="U47704" s="2">
        <v>10</v>
      </c>
      <c r="V47704" s="2">
        <f>dataset_project[[#This Row],[Avg_Price]]+dataset_project[[#This Row],[Delivery_Charges]]</f>
        <v>68.3</v>
      </c>
    </row>
    <row r="47705" spans="1:22" x14ac:dyDescent="0.3">
      <c r="A47705">
        <v>47703</v>
      </c>
      <c r="B47705">
        <v>16771</v>
      </c>
      <c r="C47705" t="s">
        <v>21</v>
      </c>
      <c r="D47705" t="s">
        <v>22</v>
      </c>
      <c r="E47705">
        <v>39</v>
      </c>
      <c r="F47705">
        <v>33523</v>
      </c>
      <c r="G47705" s="1">
        <v>43670</v>
      </c>
      <c r="H47705" t="s">
        <v>838</v>
      </c>
      <c r="I47705" t="s">
        <v>839</v>
      </c>
      <c r="J47705" t="s">
        <v>820</v>
      </c>
      <c r="K47705">
        <v>1</v>
      </c>
      <c r="L47705" s="2">
        <v>4.8</v>
      </c>
      <c r="M47705" s="2">
        <v>19.989999999999998</v>
      </c>
      <c r="N47705" t="s">
        <v>33</v>
      </c>
      <c r="O47705">
        <v>0.05</v>
      </c>
      <c r="P47705" s="1"/>
      <c r="Q47705" s="2">
        <v>2500</v>
      </c>
      <c r="R47705" s="2">
        <v>850.14</v>
      </c>
      <c r="S47705">
        <v>7</v>
      </c>
      <c r="T47705" t="s">
        <v>821</v>
      </c>
      <c r="U47705" s="2">
        <v>10</v>
      </c>
      <c r="V47705" s="2">
        <f>dataset_project[[#This Row],[Avg_Price]]+dataset_project[[#This Row],[Delivery_Charges]]</f>
        <v>24.79</v>
      </c>
    </row>
    <row r="47706" spans="1:22" x14ac:dyDescent="0.3">
      <c r="A47706">
        <v>47704</v>
      </c>
      <c r="B47706">
        <v>16771</v>
      </c>
      <c r="C47706" t="s">
        <v>21</v>
      </c>
      <c r="D47706" t="s">
        <v>22</v>
      </c>
      <c r="E47706">
        <v>39</v>
      </c>
      <c r="F47706">
        <v>33523</v>
      </c>
      <c r="G47706" s="1">
        <v>43670</v>
      </c>
      <c r="H47706" t="s">
        <v>836</v>
      </c>
      <c r="I47706" t="s">
        <v>837</v>
      </c>
      <c r="J47706" t="s">
        <v>820</v>
      </c>
      <c r="K47706">
        <v>1</v>
      </c>
      <c r="L47706" s="2">
        <v>10.8</v>
      </c>
      <c r="M47706" s="2">
        <v>19.989999999999998</v>
      </c>
      <c r="N47706" t="s">
        <v>30</v>
      </c>
      <c r="O47706">
        <v>0.05</v>
      </c>
      <c r="P47706" s="1"/>
      <c r="Q47706" s="2">
        <v>2500</v>
      </c>
      <c r="R47706" s="2">
        <v>850.14</v>
      </c>
      <c r="S47706">
        <v>7</v>
      </c>
      <c r="T47706" t="s">
        <v>821</v>
      </c>
      <c r="U47706" s="2">
        <v>10</v>
      </c>
      <c r="V47706" s="2">
        <f>dataset_project[[#This Row],[Avg_Price]]+dataset_project[[#This Row],[Delivery_Charges]]</f>
        <v>30.79</v>
      </c>
    </row>
    <row r="47707" spans="1:22" x14ac:dyDescent="0.3">
      <c r="A47707">
        <v>47705</v>
      </c>
      <c r="B47707">
        <v>16771</v>
      </c>
      <c r="C47707" t="s">
        <v>21</v>
      </c>
      <c r="D47707" t="s">
        <v>22</v>
      </c>
      <c r="E47707">
        <v>39</v>
      </c>
      <c r="F47707">
        <v>33533</v>
      </c>
      <c r="G47707" s="1">
        <v>43670</v>
      </c>
      <c r="H47707" t="s">
        <v>830</v>
      </c>
      <c r="I47707" t="s">
        <v>831</v>
      </c>
      <c r="J47707" t="s">
        <v>820</v>
      </c>
      <c r="K47707">
        <v>40</v>
      </c>
      <c r="L47707" s="2">
        <v>11.99</v>
      </c>
      <c r="M47707" s="2">
        <v>6</v>
      </c>
      <c r="N47707" t="s">
        <v>33</v>
      </c>
      <c r="O47707">
        <v>0.05</v>
      </c>
      <c r="P47707" s="1"/>
      <c r="Q47707" s="2">
        <v>2500</v>
      </c>
      <c r="R47707" s="2">
        <v>850.14</v>
      </c>
      <c r="S47707">
        <v>7</v>
      </c>
      <c r="T47707" t="s">
        <v>821</v>
      </c>
      <c r="U47707" s="2">
        <v>10</v>
      </c>
      <c r="V47707" s="2">
        <f>dataset_project[[#This Row],[Avg_Price]]+dataset_project[[#This Row],[Delivery_Charges]]</f>
        <v>17.990000000000002</v>
      </c>
    </row>
    <row r="47708" spans="1:22" x14ac:dyDescent="0.3">
      <c r="A47708">
        <v>47706</v>
      </c>
      <c r="B47708">
        <v>18092</v>
      </c>
      <c r="C47708" t="s">
        <v>21</v>
      </c>
      <c r="D47708" t="s">
        <v>36</v>
      </c>
      <c r="E47708">
        <v>34</v>
      </c>
      <c r="F47708">
        <v>32013</v>
      </c>
      <c r="G47708" s="1">
        <v>43652</v>
      </c>
      <c r="H47708" t="s">
        <v>822</v>
      </c>
      <c r="I47708" t="s">
        <v>823</v>
      </c>
      <c r="J47708" t="s">
        <v>820</v>
      </c>
      <c r="K47708">
        <v>8</v>
      </c>
      <c r="L47708" s="2">
        <v>11.19</v>
      </c>
      <c r="M47708" s="2">
        <v>32.18</v>
      </c>
      <c r="N47708" t="s">
        <v>30</v>
      </c>
      <c r="O47708">
        <v>0.05</v>
      </c>
      <c r="P47708" s="1">
        <v>43623</v>
      </c>
      <c r="Q47708" s="2">
        <v>2000</v>
      </c>
      <c r="R47708" s="2">
        <v>2663.67</v>
      </c>
      <c r="S47708">
        <v>7</v>
      </c>
      <c r="T47708" t="s">
        <v>821</v>
      </c>
      <c r="U47708" s="2">
        <v>10</v>
      </c>
      <c r="V47708" s="2">
        <f>dataset_project[[#This Row],[Avg_Price]]+dataset_project[[#This Row],[Delivery_Charges]]</f>
        <v>43.37</v>
      </c>
    </row>
    <row r="47709" spans="1:22" x14ac:dyDescent="0.3">
      <c r="A47709">
        <v>47707</v>
      </c>
      <c r="B47709">
        <v>12721</v>
      </c>
      <c r="C47709" t="s">
        <v>39</v>
      </c>
      <c r="D47709" t="s">
        <v>36</v>
      </c>
      <c r="E47709">
        <v>5</v>
      </c>
      <c r="F47709">
        <v>32005</v>
      </c>
      <c r="G47709" s="1">
        <v>43652</v>
      </c>
      <c r="H47709" t="s">
        <v>824</v>
      </c>
      <c r="I47709" t="s">
        <v>825</v>
      </c>
      <c r="J47709" t="s">
        <v>820</v>
      </c>
      <c r="K47709">
        <v>15</v>
      </c>
      <c r="L47709" s="2">
        <v>11.99</v>
      </c>
      <c r="M47709" s="2">
        <v>16.100000000000001</v>
      </c>
      <c r="N47709" t="s">
        <v>33</v>
      </c>
      <c r="O47709">
        <v>0.05</v>
      </c>
      <c r="P47709" s="1">
        <v>43623</v>
      </c>
      <c r="Q47709" s="2">
        <v>2000</v>
      </c>
      <c r="R47709" s="2">
        <v>2663.67</v>
      </c>
      <c r="S47709">
        <v>7</v>
      </c>
      <c r="T47709" t="s">
        <v>821</v>
      </c>
      <c r="U47709" s="2">
        <v>10</v>
      </c>
      <c r="V47709" s="2">
        <f>dataset_project[[#This Row],[Avg_Price]]+dataset_project[[#This Row],[Delivery_Charges]]</f>
        <v>28.090000000000003</v>
      </c>
    </row>
    <row r="47710" spans="1:22" x14ac:dyDescent="0.3">
      <c r="A47710">
        <v>47708</v>
      </c>
      <c r="B47710">
        <v>17085</v>
      </c>
      <c r="C47710" t="s">
        <v>39</v>
      </c>
      <c r="D47710" t="s">
        <v>36</v>
      </c>
      <c r="E47710">
        <v>19</v>
      </c>
      <c r="F47710">
        <v>31955</v>
      </c>
      <c r="G47710" s="1">
        <v>43652</v>
      </c>
      <c r="H47710" t="s">
        <v>822</v>
      </c>
      <c r="I47710" t="s">
        <v>823</v>
      </c>
      <c r="J47710" t="s">
        <v>820</v>
      </c>
      <c r="K47710">
        <v>1</v>
      </c>
      <c r="L47710" s="2">
        <v>11.19</v>
      </c>
      <c r="M47710" s="2">
        <v>6</v>
      </c>
      <c r="N47710" t="s">
        <v>30</v>
      </c>
      <c r="O47710">
        <v>0.05</v>
      </c>
      <c r="P47710" s="1">
        <v>43623</v>
      </c>
      <c r="Q47710" s="2">
        <v>2000</v>
      </c>
      <c r="R47710" s="2">
        <v>2663.67</v>
      </c>
      <c r="S47710">
        <v>7</v>
      </c>
      <c r="T47710" t="s">
        <v>821</v>
      </c>
      <c r="U47710" s="2">
        <v>10</v>
      </c>
      <c r="V47710" s="2">
        <f>dataset_project[[#This Row],[Avg_Price]]+dataset_project[[#This Row],[Delivery_Charges]]</f>
        <v>17.189999999999998</v>
      </c>
    </row>
    <row r="47711" spans="1:22" x14ac:dyDescent="0.3">
      <c r="A47711">
        <v>47709</v>
      </c>
      <c r="B47711">
        <v>16656</v>
      </c>
      <c r="C47711" t="s">
        <v>39</v>
      </c>
      <c r="D47711" t="s">
        <v>22</v>
      </c>
      <c r="E47711">
        <v>46</v>
      </c>
      <c r="F47711">
        <v>32820</v>
      </c>
      <c r="G47711" s="1">
        <v>43662</v>
      </c>
      <c r="H47711" t="s">
        <v>1350</v>
      </c>
      <c r="I47711" t="s">
        <v>1351</v>
      </c>
      <c r="J47711" t="s">
        <v>820</v>
      </c>
      <c r="K47711">
        <v>1</v>
      </c>
      <c r="L47711" s="2">
        <v>13.2</v>
      </c>
      <c r="M47711" s="2">
        <v>6</v>
      </c>
      <c r="N47711" t="s">
        <v>33</v>
      </c>
      <c r="O47711">
        <v>0.05</v>
      </c>
      <c r="P47711" s="1"/>
      <c r="Q47711" s="2">
        <v>2000</v>
      </c>
      <c r="R47711" s="2">
        <v>1163.1099999999999</v>
      </c>
      <c r="S47711">
        <v>7</v>
      </c>
      <c r="T47711" t="s">
        <v>821</v>
      </c>
      <c r="U47711" s="2">
        <v>10</v>
      </c>
      <c r="V47711" s="2">
        <f>dataset_project[[#This Row],[Avg_Price]]+dataset_project[[#This Row],[Delivery_Charges]]</f>
        <v>19.2</v>
      </c>
    </row>
    <row r="47712" spans="1:22" x14ac:dyDescent="0.3">
      <c r="A47712">
        <v>47710</v>
      </c>
      <c r="B47712">
        <v>18116</v>
      </c>
      <c r="C47712" t="s">
        <v>39</v>
      </c>
      <c r="D47712" t="s">
        <v>22</v>
      </c>
      <c r="E47712">
        <v>38</v>
      </c>
      <c r="F47712">
        <v>32781</v>
      </c>
      <c r="G47712" s="1">
        <v>43662</v>
      </c>
      <c r="H47712" t="s">
        <v>826</v>
      </c>
      <c r="I47712" t="s">
        <v>827</v>
      </c>
      <c r="J47712" t="s">
        <v>820</v>
      </c>
      <c r="K47712">
        <v>1</v>
      </c>
      <c r="L47712" s="2">
        <v>6</v>
      </c>
      <c r="M47712" s="2">
        <v>6</v>
      </c>
      <c r="N47712" t="s">
        <v>26</v>
      </c>
      <c r="O47712">
        <v>0.05</v>
      </c>
      <c r="P47712" s="1"/>
      <c r="Q47712" s="2">
        <v>2000</v>
      </c>
      <c r="R47712" s="2">
        <v>1163.1099999999999</v>
      </c>
      <c r="S47712">
        <v>7</v>
      </c>
      <c r="T47712" t="s">
        <v>821</v>
      </c>
      <c r="U47712" s="2">
        <v>10</v>
      </c>
      <c r="V47712" s="2">
        <f>dataset_project[[#This Row],[Avg_Price]]+dataset_project[[#This Row],[Delivery_Charges]]</f>
        <v>12</v>
      </c>
    </row>
    <row r="47713" spans="1:22" x14ac:dyDescent="0.3">
      <c r="A47713">
        <v>47711</v>
      </c>
      <c r="B47713">
        <v>15034</v>
      </c>
      <c r="C47713" t="s">
        <v>21</v>
      </c>
      <c r="D47713" t="s">
        <v>40</v>
      </c>
      <c r="E47713">
        <v>2</v>
      </c>
      <c r="F47713">
        <v>33726</v>
      </c>
      <c r="G47713" s="1">
        <v>43671</v>
      </c>
      <c r="H47713" t="s">
        <v>822</v>
      </c>
      <c r="I47713" t="s">
        <v>823</v>
      </c>
      <c r="J47713" t="s">
        <v>820</v>
      </c>
      <c r="K47713">
        <v>1</v>
      </c>
      <c r="L47713" s="2">
        <v>6</v>
      </c>
      <c r="M47713" s="2">
        <v>6</v>
      </c>
      <c r="N47713" t="s">
        <v>33</v>
      </c>
      <c r="O47713">
        <v>0.05</v>
      </c>
      <c r="P47713" s="1"/>
      <c r="Q47713" s="2">
        <v>2500</v>
      </c>
      <c r="R47713" s="2">
        <v>1169.05</v>
      </c>
      <c r="S47713">
        <v>7</v>
      </c>
      <c r="T47713" t="s">
        <v>821</v>
      </c>
      <c r="U47713" s="2">
        <v>10</v>
      </c>
      <c r="V47713" s="2">
        <f>dataset_project[[#This Row],[Avg_Price]]+dataset_project[[#This Row],[Delivery_Charges]]</f>
        <v>12</v>
      </c>
    </row>
    <row r="47714" spans="1:22" x14ac:dyDescent="0.3">
      <c r="A47714">
        <v>47712</v>
      </c>
      <c r="B47714">
        <v>15464</v>
      </c>
      <c r="C47714" t="s">
        <v>39</v>
      </c>
      <c r="D47714" t="s">
        <v>22</v>
      </c>
      <c r="E47714">
        <v>40</v>
      </c>
      <c r="F47714">
        <v>33641</v>
      </c>
      <c r="G47714" s="1">
        <v>43671</v>
      </c>
      <c r="H47714" t="s">
        <v>1350</v>
      </c>
      <c r="I47714" t="s">
        <v>1351</v>
      </c>
      <c r="J47714" t="s">
        <v>820</v>
      </c>
      <c r="K47714">
        <v>5</v>
      </c>
      <c r="L47714" s="2">
        <v>13.2</v>
      </c>
      <c r="M47714" s="2">
        <v>16.47</v>
      </c>
      <c r="N47714" t="s">
        <v>30</v>
      </c>
      <c r="O47714">
        <v>0.05</v>
      </c>
      <c r="P47714" s="1"/>
      <c r="Q47714" s="2">
        <v>2500</v>
      </c>
      <c r="R47714" s="2">
        <v>1169.05</v>
      </c>
      <c r="S47714">
        <v>7</v>
      </c>
      <c r="T47714" t="s">
        <v>821</v>
      </c>
      <c r="U47714" s="2">
        <v>10</v>
      </c>
      <c r="V47714" s="2">
        <f>dataset_project[[#This Row],[Avg_Price]]+dataset_project[[#This Row],[Delivery_Charges]]</f>
        <v>29.669999999999998</v>
      </c>
    </row>
    <row r="47715" spans="1:22" x14ac:dyDescent="0.3">
      <c r="A47715">
        <v>47713</v>
      </c>
      <c r="B47715">
        <v>15464</v>
      </c>
      <c r="C47715" t="s">
        <v>39</v>
      </c>
      <c r="D47715" t="s">
        <v>22</v>
      </c>
      <c r="E47715">
        <v>40</v>
      </c>
      <c r="F47715">
        <v>33641</v>
      </c>
      <c r="G47715" s="1">
        <v>43671</v>
      </c>
      <c r="H47715" t="s">
        <v>832</v>
      </c>
      <c r="I47715" t="s">
        <v>833</v>
      </c>
      <c r="J47715" t="s">
        <v>820</v>
      </c>
      <c r="K47715">
        <v>5</v>
      </c>
      <c r="L47715" s="2">
        <v>13.2</v>
      </c>
      <c r="M47715" s="2">
        <v>16.47</v>
      </c>
      <c r="N47715" t="s">
        <v>33</v>
      </c>
      <c r="O47715">
        <v>0.05</v>
      </c>
      <c r="P47715" s="1"/>
      <c r="Q47715" s="2">
        <v>2500</v>
      </c>
      <c r="R47715" s="2">
        <v>1169.05</v>
      </c>
      <c r="S47715">
        <v>7</v>
      </c>
      <c r="T47715" t="s">
        <v>821</v>
      </c>
      <c r="U47715" s="2">
        <v>10</v>
      </c>
      <c r="V47715" s="2">
        <f>dataset_project[[#This Row],[Avg_Price]]+dataset_project[[#This Row],[Delivery_Charges]]</f>
        <v>29.669999999999998</v>
      </c>
    </row>
    <row r="47716" spans="1:22" x14ac:dyDescent="0.3">
      <c r="A47716">
        <v>47714</v>
      </c>
      <c r="B47716">
        <v>15464</v>
      </c>
      <c r="C47716" t="s">
        <v>39</v>
      </c>
      <c r="D47716" t="s">
        <v>22</v>
      </c>
      <c r="E47716">
        <v>40</v>
      </c>
      <c r="F47716">
        <v>33641</v>
      </c>
      <c r="G47716" s="1">
        <v>43671</v>
      </c>
      <c r="H47716" t="s">
        <v>1348</v>
      </c>
      <c r="I47716" t="s">
        <v>1349</v>
      </c>
      <c r="J47716" t="s">
        <v>820</v>
      </c>
      <c r="K47716">
        <v>5</v>
      </c>
      <c r="L47716" s="2">
        <v>9.6</v>
      </c>
      <c r="M47716" s="2">
        <v>16.47</v>
      </c>
      <c r="N47716" t="s">
        <v>33</v>
      </c>
      <c r="O47716">
        <v>0.05</v>
      </c>
      <c r="P47716" s="1"/>
      <c r="Q47716" s="2">
        <v>2500</v>
      </c>
      <c r="R47716" s="2">
        <v>1169.05</v>
      </c>
      <c r="S47716">
        <v>7</v>
      </c>
      <c r="T47716" t="s">
        <v>821</v>
      </c>
      <c r="U47716" s="2">
        <v>10</v>
      </c>
      <c r="V47716" s="2">
        <f>dataset_project[[#This Row],[Avg_Price]]+dataset_project[[#This Row],[Delivery_Charges]]</f>
        <v>26.07</v>
      </c>
    </row>
    <row r="47717" spans="1:22" x14ac:dyDescent="0.3">
      <c r="A47717">
        <v>47715</v>
      </c>
      <c r="B47717">
        <v>15464</v>
      </c>
      <c r="C47717" t="s">
        <v>39</v>
      </c>
      <c r="D47717" t="s">
        <v>22</v>
      </c>
      <c r="E47717">
        <v>40</v>
      </c>
      <c r="F47717">
        <v>33642</v>
      </c>
      <c r="G47717" s="1">
        <v>43671</v>
      </c>
      <c r="H47717" t="s">
        <v>1348</v>
      </c>
      <c r="I47717" t="s">
        <v>1349</v>
      </c>
      <c r="J47717" t="s">
        <v>820</v>
      </c>
      <c r="K47717">
        <v>58</v>
      </c>
      <c r="L47717" s="2">
        <v>9.6</v>
      </c>
      <c r="M47717" s="2">
        <v>30.59</v>
      </c>
      <c r="N47717" t="s">
        <v>26</v>
      </c>
      <c r="O47717">
        <v>0.05</v>
      </c>
      <c r="P47717" s="1"/>
      <c r="Q47717" s="2">
        <v>2500</v>
      </c>
      <c r="R47717" s="2">
        <v>1169.05</v>
      </c>
      <c r="S47717">
        <v>7</v>
      </c>
      <c r="T47717" t="s">
        <v>821</v>
      </c>
      <c r="U47717" s="2">
        <v>10</v>
      </c>
      <c r="V47717" s="2">
        <f>dataset_project[[#This Row],[Avg_Price]]+dataset_project[[#This Row],[Delivery_Charges]]</f>
        <v>40.19</v>
      </c>
    </row>
    <row r="47718" spans="1:22" x14ac:dyDescent="0.3">
      <c r="A47718">
        <v>47716</v>
      </c>
      <c r="B47718">
        <v>15464</v>
      </c>
      <c r="C47718" t="s">
        <v>39</v>
      </c>
      <c r="D47718" t="s">
        <v>22</v>
      </c>
      <c r="E47718">
        <v>40</v>
      </c>
      <c r="F47718">
        <v>33668</v>
      </c>
      <c r="G47718" s="1">
        <v>43671</v>
      </c>
      <c r="H47718" t="s">
        <v>822</v>
      </c>
      <c r="I47718" t="s">
        <v>823</v>
      </c>
      <c r="J47718" t="s">
        <v>820</v>
      </c>
      <c r="K47718">
        <v>10</v>
      </c>
      <c r="L47718" s="2">
        <v>6</v>
      </c>
      <c r="M47718" s="2">
        <v>6</v>
      </c>
      <c r="N47718" t="s">
        <v>26</v>
      </c>
      <c r="O47718">
        <v>0.05</v>
      </c>
      <c r="P47718" s="1"/>
      <c r="Q47718" s="2">
        <v>2500</v>
      </c>
      <c r="R47718" s="2">
        <v>1169.05</v>
      </c>
      <c r="S47718">
        <v>7</v>
      </c>
      <c r="T47718" t="s">
        <v>821</v>
      </c>
      <c r="U47718" s="2">
        <v>10</v>
      </c>
      <c r="V47718" s="2">
        <f>dataset_project[[#This Row],[Avg_Price]]+dataset_project[[#This Row],[Delivery_Charges]]</f>
        <v>12</v>
      </c>
    </row>
    <row r="47719" spans="1:22" x14ac:dyDescent="0.3">
      <c r="A47719">
        <v>47717</v>
      </c>
      <c r="B47719">
        <v>15464</v>
      </c>
      <c r="C47719" t="s">
        <v>39</v>
      </c>
      <c r="D47719" t="s">
        <v>22</v>
      </c>
      <c r="E47719">
        <v>40</v>
      </c>
      <c r="F47719">
        <v>33673</v>
      </c>
      <c r="G47719" s="1">
        <v>43671</v>
      </c>
      <c r="H47719" t="s">
        <v>822</v>
      </c>
      <c r="I47719" t="s">
        <v>823</v>
      </c>
      <c r="J47719" t="s">
        <v>820</v>
      </c>
      <c r="K47719">
        <v>4</v>
      </c>
      <c r="L47719" s="2">
        <v>4.8</v>
      </c>
      <c r="M47719" s="2">
        <v>6</v>
      </c>
      <c r="N47719" t="s">
        <v>26</v>
      </c>
      <c r="O47719">
        <v>0.05</v>
      </c>
      <c r="P47719" s="1"/>
      <c r="Q47719" s="2">
        <v>2500</v>
      </c>
      <c r="R47719" s="2">
        <v>1169.05</v>
      </c>
      <c r="S47719">
        <v>7</v>
      </c>
      <c r="T47719" t="s">
        <v>821</v>
      </c>
      <c r="U47719" s="2">
        <v>10</v>
      </c>
      <c r="V47719" s="2">
        <f>dataset_project[[#This Row],[Avg_Price]]+dataset_project[[#This Row],[Delivery_Charges]]</f>
        <v>10.8</v>
      </c>
    </row>
    <row r="47720" spans="1:22" x14ac:dyDescent="0.3">
      <c r="A47720">
        <v>47718</v>
      </c>
      <c r="B47720">
        <v>18283</v>
      </c>
      <c r="C47720" t="s">
        <v>39</v>
      </c>
      <c r="D47720" t="s">
        <v>41</v>
      </c>
      <c r="E47720">
        <v>36</v>
      </c>
      <c r="F47720">
        <v>34028</v>
      </c>
      <c r="G47720" s="1">
        <v>43675</v>
      </c>
      <c r="H47720" t="s">
        <v>836</v>
      </c>
      <c r="I47720" t="s">
        <v>837</v>
      </c>
      <c r="J47720" t="s">
        <v>820</v>
      </c>
      <c r="K47720">
        <v>1</v>
      </c>
      <c r="L47720" s="2">
        <v>13.5</v>
      </c>
      <c r="M47720" s="2">
        <v>6</v>
      </c>
      <c r="N47720" t="s">
        <v>33</v>
      </c>
      <c r="O47720">
        <v>0.05</v>
      </c>
      <c r="P47720" s="1"/>
      <c r="Q47720" s="2">
        <v>2500</v>
      </c>
      <c r="R47720" s="2">
        <v>1353.73</v>
      </c>
      <c r="S47720">
        <v>7</v>
      </c>
      <c r="T47720" t="s">
        <v>821</v>
      </c>
      <c r="U47720" s="2">
        <v>10</v>
      </c>
      <c r="V47720" s="2">
        <f>dataset_project[[#This Row],[Avg_Price]]+dataset_project[[#This Row],[Delivery_Charges]]</f>
        <v>19.5</v>
      </c>
    </row>
    <row r="47721" spans="1:22" x14ac:dyDescent="0.3">
      <c r="A47721">
        <v>47719</v>
      </c>
      <c r="B47721">
        <v>12735</v>
      </c>
      <c r="C47721" t="s">
        <v>21</v>
      </c>
      <c r="D47721" t="s">
        <v>42</v>
      </c>
      <c r="E47721">
        <v>5</v>
      </c>
      <c r="F47721">
        <v>34057</v>
      </c>
      <c r="G47721" s="1">
        <v>43675</v>
      </c>
      <c r="H47721" t="s">
        <v>830</v>
      </c>
      <c r="I47721" t="s">
        <v>831</v>
      </c>
      <c r="J47721" t="s">
        <v>820</v>
      </c>
      <c r="K47721">
        <v>1</v>
      </c>
      <c r="L47721" s="2">
        <v>14.99</v>
      </c>
      <c r="M47721" s="2">
        <v>6</v>
      </c>
      <c r="N47721" t="s">
        <v>26</v>
      </c>
      <c r="O47721">
        <v>0.05</v>
      </c>
      <c r="P47721" s="1"/>
      <c r="Q47721" s="2">
        <v>2500</v>
      </c>
      <c r="R47721" s="2">
        <v>1353.73</v>
      </c>
      <c r="S47721">
        <v>7</v>
      </c>
      <c r="T47721" t="s">
        <v>821</v>
      </c>
      <c r="U47721" s="2">
        <v>10</v>
      </c>
      <c r="V47721" s="2">
        <f>dataset_project[[#This Row],[Avg_Price]]+dataset_project[[#This Row],[Delivery_Charges]]</f>
        <v>20.990000000000002</v>
      </c>
    </row>
    <row r="47722" spans="1:22" x14ac:dyDescent="0.3">
      <c r="A47722">
        <v>47720</v>
      </c>
      <c r="B47722">
        <v>13764</v>
      </c>
      <c r="C47722" t="s">
        <v>21</v>
      </c>
      <c r="D47722" t="s">
        <v>40</v>
      </c>
      <c r="E47722">
        <v>14</v>
      </c>
      <c r="F47722">
        <v>34060</v>
      </c>
      <c r="G47722" s="1">
        <v>43675</v>
      </c>
      <c r="H47722" t="s">
        <v>828</v>
      </c>
      <c r="I47722" t="s">
        <v>829</v>
      </c>
      <c r="J47722" t="s">
        <v>820</v>
      </c>
      <c r="K47722">
        <v>1</v>
      </c>
      <c r="L47722" s="2">
        <v>6.99</v>
      </c>
      <c r="M47722" s="2">
        <v>6</v>
      </c>
      <c r="N47722" t="s">
        <v>30</v>
      </c>
      <c r="O47722">
        <v>0.05</v>
      </c>
      <c r="P47722" s="1"/>
      <c r="Q47722" s="2">
        <v>2500</v>
      </c>
      <c r="R47722" s="2">
        <v>1353.73</v>
      </c>
      <c r="S47722">
        <v>7</v>
      </c>
      <c r="T47722" t="s">
        <v>821</v>
      </c>
      <c r="U47722" s="2">
        <v>10</v>
      </c>
      <c r="V47722" s="2">
        <f>dataset_project[[#This Row],[Avg_Price]]+dataset_project[[#This Row],[Delivery_Charges]]</f>
        <v>12.99</v>
      </c>
    </row>
    <row r="47723" spans="1:22" x14ac:dyDescent="0.3">
      <c r="A47723">
        <v>47721</v>
      </c>
      <c r="B47723">
        <v>18097</v>
      </c>
      <c r="C47723" t="s">
        <v>39</v>
      </c>
      <c r="D47723" t="s">
        <v>40</v>
      </c>
      <c r="E47723">
        <v>6</v>
      </c>
      <c r="F47723">
        <v>32218</v>
      </c>
      <c r="G47723" s="1">
        <v>43656</v>
      </c>
      <c r="H47723" t="s">
        <v>853</v>
      </c>
      <c r="I47723" t="s">
        <v>854</v>
      </c>
      <c r="J47723" t="s">
        <v>845</v>
      </c>
      <c r="K47723">
        <v>3</v>
      </c>
      <c r="L47723" s="2">
        <v>104</v>
      </c>
      <c r="M47723" s="2">
        <v>22.44</v>
      </c>
      <c r="N47723" t="s">
        <v>26</v>
      </c>
      <c r="O47723">
        <v>0.1</v>
      </c>
      <c r="P47723" s="1">
        <v>43745</v>
      </c>
      <c r="Q47723" s="2">
        <v>2500</v>
      </c>
      <c r="R47723" s="2">
        <v>1240.47</v>
      </c>
      <c r="S47723">
        <v>7</v>
      </c>
      <c r="T47723" t="s">
        <v>846</v>
      </c>
      <c r="U47723" s="2">
        <v>10</v>
      </c>
      <c r="V47723" s="2">
        <f>dataset_project[[#This Row],[Avg_Price]]+dataset_project[[#This Row],[Delivery_Charges]]</f>
        <v>126.44</v>
      </c>
    </row>
    <row r="47724" spans="1:22" x14ac:dyDescent="0.3">
      <c r="A47724">
        <v>47722</v>
      </c>
      <c r="B47724">
        <v>13798</v>
      </c>
      <c r="C47724" t="s">
        <v>21</v>
      </c>
      <c r="D47724" t="s">
        <v>36</v>
      </c>
      <c r="E47724">
        <v>37</v>
      </c>
      <c r="F47724">
        <v>33237</v>
      </c>
      <c r="G47724" s="1">
        <v>43666</v>
      </c>
      <c r="H47724" t="s">
        <v>843</v>
      </c>
      <c r="I47724" t="s">
        <v>844</v>
      </c>
      <c r="J47724" t="s">
        <v>845</v>
      </c>
      <c r="K47724">
        <v>1</v>
      </c>
      <c r="L47724" s="2">
        <v>149</v>
      </c>
      <c r="M47724" s="2">
        <v>8.6999999999999993</v>
      </c>
      <c r="N47724" t="s">
        <v>30</v>
      </c>
      <c r="O47724">
        <v>0.1</v>
      </c>
      <c r="P47724" s="1"/>
      <c r="Q47724" s="2">
        <v>2000</v>
      </c>
      <c r="R47724" s="2">
        <v>2097.2199999999998</v>
      </c>
      <c r="S47724">
        <v>7</v>
      </c>
      <c r="T47724" t="s">
        <v>846</v>
      </c>
      <c r="U47724" s="2">
        <v>10</v>
      </c>
      <c r="V47724" s="2">
        <f>dataset_project[[#This Row],[Avg_Price]]+dataset_project[[#This Row],[Delivery_Charges]]</f>
        <v>157.69999999999999</v>
      </c>
    </row>
    <row r="47725" spans="1:22" x14ac:dyDescent="0.3">
      <c r="A47725">
        <v>47723</v>
      </c>
      <c r="B47725">
        <v>13798</v>
      </c>
      <c r="C47725" t="s">
        <v>21</v>
      </c>
      <c r="D47725" t="s">
        <v>36</v>
      </c>
      <c r="E47725">
        <v>37</v>
      </c>
      <c r="F47725">
        <v>33237</v>
      </c>
      <c r="G47725" s="1">
        <v>43666</v>
      </c>
      <c r="H47725" t="s">
        <v>847</v>
      </c>
      <c r="I47725" t="s">
        <v>848</v>
      </c>
      <c r="J47725" t="s">
        <v>845</v>
      </c>
      <c r="K47725">
        <v>2</v>
      </c>
      <c r="L47725" s="2">
        <v>199</v>
      </c>
      <c r="M47725" s="2">
        <v>8.6999999999999993</v>
      </c>
      <c r="N47725" t="s">
        <v>26</v>
      </c>
      <c r="O47725">
        <v>0.1</v>
      </c>
      <c r="P47725" s="1"/>
      <c r="Q47725" s="2">
        <v>2000</v>
      </c>
      <c r="R47725" s="2">
        <v>2097.2199999999998</v>
      </c>
      <c r="S47725">
        <v>7</v>
      </c>
      <c r="T47725" t="s">
        <v>846</v>
      </c>
      <c r="U47725" s="2">
        <v>10</v>
      </c>
      <c r="V47725" s="2">
        <f>dataset_project[[#This Row],[Avg_Price]]+dataset_project[[#This Row],[Delivery_Charges]]</f>
        <v>207.7</v>
      </c>
    </row>
    <row r="47726" spans="1:22" x14ac:dyDescent="0.3">
      <c r="A47726">
        <v>47724</v>
      </c>
      <c r="B47726">
        <v>15002</v>
      </c>
      <c r="C47726" t="s">
        <v>21</v>
      </c>
      <c r="D47726" t="s">
        <v>22</v>
      </c>
      <c r="E47726">
        <v>41</v>
      </c>
      <c r="F47726">
        <v>33249</v>
      </c>
      <c r="G47726" s="1">
        <v>43666</v>
      </c>
      <c r="H47726" t="s">
        <v>849</v>
      </c>
      <c r="I47726" t="s">
        <v>850</v>
      </c>
      <c r="J47726" t="s">
        <v>845</v>
      </c>
      <c r="K47726">
        <v>2</v>
      </c>
      <c r="L47726" s="2">
        <v>149</v>
      </c>
      <c r="M47726" s="2">
        <v>8.6999999999999993</v>
      </c>
      <c r="N47726" t="s">
        <v>26</v>
      </c>
      <c r="O47726">
        <v>0.1</v>
      </c>
      <c r="P47726" s="1"/>
      <c r="Q47726" s="2">
        <v>2000</v>
      </c>
      <c r="R47726" s="2">
        <v>2097.2199999999998</v>
      </c>
      <c r="S47726">
        <v>7</v>
      </c>
      <c r="T47726" t="s">
        <v>846</v>
      </c>
      <c r="U47726" s="2">
        <v>10</v>
      </c>
      <c r="V47726" s="2">
        <f>dataset_project[[#This Row],[Avg_Price]]+dataset_project[[#This Row],[Delivery_Charges]]</f>
        <v>157.69999999999999</v>
      </c>
    </row>
    <row r="47727" spans="1:22" x14ac:dyDescent="0.3">
      <c r="A47727">
        <v>47725</v>
      </c>
      <c r="B47727">
        <v>13656</v>
      </c>
      <c r="C47727" t="s">
        <v>21</v>
      </c>
      <c r="D47727" t="s">
        <v>22</v>
      </c>
      <c r="E47727">
        <v>44</v>
      </c>
      <c r="F47727">
        <v>34146</v>
      </c>
      <c r="G47727" s="1">
        <v>43677</v>
      </c>
      <c r="H47727" t="s">
        <v>853</v>
      </c>
      <c r="I47727" t="s">
        <v>854</v>
      </c>
      <c r="J47727" t="s">
        <v>845</v>
      </c>
      <c r="K47727">
        <v>1</v>
      </c>
      <c r="L47727" s="2">
        <v>104</v>
      </c>
      <c r="M47727" s="2">
        <v>8.6999999999999993</v>
      </c>
      <c r="N47727" t="s">
        <v>26</v>
      </c>
      <c r="O47727">
        <v>0.1</v>
      </c>
      <c r="P47727" s="1"/>
      <c r="Q47727" s="2">
        <v>1500</v>
      </c>
      <c r="R47727" s="2">
        <v>985.28</v>
      </c>
      <c r="S47727">
        <v>7</v>
      </c>
      <c r="T47727" t="s">
        <v>846</v>
      </c>
      <c r="U47727" s="2">
        <v>10</v>
      </c>
      <c r="V47727" s="2">
        <f>dataset_project[[#This Row],[Avg_Price]]+dataset_project[[#This Row],[Delivery_Charges]]</f>
        <v>112.7</v>
      </c>
    </row>
    <row r="47728" spans="1:22" x14ac:dyDescent="0.3">
      <c r="A47728">
        <v>47726</v>
      </c>
      <c r="B47728">
        <v>14085</v>
      </c>
      <c r="C47728" t="s">
        <v>39</v>
      </c>
      <c r="D47728" t="s">
        <v>40</v>
      </c>
      <c r="E47728">
        <v>5</v>
      </c>
      <c r="F47728">
        <v>32657</v>
      </c>
      <c r="G47728" s="1">
        <v>43660</v>
      </c>
      <c r="H47728" t="s">
        <v>843</v>
      </c>
      <c r="I47728" t="s">
        <v>844</v>
      </c>
      <c r="J47728" t="s">
        <v>845</v>
      </c>
      <c r="K47728">
        <v>2</v>
      </c>
      <c r="L47728" s="2">
        <v>149</v>
      </c>
      <c r="M47728" s="2">
        <v>8.6999999999999993</v>
      </c>
      <c r="N47728" t="s">
        <v>33</v>
      </c>
      <c r="O47728">
        <v>0.1</v>
      </c>
      <c r="P47728" s="1"/>
      <c r="Q47728" s="2">
        <v>2500</v>
      </c>
      <c r="R47728" s="2">
        <v>2064.34</v>
      </c>
      <c r="S47728">
        <v>7</v>
      </c>
      <c r="T47728" t="s">
        <v>846</v>
      </c>
      <c r="U47728" s="2">
        <v>10</v>
      </c>
      <c r="V47728" s="2">
        <f>dataset_project[[#This Row],[Avg_Price]]+dataset_project[[#This Row],[Delivery_Charges]]</f>
        <v>157.69999999999999</v>
      </c>
    </row>
    <row r="47729" spans="1:22" x14ac:dyDescent="0.3">
      <c r="A47729">
        <v>47727</v>
      </c>
      <c r="B47729">
        <v>17511</v>
      </c>
      <c r="C47729" t="s">
        <v>39</v>
      </c>
      <c r="D47729" t="s">
        <v>22</v>
      </c>
      <c r="E47729">
        <v>25</v>
      </c>
      <c r="F47729">
        <v>33740</v>
      </c>
      <c r="G47729" s="1">
        <v>43672</v>
      </c>
      <c r="H47729" t="s">
        <v>847</v>
      </c>
      <c r="I47729" t="s">
        <v>848</v>
      </c>
      <c r="J47729" t="s">
        <v>845</v>
      </c>
      <c r="K47729">
        <v>1</v>
      </c>
      <c r="L47729" s="2">
        <v>199</v>
      </c>
      <c r="M47729" s="2">
        <v>8.6999999999999993</v>
      </c>
      <c r="N47729" t="s">
        <v>26</v>
      </c>
      <c r="O47729">
        <v>0.1</v>
      </c>
      <c r="P47729" s="1"/>
      <c r="Q47729" s="2">
        <v>2500</v>
      </c>
      <c r="R47729" s="2">
        <v>1627.19</v>
      </c>
      <c r="S47729">
        <v>7</v>
      </c>
      <c r="T47729" t="s">
        <v>846</v>
      </c>
      <c r="U47729" s="2">
        <v>10</v>
      </c>
      <c r="V47729" s="2">
        <f>dataset_project[[#This Row],[Avg_Price]]+dataset_project[[#This Row],[Delivery_Charges]]</f>
        <v>207.7</v>
      </c>
    </row>
    <row r="47730" spans="1:22" x14ac:dyDescent="0.3">
      <c r="A47730">
        <v>47728</v>
      </c>
      <c r="B47730">
        <v>17358</v>
      </c>
      <c r="C47730" t="s">
        <v>39</v>
      </c>
      <c r="D47730" t="s">
        <v>22</v>
      </c>
      <c r="E47730">
        <v>6</v>
      </c>
      <c r="F47730">
        <v>31746</v>
      </c>
      <c r="G47730" s="1">
        <v>43649</v>
      </c>
      <c r="H47730" t="s">
        <v>851</v>
      </c>
      <c r="I47730" t="s">
        <v>852</v>
      </c>
      <c r="J47730" t="s">
        <v>845</v>
      </c>
      <c r="K47730">
        <v>3</v>
      </c>
      <c r="L47730" s="2">
        <v>104</v>
      </c>
      <c r="M47730" s="2">
        <v>8.6999999999999993</v>
      </c>
      <c r="N47730" t="s">
        <v>33</v>
      </c>
      <c r="O47730">
        <v>0.1</v>
      </c>
      <c r="P47730" s="1">
        <v>43531</v>
      </c>
      <c r="Q47730" s="2">
        <v>2000</v>
      </c>
      <c r="R47730" s="2">
        <v>526.96</v>
      </c>
      <c r="S47730">
        <v>7</v>
      </c>
      <c r="T47730" t="s">
        <v>846</v>
      </c>
      <c r="U47730" s="2">
        <v>10</v>
      </c>
      <c r="V47730" s="2">
        <f>dataset_project[[#This Row],[Avg_Price]]+dataset_project[[#This Row],[Delivery_Charges]]</f>
        <v>112.7</v>
      </c>
    </row>
    <row r="47731" spans="1:22" x14ac:dyDescent="0.3">
      <c r="A47731">
        <v>47729</v>
      </c>
      <c r="B47731">
        <v>16686</v>
      </c>
      <c r="C47731" t="s">
        <v>21</v>
      </c>
      <c r="D47731" t="s">
        <v>40</v>
      </c>
      <c r="E47731">
        <v>31</v>
      </c>
      <c r="F47731">
        <v>31778</v>
      </c>
      <c r="G47731" s="1">
        <v>43649</v>
      </c>
      <c r="H47731" t="s">
        <v>849</v>
      </c>
      <c r="I47731" t="s">
        <v>850</v>
      </c>
      <c r="J47731" t="s">
        <v>845</v>
      </c>
      <c r="K47731">
        <v>1</v>
      </c>
      <c r="L47731" s="2">
        <v>149</v>
      </c>
      <c r="M47731" s="2">
        <v>8.6999999999999993</v>
      </c>
      <c r="N47731" t="s">
        <v>33</v>
      </c>
      <c r="O47731">
        <v>0.1</v>
      </c>
      <c r="P47731" s="1">
        <v>43531</v>
      </c>
      <c r="Q47731" s="2">
        <v>2000</v>
      </c>
      <c r="R47731" s="2">
        <v>526.96</v>
      </c>
      <c r="S47731">
        <v>7</v>
      </c>
      <c r="T47731" t="s">
        <v>846</v>
      </c>
      <c r="U47731" s="2">
        <v>10</v>
      </c>
      <c r="V47731" s="2">
        <f>dataset_project[[#This Row],[Avg_Price]]+dataset_project[[#This Row],[Delivery_Charges]]</f>
        <v>157.69999999999999</v>
      </c>
    </row>
    <row r="47732" spans="1:22" x14ac:dyDescent="0.3">
      <c r="A47732">
        <v>47730</v>
      </c>
      <c r="B47732">
        <v>17841</v>
      </c>
      <c r="C47732" t="s">
        <v>21</v>
      </c>
      <c r="D47732" t="s">
        <v>36</v>
      </c>
      <c r="E47732">
        <v>21</v>
      </c>
      <c r="F47732">
        <v>32963</v>
      </c>
      <c r="G47732" s="1">
        <v>43663</v>
      </c>
      <c r="H47732" t="s">
        <v>843</v>
      </c>
      <c r="I47732" t="s">
        <v>844</v>
      </c>
      <c r="J47732" t="s">
        <v>845</v>
      </c>
      <c r="K47732">
        <v>1</v>
      </c>
      <c r="L47732" s="2">
        <v>149</v>
      </c>
      <c r="M47732" s="2">
        <v>8.6999999999999993</v>
      </c>
      <c r="N47732" t="s">
        <v>33</v>
      </c>
      <c r="O47732">
        <v>0.1</v>
      </c>
      <c r="P47732" s="1"/>
      <c r="Q47732" s="2">
        <v>2000</v>
      </c>
      <c r="R47732" s="2">
        <v>1331.1</v>
      </c>
      <c r="S47732">
        <v>7</v>
      </c>
      <c r="T47732" t="s">
        <v>846</v>
      </c>
      <c r="U47732" s="2">
        <v>10</v>
      </c>
      <c r="V47732" s="2">
        <f>dataset_project[[#This Row],[Avg_Price]]+dataset_project[[#This Row],[Delivery_Charges]]</f>
        <v>157.69999999999999</v>
      </c>
    </row>
    <row r="47733" spans="1:22" x14ac:dyDescent="0.3">
      <c r="A47733">
        <v>47731</v>
      </c>
      <c r="B47733">
        <v>16255</v>
      </c>
      <c r="C47733" t="s">
        <v>21</v>
      </c>
      <c r="D47733" t="s">
        <v>22</v>
      </c>
      <c r="E47733">
        <v>7</v>
      </c>
      <c r="F47733">
        <v>32878</v>
      </c>
      <c r="G47733" s="1">
        <v>43663</v>
      </c>
      <c r="H47733" t="s">
        <v>847</v>
      </c>
      <c r="I47733" t="s">
        <v>848</v>
      </c>
      <c r="J47733" t="s">
        <v>845</v>
      </c>
      <c r="K47733">
        <v>1</v>
      </c>
      <c r="L47733" s="2">
        <v>199</v>
      </c>
      <c r="M47733" s="2">
        <v>8.6999999999999993</v>
      </c>
      <c r="N47733" t="s">
        <v>33</v>
      </c>
      <c r="O47733">
        <v>0.1</v>
      </c>
      <c r="P47733" s="1"/>
      <c r="Q47733" s="2">
        <v>2000</v>
      </c>
      <c r="R47733" s="2">
        <v>1331.1</v>
      </c>
      <c r="S47733">
        <v>7</v>
      </c>
      <c r="T47733" t="s">
        <v>846</v>
      </c>
      <c r="U47733" s="2">
        <v>10</v>
      </c>
      <c r="V47733" s="2">
        <f>dataset_project[[#This Row],[Avg_Price]]+dataset_project[[#This Row],[Delivery_Charges]]</f>
        <v>207.7</v>
      </c>
    </row>
    <row r="47734" spans="1:22" x14ac:dyDescent="0.3">
      <c r="A47734">
        <v>47732</v>
      </c>
      <c r="B47734">
        <v>16255</v>
      </c>
      <c r="C47734" t="s">
        <v>21</v>
      </c>
      <c r="D47734" t="s">
        <v>22</v>
      </c>
      <c r="E47734">
        <v>7</v>
      </c>
      <c r="F47734">
        <v>32883</v>
      </c>
      <c r="G47734" s="1">
        <v>43663</v>
      </c>
      <c r="H47734" t="s">
        <v>843</v>
      </c>
      <c r="I47734" t="s">
        <v>844</v>
      </c>
      <c r="J47734" t="s">
        <v>845</v>
      </c>
      <c r="K47734">
        <v>1</v>
      </c>
      <c r="L47734" s="2">
        <v>149</v>
      </c>
      <c r="M47734" s="2">
        <v>8.6999999999999993</v>
      </c>
      <c r="N47734" t="s">
        <v>30</v>
      </c>
      <c r="O47734">
        <v>0.1</v>
      </c>
      <c r="P47734" s="1"/>
      <c r="Q47734" s="2">
        <v>2000</v>
      </c>
      <c r="R47734" s="2">
        <v>1331.1</v>
      </c>
      <c r="S47734">
        <v>7</v>
      </c>
      <c r="T47734" t="s">
        <v>846</v>
      </c>
      <c r="U47734" s="2">
        <v>10</v>
      </c>
      <c r="V47734" s="2">
        <f>dataset_project[[#This Row],[Avg_Price]]+dataset_project[[#This Row],[Delivery_Charges]]</f>
        <v>157.69999999999999</v>
      </c>
    </row>
    <row r="47735" spans="1:22" x14ac:dyDescent="0.3">
      <c r="A47735">
        <v>47733</v>
      </c>
      <c r="B47735">
        <v>14533</v>
      </c>
      <c r="C47735" t="s">
        <v>39</v>
      </c>
      <c r="D47735" t="s">
        <v>22</v>
      </c>
      <c r="E47735">
        <v>30</v>
      </c>
      <c r="F47735">
        <v>32558</v>
      </c>
      <c r="G47735" s="1">
        <v>43659</v>
      </c>
      <c r="H47735" t="s">
        <v>847</v>
      </c>
      <c r="I47735" t="s">
        <v>848</v>
      </c>
      <c r="J47735" t="s">
        <v>845</v>
      </c>
      <c r="K47735">
        <v>4</v>
      </c>
      <c r="L47735" s="2">
        <v>199</v>
      </c>
      <c r="M47735" s="2">
        <v>8.6999999999999993</v>
      </c>
      <c r="N47735" t="s">
        <v>30</v>
      </c>
      <c r="O47735">
        <v>0.1</v>
      </c>
      <c r="P47735" s="1"/>
      <c r="Q47735" s="2">
        <v>2500</v>
      </c>
      <c r="R47735" s="2">
        <v>2489.36</v>
      </c>
      <c r="S47735">
        <v>7</v>
      </c>
      <c r="T47735" t="s">
        <v>846</v>
      </c>
      <c r="U47735" s="2">
        <v>10</v>
      </c>
      <c r="V47735" s="2">
        <f>dataset_project[[#This Row],[Avg_Price]]+dataset_project[[#This Row],[Delivery_Charges]]</f>
        <v>207.7</v>
      </c>
    </row>
    <row r="47736" spans="1:22" x14ac:dyDescent="0.3">
      <c r="A47736">
        <v>47734</v>
      </c>
      <c r="B47736">
        <v>16725</v>
      </c>
      <c r="C47736" t="s">
        <v>39</v>
      </c>
      <c r="D47736" t="s">
        <v>22</v>
      </c>
      <c r="E47736">
        <v>48</v>
      </c>
      <c r="F47736">
        <v>33117</v>
      </c>
      <c r="G47736" s="1">
        <v>43665</v>
      </c>
      <c r="H47736" t="s">
        <v>847</v>
      </c>
      <c r="I47736" t="s">
        <v>848</v>
      </c>
      <c r="J47736" t="s">
        <v>845</v>
      </c>
      <c r="K47736">
        <v>2</v>
      </c>
      <c r="L47736" s="2">
        <v>199</v>
      </c>
      <c r="M47736" s="2">
        <v>8.6999999999999993</v>
      </c>
      <c r="N47736" t="s">
        <v>33</v>
      </c>
      <c r="O47736">
        <v>0.1</v>
      </c>
      <c r="P47736" s="1"/>
      <c r="Q47736" s="2">
        <v>2000</v>
      </c>
      <c r="R47736" s="2">
        <v>3444.24</v>
      </c>
      <c r="S47736">
        <v>7</v>
      </c>
      <c r="T47736" t="s">
        <v>846</v>
      </c>
      <c r="U47736" s="2">
        <v>10</v>
      </c>
      <c r="V47736" s="2">
        <f>dataset_project[[#This Row],[Avg_Price]]+dataset_project[[#This Row],[Delivery_Charges]]</f>
        <v>207.7</v>
      </c>
    </row>
    <row r="47737" spans="1:22" x14ac:dyDescent="0.3">
      <c r="A47737">
        <v>47735</v>
      </c>
      <c r="B47737">
        <v>13126</v>
      </c>
      <c r="C47737" t="s">
        <v>39</v>
      </c>
      <c r="D47737" t="s">
        <v>42</v>
      </c>
      <c r="E47737">
        <v>37</v>
      </c>
      <c r="F47737">
        <v>33201</v>
      </c>
      <c r="G47737" s="1">
        <v>43665</v>
      </c>
      <c r="H47737" t="s">
        <v>847</v>
      </c>
      <c r="I47737" t="s">
        <v>848</v>
      </c>
      <c r="J47737" t="s">
        <v>845</v>
      </c>
      <c r="K47737">
        <v>1</v>
      </c>
      <c r="L47737" s="2">
        <v>199</v>
      </c>
      <c r="M47737" s="2">
        <v>8.6999999999999993</v>
      </c>
      <c r="N47737" t="s">
        <v>33</v>
      </c>
      <c r="O47737">
        <v>0.1</v>
      </c>
      <c r="P47737" s="1"/>
      <c r="Q47737" s="2">
        <v>2000</v>
      </c>
      <c r="R47737" s="2">
        <v>3444.24</v>
      </c>
      <c r="S47737">
        <v>7</v>
      </c>
      <c r="T47737" t="s">
        <v>846</v>
      </c>
      <c r="U47737" s="2">
        <v>10</v>
      </c>
      <c r="V47737" s="2">
        <f>dataset_project[[#This Row],[Avg_Price]]+dataset_project[[#This Row],[Delivery_Charges]]</f>
        <v>207.7</v>
      </c>
    </row>
    <row r="47738" spans="1:22" x14ac:dyDescent="0.3">
      <c r="A47738">
        <v>47736</v>
      </c>
      <c r="B47738">
        <v>14221</v>
      </c>
      <c r="C47738" t="s">
        <v>39</v>
      </c>
      <c r="D47738" t="s">
        <v>40</v>
      </c>
      <c r="E47738">
        <v>39</v>
      </c>
      <c r="F47738">
        <v>33117</v>
      </c>
      <c r="G47738" s="1">
        <v>43665</v>
      </c>
      <c r="H47738" t="s">
        <v>853</v>
      </c>
      <c r="I47738" t="s">
        <v>854</v>
      </c>
      <c r="J47738" t="s">
        <v>845</v>
      </c>
      <c r="K47738">
        <v>2</v>
      </c>
      <c r="L47738" s="2">
        <v>104</v>
      </c>
      <c r="M47738" s="2">
        <v>8.6999999999999993</v>
      </c>
      <c r="N47738" t="s">
        <v>26</v>
      </c>
      <c r="O47738">
        <v>0.1</v>
      </c>
      <c r="P47738" s="1"/>
      <c r="Q47738" s="2">
        <v>2000</v>
      </c>
      <c r="R47738" s="2">
        <v>3444.24</v>
      </c>
      <c r="S47738">
        <v>7</v>
      </c>
      <c r="T47738" t="s">
        <v>846</v>
      </c>
      <c r="U47738" s="2">
        <v>10</v>
      </c>
      <c r="V47738" s="2">
        <f>dataset_project[[#This Row],[Avg_Price]]+dataset_project[[#This Row],[Delivery_Charges]]</f>
        <v>112.7</v>
      </c>
    </row>
    <row r="47739" spans="1:22" x14ac:dyDescent="0.3">
      <c r="A47739">
        <v>47737</v>
      </c>
      <c r="B47739">
        <v>13564</v>
      </c>
      <c r="C47739" t="s">
        <v>21</v>
      </c>
      <c r="D47739" t="s">
        <v>36</v>
      </c>
      <c r="E47739">
        <v>26</v>
      </c>
      <c r="F47739">
        <v>32364</v>
      </c>
      <c r="G47739" s="1">
        <v>43657</v>
      </c>
      <c r="H47739" t="s">
        <v>847</v>
      </c>
      <c r="I47739" t="s">
        <v>848</v>
      </c>
      <c r="J47739" t="s">
        <v>845</v>
      </c>
      <c r="K47739">
        <v>1</v>
      </c>
      <c r="L47739" s="2">
        <v>199</v>
      </c>
      <c r="M47739" s="2">
        <v>8.6999999999999993</v>
      </c>
      <c r="N47739" t="s">
        <v>33</v>
      </c>
      <c r="O47739">
        <v>0.1</v>
      </c>
      <c r="P47739" s="1">
        <v>43776</v>
      </c>
      <c r="Q47739" s="2">
        <v>2500</v>
      </c>
      <c r="R47739" s="2">
        <v>1128.0899999999999</v>
      </c>
      <c r="S47739">
        <v>7</v>
      </c>
      <c r="T47739" t="s">
        <v>846</v>
      </c>
      <c r="U47739" s="2">
        <v>10</v>
      </c>
      <c r="V47739" s="2">
        <f>dataset_project[[#This Row],[Avg_Price]]+dataset_project[[#This Row],[Delivery_Charges]]</f>
        <v>207.7</v>
      </c>
    </row>
    <row r="47740" spans="1:22" x14ac:dyDescent="0.3">
      <c r="A47740">
        <v>47738</v>
      </c>
      <c r="B47740">
        <v>13564</v>
      </c>
      <c r="C47740" t="s">
        <v>21</v>
      </c>
      <c r="D47740" t="s">
        <v>36</v>
      </c>
      <c r="E47740">
        <v>26</v>
      </c>
      <c r="F47740">
        <v>32364</v>
      </c>
      <c r="G47740" s="1">
        <v>43657</v>
      </c>
      <c r="H47740" t="s">
        <v>851</v>
      </c>
      <c r="I47740" t="s">
        <v>852</v>
      </c>
      <c r="J47740" t="s">
        <v>845</v>
      </c>
      <c r="K47740">
        <v>3</v>
      </c>
      <c r="L47740" s="2">
        <v>104</v>
      </c>
      <c r="M47740" s="2">
        <v>8.6999999999999993</v>
      </c>
      <c r="N47740" t="s">
        <v>30</v>
      </c>
      <c r="O47740">
        <v>0.1</v>
      </c>
      <c r="P47740" s="1">
        <v>43776</v>
      </c>
      <c r="Q47740" s="2">
        <v>2500</v>
      </c>
      <c r="R47740" s="2">
        <v>1128.0899999999999</v>
      </c>
      <c r="S47740">
        <v>7</v>
      </c>
      <c r="T47740" t="s">
        <v>846</v>
      </c>
      <c r="U47740" s="2">
        <v>10</v>
      </c>
      <c r="V47740" s="2">
        <f>dataset_project[[#This Row],[Avg_Price]]+dataset_project[[#This Row],[Delivery_Charges]]</f>
        <v>112.7</v>
      </c>
    </row>
    <row r="47741" spans="1:22" x14ac:dyDescent="0.3">
      <c r="A47741">
        <v>47739</v>
      </c>
      <c r="B47741">
        <v>14210</v>
      </c>
      <c r="C47741" t="s">
        <v>39</v>
      </c>
      <c r="D47741" t="s">
        <v>40</v>
      </c>
      <c r="E47741">
        <v>18</v>
      </c>
      <c r="F47741">
        <v>33023</v>
      </c>
      <c r="G47741" s="1">
        <v>43664</v>
      </c>
      <c r="H47741" t="s">
        <v>843</v>
      </c>
      <c r="I47741" t="s">
        <v>844</v>
      </c>
      <c r="J47741" t="s">
        <v>845</v>
      </c>
      <c r="K47741">
        <v>2</v>
      </c>
      <c r="L47741" s="2">
        <v>149</v>
      </c>
      <c r="M47741" s="2">
        <v>8.6999999999999993</v>
      </c>
      <c r="N47741" t="s">
        <v>26</v>
      </c>
      <c r="O47741">
        <v>0.1</v>
      </c>
      <c r="P47741" s="1"/>
      <c r="Q47741" s="2">
        <v>2000</v>
      </c>
      <c r="R47741" s="2">
        <v>2408.61</v>
      </c>
      <c r="S47741">
        <v>7</v>
      </c>
      <c r="T47741" t="s">
        <v>846</v>
      </c>
      <c r="U47741" s="2">
        <v>10</v>
      </c>
      <c r="V47741" s="2">
        <f>dataset_project[[#This Row],[Avg_Price]]+dataset_project[[#This Row],[Delivery_Charges]]</f>
        <v>157.69999999999999</v>
      </c>
    </row>
    <row r="47742" spans="1:22" x14ac:dyDescent="0.3">
      <c r="A47742">
        <v>47740</v>
      </c>
      <c r="B47742">
        <v>14210</v>
      </c>
      <c r="C47742" t="s">
        <v>39</v>
      </c>
      <c r="D47742" t="s">
        <v>40</v>
      </c>
      <c r="E47742">
        <v>18</v>
      </c>
      <c r="F47742">
        <v>33023</v>
      </c>
      <c r="G47742" s="1">
        <v>43664</v>
      </c>
      <c r="H47742" t="s">
        <v>847</v>
      </c>
      <c r="I47742" t="s">
        <v>848</v>
      </c>
      <c r="J47742" t="s">
        <v>845</v>
      </c>
      <c r="K47742">
        <v>3</v>
      </c>
      <c r="L47742" s="2">
        <v>199</v>
      </c>
      <c r="M47742" s="2">
        <v>8.6999999999999993</v>
      </c>
      <c r="N47742" t="s">
        <v>33</v>
      </c>
      <c r="O47742">
        <v>0.1</v>
      </c>
      <c r="P47742" s="1"/>
      <c r="Q47742" s="2">
        <v>2000</v>
      </c>
      <c r="R47742" s="2">
        <v>2408.61</v>
      </c>
      <c r="S47742">
        <v>7</v>
      </c>
      <c r="T47742" t="s">
        <v>846</v>
      </c>
      <c r="U47742" s="2">
        <v>10</v>
      </c>
      <c r="V47742" s="2">
        <f>dataset_project[[#This Row],[Avg_Price]]+dataset_project[[#This Row],[Delivery_Charges]]</f>
        <v>207.7</v>
      </c>
    </row>
    <row r="47743" spans="1:22" x14ac:dyDescent="0.3">
      <c r="A47743">
        <v>47741</v>
      </c>
      <c r="B47743">
        <v>13680</v>
      </c>
      <c r="C47743" t="s">
        <v>21</v>
      </c>
      <c r="D47743" t="s">
        <v>42</v>
      </c>
      <c r="E47743">
        <v>34</v>
      </c>
      <c r="F47743">
        <v>33073</v>
      </c>
      <c r="G47743" s="1">
        <v>43664</v>
      </c>
      <c r="H47743" t="s">
        <v>849</v>
      </c>
      <c r="I47743" t="s">
        <v>850</v>
      </c>
      <c r="J47743" t="s">
        <v>845</v>
      </c>
      <c r="K47743">
        <v>3</v>
      </c>
      <c r="L47743" s="2">
        <v>149</v>
      </c>
      <c r="M47743" s="2">
        <v>8.6999999999999993</v>
      </c>
      <c r="N47743" t="s">
        <v>26</v>
      </c>
      <c r="O47743">
        <v>0.1</v>
      </c>
      <c r="P47743" s="1"/>
      <c r="Q47743" s="2">
        <v>2000</v>
      </c>
      <c r="R47743" s="2">
        <v>2408.61</v>
      </c>
      <c r="S47743">
        <v>7</v>
      </c>
      <c r="T47743" t="s">
        <v>846</v>
      </c>
      <c r="U47743" s="2">
        <v>10</v>
      </c>
      <c r="V47743" s="2">
        <f>dataset_project[[#This Row],[Avg_Price]]+dataset_project[[#This Row],[Delivery_Charges]]</f>
        <v>157.69999999999999</v>
      </c>
    </row>
    <row r="47744" spans="1:22" x14ac:dyDescent="0.3">
      <c r="A47744">
        <v>47742</v>
      </c>
      <c r="B47744">
        <v>13267</v>
      </c>
      <c r="C47744" t="s">
        <v>21</v>
      </c>
      <c r="D47744" t="s">
        <v>36</v>
      </c>
      <c r="E47744">
        <v>46</v>
      </c>
      <c r="F47744">
        <v>32019</v>
      </c>
      <c r="G47744" s="1">
        <v>43652</v>
      </c>
      <c r="H47744" t="s">
        <v>849</v>
      </c>
      <c r="I47744" t="s">
        <v>850</v>
      </c>
      <c r="J47744" t="s">
        <v>845</v>
      </c>
      <c r="K47744">
        <v>2</v>
      </c>
      <c r="L47744" s="2">
        <v>149</v>
      </c>
      <c r="M47744" s="2">
        <v>8.6999999999999993</v>
      </c>
      <c r="N47744" t="s">
        <v>30</v>
      </c>
      <c r="O47744">
        <v>0.1</v>
      </c>
      <c r="P47744" s="1">
        <v>43623</v>
      </c>
      <c r="Q47744" s="2">
        <v>2000</v>
      </c>
      <c r="R47744" s="2">
        <v>2663.67</v>
      </c>
      <c r="S47744">
        <v>7</v>
      </c>
      <c r="T47744" t="s">
        <v>846</v>
      </c>
      <c r="U47744" s="2">
        <v>10</v>
      </c>
      <c r="V47744" s="2">
        <f>dataset_project[[#This Row],[Avg_Price]]+dataset_project[[#This Row],[Delivery_Charges]]</f>
        <v>157.69999999999999</v>
      </c>
    </row>
    <row r="47745" spans="1:22" x14ac:dyDescent="0.3">
      <c r="A47745">
        <v>47743</v>
      </c>
      <c r="B47745">
        <v>18116</v>
      </c>
      <c r="C47745" t="s">
        <v>39</v>
      </c>
      <c r="D47745" t="s">
        <v>22</v>
      </c>
      <c r="E47745">
        <v>38</v>
      </c>
      <c r="F47745">
        <v>32806</v>
      </c>
      <c r="G47745" s="1">
        <v>43662</v>
      </c>
      <c r="H47745" t="s">
        <v>849</v>
      </c>
      <c r="I47745" t="s">
        <v>850</v>
      </c>
      <c r="J47745" t="s">
        <v>845</v>
      </c>
      <c r="K47745">
        <v>1</v>
      </c>
      <c r="L47745" s="2">
        <v>149</v>
      </c>
      <c r="M47745" s="2">
        <v>8.6999999999999993</v>
      </c>
      <c r="N47745" t="s">
        <v>33</v>
      </c>
      <c r="O47745">
        <v>0.1</v>
      </c>
      <c r="P47745" s="1"/>
      <c r="Q47745" s="2">
        <v>2000</v>
      </c>
      <c r="R47745" s="2">
        <v>1163.1099999999999</v>
      </c>
      <c r="S47745">
        <v>7</v>
      </c>
      <c r="T47745" t="s">
        <v>846</v>
      </c>
      <c r="U47745" s="2">
        <v>10</v>
      </c>
      <c r="V47745" s="2">
        <f>dataset_project[[#This Row],[Avg_Price]]+dataset_project[[#This Row],[Delivery_Charges]]</f>
        <v>157.69999999999999</v>
      </c>
    </row>
    <row r="47746" spans="1:22" x14ac:dyDescent="0.3">
      <c r="A47746">
        <v>47744</v>
      </c>
      <c r="B47746">
        <v>16686</v>
      </c>
      <c r="C47746" t="s">
        <v>21</v>
      </c>
      <c r="D47746" t="s">
        <v>40</v>
      </c>
      <c r="E47746">
        <v>31</v>
      </c>
      <c r="F47746">
        <v>31792</v>
      </c>
      <c r="G47746" s="1">
        <v>43650</v>
      </c>
      <c r="H47746" t="s">
        <v>847</v>
      </c>
      <c r="I47746" t="s">
        <v>848</v>
      </c>
      <c r="J47746" t="s">
        <v>845</v>
      </c>
      <c r="K47746">
        <v>1</v>
      </c>
      <c r="L47746" s="2">
        <v>199</v>
      </c>
      <c r="M47746" s="2">
        <v>8.6999999999999993</v>
      </c>
      <c r="N47746" t="s">
        <v>26</v>
      </c>
      <c r="O47746">
        <v>0.1</v>
      </c>
      <c r="P47746" s="1">
        <v>43562</v>
      </c>
      <c r="Q47746" s="2">
        <v>2000</v>
      </c>
      <c r="R47746" s="2">
        <v>2227.9499999999998</v>
      </c>
      <c r="S47746">
        <v>7</v>
      </c>
      <c r="T47746" t="s">
        <v>846</v>
      </c>
      <c r="U47746" s="2">
        <v>10</v>
      </c>
      <c r="V47746" s="2">
        <f>dataset_project[[#This Row],[Avg_Price]]+dataset_project[[#This Row],[Delivery_Charges]]</f>
        <v>207.7</v>
      </c>
    </row>
    <row r="47747" spans="1:22" x14ac:dyDescent="0.3">
      <c r="A47747">
        <v>47745</v>
      </c>
      <c r="B47747">
        <v>16686</v>
      </c>
      <c r="C47747" t="s">
        <v>21</v>
      </c>
      <c r="D47747" t="s">
        <v>40</v>
      </c>
      <c r="E47747">
        <v>31</v>
      </c>
      <c r="F47747">
        <v>31796</v>
      </c>
      <c r="G47747" s="1">
        <v>43650</v>
      </c>
      <c r="H47747" t="s">
        <v>847</v>
      </c>
      <c r="I47747" t="s">
        <v>848</v>
      </c>
      <c r="J47747" t="s">
        <v>845</v>
      </c>
      <c r="K47747">
        <v>1</v>
      </c>
      <c r="L47747" s="2">
        <v>199</v>
      </c>
      <c r="M47747" s="2">
        <v>8.6999999999999993</v>
      </c>
      <c r="N47747" t="s">
        <v>33</v>
      </c>
      <c r="O47747">
        <v>0.1</v>
      </c>
      <c r="P47747" s="1">
        <v>43562</v>
      </c>
      <c r="Q47747" s="2">
        <v>2000</v>
      </c>
      <c r="R47747" s="2">
        <v>2227.9499999999998</v>
      </c>
      <c r="S47747">
        <v>7</v>
      </c>
      <c r="T47747" t="s">
        <v>846</v>
      </c>
      <c r="U47747" s="2">
        <v>10</v>
      </c>
      <c r="V47747" s="2">
        <f>dataset_project[[#This Row],[Avg_Price]]+dataset_project[[#This Row],[Delivery_Charges]]</f>
        <v>207.7</v>
      </c>
    </row>
    <row r="47748" spans="1:22" x14ac:dyDescent="0.3">
      <c r="A47748">
        <v>47746</v>
      </c>
      <c r="B47748">
        <v>16686</v>
      </c>
      <c r="C47748" t="s">
        <v>21</v>
      </c>
      <c r="D47748" t="s">
        <v>40</v>
      </c>
      <c r="E47748">
        <v>31</v>
      </c>
      <c r="F47748">
        <v>31808</v>
      </c>
      <c r="G47748" s="1">
        <v>43650</v>
      </c>
      <c r="H47748" t="s">
        <v>849</v>
      </c>
      <c r="I47748" t="s">
        <v>850</v>
      </c>
      <c r="J47748" t="s">
        <v>845</v>
      </c>
      <c r="K47748">
        <v>3</v>
      </c>
      <c r="L47748" s="2">
        <v>149</v>
      </c>
      <c r="M47748" s="2">
        <v>8.6999999999999993</v>
      </c>
      <c r="N47748" t="s">
        <v>33</v>
      </c>
      <c r="O47748">
        <v>0.1</v>
      </c>
      <c r="P47748" s="1">
        <v>43562</v>
      </c>
      <c r="Q47748" s="2">
        <v>2000</v>
      </c>
      <c r="R47748" s="2">
        <v>2227.9499999999998</v>
      </c>
      <c r="S47748">
        <v>7</v>
      </c>
      <c r="T47748" t="s">
        <v>846</v>
      </c>
      <c r="U47748" s="2">
        <v>10</v>
      </c>
      <c r="V47748" s="2">
        <f>dataset_project[[#This Row],[Avg_Price]]+dataset_project[[#This Row],[Delivery_Charges]]</f>
        <v>157.69999999999999</v>
      </c>
    </row>
    <row r="47749" spans="1:22" x14ac:dyDescent="0.3">
      <c r="A47749">
        <v>47747</v>
      </c>
      <c r="B47749">
        <v>16686</v>
      </c>
      <c r="C47749" t="s">
        <v>21</v>
      </c>
      <c r="D47749" t="s">
        <v>40</v>
      </c>
      <c r="E47749">
        <v>31</v>
      </c>
      <c r="F47749">
        <v>31818</v>
      </c>
      <c r="G47749" s="1">
        <v>43650</v>
      </c>
      <c r="H47749" t="s">
        <v>849</v>
      </c>
      <c r="I47749" t="s">
        <v>850</v>
      </c>
      <c r="J47749" t="s">
        <v>845</v>
      </c>
      <c r="K47749">
        <v>2</v>
      </c>
      <c r="L47749" s="2">
        <v>149</v>
      </c>
      <c r="M47749" s="2">
        <v>8.6999999999999993</v>
      </c>
      <c r="N47749" t="s">
        <v>33</v>
      </c>
      <c r="O47749">
        <v>0.1</v>
      </c>
      <c r="P47749" s="1">
        <v>43562</v>
      </c>
      <c r="Q47749" s="2">
        <v>2000</v>
      </c>
      <c r="R47749" s="2">
        <v>2227.9499999999998</v>
      </c>
      <c r="S47749">
        <v>7</v>
      </c>
      <c r="T47749" t="s">
        <v>846</v>
      </c>
      <c r="U47749" s="2">
        <v>10</v>
      </c>
      <c r="V47749" s="2">
        <f>dataset_project[[#This Row],[Avg_Price]]+dataset_project[[#This Row],[Delivery_Charges]]</f>
        <v>157.69999999999999</v>
      </c>
    </row>
    <row r="47750" spans="1:22" x14ac:dyDescent="0.3">
      <c r="A47750">
        <v>47748</v>
      </c>
      <c r="B47750">
        <v>14606</v>
      </c>
      <c r="C47750" t="s">
        <v>39</v>
      </c>
      <c r="D47750" t="s">
        <v>22</v>
      </c>
      <c r="E47750">
        <v>33</v>
      </c>
      <c r="F47750">
        <v>32216</v>
      </c>
      <c r="G47750" s="1">
        <v>43656</v>
      </c>
      <c r="H47750" t="s">
        <v>855</v>
      </c>
      <c r="I47750" t="s">
        <v>856</v>
      </c>
      <c r="J47750" t="s">
        <v>857</v>
      </c>
      <c r="K47750">
        <v>2</v>
      </c>
      <c r="L47750" s="2">
        <v>2.39</v>
      </c>
      <c r="M47750" s="2">
        <v>6</v>
      </c>
      <c r="N47750" t="s">
        <v>30</v>
      </c>
      <c r="O47750">
        <v>0.05</v>
      </c>
      <c r="P47750" s="1">
        <v>43745</v>
      </c>
      <c r="Q47750" s="2">
        <v>2500</v>
      </c>
      <c r="R47750" s="2">
        <v>1240.47</v>
      </c>
      <c r="S47750">
        <v>7</v>
      </c>
      <c r="T47750" t="s">
        <v>858</v>
      </c>
      <c r="U47750" s="2">
        <v>10</v>
      </c>
      <c r="V47750" s="2">
        <f>dataset_project[[#This Row],[Avg_Price]]+dataset_project[[#This Row],[Delivery_Charges]]</f>
        <v>8.39</v>
      </c>
    </row>
    <row r="47751" spans="1:22" x14ac:dyDescent="0.3">
      <c r="A47751">
        <v>47749</v>
      </c>
      <c r="B47751">
        <v>14051</v>
      </c>
      <c r="C47751" t="s">
        <v>21</v>
      </c>
      <c r="D47751" t="s">
        <v>22</v>
      </c>
      <c r="E47751">
        <v>6</v>
      </c>
      <c r="F47751">
        <v>32241</v>
      </c>
      <c r="G47751" s="1">
        <v>43656</v>
      </c>
      <c r="H47751" t="s">
        <v>855</v>
      </c>
      <c r="I47751" t="s">
        <v>856</v>
      </c>
      <c r="J47751" t="s">
        <v>857</v>
      </c>
      <c r="K47751">
        <v>2</v>
      </c>
      <c r="L47751" s="2">
        <v>2.39</v>
      </c>
      <c r="M47751" s="2">
        <v>6.5</v>
      </c>
      <c r="N47751" t="s">
        <v>26</v>
      </c>
      <c r="O47751">
        <v>0.05</v>
      </c>
      <c r="P47751" s="1">
        <v>43745</v>
      </c>
      <c r="Q47751" s="2">
        <v>2500</v>
      </c>
      <c r="R47751" s="2">
        <v>1240.47</v>
      </c>
      <c r="S47751">
        <v>7</v>
      </c>
      <c r="T47751" t="s">
        <v>858</v>
      </c>
      <c r="U47751" s="2">
        <v>10</v>
      </c>
      <c r="V47751" s="2">
        <f>dataset_project[[#This Row],[Avg_Price]]+dataset_project[[#This Row],[Delivery_Charges]]</f>
        <v>8.89</v>
      </c>
    </row>
    <row r="47752" spans="1:22" x14ac:dyDescent="0.3">
      <c r="A47752">
        <v>47750</v>
      </c>
      <c r="B47752">
        <v>15311</v>
      </c>
      <c r="C47752" t="s">
        <v>39</v>
      </c>
      <c r="D47752" t="s">
        <v>22</v>
      </c>
      <c r="E47752">
        <v>40</v>
      </c>
      <c r="F47752">
        <v>32748</v>
      </c>
      <c r="G47752" s="1">
        <v>43661</v>
      </c>
      <c r="H47752" t="s">
        <v>859</v>
      </c>
      <c r="I47752" t="s">
        <v>860</v>
      </c>
      <c r="J47752" t="s">
        <v>857</v>
      </c>
      <c r="K47752">
        <v>1</v>
      </c>
      <c r="L47752" s="2">
        <v>4.99</v>
      </c>
      <c r="M47752" s="2">
        <v>6</v>
      </c>
      <c r="N47752" t="s">
        <v>30</v>
      </c>
      <c r="O47752">
        <v>0.05</v>
      </c>
      <c r="P47752" s="1"/>
      <c r="Q47752" s="2">
        <v>2500</v>
      </c>
      <c r="R47752" s="2">
        <v>1616.22</v>
      </c>
      <c r="S47752">
        <v>7</v>
      </c>
      <c r="T47752" t="s">
        <v>858</v>
      </c>
      <c r="U47752" s="2">
        <v>10</v>
      </c>
      <c r="V47752" s="2">
        <f>dataset_project[[#This Row],[Avg_Price]]+dataset_project[[#This Row],[Delivery_Charges]]</f>
        <v>10.99</v>
      </c>
    </row>
    <row r="47753" spans="1:22" x14ac:dyDescent="0.3">
      <c r="A47753">
        <v>47751</v>
      </c>
      <c r="B47753">
        <v>18116</v>
      </c>
      <c r="C47753" t="s">
        <v>39</v>
      </c>
      <c r="D47753" t="s">
        <v>22</v>
      </c>
      <c r="E47753">
        <v>38</v>
      </c>
      <c r="F47753">
        <v>32769</v>
      </c>
      <c r="G47753" s="1">
        <v>43661</v>
      </c>
      <c r="H47753" t="s">
        <v>859</v>
      </c>
      <c r="I47753" t="s">
        <v>860</v>
      </c>
      <c r="J47753" t="s">
        <v>857</v>
      </c>
      <c r="K47753">
        <v>1</v>
      </c>
      <c r="L47753" s="2">
        <v>4.99</v>
      </c>
      <c r="M47753" s="2">
        <v>6</v>
      </c>
      <c r="N47753" t="s">
        <v>26</v>
      </c>
      <c r="O47753">
        <v>0.05</v>
      </c>
      <c r="P47753" s="1"/>
      <c r="Q47753" s="2">
        <v>2500</v>
      </c>
      <c r="R47753" s="2">
        <v>1616.22</v>
      </c>
      <c r="S47753">
        <v>7</v>
      </c>
      <c r="T47753" t="s">
        <v>858</v>
      </c>
      <c r="U47753" s="2">
        <v>10</v>
      </c>
      <c r="V47753" s="2">
        <f>dataset_project[[#This Row],[Avg_Price]]+dataset_project[[#This Row],[Delivery_Charges]]</f>
        <v>10.99</v>
      </c>
    </row>
    <row r="47754" spans="1:22" x14ac:dyDescent="0.3">
      <c r="A47754">
        <v>47752</v>
      </c>
      <c r="B47754">
        <v>15311</v>
      </c>
      <c r="C47754" t="s">
        <v>39</v>
      </c>
      <c r="D47754" t="s">
        <v>22</v>
      </c>
      <c r="E47754">
        <v>40</v>
      </c>
      <c r="F47754">
        <v>33305</v>
      </c>
      <c r="G47754" s="1">
        <v>43666</v>
      </c>
      <c r="H47754" t="s">
        <v>855</v>
      </c>
      <c r="I47754" t="s">
        <v>856</v>
      </c>
      <c r="J47754" t="s">
        <v>857</v>
      </c>
      <c r="K47754">
        <v>2</v>
      </c>
      <c r="L47754" s="2">
        <v>2.99</v>
      </c>
      <c r="M47754" s="2">
        <v>6</v>
      </c>
      <c r="N47754" t="s">
        <v>33</v>
      </c>
      <c r="O47754">
        <v>0.05</v>
      </c>
      <c r="P47754" s="1"/>
      <c r="Q47754" s="2">
        <v>2000</v>
      </c>
      <c r="R47754" s="2">
        <v>2097.2199999999998</v>
      </c>
      <c r="S47754">
        <v>7</v>
      </c>
      <c r="T47754" t="s">
        <v>858</v>
      </c>
      <c r="U47754" s="2">
        <v>10</v>
      </c>
      <c r="V47754" s="2">
        <f>dataset_project[[#This Row],[Avg_Price]]+dataset_project[[#This Row],[Delivery_Charges]]</f>
        <v>8.99</v>
      </c>
    </row>
    <row r="47755" spans="1:22" x14ac:dyDescent="0.3">
      <c r="A47755">
        <v>47753</v>
      </c>
      <c r="B47755">
        <v>13694</v>
      </c>
      <c r="C47755" t="s">
        <v>39</v>
      </c>
      <c r="D47755" t="s">
        <v>36</v>
      </c>
      <c r="E47755">
        <v>44</v>
      </c>
      <c r="F47755">
        <v>33228</v>
      </c>
      <c r="G47755" s="1">
        <v>43666</v>
      </c>
      <c r="H47755" t="s">
        <v>859</v>
      </c>
      <c r="I47755" t="s">
        <v>860</v>
      </c>
      <c r="J47755" t="s">
        <v>857</v>
      </c>
      <c r="K47755">
        <v>1</v>
      </c>
      <c r="L47755" s="2">
        <v>4.99</v>
      </c>
      <c r="M47755" s="2">
        <v>6</v>
      </c>
      <c r="N47755" t="s">
        <v>33</v>
      </c>
      <c r="O47755">
        <v>0.05</v>
      </c>
      <c r="P47755" s="1"/>
      <c r="Q47755" s="2">
        <v>2000</v>
      </c>
      <c r="R47755" s="2">
        <v>2097.2199999999998</v>
      </c>
      <c r="S47755">
        <v>7</v>
      </c>
      <c r="T47755" t="s">
        <v>858</v>
      </c>
      <c r="U47755" s="2">
        <v>10</v>
      </c>
      <c r="V47755" s="2">
        <f>dataset_project[[#This Row],[Avg_Price]]+dataset_project[[#This Row],[Delivery_Charges]]</f>
        <v>10.99</v>
      </c>
    </row>
    <row r="47756" spans="1:22" x14ac:dyDescent="0.3">
      <c r="A47756">
        <v>47754</v>
      </c>
      <c r="B47756">
        <v>14189</v>
      </c>
      <c r="C47756" t="s">
        <v>39</v>
      </c>
      <c r="D47756" t="s">
        <v>40</v>
      </c>
      <c r="E47756">
        <v>7</v>
      </c>
      <c r="F47756">
        <v>33262</v>
      </c>
      <c r="G47756" s="1">
        <v>43666</v>
      </c>
      <c r="H47756" t="s">
        <v>859</v>
      </c>
      <c r="I47756" t="s">
        <v>860</v>
      </c>
      <c r="J47756" t="s">
        <v>857</v>
      </c>
      <c r="K47756">
        <v>30</v>
      </c>
      <c r="L47756" s="2">
        <v>3.99</v>
      </c>
      <c r="M47756" s="2">
        <v>109.91</v>
      </c>
      <c r="N47756" t="s">
        <v>26</v>
      </c>
      <c r="O47756">
        <v>0.05</v>
      </c>
      <c r="P47756" s="1"/>
      <c r="Q47756" s="2">
        <v>2000</v>
      </c>
      <c r="R47756" s="2">
        <v>2097.2199999999998</v>
      </c>
      <c r="S47756">
        <v>7</v>
      </c>
      <c r="T47756" t="s">
        <v>858</v>
      </c>
      <c r="U47756" s="2">
        <v>10</v>
      </c>
      <c r="V47756" s="2">
        <f>dataset_project[[#This Row],[Avg_Price]]+dataset_project[[#This Row],[Delivery_Charges]]</f>
        <v>113.89999999999999</v>
      </c>
    </row>
    <row r="47757" spans="1:22" x14ac:dyDescent="0.3">
      <c r="A47757">
        <v>47755</v>
      </c>
      <c r="B47757">
        <v>15841</v>
      </c>
      <c r="C47757" t="s">
        <v>21</v>
      </c>
      <c r="D47757" t="s">
        <v>40</v>
      </c>
      <c r="E47757">
        <v>6</v>
      </c>
      <c r="F47757">
        <v>33280</v>
      </c>
      <c r="G47757" s="1">
        <v>43666</v>
      </c>
      <c r="H47757" t="s">
        <v>859</v>
      </c>
      <c r="I47757" t="s">
        <v>860</v>
      </c>
      <c r="J47757" t="s">
        <v>857</v>
      </c>
      <c r="K47757">
        <v>1</v>
      </c>
      <c r="L47757" s="2">
        <v>4.99</v>
      </c>
      <c r="M47757" s="2">
        <v>6</v>
      </c>
      <c r="N47757" t="s">
        <v>33</v>
      </c>
      <c r="O47757">
        <v>0.05</v>
      </c>
      <c r="P47757" s="1"/>
      <c r="Q47757" s="2">
        <v>2000</v>
      </c>
      <c r="R47757" s="2">
        <v>2097.2199999999998</v>
      </c>
      <c r="S47757">
        <v>7</v>
      </c>
      <c r="T47757" t="s">
        <v>858</v>
      </c>
      <c r="U47757" s="2">
        <v>10</v>
      </c>
      <c r="V47757" s="2">
        <f>dataset_project[[#This Row],[Avg_Price]]+dataset_project[[#This Row],[Delivery_Charges]]</f>
        <v>10.99</v>
      </c>
    </row>
    <row r="47758" spans="1:22" x14ac:dyDescent="0.3">
      <c r="A47758">
        <v>47756</v>
      </c>
      <c r="B47758">
        <v>16713</v>
      </c>
      <c r="C47758" t="s">
        <v>21</v>
      </c>
      <c r="D47758" t="s">
        <v>22</v>
      </c>
      <c r="E47758">
        <v>5</v>
      </c>
      <c r="F47758">
        <v>32051</v>
      </c>
      <c r="G47758" s="1">
        <v>43653</v>
      </c>
      <c r="H47758" t="s">
        <v>855</v>
      </c>
      <c r="I47758" t="s">
        <v>856</v>
      </c>
      <c r="J47758" t="s">
        <v>857</v>
      </c>
      <c r="K47758">
        <v>6</v>
      </c>
      <c r="L47758" s="2">
        <v>2.99</v>
      </c>
      <c r="M47758" s="2">
        <v>6</v>
      </c>
      <c r="N47758" t="s">
        <v>33</v>
      </c>
      <c r="O47758">
        <v>0.05</v>
      </c>
      <c r="P47758" s="1">
        <v>43653</v>
      </c>
      <c r="Q47758" s="2">
        <v>2000</v>
      </c>
      <c r="R47758" s="2">
        <v>2249.4499999999998</v>
      </c>
      <c r="S47758">
        <v>7</v>
      </c>
      <c r="T47758" t="s">
        <v>858</v>
      </c>
      <c r="U47758" s="2">
        <v>10</v>
      </c>
      <c r="V47758" s="2">
        <f>dataset_project[[#This Row],[Avg_Price]]+dataset_project[[#This Row],[Delivery_Charges]]</f>
        <v>8.99</v>
      </c>
    </row>
    <row r="47759" spans="1:22" x14ac:dyDescent="0.3">
      <c r="A47759">
        <v>47757</v>
      </c>
      <c r="B47759">
        <v>14911</v>
      </c>
      <c r="C47759" t="s">
        <v>39</v>
      </c>
      <c r="D47759" t="s">
        <v>36</v>
      </c>
      <c r="E47759">
        <v>34</v>
      </c>
      <c r="F47759">
        <v>33349</v>
      </c>
      <c r="G47759" s="1">
        <v>43667</v>
      </c>
      <c r="H47759" t="s">
        <v>859</v>
      </c>
      <c r="I47759" t="s">
        <v>860</v>
      </c>
      <c r="J47759" t="s">
        <v>857</v>
      </c>
      <c r="K47759">
        <v>15</v>
      </c>
      <c r="L47759" s="2">
        <v>3.99</v>
      </c>
      <c r="M47759" s="2">
        <v>45.72</v>
      </c>
      <c r="N47759" t="s">
        <v>33</v>
      </c>
      <c r="O47759">
        <v>0.05</v>
      </c>
      <c r="P47759" s="1"/>
      <c r="Q47759" s="2">
        <v>2000</v>
      </c>
      <c r="R47759" s="2">
        <v>1253.24</v>
      </c>
      <c r="S47759">
        <v>7</v>
      </c>
      <c r="T47759" t="s">
        <v>858</v>
      </c>
      <c r="U47759" s="2">
        <v>10</v>
      </c>
      <c r="V47759" s="2">
        <f>dataset_project[[#This Row],[Avg_Price]]+dataset_project[[#This Row],[Delivery_Charges]]</f>
        <v>49.71</v>
      </c>
    </row>
    <row r="47760" spans="1:22" x14ac:dyDescent="0.3">
      <c r="A47760">
        <v>47758</v>
      </c>
      <c r="B47760">
        <v>15984</v>
      </c>
      <c r="C47760" t="s">
        <v>39</v>
      </c>
      <c r="D47760" t="s">
        <v>36</v>
      </c>
      <c r="E47760">
        <v>25</v>
      </c>
      <c r="F47760">
        <v>33453</v>
      </c>
      <c r="G47760" s="1">
        <v>43668</v>
      </c>
      <c r="H47760" t="s">
        <v>855</v>
      </c>
      <c r="I47760" t="s">
        <v>856</v>
      </c>
      <c r="J47760" t="s">
        <v>857</v>
      </c>
      <c r="K47760">
        <v>1</v>
      </c>
      <c r="L47760" s="2">
        <v>2.99</v>
      </c>
      <c r="M47760" s="2">
        <v>6</v>
      </c>
      <c r="N47760" t="s">
        <v>33</v>
      </c>
      <c r="O47760">
        <v>0.05</v>
      </c>
      <c r="P47760" s="1"/>
      <c r="Q47760" s="2">
        <v>2000</v>
      </c>
      <c r="R47760" s="2">
        <v>2521.31</v>
      </c>
      <c r="S47760">
        <v>7</v>
      </c>
      <c r="T47760" t="s">
        <v>858</v>
      </c>
      <c r="U47760" s="2">
        <v>10</v>
      </c>
      <c r="V47760" s="2">
        <f>dataset_project[[#This Row],[Avg_Price]]+dataset_project[[#This Row],[Delivery_Charges]]</f>
        <v>8.99</v>
      </c>
    </row>
    <row r="47761" spans="1:22" x14ac:dyDescent="0.3">
      <c r="A47761">
        <v>47759</v>
      </c>
      <c r="B47761">
        <v>18041</v>
      </c>
      <c r="C47761" t="s">
        <v>21</v>
      </c>
      <c r="D47761" t="s">
        <v>42</v>
      </c>
      <c r="E47761">
        <v>30</v>
      </c>
      <c r="F47761">
        <v>34133</v>
      </c>
      <c r="G47761" s="1">
        <v>43677</v>
      </c>
      <c r="H47761" t="s">
        <v>855</v>
      </c>
      <c r="I47761" t="s">
        <v>856</v>
      </c>
      <c r="J47761" t="s">
        <v>857</v>
      </c>
      <c r="K47761">
        <v>1</v>
      </c>
      <c r="L47761" s="2">
        <v>2.99</v>
      </c>
      <c r="M47761" s="2">
        <v>6</v>
      </c>
      <c r="N47761" t="s">
        <v>33</v>
      </c>
      <c r="O47761">
        <v>0.05</v>
      </c>
      <c r="P47761" s="1"/>
      <c r="Q47761" s="2">
        <v>1500</v>
      </c>
      <c r="R47761" s="2">
        <v>985.28</v>
      </c>
      <c r="S47761">
        <v>7</v>
      </c>
      <c r="T47761" t="s">
        <v>858</v>
      </c>
      <c r="U47761" s="2">
        <v>10</v>
      </c>
      <c r="V47761" s="2">
        <f>dataset_project[[#This Row],[Avg_Price]]+dataset_project[[#This Row],[Delivery_Charges]]</f>
        <v>8.99</v>
      </c>
    </row>
    <row r="47762" spans="1:22" x14ac:dyDescent="0.3">
      <c r="A47762">
        <v>47760</v>
      </c>
      <c r="B47762">
        <v>13081</v>
      </c>
      <c r="C47762" t="s">
        <v>39</v>
      </c>
      <c r="D47762" t="s">
        <v>40</v>
      </c>
      <c r="E47762">
        <v>5</v>
      </c>
      <c r="F47762">
        <v>34197</v>
      </c>
      <c r="G47762" s="1">
        <v>43677</v>
      </c>
      <c r="H47762" t="s">
        <v>859</v>
      </c>
      <c r="I47762" t="s">
        <v>860</v>
      </c>
      <c r="J47762" t="s">
        <v>857</v>
      </c>
      <c r="K47762">
        <v>22</v>
      </c>
      <c r="L47762" s="2">
        <v>3.99</v>
      </c>
      <c r="M47762" s="2">
        <v>12.91</v>
      </c>
      <c r="N47762" t="s">
        <v>26</v>
      </c>
      <c r="O47762">
        <v>0.05</v>
      </c>
      <c r="P47762" s="1"/>
      <c r="Q47762" s="2">
        <v>1500</v>
      </c>
      <c r="R47762" s="2">
        <v>985.28</v>
      </c>
      <c r="S47762">
        <v>7</v>
      </c>
      <c r="T47762" t="s">
        <v>858</v>
      </c>
      <c r="U47762" s="2">
        <v>10</v>
      </c>
      <c r="V47762" s="2">
        <f>dataset_project[[#This Row],[Avg_Price]]+dataset_project[[#This Row],[Delivery_Charges]]</f>
        <v>16.899999999999999</v>
      </c>
    </row>
    <row r="47763" spans="1:22" x14ac:dyDescent="0.3">
      <c r="A47763">
        <v>47761</v>
      </c>
      <c r="B47763">
        <v>13081</v>
      </c>
      <c r="C47763" t="s">
        <v>39</v>
      </c>
      <c r="D47763" t="s">
        <v>40</v>
      </c>
      <c r="E47763">
        <v>5</v>
      </c>
      <c r="F47763">
        <v>34216</v>
      </c>
      <c r="G47763" s="1">
        <v>43677</v>
      </c>
      <c r="H47763" t="s">
        <v>859</v>
      </c>
      <c r="I47763" t="s">
        <v>860</v>
      </c>
      <c r="J47763" t="s">
        <v>857</v>
      </c>
      <c r="K47763">
        <v>1</v>
      </c>
      <c r="L47763" s="2">
        <v>3.99</v>
      </c>
      <c r="M47763" s="2">
        <v>6</v>
      </c>
      <c r="N47763" t="s">
        <v>33</v>
      </c>
      <c r="O47763">
        <v>0.05</v>
      </c>
      <c r="P47763" s="1"/>
      <c r="Q47763" s="2">
        <v>1500</v>
      </c>
      <c r="R47763" s="2">
        <v>985.28</v>
      </c>
      <c r="S47763">
        <v>7</v>
      </c>
      <c r="T47763" t="s">
        <v>858</v>
      </c>
      <c r="U47763" s="2">
        <v>10</v>
      </c>
      <c r="V47763" s="2">
        <f>dataset_project[[#This Row],[Avg_Price]]+dataset_project[[#This Row],[Delivery_Charges]]</f>
        <v>9.99</v>
      </c>
    </row>
    <row r="47764" spans="1:22" x14ac:dyDescent="0.3">
      <c r="A47764">
        <v>47762</v>
      </c>
      <c r="B47764">
        <v>14505</v>
      </c>
      <c r="C47764" t="s">
        <v>39</v>
      </c>
      <c r="D47764" t="s">
        <v>36</v>
      </c>
      <c r="E47764">
        <v>8</v>
      </c>
      <c r="F47764">
        <v>34156</v>
      </c>
      <c r="G47764" s="1">
        <v>43677</v>
      </c>
      <c r="H47764" t="s">
        <v>855</v>
      </c>
      <c r="I47764" t="s">
        <v>856</v>
      </c>
      <c r="J47764" t="s">
        <v>857</v>
      </c>
      <c r="K47764">
        <v>1</v>
      </c>
      <c r="L47764" s="2">
        <v>2.39</v>
      </c>
      <c r="M47764" s="2">
        <v>6</v>
      </c>
      <c r="N47764" t="s">
        <v>33</v>
      </c>
      <c r="O47764">
        <v>0.05</v>
      </c>
      <c r="P47764" s="1"/>
      <c r="Q47764" s="2">
        <v>1500</v>
      </c>
      <c r="R47764" s="2">
        <v>985.28</v>
      </c>
      <c r="S47764">
        <v>7</v>
      </c>
      <c r="T47764" t="s">
        <v>858</v>
      </c>
      <c r="U47764" s="2">
        <v>10</v>
      </c>
      <c r="V47764" s="2">
        <f>dataset_project[[#This Row],[Avg_Price]]+dataset_project[[#This Row],[Delivery_Charges]]</f>
        <v>8.39</v>
      </c>
    </row>
    <row r="47765" spans="1:22" x14ac:dyDescent="0.3">
      <c r="A47765">
        <v>47763</v>
      </c>
      <c r="B47765">
        <v>12585</v>
      </c>
      <c r="C47765" t="s">
        <v>39</v>
      </c>
      <c r="D47765" t="s">
        <v>41</v>
      </c>
      <c r="E47765">
        <v>4</v>
      </c>
      <c r="F47765">
        <v>32716</v>
      </c>
      <c r="G47765" s="1">
        <v>43660</v>
      </c>
      <c r="H47765" t="s">
        <v>855</v>
      </c>
      <c r="I47765" t="s">
        <v>856</v>
      </c>
      <c r="J47765" t="s">
        <v>857</v>
      </c>
      <c r="K47765">
        <v>1</v>
      </c>
      <c r="L47765" s="2">
        <v>2.39</v>
      </c>
      <c r="M47765" s="2">
        <v>6.5</v>
      </c>
      <c r="N47765" t="s">
        <v>26</v>
      </c>
      <c r="O47765">
        <v>0.05</v>
      </c>
      <c r="P47765" s="1"/>
      <c r="Q47765" s="2">
        <v>2500</v>
      </c>
      <c r="R47765" s="2">
        <v>2064.34</v>
      </c>
      <c r="S47765">
        <v>7</v>
      </c>
      <c r="T47765" t="s">
        <v>858</v>
      </c>
      <c r="U47765" s="2">
        <v>10</v>
      </c>
      <c r="V47765" s="2">
        <f>dataset_project[[#This Row],[Avg_Price]]+dataset_project[[#This Row],[Delivery_Charges]]</f>
        <v>8.89</v>
      </c>
    </row>
    <row r="47766" spans="1:22" x14ac:dyDescent="0.3">
      <c r="A47766">
        <v>47764</v>
      </c>
      <c r="B47766">
        <v>12585</v>
      </c>
      <c r="C47766" t="s">
        <v>39</v>
      </c>
      <c r="D47766" t="s">
        <v>41</v>
      </c>
      <c r="E47766">
        <v>4</v>
      </c>
      <c r="F47766">
        <v>32716</v>
      </c>
      <c r="G47766" s="1">
        <v>43660</v>
      </c>
      <c r="H47766" t="s">
        <v>859</v>
      </c>
      <c r="I47766" t="s">
        <v>860</v>
      </c>
      <c r="J47766" t="s">
        <v>857</v>
      </c>
      <c r="K47766">
        <v>1</v>
      </c>
      <c r="L47766" s="2">
        <v>3.99</v>
      </c>
      <c r="M47766" s="2">
        <v>6.5</v>
      </c>
      <c r="N47766" t="s">
        <v>33</v>
      </c>
      <c r="O47766">
        <v>0.05</v>
      </c>
      <c r="P47766" s="1"/>
      <c r="Q47766" s="2">
        <v>2500</v>
      </c>
      <c r="R47766" s="2">
        <v>2064.34</v>
      </c>
      <c r="S47766">
        <v>7</v>
      </c>
      <c r="T47766" t="s">
        <v>858</v>
      </c>
      <c r="U47766" s="2">
        <v>10</v>
      </c>
      <c r="V47766" s="2">
        <f>dataset_project[[#This Row],[Avg_Price]]+dataset_project[[#This Row],[Delivery_Charges]]</f>
        <v>10.49</v>
      </c>
    </row>
    <row r="47767" spans="1:22" x14ac:dyDescent="0.3">
      <c r="A47767">
        <v>47765</v>
      </c>
      <c r="B47767">
        <v>12748</v>
      </c>
      <c r="C47767" t="s">
        <v>39</v>
      </c>
      <c r="D47767" t="s">
        <v>22</v>
      </c>
      <c r="E47767">
        <v>28</v>
      </c>
      <c r="F47767">
        <v>33750</v>
      </c>
      <c r="G47767" s="1">
        <v>43672</v>
      </c>
      <c r="H47767" t="s">
        <v>855</v>
      </c>
      <c r="I47767" t="s">
        <v>856</v>
      </c>
      <c r="J47767" t="s">
        <v>857</v>
      </c>
      <c r="K47767">
        <v>3</v>
      </c>
      <c r="L47767" s="2">
        <v>2.99</v>
      </c>
      <c r="M47767" s="2">
        <v>12.99</v>
      </c>
      <c r="N47767" t="s">
        <v>26</v>
      </c>
      <c r="O47767">
        <v>0.05</v>
      </c>
      <c r="P47767" s="1"/>
      <c r="Q47767" s="2">
        <v>2500</v>
      </c>
      <c r="R47767" s="2">
        <v>1627.19</v>
      </c>
      <c r="S47767">
        <v>7</v>
      </c>
      <c r="T47767" t="s">
        <v>858</v>
      </c>
      <c r="U47767" s="2">
        <v>10</v>
      </c>
      <c r="V47767" s="2">
        <f>dataset_project[[#This Row],[Avg_Price]]+dataset_project[[#This Row],[Delivery_Charges]]</f>
        <v>15.98</v>
      </c>
    </row>
    <row r="47768" spans="1:22" x14ac:dyDescent="0.3">
      <c r="A47768">
        <v>47766</v>
      </c>
      <c r="B47768">
        <v>15271</v>
      </c>
      <c r="C47768" t="s">
        <v>39</v>
      </c>
      <c r="D47768" t="s">
        <v>22</v>
      </c>
      <c r="E47768">
        <v>37</v>
      </c>
      <c r="F47768">
        <v>33788</v>
      </c>
      <c r="G47768" s="1">
        <v>43672</v>
      </c>
      <c r="H47768" t="s">
        <v>859</v>
      </c>
      <c r="I47768" t="s">
        <v>860</v>
      </c>
      <c r="J47768" t="s">
        <v>857</v>
      </c>
      <c r="K47768">
        <v>10</v>
      </c>
      <c r="L47768" s="2">
        <v>3.99</v>
      </c>
      <c r="M47768" s="2">
        <v>16.100000000000001</v>
      </c>
      <c r="N47768" t="s">
        <v>30</v>
      </c>
      <c r="O47768">
        <v>0.05</v>
      </c>
      <c r="P47768" s="1"/>
      <c r="Q47768" s="2">
        <v>2500</v>
      </c>
      <c r="R47768" s="2">
        <v>1627.19</v>
      </c>
      <c r="S47768">
        <v>7</v>
      </c>
      <c r="T47768" t="s">
        <v>858</v>
      </c>
      <c r="U47768" s="2">
        <v>10</v>
      </c>
      <c r="V47768" s="2">
        <f>dataset_project[[#This Row],[Avg_Price]]+dataset_project[[#This Row],[Delivery_Charges]]</f>
        <v>20.090000000000003</v>
      </c>
    </row>
    <row r="47769" spans="1:22" x14ac:dyDescent="0.3">
      <c r="A47769">
        <v>47767</v>
      </c>
      <c r="B47769">
        <v>12423</v>
      </c>
      <c r="C47769" t="s">
        <v>21</v>
      </c>
      <c r="D47769" t="s">
        <v>40</v>
      </c>
      <c r="E47769">
        <v>9</v>
      </c>
      <c r="F47769">
        <v>32442</v>
      </c>
      <c r="G47769" s="1">
        <v>43658</v>
      </c>
      <c r="H47769" t="s">
        <v>855</v>
      </c>
      <c r="I47769" t="s">
        <v>856</v>
      </c>
      <c r="J47769" t="s">
        <v>857</v>
      </c>
      <c r="K47769">
        <v>1</v>
      </c>
      <c r="L47769" s="2">
        <v>2.39</v>
      </c>
      <c r="M47769" s="2">
        <v>6</v>
      </c>
      <c r="N47769" t="s">
        <v>30</v>
      </c>
      <c r="O47769">
        <v>0.05</v>
      </c>
      <c r="P47769" s="1">
        <v>43806</v>
      </c>
      <c r="Q47769" s="2">
        <v>2500</v>
      </c>
      <c r="R47769" s="2">
        <v>923.4</v>
      </c>
      <c r="S47769">
        <v>7</v>
      </c>
      <c r="T47769" t="s">
        <v>858</v>
      </c>
      <c r="U47769" s="2">
        <v>10</v>
      </c>
      <c r="V47769" s="2">
        <f>dataset_project[[#This Row],[Avg_Price]]+dataset_project[[#This Row],[Delivery_Charges]]</f>
        <v>8.39</v>
      </c>
    </row>
    <row r="47770" spans="1:22" x14ac:dyDescent="0.3">
      <c r="A47770">
        <v>47768</v>
      </c>
      <c r="B47770">
        <v>13764</v>
      </c>
      <c r="C47770" t="s">
        <v>21</v>
      </c>
      <c r="D47770" t="s">
        <v>40</v>
      </c>
      <c r="E47770">
        <v>14</v>
      </c>
      <c r="F47770">
        <v>34094</v>
      </c>
      <c r="G47770" s="1">
        <v>43676</v>
      </c>
      <c r="H47770" t="s">
        <v>855</v>
      </c>
      <c r="I47770" t="s">
        <v>856</v>
      </c>
      <c r="J47770" t="s">
        <v>857</v>
      </c>
      <c r="K47770">
        <v>10</v>
      </c>
      <c r="L47770" s="2">
        <v>2.99</v>
      </c>
      <c r="M47770" s="2">
        <v>6</v>
      </c>
      <c r="N47770" t="s">
        <v>26</v>
      </c>
      <c r="O47770">
        <v>0.05</v>
      </c>
      <c r="P47770" s="1"/>
      <c r="Q47770" s="2">
        <v>1500</v>
      </c>
      <c r="R47770" s="2">
        <v>478.27</v>
      </c>
      <c r="S47770">
        <v>7</v>
      </c>
      <c r="T47770" t="s">
        <v>858</v>
      </c>
      <c r="U47770" s="2">
        <v>10</v>
      </c>
      <c r="V47770" s="2">
        <f>dataset_project[[#This Row],[Avg_Price]]+dataset_project[[#This Row],[Delivery_Charges]]</f>
        <v>8.99</v>
      </c>
    </row>
    <row r="47771" spans="1:22" x14ac:dyDescent="0.3">
      <c r="A47771">
        <v>47769</v>
      </c>
      <c r="B47771">
        <v>15640</v>
      </c>
      <c r="C47771" t="s">
        <v>39</v>
      </c>
      <c r="D47771" t="s">
        <v>36</v>
      </c>
      <c r="E47771">
        <v>30</v>
      </c>
      <c r="F47771">
        <v>31866</v>
      </c>
      <c r="G47771" s="1">
        <v>43651</v>
      </c>
      <c r="H47771" t="s">
        <v>855</v>
      </c>
      <c r="I47771" t="s">
        <v>856</v>
      </c>
      <c r="J47771" t="s">
        <v>857</v>
      </c>
      <c r="K47771">
        <v>5</v>
      </c>
      <c r="L47771" s="2">
        <v>2.99</v>
      </c>
      <c r="M47771" s="2">
        <v>6</v>
      </c>
      <c r="N47771" t="s">
        <v>33</v>
      </c>
      <c r="O47771">
        <v>0.05</v>
      </c>
      <c r="P47771" s="1">
        <v>43592</v>
      </c>
      <c r="Q47771" s="2">
        <v>2000</v>
      </c>
      <c r="R47771" s="2">
        <v>2103.13</v>
      </c>
      <c r="S47771">
        <v>7</v>
      </c>
      <c r="T47771" t="s">
        <v>858</v>
      </c>
      <c r="U47771" s="2">
        <v>10</v>
      </c>
      <c r="V47771" s="2">
        <f>dataset_project[[#This Row],[Avg_Price]]+dataset_project[[#This Row],[Delivery_Charges]]</f>
        <v>8.99</v>
      </c>
    </row>
    <row r="47772" spans="1:22" x14ac:dyDescent="0.3">
      <c r="A47772">
        <v>47770</v>
      </c>
      <c r="B47772">
        <v>17218</v>
      </c>
      <c r="C47772" t="s">
        <v>39</v>
      </c>
      <c r="D47772" t="s">
        <v>22</v>
      </c>
      <c r="E47772">
        <v>31</v>
      </c>
      <c r="F47772">
        <v>31861</v>
      </c>
      <c r="G47772" s="1">
        <v>43651</v>
      </c>
      <c r="H47772" t="s">
        <v>855</v>
      </c>
      <c r="I47772" t="s">
        <v>856</v>
      </c>
      <c r="J47772" t="s">
        <v>857</v>
      </c>
      <c r="K47772">
        <v>1</v>
      </c>
      <c r="L47772" s="2">
        <v>2.99</v>
      </c>
      <c r="M47772" s="2">
        <v>6</v>
      </c>
      <c r="N47772" t="s">
        <v>33</v>
      </c>
      <c r="O47772">
        <v>0.05</v>
      </c>
      <c r="P47772" s="1">
        <v>43592</v>
      </c>
      <c r="Q47772" s="2">
        <v>2000</v>
      </c>
      <c r="R47772" s="2">
        <v>2103.13</v>
      </c>
      <c r="S47772">
        <v>7</v>
      </c>
      <c r="T47772" t="s">
        <v>858</v>
      </c>
      <c r="U47772" s="2">
        <v>10</v>
      </c>
      <c r="V47772" s="2">
        <f>dataset_project[[#This Row],[Avg_Price]]+dataset_project[[#This Row],[Delivery_Charges]]</f>
        <v>8.99</v>
      </c>
    </row>
    <row r="47773" spans="1:22" x14ac:dyDescent="0.3">
      <c r="A47773">
        <v>47771</v>
      </c>
      <c r="B47773">
        <v>13050</v>
      </c>
      <c r="C47773" t="s">
        <v>39</v>
      </c>
      <c r="D47773" t="s">
        <v>22</v>
      </c>
      <c r="E47773">
        <v>10</v>
      </c>
      <c r="F47773">
        <v>31940</v>
      </c>
      <c r="G47773" s="1">
        <v>43651</v>
      </c>
      <c r="H47773" t="s">
        <v>855</v>
      </c>
      <c r="I47773" t="s">
        <v>856</v>
      </c>
      <c r="J47773" t="s">
        <v>857</v>
      </c>
      <c r="K47773">
        <v>2</v>
      </c>
      <c r="L47773" s="2">
        <v>2.39</v>
      </c>
      <c r="M47773" s="2">
        <v>6</v>
      </c>
      <c r="N47773" t="s">
        <v>26</v>
      </c>
      <c r="O47773">
        <v>0.05</v>
      </c>
      <c r="P47773" s="1">
        <v>43592</v>
      </c>
      <c r="Q47773" s="2">
        <v>2000</v>
      </c>
      <c r="R47773" s="2">
        <v>2103.13</v>
      </c>
      <c r="S47773">
        <v>7</v>
      </c>
      <c r="T47773" t="s">
        <v>858</v>
      </c>
      <c r="U47773" s="2">
        <v>10</v>
      </c>
      <c r="V47773" s="2">
        <f>dataset_project[[#This Row],[Avg_Price]]+dataset_project[[#This Row],[Delivery_Charges]]</f>
        <v>8.39</v>
      </c>
    </row>
    <row r="47774" spans="1:22" x14ac:dyDescent="0.3">
      <c r="A47774">
        <v>47772</v>
      </c>
      <c r="B47774">
        <v>14646</v>
      </c>
      <c r="C47774" t="s">
        <v>21</v>
      </c>
      <c r="D47774" t="s">
        <v>36</v>
      </c>
      <c r="E47774">
        <v>45</v>
      </c>
      <c r="F47774">
        <v>31930</v>
      </c>
      <c r="G47774" s="1">
        <v>43651</v>
      </c>
      <c r="H47774" t="s">
        <v>855</v>
      </c>
      <c r="I47774" t="s">
        <v>856</v>
      </c>
      <c r="J47774" t="s">
        <v>857</v>
      </c>
      <c r="K47774">
        <v>1</v>
      </c>
      <c r="L47774" s="2">
        <v>2.39</v>
      </c>
      <c r="M47774" s="2">
        <v>6</v>
      </c>
      <c r="N47774" t="s">
        <v>33</v>
      </c>
      <c r="O47774">
        <v>0.05</v>
      </c>
      <c r="P47774" s="1">
        <v>43592</v>
      </c>
      <c r="Q47774" s="2">
        <v>2000</v>
      </c>
      <c r="R47774" s="2">
        <v>2103.13</v>
      </c>
      <c r="S47774">
        <v>7</v>
      </c>
      <c r="T47774" t="s">
        <v>858</v>
      </c>
      <c r="U47774" s="2">
        <v>10</v>
      </c>
      <c r="V47774" s="2">
        <f>dataset_project[[#This Row],[Avg_Price]]+dataset_project[[#This Row],[Delivery_Charges]]</f>
        <v>8.39</v>
      </c>
    </row>
    <row r="47775" spans="1:22" x14ac:dyDescent="0.3">
      <c r="A47775">
        <v>47773</v>
      </c>
      <c r="B47775">
        <v>15527</v>
      </c>
      <c r="C47775" t="s">
        <v>39</v>
      </c>
      <c r="D47775" t="s">
        <v>40</v>
      </c>
      <c r="E47775">
        <v>21</v>
      </c>
      <c r="F47775">
        <v>32194</v>
      </c>
      <c r="G47775" s="1">
        <v>43655</v>
      </c>
      <c r="H47775" t="s">
        <v>859</v>
      </c>
      <c r="I47775" t="s">
        <v>860</v>
      </c>
      <c r="J47775" t="s">
        <v>857</v>
      </c>
      <c r="K47775">
        <v>1</v>
      </c>
      <c r="L47775" s="2">
        <v>3.99</v>
      </c>
      <c r="M47775" s="2">
        <v>6</v>
      </c>
      <c r="N47775" t="s">
        <v>26</v>
      </c>
      <c r="O47775">
        <v>0.05</v>
      </c>
      <c r="P47775" s="1">
        <v>43715</v>
      </c>
      <c r="Q47775" s="2">
        <v>2500</v>
      </c>
      <c r="R47775" s="2">
        <v>1870.67</v>
      </c>
      <c r="S47775">
        <v>7</v>
      </c>
      <c r="T47775" t="s">
        <v>858</v>
      </c>
      <c r="U47775" s="2">
        <v>10</v>
      </c>
      <c r="V47775" s="2">
        <f>dataset_project[[#This Row],[Avg_Price]]+dataset_project[[#This Row],[Delivery_Charges]]</f>
        <v>9.99</v>
      </c>
    </row>
    <row r="47776" spans="1:22" x14ac:dyDescent="0.3">
      <c r="A47776">
        <v>47774</v>
      </c>
      <c r="B47776">
        <v>14646</v>
      </c>
      <c r="C47776" t="s">
        <v>21</v>
      </c>
      <c r="D47776" t="s">
        <v>36</v>
      </c>
      <c r="E47776">
        <v>45</v>
      </c>
      <c r="F47776">
        <v>32521</v>
      </c>
      <c r="G47776" s="1">
        <v>43659</v>
      </c>
      <c r="H47776" t="s">
        <v>855</v>
      </c>
      <c r="I47776" t="s">
        <v>856</v>
      </c>
      <c r="J47776" t="s">
        <v>857</v>
      </c>
      <c r="K47776">
        <v>10</v>
      </c>
      <c r="L47776" s="2">
        <v>2.39</v>
      </c>
      <c r="M47776" s="2">
        <v>15.72</v>
      </c>
      <c r="N47776" t="s">
        <v>26</v>
      </c>
      <c r="O47776">
        <v>0.05</v>
      </c>
      <c r="P47776" s="1"/>
      <c r="Q47776" s="2">
        <v>2500</v>
      </c>
      <c r="R47776" s="2">
        <v>2489.36</v>
      </c>
      <c r="S47776">
        <v>7</v>
      </c>
      <c r="T47776" t="s">
        <v>858</v>
      </c>
      <c r="U47776" s="2">
        <v>10</v>
      </c>
      <c r="V47776" s="2">
        <f>dataset_project[[#This Row],[Avg_Price]]+dataset_project[[#This Row],[Delivery_Charges]]</f>
        <v>18.11</v>
      </c>
    </row>
    <row r="47777" spans="1:22" x14ac:dyDescent="0.3">
      <c r="A47777">
        <v>47775</v>
      </c>
      <c r="B47777">
        <v>15373</v>
      </c>
      <c r="C47777" t="s">
        <v>21</v>
      </c>
      <c r="D47777" t="s">
        <v>42</v>
      </c>
      <c r="E47777">
        <v>24</v>
      </c>
      <c r="F47777">
        <v>33143</v>
      </c>
      <c r="G47777" s="1">
        <v>43665</v>
      </c>
      <c r="H47777" t="s">
        <v>859</v>
      </c>
      <c r="I47777" t="s">
        <v>860</v>
      </c>
      <c r="J47777" t="s">
        <v>857</v>
      </c>
      <c r="K47777">
        <v>1</v>
      </c>
      <c r="L47777" s="2">
        <v>4.99</v>
      </c>
      <c r="M47777" s="2">
        <v>6</v>
      </c>
      <c r="N47777" t="s">
        <v>30</v>
      </c>
      <c r="O47777">
        <v>0.05</v>
      </c>
      <c r="P47777" s="1"/>
      <c r="Q47777" s="2">
        <v>2000</v>
      </c>
      <c r="R47777" s="2">
        <v>3444.24</v>
      </c>
      <c r="S47777">
        <v>7</v>
      </c>
      <c r="T47777" t="s">
        <v>858</v>
      </c>
      <c r="U47777" s="2">
        <v>10</v>
      </c>
      <c r="V47777" s="2">
        <f>dataset_project[[#This Row],[Avg_Price]]+dataset_project[[#This Row],[Delivery_Charges]]</f>
        <v>10.99</v>
      </c>
    </row>
    <row r="47778" spans="1:22" x14ac:dyDescent="0.3">
      <c r="A47778">
        <v>47776</v>
      </c>
      <c r="B47778">
        <v>16725</v>
      </c>
      <c r="C47778" t="s">
        <v>39</v>
      </c>
      <c r="D47778" t="s">
        <v>22</v>
      </c>
      <c r="E47778">
        <v>48</v>
      </c>
      <c r="F47778">
        <v>33113</v>
      </c>
      <c r="G47778" s="1">
        <v>43665</v>
      </c>
      <c r="H47778" t="s">
        <v>859</v>
      </c>
      <c r="I47778" t="s">
        <v>860</v>
      </c>
      <c r="J47778" t="s">
        <v>857</v>
      </c>
      <c r="K47778">
        <v>30</v>
      </c>
      <c r="L47778" s="2">
        <v>3.99</v>
      </c>
      <c r="M47778" s="2">
        <v>41.18</v>
      </c>
      <c r="N47778" t="s">
        <v>33</v>
      </c>
      <c r="O47778">
        <v>0.05</v>
      </c>
      <c r="P47778" s="1"/>
      <c r="Q47778" s="2">
        <v>2000</v>
      </c>
      <c r="R47778" s="2">
        <v>3444.24</v>
      </c>
      <c r="S47778">
        <v>7</v>
      </c>
      <c r="T47778" t="s">
        <v>858</v>
      </c>
      <c r="U47778" s="2">
        <v>10</v>
      </c>
      <c r="V47778" s="2">
        <f>dataset_project[[#This Row],[Avg_Price]]+dataset_project[[#This Row],[Delivery_Charges]]</f>
        <v>45.17</v>
      </c>
    </row>
    <row r="47779" spans="1:22" x14ac:dyDescent="0.3">
      <c r="A47779">
        <v>47777</v>
      </c>
      <c r="B47779">
        <v>16241</v>
      </c>
      <c r="C47779" t="s">
        <v>21</v>
      </c>
      <c r="D47779" t="s">
        <v>40</v>
      </c>
      <c r="E47779">
        <v>34</v>
      </c>
      <c r="F47779">
        <v>33145</v>
      </c>
      <c r="G47779" s="1">
        <v>43665</v>
      </c>
      <c r="H47779" t="s">
        <v>859</v>
      </c>
      <c r="I47779" t="s">
        <v>860</v>
      </c>
      <c r="J47779" t="s">
        <v>857</v>
      </c>
      <c r="K47779">
        <v>25</v>
      </c>
      <c r="L47779" s="2">
        <v>3.99</v>
      </c>
      <c r="M47779" s="2">
        <v>45.5</v>
      </c>
      <c r="N47779" t="s">
        <v>26</v>
      </c>
      <c r="O47779">
        <v>0.05</v>
      </c>
      <c r="P47779" s="1"/>
      <c r="Q47779" s="2">
        <v>2000</v>
      </c>
      <c r="R47779" s="2">
        <v>3444.24</v>
      </c>
      <c r="S47779">
        <v>7</v>
      </c>
      <c r="T47779" t="s">
        <v>858</v>
      </c>
      <c r="U47779" s="2">
        <v>10</v>
      </c>
      <c r="V47779" s="2">
        <f>dataset_project[[#This Row],[Avg_Price]]+dataset_project[[#This Row],[Delivery_Charges]]</f>
        <v>49.49</v>
      </c>
    </row>
    <row r="47780" spans="1:22" x14ac:dyDescent="0.3">
      <c r="A47780">
        <v>47778</v>
      </c>
      <c r="B47780">
        <v>13458</v>
      </c>
      <c r="C47780" t="s">
        <v>39</v>
      </c>
      <c r="D47780" t="s">
        <v>36</v>
      </c>
      <c r="E47780">
        <v>33</v>
      </c>
      <c r="F47780">
        <v>33829</v>
      </c>
      <c r="G47780" s="1">
        <v>43673</v>
      </c>
      <c r="H47780" t="s">
        <v>855</v>
      </c>
      <c r="I47780" t="s">
        <v>856</v>
      </c>
      <c r="J47780" t="s">
        <v>857</v>
      </c>
      <c r="K47780">
        <v>2</v>
      </c>
      <c r="L47780" s="2">
        <v>2.99</v>
      </c>
      <c r="M47780" s="2">
        <v>6</v>
      </c>
      <c r="N47780" t="s">
        <v>33</v>
      </c>
      <c r="O47780">
        <v>0.05</v>
      </c>
      <c r="P47780" s="1"/>
      <c r="Q47780" s="2">
        <v>2500</v>
      </c>
      <c r="R47780" s="2">
        <v>1151.7</v>
      </c>
      <c r="S47780">
        <v>7</v>
      </c>
      <c r="T47780" t="s">
        <v>858</v>
      </c>
      <c r="U47780" s="2">
        <v>10</v>
      </c>
      <c r="V47780" s="2">
        <f>dataset_project[[#This Row],[Avg_Price]]+dataset_project[[#This Row],[Delivery_Charges]]</f>
        <v>8.99</v>
      </c>
    </row>
    <row r="47781" spans="1:22" x14ac:dyDescent="0.3">
      <c r="A47781">
        <v>47779</v>
      </c>
      <c r="B47781">
        <v>13458</v>
      </c>
      <c r="C47781" t="s">
        <v>39</v>
      </c>
      <c r="D47781" t="s">
        <v>36</v>
      </c>
      <c r="E47781">
        <v>33</v>
      </c>
      <c r="F47781">
        <v>33829</v>
      </c>
      <c r="G47781" s="1">
        <v>43673</v>
      </c>
      <c r="H47781" t="s">
        <v>859</v>
      </c>
      <c r="I47781" t="s">
        <v>860</v>
      </c>
      <c r="J47781" t="s">
        <v>857</v>
      </c>
      <c r="K47781">
        <v>1</v>
      </c>
      <c r="L47781" s="2">
        <v>4.99</v>
      </c>
      <c r="M47781" s="2">
        <v>6</v>
      </c>
      <c r="N47781" t="s">
        <v>30</v>
      </c>
      <c r="O47781">
        <v>0.05</v>
      </c>
      <c r="P47781" s="1"/>
      <c r="Q47781" s="2">
        <v>2500</v>
      </c>
      <c r="R47781" s="2">
        <v>1151.7</v>
      </c>
      <c r="S47781">
        <v>7</v>
      </c>
      <c r="T47781" t="s">
        <v>858</v>
      </c>
      <c r="U47781" s="2">
        <v>10</v>
      </c>
      <c r="V47781" s="2">
        <f>dataset_project[[#This Row],[Avg_Price]]+dataset_project[[#This Row],[Delivery_Charges]]</f>
        <v>10.99</v>
      </c>
    </row>
    <row r="47782" spans="1:22" x14ac:dyDescent="0.3">
      <c r="A47782">
        <v>47780</v>
      </c>
      <c r="B47782">
        <v>15823</v>
      </c>
      <c r="C47782" t="s">
        <v>21</v>
      </c>
      <c r="D47782" t="s">
        <v>40</v>
      </c>
      <c r="E47782">
        <v>27</v>
      </c>
      <c r="F47782">
        <v>33981</v>
      </c>
      <c r="G47782" s="1">
        <v>43674</v>
      </c>
      <c r="H47782" t="s">
        <v>859</v>
      </c>
      <c r="I47782" t="s">
        <v>860</v>
      </c>
      <c r="J47782" t="s">
        <v>857</v>
      </c>
      <c r="K47782">
        <v>1</v>
      </c>
      <c r="L47782" s="2">
        <v>3.99</v>
      </c>
      <c r="M47782" s="2">
        <v>6</v>
      </c>
      <c r="N47782" t="s">
        <v>26</v>
      </c>
      <c r="O47782">
        <v>0.05</v>
      </c>
      <c r="P47782" s="1"/>
      <c r="Q47782" s="2">
        <v>2500</v>
      </c>
      <c r="R47782" s="2">
        <v>2425.35</v>
      </c>
      <c r="S47782">
        <v>7</v>
      </c>
      <c r="T47782" t="s">
        <v>858</v>
      </c>
      <c r="U47782" s="2">
        <v>10</v>
      </c>
      <c r="V47782" s="2">
        <f>dataset_project[[#This Row],[Avg_Price]]+dataset_project[[#This Row],[Delivery_Charges]]</f>
        <v>9.99</v>
      </c>
    </row>
    <row r="47783" spans="1:22" x14ac:dyDescent="0.3">
      <c r="A47783">
        <v>47781</v>
      </c>
      <c r="B47783">
        <v>15379</v>
      </c>
      <c r="C47783" t="s">
        <v>39</v>
      </c>
      <c r="D47783" t="s">
        <v>36</v>
      </c>
      <c r="E47783">
        <v>10</v>
      </c>
      <c r="F47783">
        <v>34016</v>
      </c>
      <c r="G47783" s="1">
        <v>43674</v>
      </c>
      <c r="H47783" t="s">
        <v>855</v>
      </c>
      <c r="I47783" t="s">
        <v>856</v>
      </c>
      <c r="J47783" t="s">
        <v>857</v>
      </c>
      <c r="K47783">
        <v>50</v>
      </c>
      <c r="L47783" s="2">
        <v>2.39</v>
      </c>
      <c r="M47783" s="2">
        <v>32.08</v>
      </c>
      <c r="N47783" t="s">
        <v>33</v>
      </c>
      <c r="O47783">
        <v>0.05</v>
      </c>
      <c r="P47783" s="1"/>
      <c r="Q47783" s="2">
        <v>2500</v>
      </c>
      <c r="R47783" s="2">
        <v>2425.35</v>
      </c>
      <c r="S47783">
        <v>7</v>
      </c>
      <c r="T47783" t="s">
        <v>858</v>
      </c>
      <c r="U47783" s="2">
        <v>10</v>
      </c>
      <c r="V47783" s="2">
        <f>dataset_project[[#This Row],[Avg_Price]]+dataset_project[[#This Row],[Delivery_Charges]]</f>
        <v>34.47</v>
      </c>
    </row>
    <row r="47784" spans="1:22" x14ac:dyDescent="0.3">
      <c r="A47784">
        <v>47782</v>
      </c>
      <c r="B47784">
        <v>15093</v>
      </c>
      <c r="C47784" t="s">
        <v>21</v>
      </c>
      <c r="D47784" t="s">
        <v>36</v>
      </c>
      <c r="E47784">
        <v>46</v>
      </c>
      <c r="F47784">
        <v>33467</v>
      </c>
      <c r="G47784" s="1">
        <v>43669</v>
      </c>
      <c r="H47784" t="s">
        <v>855</v>
      </c>
      <c r="I47784" t="s">
        <v>856</v>
      </c>
      <c r="J47784" t="s">
        <v>857</v>
      </c>
      <c r="K47784">
        <v>1</v>
      </c>
      <c r="L47784" s="2">
        <v>2.99</v>
      </c>
      <c r="M47784" s="2">
        <v>50</v>
      </c>
      <c r="N47784" t="s">
        <v>33</v>
      </c>
      <c r="O47784">
        <v>0.05</v>
      </c>
      <c r="P47784" s="1"/>
      <c r="Q47784" s="2">
        <v>2500</v>
      </c>
      <c r="R47784" s="2">
        <v>1760.92</v>
      </c>
      <c r="S47784">
        <v>7</v>
      </c>
      <c r="T47784" t="s">
        <v>858</v>
      </c>
      <c r="U47784" s="2">
        <v>10</v>
      </c>
      <c r="V47784" s="2">
        <f>dataset_project[[#This Row],[Avg_Price]]+dataset_project[[#This Row],[Delivery_Charges]]</f>
        <v>52.99</v>
      </c>
    </row>
    <row r="47785" spans="1:22" x14ac:dyDescent="0.3">
      <c r="A47785">
        <v>47783</v>
      </c>
      <c r="B47785">
        <v>15093</v>
      </c>
      <c r="C47785" t="s">
        <v>21</v>
      </c>
      <c r="D47785" t="s">
        <v>36</v>
      </c>
      <c r="E47785">
        <v>46</v>
      </c>
      <c r="F47785">
        <v>33469</v>
      </c>
      <c r="G47785" s="1">
        <v>43669</v>
      </c>
      <c r="H47785" t="s">
        <v>859</v>
      </c>
      <c r="I47785" t="s">
        <v>860</v>
      </c>
      <c r="J47785" t="s">
        <v>857</v>
      </c>
      <c r="K47785">
        <v>1</v>
      </c>
      <c r="L47785" s="2">
        <v>4.99</v>
      </c>
      <c r="M47785" s="2">
        <v>6</v>
      </c>
      <c r="N47785" t="s">
        <v>26</v>
      </c>
      <c r="O47785">
        <v>0.05</v>
      </c>
      <c r="P47785" s="1"/>
      <c r="Q47785" s="2">
        <v>2500</v>
      </c>
      <c r="R47785" s="2">
        <v>1760.92</v>
      </c>
      <c r="S47785">
        <v>7</v>
      </c>
      <c r="T47785" t="s">
        <v>858</v>
      </c>
      <c r="U47785" s="2">
        <v>10</v>
      </c>
      <c r="V47785" s="2">
        <f>dataset_project[[#This Row],[Avg_Price]]+dataset_project[[#This Row],[Delivery_Charges]]</f>
        <v>10.99</v>
      </c>
    </row>
    <row r="47786" spans="1:22" x14ac:dyDescent="0.3">
      <c r="A47786">
        <v>47784</v>
      </c>
      <c r="B47786">
        <v>15581</v>
      </c>
      <c r="C47786" t="s">
        <v>39</v>
      </c>
      <c r="D47786" t="s">
        <v>36</v>
      </c>
      <c r="E47786">
        <v>18</v>
      </c>
      <c r="F47786">
        <v>32413</v>
      </c>
      <c r="G47786" s="1">
        <v>43657</v>
      </c>
      <c r="H47786" t="s">
        <v>855</v>
      </c>
      <c r="I47786" t="s">
        <v>856</v>
      </c>
      <c r="J47786" t="s">
        <v>857</v>
      </c>
      <c r="K47786">
        <v>2</v>
      </c>
      <c r="L47786" s="2">
        <v>2.99</v>
      </c>
      <c r="M47786" s="2">
        <v>6</v>
      </c>
      <c r="N47786" t="s">
        <v>33</v>
      </c>
      <c r="O47786">
        <v>0.05</v>
      </c>
      <c r="P47786" s="1">
        <v>43776</v>
      </c>
      <c r="Q47786" s="2">
        <v>2500</v>
      </c>
      <c r="R47786" s="2">
        <v>1128.0899999999999</v>
      </c>
      <c r="S47786">
        <v>7</v>
      </c>
      <c r="T47786" t="s">
        <v>858</v>
      </c>
      <c r="U47786" s="2">
        <v>10</v>
      </c>
      <c r="V47786" s="2">
        <f>dataset_project[[#This Row],[Avg_Price]]+dataset_project[[#This Row],[Delivery_Charges]]</f>
        <v>8.99</v>
      </c>
    </row>
    <row r="47787" spans="1:22" x14ac:dyDescent="0.3">
      <c r="A47787">
        <v>47785</v>
      </c>
      <c r="B47787">
        <v>15164</v>
      </c>
      <c r="C47787" t="s">
        <v>21</v>
      </c>
      <c r="D47787" t="s">
        <v>40</v>
      </c>
      <c r="E47787">
        <v>28</v>
      </c>
      <c r="F47787">
        <v>33094</v>
      </c>
      <c r="G47787" s="1">
        <v>43664</v>
      </c>
      <c r="H47787" t="s">
        <v>855</v>
      </c>
      <c r="I47787" t="s">
        <v>856</v>
      </c>
      <c r="J47787" t="s">
        <v>857</v>
      </c>
      <c r="K47787">
        <v>6</v>
      </c>
      <c r="L47787" s="2">
        <v>2.39</v>
      </c>
      <c r="M47787" s="2">
        <v>6</v>
      </c>
      <c r="N47787" t="s">
        <v>26</v>
      </c>
      <c r="O47787">
        <v>0.05</v>
      </c>
      <c r="P47787" s="1"/>
      <c r="Q47787" s="2">
        <v>2000</v>
      </c>
      <c r="R47787" s="2">
        <v>2408.61</v>
      </c>
      <c r="S47787">
        <v>7</v>
      </c>
      <c r="T47787" t="s">
        <v>858</v>
      </c>
      <c r="U47787" s="2">
        <v>10</v>
      </c>
      <c r="V47787" s="2">
        <f>dataset_project[[#This Row],[Avg_Price]]+dataset_project[[#This Row],[Delivery_Charges]]</f>
        <v>8.39</v>
      </c>
    </row>
    <row r="47788" spans="1:22" x14ac:dyDescent="0.3">
      <c r="A47788">
        <v>47786</v>
      </c>
      <c r="B47788">
        <v>16771</v>
      </c>
      <c r="C47788" t="s">
        <v>21</v>
      </c>
      <c r="D47788" t="s">
        <v>22</v>
      </c>
      <c r="E47788">
        <v>39</v>
      </c>
      <c r="F47788">
        <v>33533</v>
      </c>
      <c r="G47788" s="1">
        <v>43670</v>
      </c>
      <c r="H47788" t="s">
        <v>859</v>
      </c>
      <c r="I47788" t="s">
        <v>860</v>
      </c>
      <c r="J47788" t="s">
        <v>857</v>
      </c>
      <c r="K47788">
        <v>40</v>
      </c>
      <c r="L47788" s="2">
        <v>3.99</v>
      </c>
      <c r="M47788" s="2">
        <v>6</v>
      </c>
      <c r="N47788" t="s">
        <v>26</v>
      </c>
      <c r="O47788">
        <v>0.05</v>
      </c>
      <c r="P47788" s="1"/>
      <c r="Q47788" s="2">
        <v>2500</v>
      </c>
      <c r="R47788" s="2">
        <v>850.14</v>
      </c>
      <c r="S47788">
        <v>7</v>
      </c>
      <c r="T47788" t="s">
        <v>858</v>
      </c>
      <c r="U47788" s="2">
        <v>10</v>
      </c>
      <c r="V47788" s="2">
        <f>dataset_project[[#This Row],[Avg_Price]]+dataset_project[[#This Row],[Delivery_Charges]]</f>
        <v>9.99</v>
      </c>
    </row>
    <row r="47789" spans="1:22" x14ac:dyDescent="0.3">
      <c r="A47789">
        <v>47787</v>
      </c>
      <c r="B47789">
        <v>16686</v>
      </c>
      <c r="C47789" t="s">
        <v>21</v>
      </c>
      <c r="D47789" t="s">
        <v>40</v>
      </c>
      <c r="E47789">
        <v>31</v>
      </c>
      <c r="F47789">
        <v>31810</v>
      </c>
      <c r="G47789" s="1">
        <v>43650</v>
      </c>
      <c r="H47789" t="s">
        <v>855</v>
      </c>
      <c r="I47789" t="s">
        <v>856</v>
      </c>
      <c r="J47789" t="s">
        <v>857</v>
      </c>
      <c r="K47789">
        <v>1</v>
      </c>
      <c r="L47789" s="2">
        <v>2.99</v>
      </c>
      <c r="M47789" s="2">
        <v>6</v>
      </c>
      <c r="N47789" t="s">
        <v>33</v>
      </c>
      <c r="O47789">
        <v>0.05</v>
      </c>
      <c r="P47789" s="1">
        <v>43562</v>
      </c>
      <c r="Q47789" s="2">
        <v>2000</v>
      </c>
      <c r="R47789" s="2">
        <v>2227.9499999999998</v>
      </c>
      <c r="S47789">
        <v>7</v>
      </c>
      <c r="T47789" t="s">
        <v>858</v>
      </c>
      <c r="U47789" s="2">
        <v>10</v>
      </c>
      <c r="V47789" s="2">
        <f>dataset_project[[#This Row],[Avg_Price]]+dataset_project[[#This Row],[Delivery_Charges]]</f>
        <v>8.99</v>
      </c>
    </row>
    <row r="47790" spans="1:22" x14ac:dyDescent="0.3">
      <c r="A47790">
        <v>47788</v>
      </c>
      <c r="B47790">
        <v>14051</v>
      </c>
      <c r="C47790" t="s">
        <v>21</v>
      </c>
      <c r="D47790" t="s">
        <v>22</v>
      </c>
      <c r="E47790">
        <v>6</v>
      </c>
      <c r="F47790">
        <v>32246</v>
      </c>
      <c r="G47790" s="1">
        <v>43656</v>
      </c>
      <c r="H47790" t="s">
        <v>881</v>
      </c>
      <c r="I47790" t="s">
        <v>882</v>
      </c>
      <c r="J47790" t="s">
        <v>883</v>
      </c>
      <c r="K47790">
        <v>1</v>
      </c>
      <c r="L47790" s="2">
        <v>15.99</v>
      </c>
      <c r="M47790" s="2">
        <v>6</v>
      </c>
      <c r="N47790" t="s">
        <v>30</v>
      </c>
      <c r="O47790">
        <v>0.1</v>
      </c>
      <c r="P47790" s="1">
        <v>43745</v>
      </c>
      <c r="Q47790" s="2">
        <v>2500</v>
      </c>
      <c r="R47790" s="2">
        <v>1240.47</v>
      </c>
      <c r="S47790">
        <v>7</v>
      </c>
      <c r="T47790" t="s">
        <v>884</v>
      </c>
      <c r="U47790" s="2">
        <v>10</v>
      </c>
      <c r="V47790" s="2">
        <f>dataset_project[[#This Row],[Avg_Price]]+dataset_project[[#This Row],[Delivery_Charges]]</f>
        <v>21.990000000000002</v>
      </c>
    </row>
    <row r="47791" spans="1:22" x14ac:dyDescent="0.3">
      <c r="A47791">
        <v>47789</v>
      </c>
      <c r="B47791">
        <v>15002</v>
      </c>
      <c r="C47791" t="s">
        <v>21</v>
      </c>
      <c r="D47791" t="s">
        <v>22</v>
      </c>
      <c r="E47791">
        <v>41</v>
      </c>
      <c r="F47791">
        <v>33250</v>
      </c>
      <c r="G47791" s="1">
        <v>43666</v>
      </c>
      <c r="H47791" t="s">
        <v>1624</v>
      </c>
      <c r="I47791" t="s">
        <v>882</v>
      </c>
      <c r="J47791" t="s">
        <v>883</v>
      </c>
      <c r="K47791">
        <v>1</v>
      </c>
      <c r="L47791" s="2">
        <v>13.99</v>
      </c>
      <c r="M47791" s="2">
        <v>6</v>
      </c>
      <c r="N47791" t="s">
        <v>30</v>
      </c>
      <c r="O47791">
        <v>0.1</v>
      </c>
      <c r="P47791" s="1"/>
      <c r="Q47791" s="2">
        <v>2000</v>
      </c>
      <c r="R47791" s="2">
        <v>2097.2199999999998</v>
      </c>
      <c r="S47791">
        <v>7</v>
      </c>
      <c r="T47791" t="s">
        <v>884</v>
      </c>
      <c r="U47791" s="2">
        <v>10</v>
      </c>
      <c r="V47791" s="2">
        <f>dataset_project[[#This Row],[Avg_Price]]+dataset_project[[#This Row],[Delivery_Charges]]</f>
        <v>19.990000000000002</v>
      </c>
    </row>
    <row r="47792" spans="1:22" x14ac:dyDescent="0.3">
      <c r="A47792">
        <v>47790</v>
      </c>
      <c r="B47792">
        <v>14298</v>
      </c>
      <c r="C47792" t="s">
        <v>21</v>
      </c>
      <c r="D47792" t="s">
        <v>22</v>
      </c>
      <c r="E47792">
        <v>41</v>
      </c>
      <c r="F47792">
        <v>32089</v>
      </c>
      <c r="G47792" s="1">
        <v>43653</v>
      </c>
      <c r="H47792" t="s">
        <v>885</v>
      </c>
      <c r="I47792" t="s">
        <v>882</v>
      </c>
      <c r="J47792" t="s">
        <v>883</v>
      </c>
      <c r="K47792">
        <v>1</v>
      </c>
      <c r="L47792" s="2">
        <v>15.99</v>
      </c>
      <c r="M47792" s="2">
        <v>6</v>
      </c>
      <c r="N47792" t="s">
        <v>30</v>
      </c>
      <c r="O47792">
        <v>0.1</v>
      </c>
      <c r="P47792" s="1">
        <v>43653</v>
      </c>
      <c r="Q47792" s="2">
        <v>2000</v>
      </c>
      <c r="R47792" s="2">
        <v>2249.4499999999998</v>
      </c>
      <c r="S47792">
        <v>7</v>
      </c>
      <c r="T47792" t="s">
        <v>884</v>
      </c>
      <c r="U47792" s="2">
        <v>10</v>
      </c>
      <c r="V47792" s="2">
        <f>dataset_project[[#This Row],[Avg_Price]]+dataset_project[[#This Row],[Delivery_Charges]]</f>
        <v>21.990000000000002</v>
      </c>
    </row>
    <row r="47793" spans="1:22" x14ac:dyDescent="0.3">
      <c r="A47793">
        <v>47791</v>
      </c>
      <c r="B47793">
        <v>17069</v>
      </c>
      <c r="C47793" t="s">
        <v>39</v>
      </c>
      <c r="D47793" t="s">
        <v>36</v>
      </c>
      <c r="E47793">
        <v>10</v>
      </c>
      <c r="F47793">
        <v>32696</v>
      </c>
      <c r="G47793" s="1">
        <v>43660</v>
      </c>
      <c r="H47793" t="s">
        <v>885</v>
      </c>
      <c r="I47793" t="s">
        <v>882</v>
      </c>
      <c r="J47793" t="s">
        <v>883</v>
      </c>
      <c r="K47793">
        <v>2</v>
      </c>
      <c r="L47793" s="2">
        <v>11.19</v>
      </c>
      <c r="M47793" s="2">
        <v>6</v>
      </c>
      <c r="N47793" t="s">
        <v>30</v>
      </c>
      <c r="O47793">
        <v>0.1</v>
      </c>
      <c r="P47793" s="1"/>
      <c r="Q47793" s="2">
        <v>2500</v>
      </c>
      <c r="R47793" s="2">
        <v>2064.34</v>
      </c>
      <c r="S47793">
        <v>7</v>
      </c>
      <c r="T47793" t="s">
        <v>884</v>
      </c>
      <c r="U47793" s="2">
        <v>10</v>
      </c>
      <c r="V47793" s="2">
        <f>dataset_project[[#This Row],[Avg_Price]]+dataset_project[[#This Row],[Delivery_Charges]]</f>
        <v>17.189999999999998</v>
      </c>
    </row>
    <row r="47794" spans="1:22" x14ac:dyDescent="0.3">
      <c r="A47794">
        <v>47792</v>
      </c>
      <c r="B47794">
        <v>16255</v>
      </c>
      <c r="C47794" t="s">
        <v>21</v>
      </c>
      <c r="D47794" t="s">
        <v>22</v>
      </c>
      <c r="E47794">
        <v>7</v>
      </c>
      <c r="F47794">
        <v>32889</v>
      </c>
      <c r="G47794" s="1">
        <v>43663</v>
      </c>
      <c r="H47794" t="s">
        <v>1525</v>
      </c>
      <c r="I47794" t="s">
        <v>882</v>
      </c>
      <c r="J47794" t="s">
        <v>883</v>
      </c>
      <c r="K47794">
        <v>1</v>
      </c>
      <c r="L47794" s="2">
        <v>11.19</v>
      </c>
      <c r="M47794" s="2">
        <v>6</v>
      </c>
      <c r="N47794" t="s">
        <v>33</v>
      </c>
      <c r="O47794">
        <v>0.1</v>
      </c>
      <c r="P47794" s="1"/>
      <c r="Q47794" s="2">
        <v>2000</v>
      </c>
      <c r="R47794" s="2">
        <v>1331.1</v>
      </c>
      <c r="S47794">
        <v>7</v>
      </c>
      <c r="T47794" t="s">
        <v>884</v>
      </c>
      <c r="U47794" s="2">
        <v>10</v>
      </c>
      <c r="V47794" s="2">
        <f>dataset_project[[#This Row],[Avg_Price]]+dataset_project[[#This Row],[Delivery_Charges]]</f>
        <v>17.189999999999998</v>
      </c>
    </row>
    <row r="47795" spans="1:22" x14ac:dyDescent="0.3">
      <c r="A47795">
        <v>47793</v>
      </c>
      <c r="B47795">
        <v>14606</v>
      </c>
      <c r="C47795" t="s">
        <v>39</v>
      </c>
      <c r="D47795" t="s">
        <v>22</v>
      </c>
      <c r="E47795">
        <v>33</v>
      </c>
      <c r="F47795">
        <v>32585</v>
      </c>
      <c r="G47795" s="1">
        <v>43659</v>
      </c>
      <c r="H47795" t="s">
        <v>881</v>
      </c>
      <c r="I47795" t="s">
        <v>882</v>
      </c>
      <c r="J47795" t="s">
        <v>883</v>
      </c>
      <c r="K47795">
        <v>1</v>
      </c>
      <c r="L47795" s="2">
        <v>13.99</v>
      </c>
      <c r="M47795" s="2">
        <v>6</v>
      </c>
      <c r="N47795" t="s">
        <v>33</v>
      </c>
      <c r="O47795">
        <v>0.1</v>
      </c>
      <c r="P47795" s="1"/>
      <c r="Q47795" s="2">
        <v>2500</v>
      </c>
      <c r="R47795" s="2">
        <v>2489.36</v>
      </c>
      <c r="S47795">
        <v>7</v>
      </c>
      <c r="T47795" t="s">
        <v>884</v>
      </c>
      <c r="U47795" s="2">
        <v>10</v>
      </c>
      <c r="V47795" s="2">
        <f>dataset_project[[#This Row],[Avg_Price]]+dataset_project[[#This Row],[Delivery_Charges]]</f>
        <v>19.990000000000002</v>
      </c>
    </row>
    <row r="47796" spans="1:22" x14ac:dyDescent="0.3">
      <c r="A47796">
        <v>47794</v>
      </c>
      <c r="B47796">
        <v>14646</v>
      </c>
      <c r="C47796" t="s">
        <v>21</v>
      </c>
      <c r="D47796" t="s">
        <v>36</v>
      </c>
      <c r="E47796">
        <v>45</v>
      </c>
      <c r="F47796">
        <v>32520</v>
      </c>
      <c r="G47796" s="1">
        <v>43659</v>
      </c>
      <c r="H47796" t="s">
        <v>885</v>
      </c>
      <c r="I47796" t="s">
        <v>882</v>
      </c>
      <c r="J47796" t="s">
        <v>883</v>
      </c>
      <c r="K47796">
        <v>1</v>
      </c>
      <c r="L47796" s="2">
        <v>11.19</v>
      </c>
      <c r="M47796" s="2">
        <v>6</v>
      </c>
      <c r="N47796" t="s">
        <v>33</v>
      </c>
      <c r="O47796">
        <v>0.1</v>
      </c>
      <c r="P47796" s="1"/>
      <c r="Q47796" s="2">
        <v>2500</v>
      </c>
      <c r="R47796" s="2">
        <v>2489.36</v>
      </c>
      <c r="S47796">
        <v>7</v>
      </c>
      <c r="T47796" t="s">
        <v>884</v>
      </c>
      <c r="U47796" s="2">
        <v>10</v>
      </c>
      <c r="V47796" s="2">
        <f>dataset_project[[#This Row],[Avg_Price]]+dataset_project[[#This Row],[Delivery_Charges]]</f>
        <v>17.189999999999998</v>
      </c>
    </row>
    <row r="47797" spans="1:22" x14ac:dyDescent="0.3">
      <c r="A47797">
        <v>47795</v>
      </c>
      <c r="B47797">
        <v>14553</v>
      </c>
      <c r="C47797" t="s">
        <v>39</v>
      </c>
      <c r="D47797" t="s">
        <v>36</v>
      </c>
      <c r="E47797">
        <v>25</v>
      </c>
      <c r="F47797">
        <v>33134</v>
      </c>
      <c r="G47797" s="1">
        <v>43665</v>
      </c>
      <c r="H47797" t="s">
        <v>885</v>
      </c>
      <c r="I47797" t="s">
        <v>882</v>
      </c>
      <c r="J47797" t="s">
        <v>883</v>
      </c>
      <c r="K47797">
        <v>1</v>
      </c>
      <c r="L47797" s="2">
        <v>11.19</v>
      </c>
      <c r="M47797" s="2">
        <v>6</v>
      </c>
      <c r="N47797" t="s">
        <v>26</v>
      </c>
      <c r="O47797">
        <v>0.1</v>
      </c>
      <c r="P47797" s="1"/>
      <c r="Q47797" s="2">
        <v>2000</v>
      </c>
      <c r="R47797" s="2">
        <v>3444.24</v>
      </c>
      <c r="S47797">
        <v>7</v>
      </c>
      <c r="T47797" t="s">
        <v>884</v>
      </c>
      <c r="U47797" s="2">
        <v>10</v>
      </c>
      <c r="V47797" s="2">
        <f>dataset_project[[#This Row],[Avg_Price]]+dataset_project[[#This Row],[Delivery_Charges]]</f>
        <v>17.189999999999998</v>
      </c>
    </row>
    <row r="47798" spans="1:22" x14ac:dyDescent="0.3">
      <c r="A47798">
        <v>47796</v>
      </c>
      <c r="B47798">
        <v>15311</v>
      </c>
      <c r="C47798" t="s">
        <v>39</v>
      </c>
      <c r="D47798" t="s">
        <v>22</v>
      </c>
      <c r="E47798">
        <v>40</v>
      </c>
      <c r="F47798">
        <v>32747</v>
      </c>
      <c r="G47798" s="1">
        <v>43661</v>
      </c>
      <c r="H47798" t="s">
        <v>816</v>
      </c>
      <c r="I47798" t="s">
        <v>817</v>
      </c>
      <c r="J47798" t="s">
        <v>813</v>
      </c>
      <c r="K47798">
        <v>1</v>
      </c>
      <c r="L47798" s="2">
        <v>3.6</v>
      </c>
      <c r="M47798" s="2">
        <v>6</v>
      </c>
      <c r="N47798" t="s">
        <v>26</v>
      </c>
      <c r="O47798">
        <v>0.18</v>
      </c>
      <c r="P47798" s="1"/>
      <c r="Q47798" s="2">
        <v>2500</v>
      </c>
      <c r="R47798" s="2">
        <v>1616.22</v>
      </c>
      <c r="S47798">
        <v>7</v>
      </c>
      <c r="V47798" s="2">
        <f>dataset_project[[#This Row],[Avg_Price]]+dataset_project[[#This Row],[Delivery_Charges]]</f>
        <v>9.6</v>
      </c>
    </row>
    <row r="47799" spans="1:22" x14ac:dyDescent="0.3">
      <c r="A47799">
        <v>47797</v>
      </c>
      <c r="B47799">
        <v>18116</v>
      </c>
      <c r="C47799" t="s">
        <v>39</v>
      </c>
      <c r="D47799" t="s">
        <v>22</v>
      </c>
      <c r="E47799">
        <v>38</v>
      </c>
      <c r="F47799">
        <v>32770</v>
      </c>
      <c r="G47799" s="1">
        <v>43661</v>
      </c>
      <c r="H47799" t="s">
        <v>816</v>
      </c>
      <c r="I47799" t="s">
        <v>817</v>
      </c>
      <c r="J47799" t="s">
        <v>813</v>
      </c>
      <c r="K47799">
        <v>1</v>
      </c>
      <c r="L47799" s="2">
        <v>3.6</v>
      </c>
      <c r="M47799" s="2">
        <v>6</v>
      </c>
      <c r="N47799" t="s">
        <v>26</v>
      </c>
      <c r="O47799">
        <v>0.18</v>
      </c>
      <c r="P47799" s="1"/>
      <c r="Q47799" s="2">
        <v>2500</v>
      </c>
      <c r="R47799" s="2">
        <v>1616.22</v>
      </c>
      <c r="S47799">
        <v>7</v>
      </c>
      <c r="V47799" s="2">
        <f>dataset_project[[#This Row],[Avg_Price]]+dataset_project[[#This Row],[Delivery_Charges]]</f>
        <v>9.6</v>
      </c>
    </row>
    <row r="47800" spans="1:22" x14ac:dyDescent="0.3">
      <c r="A47800">
        <v>47798</v>
      </c>
      <c r="B47800">
        <v>16719</v>
      </c>
      <c r="C47800" t="s">
        <v>39</v>
      </c>
      <c r="D47800" t="s">
        <v>40</v>
      </c>
      <c r="E47800">
        <v>40</v>
      </c>
      <c r="F47800">
        <v>33317</v>
      </c>
      <c r="G47800" s="1">
        <v>43666</v>
      </c>
      <c r="H47800" t="s">
        <v>816</v>
      </c>
      <c r="I47800" t="s">
        <v>817</v>
      </c>
      <c r="J47800" t="s">
        <v>813</v>
      </c>
      <c r="K47800">
        <v>1</v>
      </c>
      <c r="L47800" s="2">
        <v>3.6</v>
      </c>
      <c r="M47800" s="2">
        <v>51.81</v>
      </c>
      <c r="N47800" t="s">
        <v>33</v>
      </c>
      <c r="O47800">
        <v>0.18</v>
      </c>
      <c r="P47800" s="1"/>
      <c r="Q47800" s="2">
        <v>2000</v>
      </c>
      <c r="R47800" s="2">
        <v>2097.2199999999998</v>
      </c>
      <c r="S47800">
        <v>7</v>
      </c>
      <c r="V47800" s="2">
        <f>dataset_project[[#This Row],[Avg_Price]]+dataset_project[[#This Row],[Delivery_Charges]]</f>
        <v>55.410000000000004</v>
      </c>
    </row>
    <row r="47801" spans="1:22" x14ac:dyDescent="0.3">
      <c r="A47801">
        <v>47799</v>
      </c>
      <c r="B47801">
        <v>17675</v>
      </c>
      <c r="C47801" t="s">
        <v>39</v>
      </c>
      <c r="D47801" t="s">
        <v>40</v>
      </c>
      <c r="E47801">
        <v>17</v>
      </c>
      <c r="F47801">
        <v>33223</v>
      </c>
      <c r="G47801" s="1">
        <v>43666</v>
      </c>
      <c r="H47801" t="s">
        <v>816</v>
      </c>
      <c r="I47801" t="s">
        <v>817</v>
      </c>
      <c r="J47801" t="s">
        <v>813</v>
      </c>
      <c r="K47801">
        <v>1</v>
      </c>
      <c r="L47801" s="2">
        <v>4.5</v>
      </c>
      <c r="M47801" s="2">
        <v>6</v>
      </c>
      <c r="N47801" t="s">
        <v>33</v>
      </c>
      <c r="O47801">
        <v>0.18</v>
      </c>
      <c r="P47801" s="1"/>
      <c r="Q47801" s="2">
        <v>2000</v>
      </c>
      <c r="R47801" s="2">
        <v>2097.2199999999998</v>
      </c>
      <c r="S47801">
        <v>7</v>
      </c>
      <c r="V47801" s="2">
        <f>dataset_project[[#This Row],[Avg_Price]]+dataset_project[[#This Row],[Delivery_Charges]]</f>
        <v>10.5</v>
      </c>
    </row>
    <row r="47802" spans="1:22" x14ac:dyDescent="0.3">
      <c r="A47802">
        <v>47800</v>
      </c>
      <c r="B47802">
        <v>14527</v>
      </c>
      <c r="C47802" t="s">
        <v>21</v>
      </c>
      <c r="D47802" t="s">
        <v>36</v>
      </c>
      <c r="E47802">
        <v>43</v>
      </c>
      <c r="F47802">
        <v>32104</v>
      </c>
      <c r="G47802" s="1">
        <v>43653</v>
      </c>
      <c r="H47802" t="s">
        <v>814</v>
      </c>
      <c r="I47802" t="s">
        <v>815</v>
      </c>
      <c r="J47802" t="s">
        <v>813</v>
      </c>
      <c r="K47802">
        <v>1</v>
      </c>
      <c r="L47802" s="2">
        <v>7.19</v>
      </c>
      <c r="M47802" s="2">
        <v>6</v>
      </c>
      <c r="N47802" t="s">
        <v>30</v>
      </c>
      <c r="O47802">
        <v>0.18</v>
      </c>
      <c r="P47802" s="1">
        <v>43653</v>
      </c>
      <c r="Q47802" s="2">
        <v>2000</v>
      </c>
      <c r="R47802" s="2">
        <v>2249.4499999999998</v>
      </c>
      <c r="S47802">
        <v>7</v>
      </c>
      <c r="V47802" s="2">
        <f>dataset_project[[#This Row],[Avg_Price]]+dataset_project[[#This Row],[Delivery_Charges]]</f>
        <v>13.190000000000001</v>
      </c>
    </row>
    <row r="47803" spans="1:22" x14ac:dyDescent="0.3">
      <c r="A47803">
        <v>47801</v>
      </c>
      <c r="B47803">
        <v>16713</v>
      </c>
      <c r="C47803" t="s">
        <v>21</v>
      </c>
      <c r="D47803" t="s">
        <v>22</v>
      </c>
      <c r="E47803">
        <v>5</v>
      </c>
      <c r="F47803">
        <v>32060</v>
      </c>
      <c r="G47803" s="1">
        <v>43653</v>
      </c>
      <c r="H47803" t="s">
        <v>816</v>
      </c>
      <c r="I47803" t="s">
        <v>817</v>
      </c>
      <c r="J47803" t="s">
        <v>813</v>
      </c>
      <c r="K47803">
        <v>6</v>
      </c>
      <c r="L47803" s="2">
        <v>7.19</v>
      </c>
      <c r="M47803" s="2">
        <v>15.37</v>
      </c>
      <c r="N47803" t="s">
        <v>33</v>
      </c>
      <c r="O47803">
        <v>0.18</v>
      </c>
      <c r="P47803" s="1">
        <v>43653</v>
      </c>
      <c r="Q47803" s="2">
        <v>2000</v>
      </c>
      <c r="R47803" s="2">
        <v>2249.4499999999998</v>
      </c>
      <c r="S47803">
        <v>7</v>
      </c>
      <c r="V47803" s="2">
        <f>dataset_project[[#This Row],[Avg_Price]]+dataset_project[[#This Row],[Delivery_Charges]]</f>
        <v>22.56</v>
      </c>
    </row>
    <row r="47804" spans="1:22" x14ac:dyDescent="0.3">
      <c r="A47804">
        <v>47802</v>
      </c>
      <c r="B47804">
        <v>13715</v>
      </c>
      <c r="C47804" t="s">
        <v>21</v>
      </c>
      <c r="D47804" t="s">
        <v>36</v>
      </c>
      <c r="E47804">
        <v>23</v>
      </c>
      <c r="F47804">
        <v>33361</v>
      </c>
      <c r="G47804" s="1">
        <v>43667</v>
      </c>
      <c r="H47804" t="s">
        <v>816</v>
      </c>
      <c r="I47804" t="s">
        <v>817</v>
      </c>
      <c r="J47804" t="s">
        <v>813</v>
      </c>
      <c r="K47804">
        <v>1</v>
      </c>
      <c r="L47804" s="2">
        <v>3.6</v>
      </c>
      <c r="M47804" s="2">
        <v>6</v>
      </c>
      <c r="N47804" t="s">
        <v>26</v>
      </c>
      <c r="O47804">
        <v>0.18</v>
      </c>
      <c r="P47804" s="1"/>
      <c r="Q47804" s="2">
        <v>2000</v>
      </c>
      <c r="R47804" s="2">
        <v>1253.24</v>
      </c>
      <c r="S47804">
        <v>7</v>
      </c>
      <c r="V47804" s="2">
        <f>dataset_project[[#This Row],[Avg_Price]]+dataset_project[[#This Row],[Delivery_Charges]]</f>
        <v>9.6</v>
      </c>
    </row>
    <row r="47805" spans="1:22" x14ac:dyDescent="0.3">
      <c r="A47805">
        <v>47803</v>
      </c>
      <c r="B47805">
        <v>12681</v>
      </c>
      <c r="C47805" t="s">
        <v>21</v>
      </c>
      <c r="D47805" t="s">
        <v>22</v>
      </c>
      <c r="E47805">
        <v>27</v>
      </c>
      <c r="F47805">
        <v>33416</v>
      </c>
      <c r="G47805" s="1">
        <v>43668</v>
      </c>
      <c r="H47805" t="s">
        <v>816</v>
      </c>
      <c r="I47805" t="s">
        <v>817</v>
      </c>
      <c r="J47805" t="s">
        <v>813</v>
      </c>
      <c r="K47805">
        <v>1</v>
      </c>
      <c r="L47805" s="2">
        <v>4.5</v>
      </c>
      <c r="M47805" s="2">
        <v>6</v>
      </c>
      <c r="N47805" t="s">
        <v>33</v>
      </c>
      <c r="O47805">
        <v>0.18</v>
      </c>
      <c r="P47805" s="1"/>
      <c r="Q47805" s="2">
        <v>2000</v>
      </c>
      <c r="R47805" s="2">
        <v>2521.31</v>
      </c>
      <c r="S47805">
        <v>7</v>
      </c>
      <c r="V47805" s="2">
        <f>dataset_project[[#This Row],[Avg_Price]]+dataset_project[[#This Row],[Delivery_Charges]]</f>
        <v>10.5</v>
      </c>
    </row>
    <row r="47806" spans="1:22" x14ac:dyDescent="0.3">
      <c r="A47806">
        <v>47804</v>
      </c>
      <c r="B47806">
        <v>13081</v>
      </c>
      <c r="C47806" t="s">
        <v>39</v>
      </c>
      <c r="D47806" t="s">
        <v>40</v>
      </c>
      <c r="E47806">
        <v>5</v>
      </c>
      <c r="F47806">
        <v>34209</v>
      </c>
      <c r="G47806" s="1">
        <v>43677</v>
      </c>
      <c r="H47806" t="s">
        <v>816</v>
      </c>
      <c r="I47806" t="s">
        <v>817</v>
      </c>
      <c r="J47806" t="s">
        <v>813</v>
      </c>
      <c r="K47806">
        <v>1</v>
      </c>
      <c r="L47806" s="2">
        <v>4.5</v>
      </c>
      <c r="M47806" s="2">
        <v>6</v>
      </c>
      <c r="N47806" t="s">
        <v>33</v>
      </c>
      <c r="O47806">
        <v>0.18</v>
      </c>
      <c r="P47806" s="1"/>
      <c r="Q47806" s="2">
        <v>1500</v>
      </c>
      <c r="R47806" s="2">
        <v>985.28</v>
      </c>
      <c r="S47806">
        <v>7</v>
      </c>
      <c r="V47806" s="2">
        <f>dataset_project[[#This Row],[Avg_Price]]+dataset_project[[#This Row],[Delivery_Charges]]</f>
        <v>10.5</v>
      </c>
    </row>
    <row r="47807" spans="1:22" x14ac:dyDescent="0.3">
      <c r="A47807">
        <v>47805</v>
      </c>
      <c r="B47807">
        <v>18062</v>
      </c>
      <c r="C47807" t="s">
        <v>39</v>
      </c>
      <c r="D47807" t="s">
        <v>36</v>
      </c>
      <c r="E47807">
        <v>25</v>
      </c>
      <c r="F47807">
        <v>33785</v>
      </c>
      <c r="G47807" s="1">
        <v>43672</v>
      </c>
      <c r="H47807" t="s">
        <v>816</v>
      </c>
      <c r="I47807" t="s">
        <v>817</v>
      </c>
      <c r="J47807" t="s">
        <v>813</v>
      </c>
      <c r="K47807">
        <v>1</v>
      </c>
      <c r="L47807" s="2">
        <v>3.6</v>
      </c>
      <c r="M47807" s="2">
        <v>6</v>
      </c>
      <c r="N47807" t="s">
        <v>33</v>
      </c>
      <c r="O47807">
        <v>0.18</v>
      </c>
      <c r="P47807" s="1"/>
      <c r="Q47807" s="2">
        <v>2500</v>
      </c>
      <c r="R47807" s="2">
        <v>1627.19</v>
      </c>
      <c r="S47807">
        <v>7</v>
      </c>
      <c r="V47807" s="2">
        <f>dataset_project[[#This Row],[Avg_Price]]+dataset_project[[#This Row],[Delivery_Charges]]</f>
        <v>9.6</v>
      </c>
    </row>
    <row r="47808" spans="1:22" x14ac:dyDescent="0.3">
      <c r="A47808">
        <v>47806</v>
      </c>
      <c r="B47808">
        <v>16029</v>
      </c>
      <c r="C47808" t="s">
        <v>39</v>
      </c>
      <c r="D47808" t="s">
        <v>42</v>
      </c>
      <c r="E47808">
        <v>40</v>
      </c>
      <c r="F47808">
        <v>32433</v>
      </c>
      <c r="G47808" s="1">
        <v>43658</v>
      </c>
      <c r="H47808" t="s">
        <v>816</v>
      </c>
      <c r="I47808" t="s">
        <v>817</v>
      </c>
      <c r="J47808" t="s">
        <v>813</v>
      </c>
      <c r="K47808">
        <v>1</v>
      </c>
      <c r="L47808" s="2">
        <v>3.6</v>
      </c>
      <c r="M47808" s="2">
        <v>49.73</v>
      </c>
      <c r="N47808" t="s">
        <v>26</v>
      </c>
      <c r="O47808">
        <v>0.18</v>
      </c>
      <c r="P47808" s="1">
        <v>43806</v>
      </c>
      <c r="Q47808" s="2">
        <v>2500</v>
      </c>
      <c r="R47808" s="2">
        <v>923.4</v>
      </c>
      <c r="S47808">
        <v>7</v>
      </c>
      <c r="V47808" s="2">
        <f>dataset_project[[#This Row],[Avg_Price]]+dataset_project[[#This Row],[Delivery_Charges]]</f>
        <v>53.33</v>
      </c>
    </row>
    <row r="47809" spans="1:22" x14ac:dyDescent="0.3">
      <c r="A47809">
        <v>47807</v>
      </c>
      <c r="B47809">
        <v>14911</v>
      </c>
      <c r="C47809" t="s">
        <v>39</v>
      </c>
      <c r="D47809" t="s">
        <v>36</v>
      </c>
      <c r="E47809">
        <v>34</v>
      </c>
      <c r="F47809">
        <v>32456</v>
      </c>
      <c r="G47809" s="1">
        <v>43658</v>
      </c>
      <c r="H47809" t="s">
        <v>816</v>
      </c>
      <c r="I47809" t="s">
        <v>817</v>
      </c>
      <c r="J47809" t="s">
        <v>813</v>
      </c>
      <c r="K47809">
        <v>1</v>
      </c>
      <c r="L47809" s="2">
        <v>3.6</v>
      </c>
      <c r="M47809" s="2">
        <v>49.73</v>
      </c>
      <c r="N47809" t="s">
        <v>33</v>
      </c>
      <c r="O47809">
        <v>0.18</v>
      </c>
      <c r="P47809" s="1">
        <v>43806</v>
      </c>
      <c r="Q47809" s="2">
        <v>2500</v>
      </c>
      <c r="R47809" s="2">
        <v>923.4</v>
      </c>
      <c r="S47809">
        <v>7</v>
      </c>
      <c r="V47809" s="2">
        <f>dataset_project[[#This Row],[Avg_Price]]+dataset_project[[#This Row],[Delivery_Charges]]</f>
        <v>53.33</v>
      </c>
    </row>
    <row r="47810" spans="1:22" x14ac:dyDescent="0.3">
      <c r="A47810">
        <v>47808</v>
      </c>
      <c r="B47810">
        <v>12971</v>
      </c>
      <c r="C47810" t="s">
        <v>39</v>
      </c>
      <c r="D47810" t="s">
        <v>42</v>
      </c>
      <c r="E47810">
        <v>43</v>
      </c>
      <c r="F47810">
        <v>32434</v>
      </c>
      <c r="G47810" s="1">
        <v>43658</v>
      </c>
      <c r="H47810" t="s">
        <v>816</v>
      </c>
      <c r="I47810" t="s">
        <v>817</v>
      </c>
      <c r="J47810" t="s">
        <v>813</v>
      </c>
      <c r="K47810">
        <v>1</v>
      </c>
      <c r="L47810" s="2">
        <v>3.6</v>
      </c>
      <c r="M47810" s="2">
        <v>49.73</v>
      </c>
      <c r="N47810" t="s">
        <v>33</v>
      </c>
      <c r="O47810">
        <v>0.18</v>
      </c>
      <c r="P47810" s="1">
        <v>43806</v>
      </c>
      <c r="Q47810" s="2">
        <v>2500</v>
      </c>
      <c r="R47810" s="2">
        <v>923.4</v>
      </c>
      <c r="S47810">
        <v>7</v>
      </c>
      <c r="V47810" s="2">
        <f>dataset_project[[#This Row],[Avg_Price]]+dataset_project[[#This Row],[Delivery_Charges]]</f>
        <v>53.33</v>
      </c>
    </row>
    <row r="47811" spans="1:22" x14ac:dyDescent="0.3">
      <c r="A47811">
        <v>47809</v>
      </c>
      <c r="B47811">
        <v>16270</v>
      </c>
      <c r="C47811" t="s">
        <v>39</v>
      </c>
      <c r="D47811" t="s">
        <v>22</v>
      </c>
      <c r="E47811">
        <v>37</v>
      </c>
      <c r="F47811">
        <v>32498</v>
      </c>
      <c r="G47811" s="1">
        <v>43658</v>
      </c>
      <c r="H47811" t="s">
        <v>814</v>
      </c>
      <c r="I47811" t="s">
        <v>815</v>
      </c>
      <c r="J47811" t="s">
        <v>813</v>
      </c>
      <c r="K47811">
        <v>1</v>
      </c>
      <c r="L47811" s="2">
        <v>7.19</v>
      </c>
      <c r="M47811" s="2">
        <v>6</v>
      </c>
      <c r="N47811" t="s">
        <v>26</v>
      </c>
      <c r="O47811">
        <v>0.18</v>
      </c>
      <c r="P47811" s="1">
        <v>43806</v>
      </c>
      <c r="Q47811" s="2">
        <v>2500</v>
      </c>
      <c r="R47811" s="2">
        <v>923.4</v>
      </c>
      <c r="S47811">
        <v>7</v>
      </c>
      <c r="V47811" s="2">
        <f>dataset_project[[#This Row],[Avg_Price]]+dataset_project[[#This Row],[Delivery_Charges]]</f>
        <v>13.190000000000001</v>
      </c>
    </row>
    <row r="47812" spans="1:22" x14ac:dyDescent="0.3">
      <c r="A47812">
        <v>47810</v>
      </c>
      <c r="B47812">
        <v>16270</v>
      </c>
      <c r="C47812" t="s">
        <v>39</v>
      </c>
      <c r="D47812" t="s">
        <v>22</v>
      </c>
      <c r="E47812">
        <v>37</v>
      </c>
      <c r="F47812">
        <v>32498</v>
      </c>
      <c r="G47812" s="1">
        <v>43658</v>
      </c>
      <c r="H47812" t="s">
        <v>816</v>
      </c>
      <c r="I47812" t="s">
        <v>817</v>
      </c>
      <c r="J47812" t="s">
        <v>813</v>
      </c>
      <c r="K47812">
        <v>1</v>
      </c>
      <c r="L47812" s="2">
        <v>3.6</v>
      </c>
      <c r="M47812" s="2">
        <v>6</v>
      </c>
      <c r="N47812" t="s">
        <v>33</v>
      </c>
      <c r="O47812">
        <v>0.18</v>
      </c>
      <c r="P47812" s="1">
        <v>43806</v>
      </c>
      <c r="Q47812" s="2">
        <v>2500</v>
      </c>
      <c r="R47812" s="2">
        <v>923.4</v>
      </c>
      <c r="S47812">
        <v>7</v>
      </c>
      <c r="V47812" s="2">
        <f>dataset_project[[#This Row],[Avg_Price]]+dataset_project[[#This Row],[Delivery_Charges]]</f>
        <v>9.6</v>
      </c>
    </row>
    <row r="47813" spans="1:22" x14ac:dyDescent="0.3">
      <c r="A47813">
        <v>47811</v>
      </c>
      <c r="B47813">
        <v>17841</v>
      </c>
      <c r="C47813" t="s">
        <v>21</v>
      </c>
      <c r="D47813" t="s">
        <v>36</v>
      </c>
      <c r="E47813">
        <v>21</v>
      </c>
      <c r="F47813">
        <v>32961</v>
      </c>
      <c r="G47813" s="1">
        <v>43663</v>
      </c>
      <c r="H47813" t="s">
        <v>816</v>
      </c>
      <c r="I47813" t="s">
        <v>817</v>
      </c>
      <c r="J47813" t="s">
        <v>813</v>
      </c>
      <c r="K47813">
        <v>2</v>
      </c>
      <c r="L47813" s="2">
        <v>3.6</v>
      </c>
      <c r="M47813" s="2">
        <v>6</v>
      </c>
      <c r="N47813" t="s">
        <v>30</v>
      </c>
      <c r="O47813">
        <v>0.18</v>
      </c>
      <c r="P47813" s="1"/>
      <c r="Q47813" s="2">
        <v>2000</v>
      </c>
      <c r="R47813" s="2">
        <v>1331.1</v>
      </c>
      <c r="S47813">
        <v>7</v>
      </c>
      <c r="V47813" s="2">
        <f>dataset_project[[#This Row],[Avg_Price]]+dataset_project[[#This Row],[Delivery_Charges]]</f>
        <v>9.6</v>
      </c>
    </row>
    <row r="47814" spans="1:22" x14ac:dyDescent="0.3">
      <c r="A47814">
        <v>47812</v>
      </c>
      <c r="B47814">
        <v>16145</v>
      </c>
      <c r="C47814" t="s">
        <v>39</v>
      </c>
      <c r="D47814" t="s">
        <v>36</v>
      </c>
      <c r="E47814">
        <v>9</v>
      </c>
      <c r="F47814">
        <v>32164</v>
      </c>
      <c r="G47814" s="1">
        <v>43655</v>
      </c>
      <c r="H47814" t="s">
        <v>816</v>
      </c>
      <c r="I47814" t="s">
        <v>817</v>
      </c>
      <c r="J47814" t="s">
        <v>813</v>
      </c>
      <c r="K47814">
        <v>1</v>
      </c>
      <c r="L47814" s="2">
        <v>8.99</v>
      </c>
      <c r="M47814" s="2">
        <v>6</v>
      </c>
      <c r="N47814" t="s">
        <v>33</v>
      </c>
      <c r="O47814">
        <v>0.18</v>
      </c>
      <c r="P47814" s="1">
        <v>43715</v>
      </c>
      <c r="Q47814" s="2">
        <v>2500</v>
      </c>
      <c r="R47814" s="2">
        <v>1870.67</v>
      </c>
      <c r="S47814">
        <v>7</v>
      </c>
      <c r="V47814" s="2">
        <f>dataset_project[[#This Row],[Avg_Price]]+dataset_project[[#This Row],[Delivery_Charges]]</f>
        <v>14.99</v>
      </c>
    </row>
    <row r="47815" spans="1:22" x14ac:dyDescent="0.3">
      <c r="A47815">
        <v>47813</v>
      </c>
      <c r="B47815">
        <v>14646</v>
      </c>
      <c r="C47815" t="s">
        <v>21</v>
      </c>
      <c r="D47815" t="s">
        <v>36</v>
      </c>
      <c r="E47815">
        <v>45</v>
      </c>
      <c r="F47815">
        <v>32517</v>
      </c>
      <c r="G47815" s="1">
        <v>43659</v>
      </c>
      <c r="H47815" t="s">
        <v>816</v>
      </c>
      <c r="I47815" t="s">
        <v>817</v>
      </c>
      <c r="J47815" t="s">
        <v>813</v>
      </c>
      <c r="K47815">
        <v>2</v>
      </c>
      <c r="L47815" s="2">
        <v>3.6</v>
      </c>
      <c r="M47815" s="2">
        <v>6</v>
      </c>
      <c r="N47815" t="s">
        <v>26</v>
      </c>
      <c r="O47815">
        <v>0.18</v>
      </c>
      <c r="P47815" s="1"/>
      <c r="Q47815" s="2">
        <v>2500</v>
      </c>
      <c r="R47815" s="2">
        <v>2489.36</v>
      </c>
      <c r="S47815">
        <v>7</v>
      </c>
      <c r="V47815" s="2">
        <f>dataset_project[[#This Row],[Avg_Price]]+dataset_project[[#This Row],[Delivery_Charges]]</f>
        <v>9.6</v>
      </c>
    </row>
    <row r="47816" spans="1:22" x14ac:dyDescent="0.3">
      <c r="A47816">
        <v>47814</v>
      </c>
      <c r="B47816">
        <v>17389</v>
      </c>
      <c r="C47816" t="s">
        <v>39</v>
      </c>
      <c r="D47816" t="s">
        <v>40</v>
      </c>
      <c r="E47816">
        <v>2</v>
      </c>
      <c r="F47816">
        <v>33194</v>
      </c>
      <c r="G47816" s="1">
        <v>43665</v>
      </c>
      <c r="H47816" t="s">
        <v>816</v>
      </c>
      <c r="I47816" t="s">
        <v>817</v>
      </c>
      <c r="J47816" t="s">
        <v>813</v>
      </c>
      <c r="K47816">
        <v>10</v>
      </c>
      <c r="L47816" s="2">
        <v>3.6</v>
      </c>
      <c r="M47816" s="2">
        <v>55.73</v>
      </c>
      <c r="N47816" t="s">
        <v>33</v>
      </c>
      <c r="O47816">
        <v>0.18</v>
      </c>
      <c r="P47816" s="1"/>
      <c r="Q47816" s="2">
        <v>2000</v>
      </c>
      <c r="R47816" s="2">
        <v>3444.24</v>
      </c>
      <c r="S47816">
        <v>7</v>
      </c>
      <c r="V47816" s="2">
        <f>dataset_project[[#This Row],[Avg_Price]]+dataset_project[[#This Row],[Delivery_Charges]]</f>
        <v>59.33</v>
      </c>
    </row>
    <row r="47817" spans="1:22" x14ac:dyDescent="0.3">
      <c r="A47817">
        <v>47815</v>
      </c>
      <c r="B47817">
        <v>13458</v>
      </c>
      <c r="C47817" t="s">
        <v>39</v>
      </c>
      <c r="D47817" t="s">
        <v>36</v>
      </c>
      <c r="E47817">
        <v>33</v>
      </c>
      <c r="F47817">
        <v>33832</v>
      </c>
      <c r="G47817" s="1">
        <v>43673</v>
      </c>
      <c r="H47817" t="s">
        <v>816</v>
      </c>
      <c r="I47817" t="s">
        <v>817</v>
      </c>
      <c r="J47817" t="s">
        <v>813</v>
      </c>
      <c r="K47817">
        <v>2</v>
      </c>
      <c r="L47817" s="2">
        <v>3.6</v>
      </c>
      <c r="M47817" s="2">
        <v>6</v>
      </c>
      <c r="N47817" t="s">
        <v>33</v>
      </c>
      <c r="O47817">
        <v>0.18</v>
      </c>
      <c r="P47817" s="1"/>
      <c r="Q47817" s="2">
        <v>2500</v>
      </c>
      <c r="R47817" s="2">
        <v>1151.7</v>
      </c>
      <c r="S47817">
        <v>7</v>
      </c>
      <c r="V47817" s="2">
        <f>dataset_project[[#This Row],[Avg_Price]]+dataset_project[[#This Row],[Delivery_Charges]]</f>
        <v>9.6</v>
      </c>
    </row>
    <row r="47818" spans="1:22" x14ac:dyDescent="0.3">
      <c r="A47818">
        <v>47816</v>
      </c>
      <c r="B47818">
        <v>13458</v>
      </c>
      <c r="C47818" t="s">
        <v>39</v>
      </c>
      <c r="D47818" t="s">
        <v>36</v>
      </c>
      <c r="E47818">
        <v>33</v>
      </c>
      <c r="F47818">
        <v>33834</v>
      </c>
      <c r="G47818" s="1">
        <v>43673</v>
      </c>
      <c r="H47818" t="s">
        <v>816</v>
      </c>
      <c r="I47818" t="s">
        <v>817</v>
      </c>
      <c r="J47818" t="s">
        <v>813</v>
      </c>
      <c r="K47818">
        <v>5</v>
      </c>
      <c r="L47818" s="2">
        <v>3.6</v>
      </c>
      <c r="M47818" s="2">
        <v>30.35</v>
      </c>
      <c r="N47818" t="s">
        <v>30</v>
      </c>
      <c r="O47818">
        <v>0.18</v>
      </c>
      <c r="P47818" s="1"/>
      <c r="Q47818" s="2">
        <v>2500</v>
      </c>
      <c r="R47818" s="2">
        <v>1151.7</v>
      </c>
      <c r="S47818">
        <v>7</v>
      </c>
      <c r="V47818" s="2">
        <f>dataset_project[[#This Row],[Avg_Price]]+dataset_project[[#This Row],[Delivery_Charges]]</f>
        <v>33.950000000000003</v>
      </c>
    </row>
    <row r="47819" spans="1:22" x14ac:dyDescent="0.3">
      <c r="A47819">
        <v>47817</v>
      </c>
      <c r="B47819">
        <v>15719</v>
      </c>
      <c r="C47819" t="s">
        <v>39</v>
      </c>
      <c r="D47819" t="s">
        <v>22</v>
      </c>
      <c r="E47819">
        <v>16</v>
      </c>
      <c r="F47819">
        <v>33948</v>
      </c>
      <c r="G47819" s="1">
        <v>43674</v>
      </c>
      <c r="H47819" t="s">
        <v>816</v>
      </c>
      <c r="I47819" t="s">
        <v>817</v>
      </c>
      <c r="J47819" t="s">
        <v>813</v>
      </c>
      <c r="K47819">
        <v>2</v>
      </c>
      <c r="L47819" s="2">
        <v>4.5</v>
      </c>
      <c r="M47819" s="2">
        <v>6</v>
      </c>
      <c r="N47819" t="s">
        <v>26</v>
      </c>
      <c r="O47819">
        <v>0.18</v>
      </c>
      <c r="P47819" s="1"/>
      <c r="Q47819" s="2">
        <v>2500</v>
      </c>
      <c r="R47819" s="2">
        <v>2425.35</v>
      </c>
      <c r="S47819">
        <v>7</v>
      </c>
      <c r="V47819" s="2">
        <f>dataset_project[[#This Row],[Avg_Price]]+dataset_project[[#This Row],[Delivery_Charges]]</f>
        <v>10.5</v>
      </c>
    </row>
    <row r="47820" spans="1:22" x14ac:dyDescent="0.3">
      <c r="A47820">
        <v>47818</v>
      </c>
      <c r="B47820">
        <v>17634</v>
      </c>
      <c r="C47820" t="s">
        <v>39</v>
      </c>
      <c r="D47820" t="s">
        <v>22</v>
      </c>
      <c r="E47820">
        <v>32</v>
      </c>
      <c r="F47820">
        <v>33955</v>
      </c>
      <c r="G47820" s="1">
        <v>43674</v>
      </c>
      <c r="H47820" t="s">
        <v>816</v>
      </c>
      <c r="I47820" t="s">
        <v>817</v>
      </c>
      <c r="J47820" t="s">
        <v>813</v>
      </c>
      <c r="K47820">
        <v>1</v>
      </c>
      <c r="L47820" s="2">
        <v>3.6</v>
      </c>
      <c r="M47820" s="2">
        <v>6.5</v>
      </c>
      <c r="N47820" t="s">
        <v>33</v>
      </c>
      <c r="O47820">
        <v>0.18</v>
      </c>
      <c r="P47820" s="1"/>
      <c r="Q47820" s="2">
        <v>2500</v>
      </c>
      <c r="R47820" s="2">
        <v>2425.35</v>
      </c>
      <c r="S47820">
        <v>7</v>
      </c>
      <c r="V47820" s="2">
        <f>dataset_project[[#This Row],[Avg_Price]]+dataset_project[[#This Row],[Delivery_Charges]]</f>
        <v>10.1</v>
      </c>
    </row>
    <row r="47821" spans="1:22" x14ac:dyDescent="0.3">
      <c r="A47821">
        <v>47819</v>
      </c>
      <c r="B47821">
        <v>15358</v>
      </c>
      <c r="C47821" t="s">
        <v>39</v>
      </c>
      <c r="D47821" t="s">
        <v>41</v>
      </c>
      <c r="E47821">
        <v>35</v>
      </c>
      <c r="F47821">
        <v>33519</v>
      </c>
      <c r="G47821" s="1">
        <v>43669</v>
      </c>
      <c r="H47821" t="s">
        <v>816</v>
      </c>
      <c r="I47821" t="s">
        <v>817</v>
      </c>
      <c r="J47821" t="s">
        <v>813</v>
      </c>
      <c r="K47821">
        <v>1</v>
      </c>
      <c r="L47821" s="2">
        <v>3.6</v>
      </c>
      <c r="M47821" s="2">
        <v>6</v>
      </c>
      <c r="N47821" t="s">
        <v>30</v>
      </c>
      <c r="O47821">
        <v>0.18</v>
      </c>
      <c r="P47821" s="1"/>
      <c r="Q47821" s="2">
        <v>2500</v>
      </c>
      <c r="R47821" s="2">
        <v>1760.92</v>
      </c>
      <c r="S47821">
        <v>7</v>
      </c>
      <c r="V47821" s="2">
        <f>dataset_project[[#This Row],[Avg_Price]]+dataset_project[[#This Row],[Delivery_Charges]]</f>
        <v>9.6</v>
      </c>
    </row>
    <row r="47822" spans="1:22" x14ac:dyDescent="0.3">
      <c r="A47822">
        <v>47820</v>
      </c>
      <c r="B47822">
        <v>16814</v>
      </c>
      <c r="C47822" t="s">
        <v>21</v>
      </c>
      <c r="D47822" t="s">
        <v>36</v>
      </c>
      <c r="E47822">
        <v>22</v>
      </c>
      <c r="F47822">
        <v>33110</v>
      </c>
      <c r="G47822" s="1">
        <v>43664</v>
      </c>
      <c r="H47822" t="s">
        <v>816</v>
      </c>
      <c r="I47822" t="s">
        <v>817</v>
      </c>
      <c r="J47822" t="s">
        <v>813</v>
      </c>
      <c r="K47822">
        <v>1</v>
      </c>
      <c r="L47822" s="2">
        <v>3.6</v>
      </c>
      <c r="M47822" s="2">
        <v>6</v>
      </c>
      <c r="N47822" t="s">
        <v>33</v>
      </c>
      <c r="O47822">
        <v>0.18</v>
      </c>
      <c r="P47822" s="1"/>
      <c r="Q47822" s="2">
        <v>2000</v>
      </c>
      <c r="R47822" s="2">
        <v>2408.61</v>
      </c>
      <c r="S47822">
        <v>7</v>
      </c>
      <c r="V47822" s="2">
        <f>dataset_project[[#This Row],[Avg_Price]]+dataset_project[[#This Row],[Delivery_Charges]]</f>
        <v>9.6</v>
      </c>
    </row>
    <row r="47823" spans="1:22" x14ac:dyDescent="0.3">
      <c r="A47823">
        <v>47821</v>
      </c>
      <c r="B47823">
        <v>15039</v>
      </c>
      <c r="C47823" t="s">
        <v>39</v>
      </c>
      <c r="D47823" t="s">
        <v>22</v>
      </c>
      <c r="E47823">
        <v>19</v>
      </c>
      <c r="F47823">
        <v>33007</v>
      </c>
      <c r="G47823" s="1">
        <v>43664</v>
      </c>
      <c r="H47823" t="s">
        <v>816</v>
      </c>
      <c r="I47823" t="s">
        <v>817</v>
      </c>
      <c r="J47823" t="s">
        <v>813</v>
      </c>
      <c r="K47823">
        <v>5</v>
      </c>
      <c r="L47823" s="2">
        <v>3.6</v>
      </c>
      <c r="M47823" s="2">
        <v>6</v>
      </c>
      <c r="N47823" t="s">
        <v>26</v>
      </c>
      <c r="O47823">
        <v>0.18</v>
      </c>
      <c r="P47823" s="1"/>
      <c r="Q47823" s="2">
        <v>2000</v>
      </c>
      <c r="R47823" s="2">
        <v>2408.61</v>
      </c>
      <c r="S47823">
        <v>7</v>
      </c>
      <c r="V47823" s="2">
        <f>dataset_project[[#This Row],[Avg_Price]]+dataset_project[[#This Row],[Delivery_Charges]]</f>
        <v>9.6</v>
      </c>
    </row>
    <row r="47824" spans="1:22" x14ac:dyDescent="0.3">
      <c r="A47824">
        <v>47822</v>
      </c>
      <c r="B47824">
        <v>17975</v>
      </c>
      <c r="C47824" t="s">
        <v>21</v>
      </c>
      <c r="D47824" t="s">
        <v>22</v>
      </c>
      <c r="E47824">
        <v>6</v>
      </c>
      <c r="F47824">
        <v>33038</v>
      </c>
      <c r="G47824" s="1">
        <v>43664</v>
      </c>
      <c r="H47824" t="s">
        <v>816</v>
      </c>
      <c r="I47824" t="s">
        <v>817</v>
      </c>
      <c r="J47824" t="s">
        <v>813</v>
      </c>
      <c r="K47824">
        <v>100</v>
      </c>
      <c r="L47824" s="2">
        <v>4.5</v>
      </c>
      <c r="M47824" s="2">
        <v>6</v>
      </c>
      <c r="N47824" t="s">
        <v>33</v>
      </c>
      <c r="O47824">
        <v>0.18</v>
      </c>
      <c r="P47824" s="1"/>
      <c r="Q47824" s="2">
        <v>2000</v>
      </c>
      <c r="R47824" s="2">
        <v>2408.61</v>
      </c>
      <c r="S47824">
        <v>7</v>
      </c>
      <c r="V47824" s="2">
        <f>dataset_project[[#This Row],[Avg_Price]]+dataset_project[[#This Row],[Delivery_Charges]]</f>
        <v>10.5</v>
      </c>
    </row>
    <row r="47825" spans="1:22" x14ac:dyDescent="0.3">
      <c r="A47825">
        <v>47823</v>
      </c>
      <c r="B47825">
        <v>16771</v>
      </c>
      <c r="C47825" t="s">
        <v>21</v>
      </c>
      <c r="D47825" t="s">
        <v>22</v>
      </c>
      <c r="E47825">
        <v>39</v>
      </c>
      <c r="F47825">
        <v>33523</v>
      </c>
      <c r="G47825" s="1">
        <v>43670</v>
      </c>
      <c r="H47825" t="s">
        <v>816</v>
      </c>
      <c r="I47825" t="s">
        <v>817</v>
      </c>
      <c r="J47825" t="s">
        <v>813</v>
      </c>
      <c r="K47825">
        <v>1</v>
      </c>
      <c r="L47825" s="2">
        <v>3.6</v>
      </c>
      <c r="M47825" s="2">
        <v>19.989999999999998</v>
      </c>
      <c r="N47825" t="s">
        <v>33</v>
      </c>
      <c r="O47825">
        <v>0.18</v>
      </c>
      <c r="P47825" s="1"/>
      <c r="Q47825" s="2">
        <v>2500</v>
      </c>
      <c r="R47825" s="2">
        <v>850.14</v>
      </c>
      <c r="S47825">
        <v>7</v>
      </c>
      <c r="V47825" s="2">
        <f>dataset_project[[#This Row],[Avg_Price]]+dataset_project[[#This Row],[Delivery_Charges]]</f>
        <v>23.59</v>
      </c>
    </row>
    <row r="47826" spans="1:22" x14ac:dyDescent="0.3">
      <c r="A47826">
        <v>47824</v>
      </c>
      <c r="B47826">
        <v>15464</v>
      </c>
      <c r="C47826" t="s">
        <v>39</v>
      </c>
      <c r="D47826" t="s">
        <v>22</v>
      </c>
      <c r="E47826">
        <v>40</v>
      </c>
      <c r="F47826">
        <v>33621</v>
      </c>
      <c r="G47826" s="1">
        <v>43670</v>
      </c>
      <c r="H47826" t="s">
        <v>816</v>
      </c>
      <c r="I47826" t="s">
        <v>817</v>
      </c>
      <c r="J47826" t="s">
        <v>813</v>
      </c>
      <c r="K47826">
        <v>2</v>
      </c>
      <c r="L47826" s="2">
        <v>3.6</v>
      </c>
      <c r="M47826" s="2">
        <v>6</v>
      </c>
      <c r="N47826" t="s">
        <v>26</v>
      </c>
      <c r="O47826">
        <v>0.18</v>
      </c>
      <c r="P47826" s="1"/>
      <c r="Q47826" s="2">
        <v>2500</v>
      </c>
      <c r="R47826" s="2">
        <v>850.14</v>
      </c>
      <c r="S47826">
        <v>7</v>
      </c>
      <c r="V47826" s="2">
        <f>dataset_project[[#This Row],[Avg_Price]]+dataset_project[[#This Row],[Delivery_Charges]]</f>
        <v>9.6</v>
      </c>
    </row>
    <row r="47827" spans="1:22" x14ac:dyDescent="0.3">
      <c r="A47827">
        <v>47825</v>
      </c>
      <c r="B47827">
        <v>18116</v>
      </c>
      <c r="C47827" t="s">
        <v>39</v>
      </c>
      <c r="D47827" t="s">
        <v>22</v>
      </c>
      <c r="E47827">
        <v>38</v>
      </c>
      <c r="F47827">
        <v>32798</v>
      </c>
      <c r="G47827" s="1">
        <v>43662</v>
      </c>
      <c r="H47827" t="s">
        <v>816</v>
      </c>
      <c r="I47827" t="s">
        <v>817</v>
      </c>
      <c r="J47827" t="s">
        <v>813</v>
      </c>
      <c r="K47827">
        <v>1</v>
      </c>
      <c r="L47827" s="2">
        <v>3.6</v>
      </c>
      <c r="M47827" s="2">
        <v>6</v>
      </c>
      <c r="N47827" t="s">
        <v>33</v>
      </c>
      <c r="O47827">
        <v>0.18</v>
      </c>
      <c r="P47827" s="1"/>
      <c r="Q47827" s="2">
        <v>2000</v>
      </c>
      <c r="R47827" s="2">
        <v>1163.1099999999999</v>
      </c>
      <c r="S47827">
        <v>7</v>
      </c>
      <c r="V47827" s="2">
        <f>dataset_project[[#This Row],[Avg_Price]]+dataset_project[[#This Row],[Delivery_Charges]]</f>
        <v>9.6</v>
      </c>
    </row>
    <row r="47828" spans="1:22" x14ac:dyDescent="0.3">
      <c r="A47828">
        <v>47826</v>
      </c>
      <c r="B47828">
        <v>15464</v>
      </c>
      <c r="C47828" t="s">
        <v>39</v>
      </c>
      <c r="D47828" t="s">
        <v>22</v>
      </c>
      <c r="E47828">
        <v>40</v>
      </c>
      <c r="F47828">
        <v>33631</v>
      </c>
      <c r="G47828" s="1">
        <v>43671</v>
      </c>
      <c r="H47828" t="s">
        <v>816</v>
      </c>
      <c r="I47828" t="s">
        <v>817</v>
      </c>
      <c r="J47828" t="s">
        <v>813</v>
      </c>
      <c r="K47828">
        <v>1</v>
      </c>
      <c r="L47828" s="2">
        <v>4.5</v>
      </c>
      <c r="M47828" s="2">
        <v>6</v>
      </c>
      <c r="N47828" t="s">
        <v>33</v>
      </c>
      <c r="O47828">
        <v>0.18</v>
      </c>
      <c r="P47828" s="1"/>
      <c r="Q47828" s="2">
        <v>2500</v>
      </c>
      <c r="R47828" s="2">
        <v>1169.05</v>
      </c>
      <c r="S47828">
        <v>7</v>
      </c>
      <c r="V47828" s="2">
        <f>dataset_project[[#This Row],[Avg_Price]]+dataset_project[[#This Row],[Delivery_Charges]]</f>
        <v>10.5</v>
      </c>
    </row>
    <row r="47829" spans="1:22" x14ac:dyDescent="0.3">
      <c r="A47829">
        <v>47827</v>
      </c>
      <c r="B47829">
        <v>15464</v>
      </c>
      <c r="C47829" t="s">
        <v>39</v>
      </c>
      <c r="D47829" t="s">
        <v>22</v>
      </c>
      <c r="E47829">
        <v>40</v>
      </c>
      <c r="F47829">
        <v>33668</v>
      </c>
      <c r="G47829" s="1">
        <v>43671</v>
      </c>
      <c r="H47829" t="s">
        <v>816</v>
      </c>
      <c r="I47829" t="s">
        <v>817</v>
      </c>
      <c r="J47829" t="s">
        <v>813</v>
      </c>
      <c r="K47829">
        <v>10</v>
      </c>
      <c r="L47829" s="2">
        <v>4.5</v>
      </c>
      <c r="M47829" s="2">
        <v>6</v>
      </c>
      <c r="N47829" t="s">
        <v>30</v>
      </c>
      <c r="O47829">
        <v>0.18</v>
      </c>
      <c r="P47829" s="1"/>
      <c r="Q47829" s="2">
        <v>2500</v>
      </c>
      <c r="R47829" s="2">
        <v>1169.05</v>
      </c>
      <c r="S47829">
        <v>7</v>
      </c>
      <c r="V47829" s="2">
        <f>dataset_project[[#This Row],[Avg_Price]]+dataset_project[[#This Row],[Delivery_Charges]]</f>
        <v>10.5</v>
      </c>
    </row>
    <row r="47830" spans="1:22" x14ac:dyDescent="0.3">
      <c r="A47830">
        <v>47828</v>
      </c>
      <c r="B47830">
        <v>18283</v>
      </c>
      <c r="C47830" t="s">
        <v>39</v>
      </c>
      <c r="D47830" t="s">
        <v>41</v>
      </c>
      <c r="E47830">
        <v>36</v>
      </c>
      <c r="F47830">
        <v>34030</v>
      </c>
      <c r="G47830" s="1">
        <v>43675</v>
      </c>
      <c r="H47830" t="s">
        <v>816</v>
      </c>
      <c r="I47830" t="s">
        <v>817</v>
      </c>
      <c r="J47830" t="s">
        <v>813</v>
      </c>
      <c r="K47830">
        <v>4</v>
      </c>
      <c r="L47830" s="2">
        <v>3.6</v>
      </c>
      <c r="M47830" s="2">
        <v>6</v>
      </c>
      <c r="N47830" t="s">
        <v>33</v>
      </c>
      <c r="O47830">
        <v>0.18</v>
      </c>
      <c r="P47830" s="1"/>
      <c r="Q47830" s="2">
        <v>2500</v>
      </c>
      <c r="R47830" s="2">
        <v>1353.73</v>
      </c>
      <c r="S47830">
        <v>7</v>
      </c>
      <c r="V47830" s="2">
        <f>dataset_project[[#This Row],[Avg_Price]]+dataset_project[[#This Row],[Delivery_Charges]]</f>
        <v>9.6</v>
      </c>
    </row>
    <row r="47831" spans="1:22" x14ac:dyDescent="0.3">
      <c r="A47831">
        <v>47829</v>
      </c>
      <c r="B47831">
        <v>13764</v>
      </c>
      <c r="C47831" t="s">
        <v>21</v>
      </c>
      <c r="D47831" t="s">
        <v>40</v>
      </c>
      <c r="E47831">
        <v>14</v>
      </c>
      <c r="F47831">
        <v>34065</v>
      </c>
      <c r="G47831" s="1">
        <v>43675</v>
      </c>
      <c r="H47831" t="s">
        <v>816</v>
      </c>
      <c r="I47831" t="s">
        <v>817</v>
      </c>
      <c r="J47831" t="s">
        <v>813</v>
      </c>
      <c r="K47831">
        <v>1</v>
      </c>
      <c r="L47831" s="2">
        <v>4.5</v>
      </c>
      <c r="M47831" s="2">
        <v>6</v>
      </c>
      <c r="N47831" t="s">
        <v>33</v>
      </c>
      <c r="O47831">
        <v>0.18</v>
      </c>
      <c r="P47831" s="1"/>
      <c r="Q47831" s="2">
        <v>2500</v>
      </c>
      <c r="R47831" s="2">
        <v>1353.73</v>
      </c>
      <c r="S47831">
        <v>7</v>
      </c>
      <c r="V47831" s="2">
        <f>dataset_project[[#This Row],[Avg_Price]]+dataset_project[[#This Row],[Delivery_Charges]]</f>
        <v>10.5</v>
      </c>
    </row>
    <row r="47832" spans="1:22" x14ac:dyDescent="0.3">
      <c r="A47832">
        <v>47830</v>
      </c>
      <c r="B47832">
        <v>18245</v>
      </c>
      <c r="C47832" t="s">
        <v>39</v>
      </c>
      <c r="D47832" t="s">
        <v>42</v>
      </c>
      <c r="E47832">
        <v>5</v>
      </c>
      <c r="F47832">
        <v>31834</v>
      </c>
      <c r="G47832" s="1">
        <v>43650</v>
      </c>
      <c r="H47832" t="s">
        <v>816</v>
      </c>
      <c r="I47832" t="s">
        <v>817</v>
      </c>
      <c r="J47832" t="s">
        <v>813</v>
      </c>
      <c r="K47832">
        <v>1</v>
      </c>
      <c r="L47832" s="2">
        <v>8.99</v>
      </c>
      <c r="M47832" s="2">
        <v>6</v>
      </c>
      <c r="N47832" t="s">
        <v>33</v>
      </c>
      <c r="O47832">
        <v>0.18</v>
      </c>
      <c r="P47832" s="1">
        <v>43562</v>
      </c>
      <c r="Q47832" s="2">
        <v>2000</v>
      </c>
      <c r="R47832" s="2">
        <v>2227.9499999999998</v>
      </c>
      <c r="S47832">
        <v>7</v>
      </c>
      <c r="V47832" s="2">
        <f>dataset_project[[#This Row],[Avg_Price]]+dataset_project[[#This Row],[Delivery_Charges]]</f>
        <v>14.99</v>
      </c>
    </row>
    <row r="47833" spans="1:22" x14ac:dyDescent="0.3">
      <c r="A47833">
        <v>47831</v>
      </c>
      <c r="B47833">
        <v>18116</v>
      </c>
      <c r="C47833" t="s">
        <v>39</v>
      </c>
      <c r="D47833" t="s">
        <v>22</v>
      </c>
      <c r="E47833">
        <v>38</v>
      </c>
      <c r="F47833">
        <v>32769</v>
      </c>
      <c r="G47833" s="1">
        <v>43661</v>
      </c>
      <c r="H47833" t="s">
        <v>877</v>
      </c>
      <c r="I47833" t="s">
        <v>878</v>
      </c>
      <c r="J47833" t="s">
        <v>879</v>
      </c>
      <c r="K47833">
        <v>4</v>
      </c>
      <c r="L47833" s="2">
        <v>1.75</v>
      </c>
      <c r="M47833" s="2">
        <v>6</v>
      </c>
      <c r="N47833" t="s">
        <v>33</v>
      </c>
      <c r="O47833">
        <v>0.12</v>
      </c>
      <c r="P47833" s="1"/>
      <c r="Q47833" s="2">
        <v>2500</v>
      </c>
      <c r="R47833" s="2">
        <v>1616.22</v>
      </c>
      <c r="S47833">
        <v>7</v>
      </c>
      <c r="T47833" t="s">
        <v>880</v>
      </c>
      <c r="U47833" s="2">
        <v>10</v>
      </c>
      <c r="V47833" s="2">
        <f>dataset_project[[#This Row],[Avg_Price]]+dataset_project[[#This Row],[Delivery_Charges]]</f>
        <v>7.75</v>
      </c>
    </row>
    <row r="47834" spans="1:22" x14ac:dyDescent="0.3">
      <c r="A47834">
        <v>47832</v>
      </c>
      <c r="B47834">
        <v>18116</v>
      </c>
      <c r="C47834" t="s">
        <v>39</v>
      </c>
      <c r="D47834" t="s">
        <v>22</v>
      </c>
      <c r="E47834">
        <v>38</v>
      </c>
      <c r="F47834">
        <v>32770</v>
      </c>
      <c r="G47834" s="1">
        <v>43661</v>
      </c>
      <c r="H47834" t="s">
        <v>877</v>
      </c>
      <c r="I47834" t="s">
        <v>878</v>
      </c>
      <c r="J47834" t="s">
        <v>879</v>
      </c>
      <c r="K47834">
        <v>2</v>
      </c>
      <c r="L47834" s="2">
        <v>1.4</v>
      </c>
      <c r="M47834" s="2">
        <v>6</v>
      </c>
      <c r="N47834" t="s">
        <v>26</v>
      </c>
      <c r="O47834">
        <v>0.12</v>
      </c>
      <c r="P47834" s="1"/>
      <c r="Q47834" s="2">
        <v>2500</v>
      </c>
      <c r="R47834" s="2">
        <v>1616.22</v>
      </c>
      <c r="S47834">
        <v>7</v>
      </c>
      <c r="T47834" t="s">
        <v>880</v>
      </c>
      <c r="U47834" s="2">
        <v>10</v>
      </c>
      <c r="V47834" s="2">
        <f>dataset_project[[#This Row],[Avg_Price]]+dataset_project[[#This Row],[Delivery_Charges]]</f>
        <v>7.4</v>
      </c>
    </row>
    <row r="47835" spans="1:22" x14ac:dyDescent="0.3">
      <c r="A47835">
        <v>47833</v>
      </c>
      <c r="B47835">
        <v>15311</v>
      </c>
      <c r="C47835" t="s">
        <v>39</v>
      </c>
      <c r="D47835" t="s">
        <v>22</v>
      </c>
      <c r="E47835">
        <v>40</v>
      </c>
      <c r="F47835">
        <v>33305</v>
      </c>
      <c r="G47835" s="1">
        <v>43666</v>
      </c>
      <c r="H47835" t="s">
        <v>877</v>
      </c>
      <c r="I47835" t="s">
        <v>878</v>
      </c>
      <c r="J47835" t="s">
        <v>879</v>
      </c>
      <c r="K47835">
        <v>2</v>
      </c>
      <c r="L47835" s="2">
        <v>1.75</v>
      </c>
      <c r="M47835" s="2">
        <v>6</v>
      </c>
      <c r="N47835" t="s">
        <v>33</v>
      </c>
      <c r="O47835">
        <v>0.12</v>
      </c>
      <c r="P47835" s="1"/>
      <c r="Q47835" s="2">
        <v>2000</v>
      </c>
      <c r="R47835" s="2">
        <v>2097.2199999999998</v>
      </c>
      <c r="S47835">
        <v>7</v>
      </c>
      <c r="T47835" t="s">
        <v>880</v>
      </c>
      <c r="U47835" s="2">
        <v>10</v>
      </c>
      <c r="V47835" s="2">
        <f>dataset_project[[#This Row],[Avg_Price]]+dataset_project[[#This Row],[Delivery_Charges]]</f>
        <v>7.75</v>
      </c>
    </row>
    <row r="47836" spans="1:22" x14ac:dyDescent="0.3">
      <c r="A47836">
        <v>47834</v>
      </c>
      <c r="B47836">
        <v>14911</v>
      </c>
      <c r="C47836" t="s">
        <v>39</v>
      </c>
      <c r="D47836" t="s">
        <v>36</v>
      </c>
      <c r="E47836">
        <v>34</v>
      </c>
      <c r="F47836">
        <v>33351</v>
      </c>
      <c r="G47836" s="1">
        <v>43667</v>
      </c>
      <c r="H47836" t="s">
        <v>877</v>
      </c>
      <c r="I47836" t="s">
        <v>878</v>
      </c>
      <c r="J47836" t="s">
        <v>879</v>
      </c>
      <c r="K47836">
        <v>10</v>
      </c>
      <c r="L47836" s="2">
        <v>1.4</v>
      </c>
      <c r="M47836" s="2">
        <v>6</v>
      </c>
      <c r="N47836" t="s">
        <v>33</v>
      </c>
      <c r="O47836">
        <v>0.12</v>
      </c>
      <c r="P47836" s="1"/>
      <c r="Q47836" s="2">
        <v>2000</v>
      </c>
      <c r="R47836" s="2">
        <v>1253.24</v>
      </c>
      <c r="S47836">
        <v>7</v>
      </c>
      <c r="T47836" t="s">
        <v>880</v>
      </c>
      <c r="U47836" s="2">
        <v>10</v>
      </c>
      <c r="V47836" s="2">
        <f>dataset_project[[#This Row],[Avg_Price]]+dataset_project[[#This Row],[Delivery_Charges]]</f>
        <v>7.4</v>
      </c>
    </row>
    <row r="47837" spans="1:22" x14ac:dyDescent="0.3">
      <c r="A47837">
        <v>47835</v>
      </c>
      <c r="B47837">
        <v>15271</v>
      </c>
      <c r="C47837" t="s">
        <v>39</v>
      </c>
      <c r="D47837" t="s">
        <v>22</v>
      </c>
      <c r="E47837">
        <v>37</v>
      </c>
      <c r="F47837">
        <v>33787</v>
      </c>
      <c r="G47837" s="1">
        <v>43672</v>
      </c>
      <c r="H47837" t="s">
        <v>877</v>
      </c>
      <c r="I47837" t="s">
        <v>878</v>
      </c>
      <c r="J47837" t="s">
        <v>879</v>
      </c>
      <c r="K47837">
        <v>5</v>
      </c>
      <c r="L47837" s="2">
        <v>1.4</v>
      </c>
      <c r="M47837" s="2">
        <v>12.91</v>
      </c>
      <c r="N47837" t="s">
        <v>26</v>
      </c>
      <c r="O47837">
        <v>0.12</v>
      </c>
      <c r="P47837" s="1"/>
      <c r="Q47837" s="2">
        <v>2500</v>
      </c>
      <c r="R47837" s="2">
        <v>1627.19</v>
      </c>
      <c r="S47837">
        <v>7</v>
      </c>
      <c r="T47837" t="s">
        <v>880</v>
      </c>
      <c r="U47837" s="2">
        <v>10</v>
      </c>
      <c r="V47837" s="2">
        <f>dataset_project[[#This Row],[Avg_Price]]+dataset_project[[#This Row],[Delivery_Charges]]</f>
        <v>14.31</v>
      </c>
    </row>
    <row r="47838" spans="1:22" x14ac:dyDescent="0.3">
      <c r="A47838">
        <v>47836</v>
      </c>
      <c r="B47838">
        <v>13097</v>
      </c>
      <c r="C47838" t="s">
        <v>21</v>
      </c>
      <c r="D47838" t="s">
        <v>36</v>
      </c>
      <c r="E47838">
        <v>33</v>
      </c>
      <c r="F47838">
        <v>33779</v>
      </c>
      <c r="G47838" s="1">
        <v>43672</v>
      </c>
      <c r="H47838" t="s">
        <v>877</v>
      </c>
      <c r="I47838" t="s">
        <v>878</v>
      </c>
      <c r="J47838" t="s">
        <v>879</v>
      </c>
      <c r="K47838">
        <v>4</v>
      </c>
      <c r="L47838" s="2">
        <v>1.75</v>
      </c>
      <c r="M47838" s="2">
        <v>6</v>
      </c>
      <c r="N47838" t="s">
        <v>30</v>
      </c>
      <c r="O47838">
        <v>0.12</v>
      </c>
      <c r="P47838" s="1"/>
      <c r="Q47838" s="2">
        <v>2500</v>
      </c>
      <c r="R47838" s="2">
        <v>1627.19</v>
      </c>
      <c r="S47838">
        <v>7</v>
      </c>
      <c r="T47838" t="s">
        <v>880</v>
      </c>
      <c r="U47838" s="2">
        <v>10</v>
      </c>
      <c r="V47838" s="2">
        <f>dataset_project[[#This Row],[Avg_Price]]+dataset_project[[#This Row],[Delivery_Charges]]</f>
        <v>7.75</v>
      </c>
    </row>
    <row r="47839" spans="1:22" x14ac:dyDescent="0.3">
      <c r="A47839">
        <v>47837</v>
      </c>
      <c r="B47839">
        <v>18226</v>
      </c>
      <c r="C47839" t="s">
        <v>39</v>
      </c>
      <c r="D47839" t="s">
        <v>41</v>
      </c>
      <c r="E47839">
        <v>40</v>
      </c>
      <c r="F47839">
        <v>33767</v>
      </c>
      <c r="G47839" s="1">
        <v>43672</v>
      </c>
      <c r="H47839" t="s">
        <v>877</v>
      </c>
      <c r="I47839" t="s">
        <v>878</v>
      </c>
      <c r="J47839" t="s">
        <v>879</v>
      </c>
      <c r="K47839">
        <v>10</v>
      </c>
      <c r="L47839" s="2">
        <v>1.75</v>
      </c>
      <c r="M47839" s="2">
        <v>6</v>
      </c>
      <c r="N47839" t="s">
        <v>30</v>
      </c>
      <c r="O47839">
        <v>0.12</v>
      </c>
      <c r="P47839" s="1"/>
      <c r="Q47839" s="2">
        <v>2500</v>
      </c>
      <c r="R47839" s="2">
        <v>1627.19</v>
      </c>
      <c r="S47839">
        <v>7</v>
      </c>
      <c r="T47839" t="s">
        <v>880</v>
      </c>
      <c r="U47839" s="2">
        <v>10</v>
      </c>
      <c r="V47839" s="2">
        <f>dataset_project[[#This Row],[Avg_Price]]+dataset_project[[#This Row],[Delivery_Charges]]</f>
        <v>7.75</v>
      </c>
    </row>
    <row r="47840" spans="1:22" x14ac:dyDescent="0.3">
      <c r="A47840">
        <v>47838</v>
      </c>
      <c r="B47840">
        <v>17841</v>
      </c>
      <c r="C47840" t="s">
        <v>21</v>
      </c>
      <c r="D47840" t="s">
        <v>36</v>
      </c>
      <c r="E47840">
        <v>21</v>
      </c>
      <c r="F47840">
        <v>31700</v>
      </c>
      <c r="G47840" s="1">
        <v>43647</v>
      </c>
      <c r="H47840" t="s">
        <v>877</v>
      </c>
      <c r="I47840" t="s">
        <v>878</v>
      </c>
      <c r="J47840" t="s">
        <v>879</v>
      </c>
      <c r="K47840">
        <v>100</v>
      </c>
      <c r="L47840" s="2">
        <v>2.5</v>
      </c>
      <c r="M47840" s="2">
        <v>6</v>
      </c>
      <c r="N47840" t="s">
        <v>33</v>
      </c>
      <c r="O47840">
        <v>0.12</v>
      </c>
      <c r="P47840" s="1">
        <v>43472</v>
      </c>
      <c r="Q47840" s="2">
        <v>1500</v>
      </c>
      <c r="R47840" s="2">
        <v>1932.64</v>
      </c>
      <c r="S47840">
        <v>7</v>
      </c>
      <c r="T47840" t="s">
        <v>880</v>
      </c>
      <c r="U47840" s="2">
        <v>10</v>
      </c>
      <c r="V47840" s="2">
        <f>dataset_project[[#This Row],[Avg_Price]]+dataset_project[[#This Row],[Delivery_Charges]]</f>
        <v>8.5</v>
      </c>
    </row>
    <row r="47841" spans="1:22" x14ac:dyDescent="0.3">
      <c r="A47841">
        <v>47839</v>
      </c>
      <c r="B47841">
        <v>13963</v>
      </c>
      <c r="C47841" t="s">
        <v>39</v>
      </c>
      <c r="D47841" t="s">
        <v>22</v>
      </c>
      <c r="E47841">
        <v>40</v>
      </c>
      <c r="F47841">
        <v>32936</v>
      </c>
      <c r="G47841" s="1">
        <v>43663</v>
      </c>
      <c r="H47841" t="s">
        <v>877</v>
      </c>
      <c r="I47841" t="s">
        <v>878</v>
      </c>
      <c r="J47841" t="s">
        <v>879</v>
      </c>
      <c r="K47841">
        <v>2</v>
      </c>
      <c r="L47841" s="2">
        <v>1.75</v>
      </c>
      <c r="M47841" s="2">
        <v>6</v>
      </c>
      <c r="N47841" t="s">
        <v>33</v>
      </c>
      <c r="O47841">
        <v>0.12</v>
      </c>
      <c r="P47841" s="1"/>
      <c r="Q47841" s="2">
        <v>2000</v>
      </c>
      <c r="R47841" s="2">
        <v>1331.1</v>
      </c>
      <c r="S47841">
        <v>7</v>
      </c>
      <c r="T47841" t="s">
        <v>880</v>
      </c>
      <c r="U47841" s="2">
        <v>10</v>
      </c>
      <c r="V47841" s="2">
        <f>dataset_project[[#This Row],[Avg_Price]]+dataset_project[[#This Row],[Delivery_Charges]]</f>
        <v>7.75</v>
      </c>
    </row>
    <row r="47842" spans="1:22" x14ac:dyDescent="0.3">
      <c r="A47842">
        <v>47840</v>
      </c>
      <c r="B47842">
        <v>13093</v>
      </c>
      <c r="C47842" t="s">
        <v>21</v>
      </c>
      <c r="D47842" t="s">
        <v>36</v>
      </c>
      <c r="E47842">
        <v>35</v>
      </c>
      <c r="F47842">
        <v>34117</v>
      </c>
      <c r="G47842" s="1">
        <v>43676</v>
      </c>
      <c r="H47842" t="s">
        <v>877</v>
      </c>
      <c r="I47842" t="s">
        <v>878</v>
      </c>
      <c r="J47842" t="s">
        <v>879</v>
      </c>
      <c r="K47842">
        <v>6</v>
      </c>
      <c r="L47842" s="2">
        <v>1.75</v>
      </c>
      <c r="M47842" s="2">
        <v>12.99</v>
      </c>
      <c r="N47842" t="s">
        <v>30</v>
      </c>
      <c r="O47842">
        <v>0.12</v>
      </c>
      <c r="P47842" s="1"/>
      <c r="Q47842" s="2">
        <v>1500</v>
      </c>
      <c r="R47842" s="2">
        <v>478.27</v>
      </c>
      <c r="S47842">
        <v>7</v>
      </c>
      <c r="T47842" t="s">
        <v>880</v>
      </c>
      <c r="U47842" s="2">
        <v>10</v>
      </c>
      <c r="V47842" s="2">
        <f>dataset_project[[#This Row],[Avg_Price]]+dataset_project[[#This Row],[Delivery_Charges]]</f>
        <v>14.74</v>
      </c>
    </row>
    <row r="47843" spans="1:22" x14ac:dyDescent="0.3">
      <c r="A47843">
        <v>47841</v>
      </c>
      <c r="B47843">
        <v>12681</v>
      </c>
      <c r="C47843" t="s">
        <v>21</v>
      </c>
      <c r="D47843" t="s">
        <v>22</v>
      </c>
      <c r="E47843">
        <v>27</v>
      </c>
      <c r="F47843">
        <v>32168</v>
      </c>
      <c r="G47843" s="1">
        <v>43655</v>
      </c>
      <c r="H47843" t="s">
        <v>877</v>
      </c>
      <c r="I47843" t="s">
        <v>878</v>
      </c>
      <c r="J47843" t="s">
        <v>879</v>
      </c>
      <c r="K47843">
        <v>1</v>
      </c>
      <c r="L47843" s="2">
        <v>2.5</v>
      </c>
      <c r="M47843" s="2">
        <v>30</v>
      </c>
      <c r="N47843" t="s">
        <v>30</v>
      </c>
      <c r="O47843">
        <v>0.12</v>
      </c>
      <c r="P47843" s="1">
        <v>43715</v>
      </c>
      <c r="Q47843" s="2">
        <v>2500</v>
      </c>
      <c r="R47843" s="2">
        <v>1870.67</v>
      </c>
      <c r="S47843">
        <v>7</v>
      </c>
      <c r="T47843" t="s">
        <v>880</v>
      </c>
      <c r="U47843" s="2">
        <v>10</v>
      </c>
      <c r="V47843" s="2">
        <f>dataset_project[[#This Row],[Avg_Price]]+dataset_project[[#This Row],[Delivery_Charges]]</f>
        <v>32.5</v>
      </c>
    </row>
    <row r="47844" spans="1:22" x14ac:dyDescent="0.3">
      <c r="A47844">
        <v>47842</v>
      </c>
      <c r="B47844">
        <v>14606</v>
      </c>
      <c r="C47844" t="s">
        <v>39</v>
      </c>
      <c r="D47844" t="s">
        <v>22</v>
      </c>
      <c r="E47844">
        <v>33</v>
      </c>
      <c r="F47844">
        <v>32585</v>
      </c>
      <c r="G47844" s="1">
        <v>43659</v>
      </c>
      <c r="H47844" t="s">
        <v>877</v>
      </c>
      <c r="I47844" t="s">
        <v>878</v>
      </c>
      <c r="J47844" t="s">
        <v>879</v>
      </c>
      <c r="K47844">
        <v>2</v>
      </c>
      <c r="L47844" s="2">
        <v>1.75</v>
      </c>
      <c r="M47844" s="2">
        <v>6</v>
      </c>
      <c r="N47844" t="s">
        <v>33</v>
      </c>
      <c r="O47844">
        <v>0.12</v>
      </c>
      <c r="P47844" s="1"/>
      <c r="Q47844" s="2">
        <v>2500</v>
      </c>
      <c r="R47844" s="2">
        <v>2489.36</v>
      </c>
      <c r="S47844">
        <v>7</v>
      </c>
      <c r="T47844" t="s">
        <v>880</v>
      </c>
      <c r="U47844" s="2">
        <v>10</v>
      </c>
      <c r="V47844" s="2">
        <f>dataset_project[[#This Row],[Avg_Price]]+dataset_project[[#This Row],[Delivery_Charges]]</f>
        <v>7.75</v>
      </c>
    </row>
    <row r="47845" spans="1:22" x14ac:dyDescent="0.3">
      <c r="A47845">
        <v>47843</v>
      </c>
      <c r="B47845">
        <v>14646</v>
      </c>
      <c r="C47845" t="s">
        <v>21</v>
      </c>
      <c r="D47845" t="s">
        <v>36</v>
      </c>
      <c r="E47845">
        <v>45</v>
      </c>
      <c r="F47845">
        <v>32517</v>
      </c>
      <c r="G47845" s="1">
        <v>43659</v>
      </c>
      <c r="H47845" t="s">
        <v>877</v>
      </c>
      <c r="I47845" t="s">
        <v>878</v>
      </c>
      <c r="J47845" t="s">
        <v>879</v>
      </c>
      <c r="K47845">
        <v>6</v>
      </c>
      <c r="L47845" s="2">
        <v>1.4</v>
      </c>
      <c r="M47845" s="2">
        <v>6</v>
      </c>
      <c r="N47845" t="s">
        <v>26</v>
      </c>
      <c r="O47845">
        <v>0.12</v>
      </c>
      <c r="P47845" s="1"/>
      <c r="Q47845" s="2">
        <v>2500</v>
      </c>
      <c r="R47845" s="2">
        <v>2489.36</v>
      </c>
      <c r="S47845">
        <v>7</v>
      </c>
      <c r="T47845" t="s">
        <v>880</v>
      </c>
      <c r="U47845" s="2">
        <v>10</v>
      </c>
      <c r="V47845" s="2">
        <f>dataset_project[[#This Row],[Avg_Price]]+dataset_project[[#This Row],[Delivery_Charges]]</f>
        <v>7.4</v>
      </c>
    </row>
    <row r="47846" spans="1:22" x14ac:dyDescent="0.3">
      <c r="A47846">
        <v>47844</v>
      </c>
      <c r="B47846">
        <v>17368</v>
      </c>
      <c r="C47846" t="s">
        <v>21</v>
      </c>
      <c r="D47846" t="s">
        <v>22</v>
      </c>
      <c r="E47846">
        <v>8</v>
      </c>
      <c r="F47846">
        <v>33850</v>
      </c>
      <c r="G47846" s="1">
        <v>43673</v>
      </c>
      <c r="H47846" t="s">
        <v>877</v>
      </c>
      <c r="I47846" t="s">
        <v>878</v>
      </c>
      <c r="J47846" t="s">
        <v>879</v>
      </c>
      <c r="K47846">
        <v>2</v>
      </c>
      <c r="L47846" s="2">
        <v>1.4</v>
      </c>
      <c r="M47846" s="2">
        <v>6.5</v>
      </c>
      <c r="N47846" t="s">
        <v>33</v>
      </c>
      <c r="O47846">
        <v>0.12</v>
      </c>
      <c r="P47846" s="1"/>
      <c r="Q47846" s="2">
        <v>2500</v>
      </c>
      <c r="R47846" s="2">
        <v>1151.7</v>
      </c>
      <c r="S47846">
        <v>7</v>
      </c>
      <c r="T47846" t="s">
        <v>880</v>
      </c>
      <c r="U47846" s="2">
        <v>10</v>
      </c>
      <c r="V47846" s="2">
        <f>dataset_project[[#This Row],[Avg_Price]]+dataset_project[[#This Row],[Delivery_Charges]]</f>
        <v>7.9</v>
      </c>
    </row>
    <row r="47847" spans="1:22" x14ac:dyDescent="0.3">
      <c r="A47847">
        <v>47845</v>
      </c>
      <c r="B47847">
        <v>17213</v>
      </c>
      <c r="C47847" t="s">
        <v>21</v>
      </c>
      <c r="D47847" t="s">
        <v>22</v>
      </c>
      <c r="E47847">
        <v>25</v>
      </c>
      <c r="F47847">
        <v>32394</v>
      </c>
      <c r="G47847" s="1">
        <v>43657</v>
      </c>
      <c r="H47847" t="s">
        <v>877</v>
      </c>
      <c r="I47847" t="s">
        <v>878</v>
      </c>
      <c r="J47847" t="s">
        <v>879</v>
      </c>
      <c r="K47847">
        <v>10</v>
      </c>
      <c r="L47847" s="2">
        <v>1.4</v>
      </c>
      <c r="M47847" s="2">
        <v>6</v>
      </c>
      <c r="N47847" t="s">
        <v>33</v>
      </c>
      <c r="O47847">
        <v>0.12</v>
      </c>
      <c r="P47847" s="1">
        <v>43776</v>
      </c>
      <c r="Q47847" s="2">
        <v>2500</v>
      </c>
      <c r="R47847" s="2">
        <v>1128.0899999999999</v>
      </c>
      <c r="S47847">
        <v>7</v>
      </c>
      <c r="T47847" t="s">
        <v>880</v>
      </c>
      <c r="U47847" s="2">
        <v>10</v>
      </c>
      <c r="V47847" s="2">
        <f>dataset_project[[#This Row],[Avg_Price]]+dataset_project[[#This Row],[Delivery_Charges]]</f>
        <v>7.4</v>
      </c>
    </row>
    <row r="47848" spans="1:22" x14ac:dyDescent="0.3">
      <c r="A47848">
        <v>47846</v>
      </c>
      <c r="B47848">
        <v>15034</v>
      </c>
      <c r="C47848" t="s">
        <v>21</v>
      </c>
      <c r="D47848" t="s">
        <v>40</v>
      </c>
      <c r="E47848">
        <v>2</v>
      </c>
      <c r="F47848">
        <v>32396</v>
      </c>
      <c r="G47848" s="1">
        <v>43657</v>
      </c>
      <c r="H47848" t="s">
        <v>877</v>
      </c>
      <c r="I47848" t="s">
        <v>878</v>
      </c>
      <c r="J47848" t="s">
        <v>879</v>
      </c>
      <c r="K47848">
        <v>10</v>
      </c>
      <c r="L47848" s="2">
        <v>1.4</v>
      </c>
      <c r="M47848" s="2">
        <v>24.37</v>
      </c>
      <c r="N47848" t="s">
        <v>26</v>
      </c>
      <c r="O47848">
        <v>0.12</v>
      </c>
      <c r="P47848" s="1">
        <v>43776</v>
      </c>
      <c r="Q47848" s="2">
        <v>2500</v>
      </c>
      <c r="R47848" s="2">
        <v>1128.0899999999999</v>
      </c>
      <c r="S47848">
        <v>7</v>
      </c>
      <c r="T47848" t="s">
        <v>880</v>
      </c>
      <c r="U47848" s="2">
        <v>10</v>
      </c>
      <c r="V47848" s="2">
        <f>dataset_project[[#This Row],[Avg_Price]]+dataset_project[[#This Row],[Delivery_Charges]]</f>
        <v>25.77</v>
      </c>
    </row>
    <row r="47849" spans="1:22" x14ac:dyDescent="0.3">
      <c r="A47849">
        <v>47847</v>
      </c>
      <c r="B47849">
        <v>17975</v>
      </c>
      <c r="C47849" t="s">
        <v>21</v>
      </c>
      <c r="D47849" t="s">
        <v>22</v>
      </c>
      <c r="E47849">
        <v>6</v>
      </c>
      <c r="F47849">
        <v>33043</v>
      </c>
      <c r="G47849" s="1">
        <v>43664</v>
      </c>
      <c r="H47849" t="s">
        <v>877</v>
      </c>
      <c r="I47849" t="s">
        <v>878</v>
      </c>
      <c r="J47849" t="s">
        <v>879</v>
      </c>
      <c r="K47849">
        <v>1</v>
      </c>
      <c r="L47849" s="2">
        <v>1.4</v>
      </c>
      <c r="M47849" s="2">
        <v>12.99</v>
      </c>
      <c r="N47849" t="s">
        <v>33</v>
      </c>
      <c r="O47849">
        <v>0.12</v>
      </c>
      <c r="P47849" s="1"/>
      <c r="Q47849" s="2">
        <v>2000</v>
      </c>
      <c r="R47849" s="2">
        <v>2408.61</v>
      </c>
      <c r="S47849">
        <v>7</v>
      </c>
      <c r="T47849" t="s">
        <v>880</v>
      </c>
      <c r="U47849" s="2">
        <v>10</v>
      </c>
      <c r="V47849" s="2">
        <f>dataset_project[[#This Row],[Avg_Price]]+dataset_project[[#This Row],[Delivery_Charges]]</f>
        <v>14.39</v>
      </c>
    </row>
    <row r="47850" spans="1:22" x14ac:dyDescent="0.3">
      <c r="A47850">
        <v>47848</v>
      </c>
      <c r="B47850">
        <v>13680</v>
      </c>
      <c r="C47850" t="s">
        <v>21</v>
      </c>
      <c r="D47850" t="s">
        <v>42</v>
      </c>
      <c r="E47850">
        <v>34</v>
      </c>
      <c r="F47850">
        <v>33082</v>
      </c>
      <c r="G47850" s="1">
        <v>43664</v>
      </c>
      <c r="H47850" t="s">
        <v>877</v>
      </c>
      <c r="I47850" t="s">
        <v>878</v>
      </c>
      <c r="J47850" t="s">
        <v>879</v>
      </c>
      <c r="K47850">
        <v>5</v>
      </c>
      <c r="L47850" s="2">
        <v>1.4</v>
      </c>
      <c r="M47850" s="2">
        <v>6</v>
      </c>
      <c r="N47850" t="s">
        <v>33</v>
      </c>
      <c r="O47850">
        <v>0.12</v>
      </c>
      <c r="P47850" s="1"/>
      <c r="Q47850" s="2">
        <v>2000</v>
      </c>
      <c r="R47850" s="2">
        <v>2408.61</v>
      </c>
      <c r="S47850">
        <v>7</v>
      </c>
      <c r="T47850" t="s">
        <v>880</v>
      </c>
      <c r="U47850" s="2">
        <v>10</v>
      </c>
      <c r="V47850" s="2">
        <f>dataset_project[[#This Row],[Avg_Price]]+dataset_project[[#This Row],[Delivery_Charges]]</f>
        <v>7.4</v>
      </c>
    </row>
    <row r="47851" spans="1:22" x14ac:dyDescent="0.3">
      <c r="A47851">
        <v>47849</v>
      </c>
      <c r="B47851">
        <v>17585</v>
      </c>
      <c r="C47851" t="s">
        <v>39</v>
      </c>
      <c r="D47851" t="s">
        <v>36</v>
      </c>
      <c r="E47851">
        <v>26</v>
      </c>
      <c r="F47851">
        <v>33560</v>
      </c>
      <c r="G47851" s="1">
        <v>43670</v>
      </c>
      <c r="H47851" t="s">
        <v>877</v>
      </c>
      <c r="I47851" t="s">
        <v>878</v>
      </c>
      <c r="J47851" t="s">
        <v>879</v>
      </c>
      <c r="K47851">
        <v>193</v>
      </c>
      <c r="L47851" s="2">
        <v>1.4</v>
      </c>
      <c r="M47851" s="2">
        <v>6.5</v>
      </c>
      <c r="N47851" t="s">
        <v>26</v>
      </c>
      <c r="O47851">
        <v>0.12</v>
      </c>
      <c r="P47851" s="1"/>
      <c r="Q47851" s="2">
        <v>2500</v>
      </c>
      <c r="R47851" s="2">
        <v>850.14</v>
      </c>
      <c r="S47851">
        <v>7</v>
      </c>
      <c r="T47851" t="s">
        <v>880</v>
      </c>
      <c r="U47851" s="2">
        <v>10</v>
      </c>
      <c r="V47851" s="2">
        <f>dataset_project[[#This Row],[Avg_Price]]+dataset_project[[#This Row],[Delivery_Charges]]</f>
        <v>7.9</v>
      </c>
    </row>
    <row r="47852" spans="1:22" x14ac:dyDescent="0.3">
      <c r="A47852">
        <v>47850</v>
      </c>
      <c r="B47852">
        <v>17585</v>
      </c>
      <c r="C47852" t="s">
        <v>39</v>
      </c>
      <c r="D47852" t="s">
        <v>36</v>
      </c>
      <c r="E47852">
        <v>26</v>
      </c>
      <c r="F47852">
        <v>33562</v>
      </c>
      <c r="G47852" s="1">
        <v>43670</v>
      </c>
      <c r="H47852" t="s">
        <v>877</v>
      </c>
      <c r="I47852" t="s">
        <v>878</v>
      </c>
      <c r="J47852" t="s">
        <v>879</v>
      </c>
      <c r="K47852">
        <v>218</v>
      </c>
      <c r="L47852" s="2">
        <v>1.4</v>
      </c>
      <c r="M47852" s="2">
        <v>12.48</v>
      </c>
      <c r="N47852" t="s">
        <v>33</v>
      </c>
      <c r="O47852">
        <v>0.12</v>
      </c>
      <c r="P47852" s="1"/>
      <c r="Q47852" s="2">
        <v>2500</v>
      </c>
      <c r="R47852" s="2">
        <v>850.14</v>
      </c>
      <c r="S47852">
        <v>7</v>
      </c>
      <c r="T47852" t="s">
        <v>880</v>
      </c>
      <c r="U47852" s="2">
        <v>10</v>
      </c>
      <c r="V47852" s="2">
        <f>dataset_project[[#This Row],[Avg_Price]]+dataset_project[[#This Row],[Delivery_Charges]]</f>
        <v>13.88</v>
      </c>
    </row>
    <row r="47853" spans="1:22" x14ac:dyDescent="0.3">
      <c r="A47853">
        <v>47851</v>
      </c>
      <c r="B47853">
        <v>17585</v>
      </c>
      <c r="C47853" t="s">
        <v>39</v>
      </c>
      <c r="D47853" t="s">
        <v>36</v>
      </c>
      <c r="E47853">
        <v>26</v>
      </c>
      <c r="F47853">
        <v>33563</v>
      </c>
      <c r="G47853" s="1">
        <v>43670</v>
      </c>
      <c r="H47853" t="s">
        <v>877</v>
      </c>
      <c r="I47853" t="s">
        <v>878</v>
      </c>
      <c r="J47853" t="s">
        <v>879</v>
      </c>
      <c r="K47853">
        <v>217</v>
      </c>
      <c r="L47853" s="2">
        <v>1.4</v>
      </c>
      <c r="M47853" s="2">
        <v>12.48</v>
      </c>
      <c r="N47853" t="s">
        <v>33</v>
      </c>
      <c r="O47853">
        <v>0.12</v>
      </c>
      <c r="P47853" s="1"/>
      <c r="Q47853" s="2">
        <v>2500</v>
      </c>
      <c r="R47853" s="2">
        <v>850.14</v>
      </c>
      <c r="S47853">
        <v>7</v>
      </c>
      <c r="T47853" t="s">
        <v>880</v>
      </c>
      <c r="U47853" s="2">
        <v>10</v>
      </c>
      <c r="V47853" s="2">
        <f>dataset_project[[#This Row],[Avg_Price]]+dataset_project[[#This Row],[Delivery_Charges]]</f>
        <v>13.88</v>
      </c>
    </row>
    <row r="47854" spans="1:22" x14ac:dyDescent="0.3">
      <c r="A47854">
        <v>47852</v>
      </c>
      <c r="B47854">
        <v>15464</v>
      </c>
      <c r="C47854" t="s">
        <v>39</v>
      </c>
      <c r="D47854" t="s">
        <v>22</v>
      </c>
      <c r="E47854">
        <v>40</v>
      </c>
      <c r="F47854">
        <v>33668</v>
      </c>
      <c r="G47854" s="1">
        <v>43671</v>
      </c>
      <c r="H47854" t="s">
        <v>877</v>
      </c>
      <c r="I47854" t="s">
        <v>878</v>
      </c>
      <c r="J47854" t="s">
        <v>879</v>
      </c>
      <c r="K47854">
        <v>10</v>
      </c>
      <c r="L47854" s="2">
        <v>1.75</v>
      </c>
      <c r="M47854" s="2">
        <v>6</v>
      </c>
      <c r="N47854" t="s">
        <v>33</v>
      </c>
      <c r="O47854">
        <v>0.12</v>
      </c>
      <c r="P47854" s="1"/>
      <c r="Q47854" s="2">
        <v>2500</v>
      </c>
      <c r="R47854" s="2">
        <v>1169.05</v>
      </c>
      <c r="S47854">
        <v>7</v>
      </c>
      <c r="T47854" t="s">
        <v>880</v>
      </c>
      <c r="U47854" s="2">
        <v>10</v>
      </c>
      <c r="V47854" s="2">
        <f>dataset_project[[#This Row],[Avg_Price]]+dataset_project[[#This Row],[Delivery_Charges]]</f>
        <v>7.75</v>
      </c>
    </row>
    <row r="47855" spans="1:22" x14ac:dyDescent="0.3">
      <c r="A47855">
        <v>47853</v>
      </c>
      <c r="B47855">
        <v>17284</v>
      </c>
      <c r="C47855" t="s">
        <v>39</v>
      </c>
      <c r="D47855" t="s">
        <v>40</v>
      </c>
      <c r="E47855">
        <v>38</v>
      </c>
      <c r="F47855">
        <v>34754</v>
      </c>
      <c r="G47855" s="1">
        <v>43682</v>
      </c>
      <c r="H47855" t="s">
        <v>1571</v>
      </c>
      <c r="I47855" t="s">
        <v>1572</v>
      </c>
      <c r="J47855" t="s">
        <v>842</v>
      </c>
      <c r="K47855">
        <v>1</v>
      </c>
      <c r="L47855" s="2">
        <v>13.99</v>
      </c>
      <c r="M47855" s="2">
        <v>6</v>
      </c>
      <c r="N47855" t="s">
        <v>26</v>
      </c>
      <c r="O47855">
        <v>0.1</v>
      </c>
      <c r="P47855" s="1">
        <v>43593</v>
      </c>
      <c r="Q47855" s="2">
        <v>1500</v>
      </c>
      <c r="R47855" s="2">
        <v>2016.04</v>
      </c>
      <c r="S47855">
        <v>8</v>
      </c>
      <c r="V47855" s="2">
        <f>dataset_project[[#This Row],[Avg_Price]]+dataset_project[[#This Row],[Delivery_Charges]]</f>
        <v>19.990000000000002</v>
      </c>
    </row>
    <row r="47856" spans="1:22" x14ac:dyDescent="0.3">
      <c r="A47856">
        <v>47854</v>
      </c>
      <c r="B47856">
        <v>17284</v>
      </c>
      <c r="C47856" t="s">
        <v>39</v>
      </c>
      <c r="D47856" t="s">
        <v>40</v>
      </c>
      <c r="E47856">
        <v>38</v>
      </c>
      <c r="F47856">
        <v>34769</v>
      </c>
      <c r="G47856" s="1">
        <v>43682</v>
      </c>
      <c r="H47856" t="s">
        <v>1571</v>
      </c>
      <c r="I47856" t="s">
        <v>1572</v>
      </c>
      <c r="J47856" t="s">
        <v>842</v>
      </c>
      <c r="K47856">
        <v>4</v>
      </c>
      <c r="L47856" s="2">
        <v>17.489999999999998</v>
      </c>
      <c r="M47856" s="2">
        <v>6</v>
      </c>
      <c r="N47856" t="s">
        <v>30</v>
      </c>
      <c r="O47856">
        <v>0.1</v>
      </c>
      <c r="P47856" s="1">
        <v>43593</v>
      </c>
      <c r="Q47856" s="2">
        <v>1500</v>
      </c>
      <c r="R47856" s="2">
        <v>2016.04</v>
      </c>
      <c r="S47856">
        <v>8</v>
      </c>
      <c r="V47856" s="2">
        <f>dataset_project[[#This Row],[Avg_Price]]+dataset_project[[#This Row],[Delivery_Charges]]</f>
        <v>23.49</v>
      </c>
    </row>
    <row r="47857" spans="1:22" x14ac:dyDescent="0.3">
      <c r="A47857">
        <v>47855</v>
      </c>
      <c r="B47857">
        <v>15601</v>
      </c>
      <c r="C47857" t="s">
        <v>39</v>
      </c>
      <c r="D47857" t="s">
        <v>22</v>
      </c>
      <c r="E47857">
        <v>46</v>
      </c>
      <c r="F47857">
        <v>34696</v>
      </c>
      <c r="G47857" s="1">
        <v>43681</v>
      </c>
      <c r="H47857" t="s">
        <v>1571</v>
      </c>
      <c r="I47857" t="s">
        <v>1572</v>
      </c>
      <c r="J47857" t="s">
        <v>842</v>
      </c>
      <c r="K47857">
        <v>1</v>
      </c>
      <c r="L47857" s="2">
        <v>13.99</v>
      </c>
      <c r="M47857" s="2">
        <v>6</v>
      </c>
      <c r="N47857" t="s">
        <v>33</v>
      </c>
      <c r="O47857">
        <v>0.1</v>
      </c>
      <c r="P47857" s="1">
        <v>43563</v>
      </c>
      <c r="Q47857" s="2">
        <v>1500</v>
      </c>
      <c r="R47857" s="2">
        <v>2688.98</v>
      </c>
      <c r="S47857">
        <v>8</v>
      </c>
      <c r="V47857" s="2">
        <f>dataset_project[[#This Row],[Avg_Price]]+dataset_project[[#This Row],[Delivery_Charges]]</f>
        <v>19.990000000000002</v>
      </c>
    </row>
    <row r="47858" spans="1:22" x14ac:dyDescent="0.3">
      <c r="A47858">
        <v>47856</v>
      </c>
      <c r="B47858">
        <v>12484</v>
      </c>
      <c r="C47858" t="s">
        <v>21</v>
      </c>
      <c r="D47858" t="s">
        <v>36</v>
      </c>
      <c r="E47858">
        <v>44</v>
      </c>
      <c r="F47858">
        <v>34675</v>
      </c>
      <c r="G47858" s="1">
        <v>43681</v>
      </c>
      <c r="H47858" t="s">
        <v>1571</v>
      </c>
      <c r="I47858" t="s">
        <v>1572</v>
      </c>
      <c r="J47858" t="s">
        <v>842</v>
      </c>
      <c r="K47858">
        <v>1</v>
      </c>
      <c r="L47858" s="2">
        <v>13.99</v>
      </c>
      <c r="M47858" s="2">
        <v>6</v>
      </c>
      <c r="N47858" t="s">
        <v>30</v>
      </c>
      <c r="O47858">
        <v>0.1</v>
      </c>
      <c r="P47858" s="1">
        <v>43563</v>
      </c>
      <c r="Q47858" s="2">
        <v>1500</v>
      </c>
      <c r="R47858" s="2">
        <v>2688.98</v>
      </c>
      <c r="S47858">
        <v>8</v>
      </c>
      <c r="V47858" s="2">
        <f>dataset_project[[#This Row],[Avg_Price]]+dataset_project[[#This Row],[Delivery_Charges]]</f>
        <v>19.990000000000002</v>
      </c>
    </row>
    <row r="47859" spans="1:22" x14ac:dyDescent="0.3">
      <c r="A47859">
        <v>47857</v>
      </c>
      <c r="B47859">
        <v>12484</v>
      </c>
      <c r="C47859" t="s">
        <v>21</v>
      </c>
      <c r="D47859" t="s">
        <v>36</v>
      </c>
      <c r="E47859">
        <v>44</v>
      </c>
      <c r="F47859">
        <v>34688</v>
      </c>
      <c r="G47859" s="1">
        <v>43681</v>
      </c>
      <c r="H47859" t="s">
        <v>1571</v>
      </c>
      <c r="I47859" t="s">
        <v>1572</v>
      </c>
      <c r="J47859" t="s">
        <v>842</v>
      </c>
      <c r="K47859">
        <v>4</v>
      </c>
      <c r="L47859" s="2">
        <v>13.99</v>
      </c>
      <c r="M47859" s="2">
        <v>16.47</v>
      </c>
      <c r="N47859" t="s">
        <v>33</v>
      </c>
      <c r="O47859">
        <v>0.1</v>
      </c>
      <c r="P47859" s="1">
        <v>43563</v>
      </c>
      <c r="Q47859" s="2">
        <v>1500</v>
      </c>
      <c r="R47859" s="2">
        <v>2688.98</v>
      </c>
      <c r="S47859">
        <v>8</v>
      </c>
      <c r="V47859" s="2">
        <f>dataset_project[[#This Row],[Avg_Price]]+dataset_project[[#This Row],[Delivery_Charges]]</f>
        <v>30.46</v>
      </c>
    </row>
    <row r="47860" spans="1:22" x14ac:dyDescent="0.3">
      <c r="A47860">
        <v>47858</v>
      </c>
      <c r="B47860">
        <v>16923</v>
      </c>
      <c r="C47860" t="s">
        <v>39</v>
      </c>
      <c r="D47860" t="s">
        <v>40</v>
      </c>
      <c r="E47860">
        <v>23</v>
      </c>
      <c r="F47860">
        <v>34872</v>
      </c>
      <c r="G47860" s="1">
        <v>43684</v>
      </c>
      <c r="H47860" t="s">
        <v>1571</v>
      </c>
      <c r="I47860" t="s">
        <v>1572</v>
      </c>
      <c r="J47860" t="s">
        <v>842</v>
      </c>
      <c r="K47860">
        <v>4</v>
      </c>
      <c r="L47860" s="2">
        <v>13.99</v>
      </c>
      <c r="M47860" s="2">
        <v>26.2</v>
      </c>
      <c r="N47860" t="s">
        <v>33</v>
      </c>
      <c r="O47860">
        <v>0.1</v>
      </c>
      <c r="P47860" s="1">
        <v>43654</v>
      </c>
      <c r="Q47860" s="2">
        <v>3000</v>
      </c>
      <c r="R47860" s="2">
        <v>1946.56</v>
      </c>
      <c r="S47860">
        <v>8</v>
      </c>
      <c r="V47860" s="2">
        <f>dataset_project[[#This Row],[Avg_Price]]+dataset_project[[#This Row],[Delivery_Charges]]</f>
        <v>40.19</v>
      </c>
    </row>
    <row r="47861" spans="1:22" x14ac:dyDescent="0.3">
      <c r="A47861">
        <v>47859</v>
      </c>
      <c r="B47861">
        <v>12383</v>
      </c>
      <c r="C47861" t="s">
        <v>21</v>
      </c>
      <c r="D47861" t="s">
        <v>40</v>
      </c>
      <c r="E47861">
        <v>32</v>
      </c>
      <c r="F47861">
        <v>36511</v>
      </c>
      <c r="G47861" s="1">
        <v>43701</v>
      </c>
      <c r="H47861" t="s">
        <v>1482</v>
      </c>
      <c r="I47861" t="s">
        <v>875</v>
      </c>
      <c r="J47861" t="s">
        <v>876</v>
      </c>
      <c r="K47861">
        <v>2</v>
      </c>
      <c r="L47861" s="2">
        <v>99.99</v>
      </c>
      <c r="M47861" s="2">
        <v>19.989999999999998</v>
      </c>
      <c r="N47861" t="s">
        <v>30</v>
      </c>
      <c r="O47861">
        <v>0.1</v>
      </c>
      <c r="P47861" s="1"/>
      <c r="Q47861" s="2">
        <v>2500</v>
      </c>
      <c r="R47861" s="2">
        <v>2168.34</v>
      </c>
      <c r="S47861">
        <v>8</v>
      </c>
      <c r="V47861" s="2">
        <f>dataset_project[[#This Row],[Avg_Price]]+dataset_project[[#This Row],[Delivery_Charges]]</f>
        <v>119.97999999999999</v>
      </c>
    </row>
    <row r="47862" spans="1:22" x14ac:dyDescent="0.3">
      <c r="A47862">
        <v>47860</v>
      </c>
      <c r="B47862">
        <v>14810</v>
      </c>
      <c r="C47862" t="s">
        <v>21</v>
      </c>
      <c r="D47862" t="s">
        <v>36</v>
      </c>
      <c r="E47862">
        <v>21</v>
      </c>
      <c r="F47862">
        <v>34957</v>
      </c>
      <c r="G47862" s="1">
        <v>43685</v>
      </c>
      <c r="H47862" t="s">
        <v>1482</v>
      </c>
      <c r="I47862" t="s">
        <v>875</v>
      </c>
      <c r="J47862" t="s">
        <v>876</v>
      </c>
      <c r="K47862">
        <v>4</v>
      </c>
      <c r="L47862" s="2">
        <v>79.989999999999995</v>
      </c>
      <c r="M47862" s="2">
        <v>140.68</v>
      </c>
      <c r="N47862" t="s">
        <v>33</v>
      </c>
      <c r="O47862">
        <v>0.1</v>
      </c>
      <c r="P47862" s="1">
        <v>43685</v>
      </c>
      <c r="Q47862" s="2">
        <v>3000</v>
      </c>
      <c r="R47862" s="2">
        <v>1486.8</v>
      </c>
      <c r="S47862">
        <v>8</v>
      </c>
      <c r="V47862" s="2">
        <f>dataset_project[[#This Row],[Avg_Price]]+dataset_project[[#This Row],[Delivery_Charges]]</f>
        <v>220.67000000000002</v>
      </c>
    </row>
    <row r="47863" spans="1:22" x14ac:dyDescent="0.3">
      <c r="A47863">
        <v>47861</v>
      </c>
      <c r="B47863">
        <v>17218</v>
      </c>
      <c r="C47863" t="s">
        <v>39</v>
      </c>
      <c r="D47863" t="s">
        <v>22</v>
      </c>
      <c r="E47863">
        <v>31</v>
      </c>
      <c r="F47863">
        <v>35337</v>
      </c>
      <c r="G47863" s="1">
        <v>43688</v>
      </c>
      <c r="H47863" t="s">
        <v>1482</v>
      </c>
      <c r="I47863" t="s">
        <v>875</v>
      </c>
      <c r="J47863" t="s">
        <v>876</v>
      </c>
      <c r="K47863">
        <v>1</v>
      </c>
      <c r="L47863" s="2">
        <v>79.989999999999995</v>
      </c>
      <c r="M47863" s="2">
        <v>6</v>
      </c>
      <c r="N47863" t="s">
        <v>33</v>
      </c>
      <c r="O47863">
        <v>0.1</v>
      </c>
      <c r="P47863" s="1">
        <v>43777</v>
      </c>
      <c r="Q47863" s="2">
        <v>3000</v>
      </c>
      <c r="R47863" s="2">
        <v>2563.83</v>
      </c>
      <c r="S47863">
        <v>8</v>
      </c>
      <c r="V47863" s="2">
        <f>dataset_project[[#This Row],[Avg_Price]]+dataset_project[[#This Row],[Delivery_Charges]]</f>
        <v>85.99</v>
      </c>
    </row>
    <row r="47864" spans="1:22" x14ac:dyDescent="0.3">
      <c r="A47864">
        <v>47862</v>
      </c>
      <c r="B47864">
        <v>16161</v>
      </c>
      <c r="C47864" t="s">
        <v>21</v>
      </c>
      <c r="D47864" t="s">
        <v>40</v>
      </c>
      <c r="E47864">
        <v>10</v>
      </c>
      <c r="F47864">
        <v>36706</v>
      </c>
      <c r="G47864" s="1">
        <v>43704</v>
      </c>
      <c r="H47864" t="s">
        <v>1482</v>
      </c>
      <c r="I47864" t="s">
        <v>875</v>
      </c>
      <c r="J47864" t="s">
        <v>876</v>
      </c>
      <c r="K47864">
        <v>1</v>
      </c>
      <c r="L47864" s="2">
        <v>79.989999999999995</v>
      </c>
      <c r="M47864" s="2">
        <v>12.99</v>
      </c>
      <c r="N47864" t="s">
        <v>26</v>
      </c>
      <c r="O47864">
        <v>0.1</v>
      </c>
      <c r="P47864" s="1"/>
      <c r="Q47864" s="2">
        <v>3000</v>
      </c>
      <c r="R47864" s="2">
        <v>2117.2800000000002</v>
      </c>
      <c r="S47864">
        <v>8</v>
      </c>
      <c r="V47864" s="2">
        <f>dataset_project[[#This Row],[Avg_Price]]+dataset_project[[#This Row],[Delivery_Charges]]</f>
        <v>92.97999999999999</v>
      </c>
    </row>
    <row r="47865" spans="1:22" x14ac:dyDescent="0.3">
      <c r="A47865">
        <v>47863</v>
      </c>
      <c r="B47865">
        <v>14114</v>
      </c>
      <c r="C47865" t="s">
        <v>21</v>
      </c>
      <c r="D47865" t="s">
        <v>36</v>
      </c>
      <c r="E47865">
        <v>18</v>
      </c>
      <c r="F47865">
        <v>36716</v>
      </c>
      <c r="G47865" s="1">
        <v>43704</v>
      </c>
      <c r="H47865" t="s">
        <v>1482</v>
      </c>
      <c r="I47865" t="s">
        <v>875</v>
      </c>
      <c r="J47865" t="s">
        <v>876</v>
      </c>
      <c r="K47865">
        <v>1</v>
      </c>
      <c r="L47865" s="2">
        <v>99.99</v>
      </c>
      <c r="M47865" s="2">
        <v>6</v>
      </c>
      <c r="N47865" t="s">
        <v>26</v>
      </c>
      <c r="O47865">
        <v>0.1</v>
      </c>
      <c r="P47865" s="1"/>
      <c r="Q47865" s="2">
        <v>3000</v>
      </c>
      <c r="R47865" s="2">
        <v>2117.2800000000002</v>
      </c>
      <c r="S47865">
        <v>8</v>
      </c>
      <c r="V47865" s="2">
        <f>dataset_project[[#This Row],[Avg_Price]]+dataset_project[[#This Row],[Delivery_Charges]]</f>
        <v>105.99</v>
      </c>
    </row>
    <row r="47866" spans="1:22" x14ac:dyDescent="0.3">
      <c r="A47866">
        <v>47864</v>
      </c>
      <c r="B47866">
        <v>14978</v>
      </c>
      <c r="C47866" t="s">
        <v>21</v>
      </c>
      <c r="D47866" t="s">
        <v>22</v>
      </c>
      <c r="E47866">
        <v>36</v>
      </c>
      <c r="F47866">
        <v>36765</v>
      </c>
      <c r="G47866" s="1">
        <v>43704</v>
      </c>
      <c r="H47866" t="s">
        <v>1482</v>
      </c>
      <c r="I47866" t="s">
        <v>875</v>
      </c>
      <c r="J47866" t="s">
        <v>876</v>
      </c>
      <c r="K47866">
        <v>1</v>
      </c>
      <c r="L47866" s="2">
        <v>79.989999999999995</v>
      </c>
      <c r="M47866" s="2">
        <v>6</v>
      </c>
      <c r="N47866" t="s">
        <v>30</v>
      </c>
      <c r="O47866">
        <v>0.1</v>
      </c>
      <c r="P47866" s="1"/>
      <c r="Q47866" s="2">
        <v>3000</v>
      </c>
      <c r="R47866" s="2">
        <v>2117.2800000000002</v>
      </c>
      <c r="S47866">
        <v>8</v>
      </c>
      <c r="V47866" s="2">
        <f>dataset_project[[#This Row],[Avg_Price]]+dataset_project[[#This Row],[Delivery_Charges]]</f>
        <v>85.99</v>
      </c>
    </row>
    <row r="47867" spans="1:22" x14ac:dyDescent="0.3">
      <c r="A47867">
        <v>47865</v>
      </c>
      <c r="B47867">
        <v>16351</v>
      </c>
      <c r="C47867" t="s">
        <v>39</v>
      </c>
      <c r="D47867" t="s">
        <v>40</v>
      </c>
      <c r="E47867">
        <v>20</v>
      </c>
      <c r="F47867">
        <v>35919</v>
      </c>
      <c r="G47867" s="1">
        <v>43694</v>
      </c>
      <c r="H47867" t="s">
        <v>1482</v>
      </c>
      <c r="I47867" t="s">
        <v>875</v>
      </c>
      <c r="J47867" t="s">
        <v>876</v>
      </c>
      <c r="K47867">
        <v>1</v>
      </c>
      <c r="L47867" s="2">
        <v>79.989999999999995</v>
      </c>
      <c r="M47867" s="2">
        <v>19.02</v>
      </c>
      <c r="N47867" t="s">
        <v>33</v>
      </c>
      <c r="O47867">
        <v>0.1</v>
      </c>
      <c r="P47867" s="1"/>
      <c r="Q47867" s="2">
        <v>3500</v>
      </c>
      <c r="R47867" s="2">
        <v>3352.38</v>
      </c>
      <c r="S47867">
        <v>8</v>
      </c>
      <c r="V47867" s="2">
        <f>dataset_project[[#This Row],[Avg_Price]]+dataset_project[[#This Row],[Delivery_Charges]]</f>
        <v>99.009999999999991</v>
      </c>
    </row>
    <row r="47868" spans="1:22" x14ac:dyDescent="0.3">
      <c r="A47868">
        <v>47866</v>
      </c>
      <c r="B47868">
        <v>12484</v>
      </c>
      <c r="C47868" t="s">
        <v>21</v>
      </c>
      <c r="D47868" t="s">
        <v>36</v>
      </c>
      <c r="E47868">
        <v>44</v>
      </c>
      <c r="F47868">
        <v>34686</v>
      </c>
      <c r="G47868" s="1">
        <v>43681</v>
      </c>
      <c r="H47868" t="s">
        <v>874</v>
      </c>
      <c r="I47868" t="s">
        <v>875</v>
      </c>
      <c r="J47868" t="s">
        <v>876</v>
      </c>
      <c r="K47868">
        <v>1</v>
      </c>
      <c r="L47868" s="2">
        <v>99.99</v>
      </c>
      <c r="M47868" s="2">
        <v>6</v>
      </c>
      <c r="N47868" t="s">
        <v>33</v>
      </c>
      <c r="O47868">
        <v>0.1</v>
      </c>
      <c r="P47868" s="1">
        <v>43563</v>
      </c>
      <c r="Q47868" s="2">
        <v>1500</v>
      </c>
      <c r="R47868" s="2">
        <v>2688.98</v>
      </c>
      <c r="S47868">
        <v>8</v>
      </c>
      <c r="V47868" s="2">
        <f>dataset_project[[#This Row],[Avg_Price]]+dataset_project[[#This Row],[Delivery_Charges]]</f>
        <v>105.99</v>
      </c>
    </row>
    <row r="47869" spans="1:22" x14ac:dyDescent="0.3">
      <c r="A47869">
        <v>47867</v>
      </c>
      <c r="B47869">
        <v>14646</v>
      </c>
      <c r="C47869" t="s">
        <v>21</v>
      </c>
      <c r="D47869" t="s">
        <v>36</v>
      </c>
      <c r="E47869">
        <v>45</v>
      </c>
      <c r="F47869">
        <v>37163</v>
      </c>
      <c r="G47869" s="1">
        <v>43708</v>
      </c>
      <c r="H47869" t="s">
        <v>1482</v>
      </c>
      <c r="I47869" t="s">
        <v>875</v>
      </c>
      <c r="J47869" t="s">
        <v>876</v>
      </c>
      <c r="K47869">
        <v>1</v>
      </c>
      <c r="L47869" s="2">
        <v>99.99</v>
      </c>
      <c r="M47869" s="2">
        <v>6</v>
      </c>
      <c r="N47869" t="s">
        <v>26</v>
      </c>
      <c r="O47869">
        <v>0.1</v>
      </c>
      <c r="P47869" s="1"/>
      <c r="Q47869" s="2">
        <v>3000</v>
      </c>
      <c r="R47869" s="2">
        <v>1296.81</v>
      </c>
      <c r="S47869">
        <v>8</v>
      </c>
      <c r="V47869" s="2">
        <f>dataset_project[[#This Row],[Avg_Price]]+dataset_project[[#This Row],[Delivery_Charges]]</f>
        <v>105.99</v>
      </c>
    </row>
    <row r="47870" spans="1:22" x14ac:dyDescent="0.3">
      <c r="A47870">
        <v>47868</v>
      </c>
      <c r="B47870">
        <v>12489</v>
      </c>
      <c r="C47870" t="s">
        <v>21</v>
      </c>
      <c r="D47870" t="s">
        <v>36</v>
      </c>
      <c r="E47870">
        <v>2</v>
      </c>
      <c r="F47870">
        <v>34617</v>
      </c>
      <c r="G47870" s="1">
        <v>43680</v>
      </c>
      <c r="H47870" t="s">
        <v>1482</v>
      </c>
      <c r="I47870" t="s">
        <v>875</v>
      </c>
      <c r="J47870" t="s">
        <v>876</v>
      </c>
      <c r="K47870">
        <v>1</v>
      </c>
      <c r="L47870" s="2">
        <v>99.99</v>
      </c>
      <c r="M47870" s="2">
        <v>6</v>
      </c>
      <c r="N47870" t="s">
        <v>26</v>
      </c>
      <c r="O47870">
        <v>0.1</v>
      </c>
      <c r="P47870" s="1">
        <v>43532</v>
      </c>
      <c r="Q47870" s="2">
        <v>1500</v>
      </c>
      <c r="R47870" s="2">
        <v>2493.64</v>
      </c>
      <c r="S47870">
        <v>8</v>
      </c>
      <c r="V47870" s="2">
        <f>dataset_project[[#This Row],[Avg_Price]]+dataset_project[[#This Row],[Delivery_Charges]]</f>
        <v>105.99</v>
      </c>
    </row>
    <row r="47871" spans="1:22" x14ac:dyDescent="0.3">
      <c r="A47871">
        <v>47869</v>
      </c>
      <c r="B47871">
        <v>12489</v>
      </c>
      <c r="C47871" t="s">
        <v>21</v>
      </c>
      <c r="D47871" t="s">
        <v>36</v>
      </c>
      <c r="E47871">
        <v>2</v>
      </c>
      <c r="F47871">
        <v>34617</v>
      </c>
      <c r="G47871" s="1">
        <v>43680</v>
      </c>
      <c r="H47871" t="s">
        <v>874</v>
      </c>
      <c r="I47871" t="s">
        <v>875</v>
      </c>
      <c r="J47871" t="s">
        <v>876</v>
      </c>
      <c r="K47871">
        <v>1</v>
      </c>
      <c r="L47871" s="2">
        <v>99.99</v>
      </c>
      <c r="M47871" s="2">
        <v>6</v>
      </c>
      <c r="N47871" t="s">
        <v>26</v>
      </c>
      <c r="O47871">
        <v>0.1</v>
      </c>
      <c r="P47871" s="1">
        <v>43532</v>
      </c>
      <c r="Q47871" s="2">
        <v>1500</v>
      </c>
      <c r="R47871" s="2">
        <v>2493.64</v>
      </c>
      <c r="S47871">
        <v>8</v>
      </c>
      <c r="V47871" s="2">
        <f>dataset_project[[#This Row],[Avg_Price]]+dataset_project[[#This Row],[Delivery_Charges]]</f>
        <v>105.99</v>
      </c>
    </row>
    <row r="47872" spans="1:22" x14ac:dyDescent="0.3">
      <c r="A47872">
        <v>47870</v>
      </c>
      <c r="B47872">
        <v>14156</v>
      </c>
      <c r="C47872" t="s">
        <v>39</v>
      </c>
      <c r="D47872" t="s">
        <v>36</v>
      </c>
      <c r="E47872">
        <v>5</v>
      </c>
      <c r="F47872">
        <v>37283</v>
      </c>
      <c r="G47872" s="1">
        <v>43710</v>
      </c>
      <c r="H47872" t="s">
        <v>838</v>
      </c>
      <c r="I47872" t="s">
        <v>839</v>
      </c>
      <c r="J47872" t="s">
        <v>820</v>
      </c>
      <c r="K47872">
        <v>1</v>
      </c>
      <c r="L47872" s="2">
        <v>4.8</v>
      </c>
      <c r="M47872" s="2">
        <v>6</v>
      </c>
      <c r="N47872" t="s">
        <v>33</v>
      </c>
      <c r="O47872">
        <v>0.05</v>
      </c>
      <c r="P47872" s="1">
        <v>43505</v>
      </c>
      <c r="Q47872" s="2">
        <v>3000</v>
      </c>
      <c r="R47872" s="2">
        <v>1307.6199999999999</v>
      </c>
      <c r="S47872">
        <v>9</v>
      </c>
      <c r="T47872" t="s">
        <v>1085</v>
      </c>
      <c r="U47872" s="2">
        <v>30</v>
      </c>
      <c r="V47872" s="2">
        <f>dataset_project[[#This Row],[Avg_Price]]+dataset_project[[#This Row],[Delivery_Charges]]</f>
        <v>10.8</v>
      </c>
    </row>
    <row r="47873" spans="1:22" x14ac:dyDescent="0.3">
      <c r="A47873">
        <v>47871</v>
      </c>
      <c r="B47873">
        <v>14156</v>
      </c>
      <c r="C47873" t="s">
        <v>39</v>
      </c>
      <c r="D47873" t="s">
        <v>36</v>
      </c>
      <c r="E47873">
        <v>5</v>
      </c>
      <c r="F47873">
        <v>37283</v>
      </c>
      <c r="G47873" s="1">
        <v>43710</v>
      </c>
      <c r="H47873" t="s">
        <v>824</v>
      </c>
      <c r="I47873" t="s">
        <v>825</v>
      </c>
      <c r="J47873" t="s">
        <v>820</v>
      </c>
      <c r="K47873">
        <v>1</v>
      </c>
      <c r="L47873" s="2">
        <v>11.99</v>
      </c>
      <c r="M47873" s="2">
        <v>6</v>
      </c>
      <c r="N47873" t="s">
        <v>33</v>
      </c>
      <c r="O47873">
        <v>0.05</v>
      </c>
      <c r="P47873" s="1">
        <v>43505</v>
      </c>
      <c r="Q47873" s="2">
        <v>3000</v>
      </c>
      <c r="R47873" s="2">
        <v>1307.6199999999999</v>
      </c>
      <c r="S47873">
        <v>9</v>
      </c>
      <c r="T47873" t="s">
        <v>1085</v>
      </c>
      <c r="U47873" s="2">
        <v>30</v>
      </c>
      <c r="V47873" s="2">
        <f>dataset_project[[#This Row],[Avg_Price]]+dataset_project[[#This Row],[Delivery_Charges]]</f>
        <v>17.990000000000002</v>
      </c>
    </row>
    <row r="47874" spans="1:22" x14ac:dyDescent="0.3">
      <c r="A47874">
        <v>47872</v>
      </c>
      <c r="B47874">
        <v>15311</v>
      </c>
      <c r="C47874" t="s">
        <v>39</v>
      </c>
      <c r="D47874" t="s">
        <v>22</v>
      </c>
      <c r="E47874">
        <v>40</v>
      </c>
      <c r="F47874">
        <v>37969</v>
      </c>
      <c r="G47874" s="1">
        <v>43720</v>
      </c>
      <c r="H47874" t="s">
        <v>824</v>
      </c>
      <c r="I47874" t="s">
        <v>825</v>
      </c>
      <c r="J47874" t="s">
        <v>820</v>
      </c>
      <c r="K47874">
        <v>50</v>
      </c>
      <c r="L47874" s="2">
        <v>11.99</v>
      </c>
      <c r="M47874" s="2">
        <v>34.75</v>
      </c>
      <c r="N47874" t="s">
        <v>33</v>
      </c>
      <c r="O47874">
        <v>0.05</v>
      </c>
      <c r="P47874" s="1">
        <v>43808</v>
      </c>
      <c r="Q47874" s="2">
        <v>3000</v>
      </c>
      <c r="R47874" s="2">
        <v>1117.3599999999999</v>
      </c>
      <c r="S47874">
        <v>9</v>
      </c>
      <c r="T47874" t="s">
        <v>1085</v>
      </c>
      <c r="U47874" s="2">
        <v>30</v>
      </c>
      <c r="V47874" s="2">
        <f>dataset_project[[#This Row],[Avg_Price]]+dataset_project[[#This Row],[Delivery_Charges]]</f>
        <v>46.74</v>
      </c>
    </row>
    <row r="47875" spans="1:22" x14ac:dyDescent="0.3">
      <c r="A47875">
        <v>47873</v>
      </c>
      <c r="B47875">
        <v>15311</v>
      </c>
      <c r="C47875" t="s">
        <v>39</v>
      </c>
      <c r="D47875" t="s">
        <v>22</v>
      </c>
      <c r="E47875">
        <v>40</v>
      </c>
      <c r="F47875">
        <v>37972</v>
      </c>
      <c r="G47875" s="1">
        <v>43720</v>
      </c>
      <c r="H47875" t="s">
        <v>824</v>
      </c>
      <c r="I47875" t="s">
        <v>825</v>
      </c>
      <c r="J47875" t="s">
        <v>820</v>
      </c>
      <c r="K47875">
        <v>1</v>
      </c>
      <c r="L47875" s="2">
        <v>14.99</v>
      </c>
      <c r="M47875" s="2">
        <v>6</v>
      </c>
      <c r="N47875" t="s">
        <v>33</v>
      </c>
      <c r="O47875">
        <v>0.05</v>
      </c>
      <c r="P47875" s="1">
        <v>43808</v>
      </c>
      <c r="Q47875" s="2">
        <v>3000</v>
      </c>
      <c r="R47875" s="2">
        <v>1117.3599999999999</v>
      </c>
      <c r="S47875">
        <v>9</v>
      </c>
      <c r="T47875" t="s">
        <v>1085</v>
      </c>
      <c r="U47875" s="2">
        <v>30</v>
      </c>
      <c r="V47875" s="2">
        <f>dataset_project[[#This Row],[Avg_Price]]+dataset_project[[#This Row],[Delivery_Charges]]</f>
        <v>20.990000000000002</v>
      </c>
    </row>
    <row r="47876" spans="1:22" x14ac:dyDescent="0.3">
      <c r="A47876">
        <v>47874</v>
      </c>
      <c r="B47876">
        <v>14667</v>
      </c>
      <c r="C47876" t="s">
        <v>39</v>
      </c>
      <c r="D47876" t="s">
        <v>36</v>
      </c>
      <c r="E47876">
        <v>30</v>
      </c>
      <c r="F47876">
        <v>37954</v>
      </c>
      <c r="G47876" s="1">
        <v>43720</v>
      </c>
      <c r="H47876" t="s">
        <v>824</v>
      </c>
      <c r="I47876" t="s">
        <v>825</v>
      </c>
      <c r="J47876" t="s">
        <v>820</v>
      </c>
      <c r="K47876">
        <v>30</v>
      </c>
      <c r="L47876" s="2">
        <v>11.99</v>
      </c>
      <c r="M47876" s="2">
        <v>37.19</v>
      </c>
      <c r="N47876" t="s">
        <v>26</v>
      </c>
      <c r="O47876">
        <v>0.05</v>
      </c>
      <c r="P47876" s="1">
        <v>43808</v>
      </c>
      <c r="Q47876" s="2">
        <v>3000</v>
      </c>
      <c r="R47876" s="2">
        <v>1117.3599999999999</v>
      </c>
      <c r="S47876">
        <v>9</v>
      </c>
      <c r="T47876" t="s">
        <v>1085</v>
      </c>
      <c r="U47876" s="2">
        <v>30</v>
      </c>
      <c r="V47876" s="2">
        <f>dataset_project[[#This Row],[Avg_Price]]+dataset_project[[#This Row],[Delivery_Charges]]</f>
        <v>49.18</v>
      </c>
    </row>
    <row r="47877" spans="1:22" x14ac:dyDescent="0.3">
      <c r="A47877">
        <v>47875</v>
      </c>
      <c r="B47877">
        <v>15311</v>
      </c>
      <c r="C47877" t="s">
        <v>39</v>
      </c>
      <c r="D47877" t="s">
        <v>22</v>
      </c>
      <c r="E47877">
        <v>40</v>
      </c>
      <c r="F47877">
        <v>38777</v>
      </c>
      <c r="G47877" s="1">
        <v>43730</v>
      </c>
      <c r="H47877" t="s">
        <v>824</v>
      </c>
      <c r="I47877" t="s">
        <v>825</v>
      </c>
      <c r="J47877" t="s">
        <v>820</v>
      </c>
      <c r="K47877">
        <v>1</v>
      </c>
      <c r="L47877" s="2">
        <v>11.99</v>
      </c>
      <c r="M47877" s="2">
        <v>6</v>
      </c>
      <c r="N47877" t="s">
        <v>33</v>
      </c>
      <c r="O47877">
        <v>0.05</v>
      </c>
      <c r="P47877" s="1"/>
      <c r="Q47877" s="2">
        <v>2500</v>
      </c>
      <c r="R47877" s="2">
        <v>1895.73</v>
      </c>
      <c r="S47877">
        <v>9</v>
      </c>
      <c r="T47877" t="s">
        <v>1085</v>
      </c>
      <c r="U47877" s="2">
        <v>30</v>
      </c>
      <c r="V47877" s="2">
        <f>dataset_project[[#This Row],[Avg_Price]]+dataset_project[[#This Row],[Delivery_Charges]]</f>
        <v>17.990000000000002</v>
      </c>
    </row>
    <row r="47878" spans="1:22" x14ac:dyDescent="0.3">
      <c r="A47878">
        <v>47876</v>
      </c>
      <c r="B47878">
        <v>12841</v>
      </c>
      <c r="C47878" t="s">
        <v>39</v>
      </c>
      <c r="D47878" t="s">
        <v>36</v>
      </c>
      <c r="E47878">
        <v>19</v>
      </c>
      <c r="F47878">
        <v>38739</v>
      </c>
      <c r="G47878" s="1">
        <v>43730</v>
      </c>
      <c r="H47878" t="s">
        <v>838</v>
      </c>
      <c r="I47878" t="s">
        <v>839</v>
      </c>
      <c r="J47878" t="s">
        <v>820</v>
      </c>
      <c r="K47878">
        <v>1</v>
      </c>
      <c r="L47878" s="2">
        <v>4.8</v>
      </c>
      <c r="M47878" s="2">
        <v>6</v>
      </c>
      <c r="N47878" t="s">
        <v>33</v>
      </c>
      <c r="O47878">
        <v>0.05</v>
      </c>
      <c r="P47878" s="1"/>
      <c r="Q47878" s="2">
        <v>2500</v>
      </c>
      <c r="R47878" s="2">
        <v>1895.73</v>
      </c>
      <c r="S47878">
        <v>9</v>
      </c>
      <c r="T47878" t="s">
        <v>1085</v>
      </c>
      <c r="U47878" s="2">
        <v>30</v>
      </c>
      <c r="V47878" s="2">
        <f>dataset_project[[#This Row],[Avg_Price]]+dataset_project[[#This Row],[Delivery_Charges]]</f>
        <v>10.8</v>
      </c>
    </row>
    <row r="47879" spans="1:22" x14ac:dyDescent="0.3">
      <c r="A47879">
        <v>47877</v>
      </c>
      <c r="B47879">
        <v>14646</v>
      </c>
      <c r="C47879" t="s">
        <v>21</v>
      </c>
      <c r="D47879" t="s">
        <v>36</v>
      </c>
      <c r="E47879">
        <v>45</v>
      </c>
      <c r="F47879">
        <v>38730</v>
      </c>
      <c r="G47879" s="1">
        <v>43730</v>
      </c>
      <c r="H47879" t="s">
        <v>834</v>
      </c>
      <c r="I47879" t="s">
        <v>835</v>
      </c>
      <c r="J47879" t="s">
        <v>820</v>
      </c>
      <c r="K47879">
        <v>1</v>
      </c>
      <c r="L47879" s="2">
        <v>11.99</v>
      </c>
      <c r="M47879" s="2">
        <v>6</v>
      </c>
      <c r="N47879" t="s">
        <v>26</v>
      </c>
      <c r="O47879">
        <v>0.05</v>
      </c>
      <c r="P47879" s="1"/>
      <c r="Q47879" s="2">
        <v>2500</v>
      </c>
      <c r="R47879" s="2">
        <v>1895.73</v>
      </c>
      <c r="S47879">
        <v>9</v>
      </c>
      <c r="T47879" t="s">
        <v>1085</v>
      </c>
      <c r="U47879" s="2">
        <v>30</v>
      </c>
      <c r="V47879" s="2">
        <f>dataset_project[[#This Row],[Avg_Price]]+dataset_project[[#This Row],[Delivery_Charges]]</f>
        <v>17.990000000000002</v>
      </c>
    </row>
    <row r="47880" spans="1:22" x14ac:dyDescent="0.3">
      <c r="A47880">
        <v>47878</v>
      </c>
      <c r="B47880">
        <v>15535</v>
      </c>
      <c r="C47880" t="s">
        <v>39</v>
      </c>
      <c r="D47880" t="s">
        <v>22</v>
      </c>
      <c r="E47880">
        <v>24</v>
      </c>
      <c r="F47880">
        <v>37461</v>
      </c>
      <c r="G47880" s="1">
        <v>43713</v>
      </c>
      <c r="H47880" t="s">
        <v>1348</v>
      </c>
      <c r="I47880" t="s">
        <v>1349</v>
      </c>
      <c r="J47880" t="s">
        <v>820</v>
      </c>
      <c r="K47880">
        <v>2</v>
      </c>
      <c r="L47880" s="2">
        <v>9.6</v>
      </c>
      <c r="M47880" s="2">
        <v>6</v>
      </c>
      <c r="N47880" t="s">
        <v>26</v>
      </c>
      <c r="O47880">
        <v>0.05</v>
      </c>
      <c r="P47880" s="1">
        <v>43594</v>
      </c>
      <c r="Q47880" s="2">
        <v>2500</v>
      </c>
      <c r="R47880" s="2">
        <v>1201.0899999999999</v>
      </c>
      <c r="S47880">
        <v>9</v>
      </c>
      <c r="T47880" t="s">
        <v>1085</v>
      </c>
      <c r="U47880" s="2">
        <v>30</v>
      </c>
      <c r="V47880" s="2">
        <f>dataset_project[[#This Row],[Avg_Price]]+dataset_project[[#This Row],[Delivery_Charges]]</f>
        <v>15.6</v>
      </c>
    </row>
    <row r="47881" spans="1:22" x14ac:dyDescent="0.3">
      <c r="A47881">
        <v>47879</v>
      </c>
      <c r="B47881">
        <v>16746</v>
      </c>
      <c r="C47881" t="s">
        <v>21</v>
      </c>
      <c r="D47881" t="s">
        <v>40</v>
      </c>
      <c r="E47881">
        <v>16</v>
      </c>
      <c r="F47881">
        <v>37384</v>
      </c>
      <c r="G47881" s="1">
        <v>43713</v>
      </c>
      <c r="H47881" t="s">
        <v>838</v>
      </c>
      <c r="I47881" t="s">
        <v>839</v>
      </c>
      <c r="J47881" t="s">
        <v>820</v>
      </c>
      <c r="K47881">
        <v>1</v>
      </c>
      <c r="L47881" s="2">
        <v>4.8</v>
      </c>
      <c r="M47881" s="2">
        <v>6</v>
      </c>
      <c r="N47881" t="s">
        <v>30</v>
      </c>
      <c r="O47881">
        <v>0.05</v>
      </c>
      <c r="P47881" s="1">
        <v>43594</v>
      </c>
      <c r="Q47881" s="2">
        <v>2500</v>
      </c>
      <c r="R47881" s="2">
        <v>1201.0899999999999</v>
      </c>
      <c r="S47881">
        <v>9</v>
      </c>
      <c r="T47881" t="s">
        <v>1085</v>
      </c>
      <c r="U47881" s="2">
        <v>30</v>
      </c>
      <c r="V47881" s="2">
        <f>dataset_project[[#This Row],[Avg_Price]]+dataset_project[[#This Row],[Delivery_Charges]]</f>
        <v>10.8</v>
      </c>
    </row>
    <row r="47882" spans="1:22" x14ac:dyDescent="0.3">
      <c r="A47882">
        <v>47880</v>
      </c>
      <c r="B47882">
        <v>12924</v>
      </c>
      <c r="C47882" t="s">
        <v>21</v>
      </c>
      <c r="D47882" t="s">
        <v>36</v>
      </c>
      <c r="E47882">
        <v>45</v>
      </c>
      <c r="F47882">
        <v>37433</v>
      </c>
      <c r="G47882" s="1">
        <v>43713</v>
      </c>
      <c r="H47882" t="s">
        <v>824</v>
      </c>
      <c r="I47882" t="s">
        <v>825</v>
      </c>
      <c r="J47882" t="s">
        <v>820</v>
      </c>
      <c r="K47882">
        <v>1</v>
      </c>
      <c r="L47882" s="2">
        <v>11.99</v>
      </c>
      <c r="M47882" s="2">
        <v>6.5</v>
      </c>
      <c r="N47882" t="s">
        <v>33</v>
      </c>
      <c r="O47882">
        <v>0.05</v>
      </c>
      <c r="P47882" s="1">
        <v>43594</v>
      </c>
      <c r="Q47882" s="2">
        <v>2500</v>
      </c>
      <c r="R47882" s="2">
        <v>1201.0899999999999</v>
      </c>
      <c r="S47882">
        <v>9</v>
      </c>
      <c r="T47882" t="s">
        <v>1085</v>
      </c>
      <c r="U47882" s="2">
        <v>30</v>
      </c>
      <c r="V47882" s="2">
        <f>dataset_project[[#This Row],[Avg_Price]]+dataset_project[[#This Row],[Delivery_Charges]]</f>
        <v>18.490000000000002</v>
      </c>
    </row>
    <row r="47883" spans="1:22" x14ac:dyDescent="0.3">
      <c r="A47883">
        <v>47881</v>
      </c>
      <c r="B47883">
        <v>16059</v>
      </c>
      <c r="C47883" t="s">
        <v>21</v>
      </c>
      <c r="D47883" t="s">
        <v>22</v>
      </c>
      <c r="E47883">
        <v>44</v>
      </c>
      <c r="F47883">
        <v>37541</v>
      </c>
      <c r="G47883" s="1">
        <v>43714</v>
      </c>
      <c r="H47883" t="s">
        <v>824</v>
      </c>
      <c r="I47883" t="s">
        <v>825</v>
      </c>
      <c r="J47883" t="s">
        <v>820</v>
      </c>
      <c r="K47883">
        <v>1</v>
      </c>
      <c r="L47883" s="2">
        <v>14.99</v>
      </c>
      <c r="M47883" s="2">
        <v>6</v>
      </c>
      <c r="N47883" t="s">
        <v>33</v>
      </c>
      <c r="O47883">
        <v>0.05</v>
      </c>
      <c r="P47883" s="1">
        <v>43625</v>
      </c>
      <c r="Q47883" s="2">
        <v>2500</v>
      </c>
      <c r="R47883" s="2">
        <v>1292.58</v>
      </c>
      <c r="S47883">
        <v>9</v>
      </c>
      <c r="T47883" t="s">
        <v>1085</v>
      </c>
      <c r="U47883" s="2">
        <v>30</v>
      </c>
      <c r="V47883" s="2">
        <f>dataset_project[[#This Row],[Avg_Price]]+dataset_project[[#This Row],[Delivery_Charges]]</f>
        <v>20.990000000000002</v>
      </c>
    </row>
    <row r="47884" spans="1:22" x14ac:dyDescent="0.3">
      <c r="A47884">
        <v>47882</v>
      </c>
      <c r="B47884">
        <v>13048</v>
      </c>
      <c r="C47884" t="s">
        <v>21</v>
      </c>
      <c r="D47884" t="s">
        <v>22</v>
      </c>
      <c r="E47884">
        <v>45</v>
      </c>
      <c r="F47884">
        <v>37511</v>
      </c>
      <c r="G47884" s="1">
        <v>43714</v>
      </c>
      <c r="H47884" t="s">
        <v>824</v>
      </c>
      <c r="I47884" t="s">
        <v>825</v>
      </c>
      <c r="J47884" t="s">
        <v>820</v>
      </c>
      <c r="K47884">
        <v>38</v>
      </c>
      <c r="L47884" s="2">
        <v>11.99</v>
      </c>
      <c r="M47884" s="2">
        <v>71.989999999999995</v>
      </c>
      <c r="N47884" t="s">
        <v>26</v>
      </c>
      <c r="O47884">
        <v>0.05</v>
      </c>
      <c r="P47884" s="1">
        <v>43625</v>
      </c>
      <c r="Q47884" s="2">
        <v>2500</v>
      </c>
      <c r="R47884" s="2">
        <v>1292.58</v>
      </c>
      <c r="S47884">
        <v>9</v>
      </c>
      <c r="T47884" t="s">
        <v>1085</v>
      </c>
      <c r="U47884" s="2">
        <v>30</v>
      </c>
      <c r="V47884" s="2">
        <f>dataset_project[[#This Row],[Avg_Price]]+dataset_project[[#This Row],[Delivery_Charges]]</f>
        <v>83.97999999999999</v>
      </c>
    </row>
    <row r="47885" spans="1:22" x14ac:dyDescent="0.3">
      <c r="A47885">
        <v>47883</v>
      </c>
      <c r="B47885">
        <v>18069</v>
      </c>
      <c r="C47885" t="s">
        <v>39</v>
      </c>
      <c r="D47885" t="s">
        <v>22</v>
      </c>
      <c r="E47885">
        <v>10</v>
      </c>
      <c r="F47885">
        <v>37565</v>
      </c>
      <c r="G47885" s="1">
        <v>43714</v>
      </c>
      <c r="H47885" t="s">
        <v>1348</v>
      </c>
      <c r="I47885" t="s">
        <v>1349</v>
      </c>
      <c r="J47885" t="s">
        <v>820</v>
      </c>
      <c r="K47885">
        <v>1</v>
      </c>
      <c r="L47885" s="2">
        <v>12</v>
      </c>
      <c r="M47885" s="2">
        <v>6</v>
      </c>
      <c r="N47885" t="s">
        <v>26</v>
      </c>
      <c r="O47885">
        <v>0.05</v>
      </c>
      <c r="P47885" s="1">
        <v>43625</v>
      </c>
      <c r="Q47885" s="2">
        <v>2500</v>
      </c>
      <c r="R47885" s="2">
        <v>1292.58</v>
      </c>
      <c r="S47885">
        <v>9</v>
      </c>
      <c r="T47885" t="s">
        <v>1085</v>
      </c>
      <c r="U47885" s="2">
        <v>30</v>
      </c>
      <c r="V47885" s="2">
        <f>dataset_project[[#This Row],[Avg_Price]]+dataset_project[[#This Row],[Delivery_Charges]]</f>
        <v>18</v>
      </c>
    </row>
    <row r="47886" spans="1:22" x14ac:dyDescent="0.3">
      <c r="A47886">
        <v>47884</v>
      </c>
      <c r="B47886">
        <v>14606</v>
      </c>
      <c r="C47886" t="s">
        <v>39</v>
      </c>
      <c r="D47886" t="s">
        <v>22</v>
      </c>
      <c r="E47886">
        <v>33</v>
      </c>
      <c r="F47886">
        <v>37940</v>
      </c>
      <c r="G47886" s="1">
        <v>43719</v>
      </c>
      <c r="H47886" t="s">
        <v>838</v>
      </c>
      <c r="I47886" t="s">
        <v>839</v>
      </c>
      <c r="J47886" t="s">
        <v>820</v>
      </c>
      <c r="K47886">
        <v>1</v>
      </c>
      <c r="L47886" s="2">
        <v>4.8</v>
      </c>
      <c r="M47886" s="2">
        <v>6</v>
      </c>
      <c r="N47886" t="s">
        <v>26</v>
      </c>
      <c r="O47886">
        <v>0.05</v>
      </c>
      <c r="P47886" s="1">
        <v>43778</v>
      </c>
      <c r="Q47886" s="2">
        <v>3000</v>
      </c>
      <c r="R47886" s="2">
        <v>1683.99</v>
      </c>
      <c r="S47886">
        <v>9</v>
      </c>
      <c r="T47886" t="s">
        <v>1085</v>
      </c>
      <c r="U47886" s="2">
        <v>30</v>
      </c>
      <c r="V47886" s="2">
        <f>dataset_project[[#This Row],[Avg_Price]]+dataset_project[[#This Row],[Delivery_Charges]]</f>
        <v>10.8</v>
      </c>
    </row>
    <row r="47887" spans="1:22" x14ac:dyDescent="0.3">
      <c r="A47887">
        <v>47885</v>
      </c>
      <c r="B47887">
        <v>14606</v>
      </c>
      <c r="C47887" t="s">
        <v>39</v>
      </c>
      <c r="D47887" t="s">
        <v>22</v>
      </c>
      <c r="E47887">
        <v>33</v>
      </c>
      <c r="F47887">
        <v>37944</v>
      </c>
      <c r="G47887" s="1">
        <v>43719</v>
      </c>
      <c r="H47887" t="s">
        <v>838</v>
      </c>
      <c r="I47887" t="s">
        <v>839</v>
      </c>
      <c r="J47887" t="s">
        <v>820</v>
      </c>
      <c r="K47887">
        <v>3</v>
      </c>
      <c r="L47887" s="2">
        <v>4.8</v>
      </c>
      <c r="M47887" s="2">
        <v>6</v>
      </c>
      <c r="N47887" t="s">
        <v>33</v>
      </c>
      <c r="O47887">
        <v>0.05</v>
      </c>
      <c r="P47887" s="1">
        <v>43778</v>
      </c>
      <c r="Q47887" s="2">
        <v>3000</v>
      </c>
      <c r="R47887" s="2">
        <v>1683.99</v>
      </c>
      <c r="S47887">
        <v>9</v>
      </c>
      <c r="T47887" t="s">
        <v>1085</v>
      </c>
      <c r="U47887" s="2">
        <v>30</v>
      </c>
      <c r="V47887" s="2">
        <f>dataset_project[[#This Row],[Avg_Price]]+dataset_project[[#This Row],[Delivery_Charges]]</f>
        <v>10.8</v>
      </c>
    </row>
    <row r="47888" spans="1:22" x14ac:dyDescent="0.3">
      <c r="A47888">
        <v>47886</v>
      </c>
      <c r="B47888">
        <v>13982</v>
      </c>
      <c r="C47888" t="s">
        <v>39</v>
      </c>
      <c r="D47888" t="s">
        <v>22</v>
      </c>
      <c r="E47888">
        <v>13</v>
      </c>
      <c r="F47888">
        <v>37913</v>
      </c>
      <c r="G47888" s="1">
        <v>43719</v>
      </c>
      <c r="H47888" t="s">
        <v>824</v>
      </c>
      <c r="I47888" t="s">
        <v>825</v>
      </c>
      <c r="J47888" t="s">
        <v>820</v>
      </c>
      <c r="K47888">
        <v>18</v>
      </c>
      <c r="L47888" s="2">
        <v>11.99</v>
      </c>
      <c r="M47888" s="2">
        <v>14.25</v>
      </c>
      <c r="N47888" t="s">
        <v>33</v>
      </c>
      <c r="O47888">
        <v>0.05</v>
      </c>
      <c r="P47888" s="1">
        <v>43778</v>
      </c>
      <c r="Q47888" s="2">
        <v>3000</v>
      </c>
      <c r="R47888" s="2">
        <v>1683.99</v>
      </c>
      <c r="S47888">
        <v>9</v>
      </c>
      <c r="T47888" t="s">
        <v>1085</v>
      </c>
      <c r="U47888" s="2">
        <v>30</v>
      </c>
      <c r="V47888" s="2">
        <f>dataset_project[[#This Row],[Avg_Price]]+dataset_project[[#This Row],[Delivery_Charges]]</f>
        <v>26.240000000000002</v>
      </c>
    </row>
    <row r="47889" spans="1:22" x14ac:dyDescent="0.3">
      <c r="A47889">
        <v>47887</v>
      </c>
      <c r="B47889">
        <v>13982</v>
      </c>
      <c r="C47889" t="s">
        <v>39</v>
      </c>
      <c r="D47889" t="s">
        <v>22</v>
      </c>
      <c r="E47889">
        <v>13</v>
      </c>
      <c r="F47889">
        <v>37917</v>
      </c>
      <c r="G47889" s="1">
        <v>43719</v>
      </c>
      <c r="H47889" t="s">
        <v>824</v>
      </c>
      <c r="I47889" t="s">
        <v>825</v>
      </c>
      <c r="J47889" t="s">
        <v>820</v>
      </c>
      <c r="K47889">
        <v>12</v>
      </c>
      <c r="L47889" s="2">
        <v>11.99</v>
      </c>
      <c r="M47889" s="2">
        <v>12.91</v>
      </c>
      <c r="N47889" t="s">
        <v>26</v>
      </c>
      <c r="O47889">
        <v>0.05</v>
      </c>
      <c r="P47889" s="1">
        <v>43778</v>
      </c>
      <c r="Q47889" s="2">
        <v>3000</v>
      </c>
      <c r="R47889" s="2">
        <v>1683.99</v>
      </c>
      <c r="S47889">
        <v>9</v>
      </c>
      <c r="T47889" t="s">
        <v>1085</v>
      </c>
      <c r="U47889" s="2">
        <v>30</v>
      </c>
      <c r="V47889" s="2">
        <f>dataset_project[[#This Row],[Avg_Price]]+dataset_project[[#This Row],[Delivery_Charges]]</f>
        <v>24.9</v>
      </c>
    </row>
    <row r="47890" spans="1:22" x14ac:dyDescent="0.3">
      <c r="A47890">
        <v>47888</v>
      </c>
      <c r="B47890">
        <v>12820</v>
      </c>
      <c r="C47890" t="s">
        <v>21</v>
      </c>
      <c r="D47890" t="s">
        <v>36</v>
      </c>
      <c r="E47890">
        <v>24</v>
      </c>
      <c r="F47890">
        <v>37875</v>
      </c>
      <c r="G47890" s="1">
        <v>43719</v>
      </c>
      <c r="H47890" t="s">
        <v>824</v>
      </c>
      <c r="I47890" t="s">
        <v>825</v>
      </c>
      <c r="J47890" t="s">
        <v>820</v>
      </c>
      <c r="K47890">
        <v>2</v>
      </c>
      <c r="L47890" s="2">
        <v>14.99</v>
      </c>
      <c r="M47890" s="2">
        <v>12.99</v>
      </c>
      <c r="N47890" t="s">
        <v>26</v>
      </c>
      <c r="O47890">
        <v>0.05</v>
      </c>
      <c r="P47890" s="1">
        <v>43778</v>
      </c>
      <c r="Q47890" s="2">
        <v>3000</v>
      </c>
      <c r="R47890" s="2">
        <v>1683.99</v>
      </c>
      <c r="S47890">
        <v>9</v>
      </c>
      <c r="T47890" t="s">
        <v>1085</v>
      </c>
      <c r="U47890" s="2">
        <v>30</v>
      </c>
      <c r="V47890" s="2">
        <f>dataset_project[[#This Row],[Avg_Price]]+dataset_project[[#This Row],[Delivery_Charges]]</f>
        <v>27.98</v>
      </c>
    </row>
    <row r="47891" spans="1:22" x14ac:dyDescent="0.3">
      <c r="A47891">
        <v>47889</v>
      </c>
      <c r="B47891">
        <v>15831</v>
      </c>
      <c r="C47891" t="s">
        <v>39</v>
      </c>
      <c r="D47891" t="s">
        <v>36</v>
      </c>
      <c r="E47891">
        <v>39</v>
      </c>
      <c r="F47891">
        <v>38849</v>
      </c>
      <c r="G47891" s="1">
        <v>43732</v>
      </c>
      <c r="H47891" t="s">
        <v>834</v>
      </c>
      <c r="I47891" t="s">
        <v>835</v>
      </c>
      <c r="J47891" t="s">
        <v>820</v>
      </c>
      <c r="K47891">
        <v>10</v>
      </c>
      <c r="L47891" s="2">
        <v>14.99</v>
      </c>
      <c r="M47891" s="2">
        <v>6</v>
      </c>
      <c r="N47891" t="s">
        <v>26</v>
      </c>
      <c r="O47891">
        <v>0.05</v>
      </c>
      <c r="P47891" s="1"/>
      <c r="Q47891" s="2">
        <v>3000</v>
      </c>
      <c r="R47891" s="2">
        <v>1310.85</v>
      </c>
      <c r="S47891">
        <v>9</v>
      </c>
      <c r="T47891" t="s">
        <v>1085</v>
      </c>
      <c r="U47891" s="2">
        <v>30</v>
      </c>
      <c r="V47891" s="2">
        <f>dataset_project[[#This Row],[Avg_Price]]+dataset_project[[#This Row],[Delivery_Charges]]</f>
        <v>20.990000000000002</v>
      </c>
    </row>
    <row r="47892" spans="1:22" x14ac:dyDescent="0.3">
      <c r="A47892">
        <v>47890</v>
      </c>
      <c r="B47892">
        <v>17231</v>
      </c>
      <c r="C47892" t="s">
        <v>39</v>
      </c>
      <c r="D47892" t="s">
        <v>36</v>
      </c>
      <c r="E47892">
        <v>5</v>
      </c>
      <c r="F47892">
        <v>38981</v>
      </c>
      <c r="G47892" s="1">
        <v>43733</v>
      </c>
      <c r="H47892" t="s">
        <v>834</v>
      </c>
      <c r="I47892" t="s">
        <v>835</v>
      </c>
      <c r="J47892" t="s">
        <v>820</v>
      </c>
      <c r="K47892">
        <v>26</v>
      </c>
      <c r="L47892" s="2">
        <v>14.99</v>
      </c>
      <c r="M47892" s="2">
        <v>6</v>
      </c>
      <c r="N47892" t="s">
        <v>26</v>
      </c>
      <c r="O47892">
        <v>0.05</v>
      </c>
      <c r="P47892" s="1"/>
      <c r="Q47892" s="2">
        <v>3000</v>
      </c>
      <c r="R47892" s="2">
        <v>1736.19</v>
      </c>
      <c r="S47892">
        <v>9</v>
      </c>
      <c r="T47892" t="s">
        <v>1085</v>
      </c>
      <c r="U47892" s="2">
        <v>30</v>
      </c>
      <c r="V47892" s="2">
        <f>dataset_project[[#This Row],[Avg_Price]]+dataset_project[[#This Row],[Delivery_Charges]]</f>
        <v>20.990000000000002</v>
      </c>
    </row>
    <row r="47893" spans="1:22" x14ac:dyDescent="0.3">
      <c r="A47893">
        <v>47891</v>
      </c>
      <c r="B47893">
        <v>17602</v>
      </c>
      <c r="C47893" t="s">
        <v>21</v>
      </c>
      <c r="D47893" t="s">
        <v>22</v>
      </c>
      <c r="E47893">
        <v>40</v>
      </c>
      <c r="F47893">
        <v>38904</v>
      </c>
      <c r="G47893" s="1">
        <v>43733</v>
      </c>
      <c r="H47893" t="s">
        <v>834</v>
      </c>
      <c r="I47893" t="s">
        <v>835</v>
      </c>
      <c r="J47893" t="s">
        <v>820</v>
      </c>
      <c r="K47893">
        <v>20</v>
      </c>
      <c r="L47893" s="2">
        <v>11.99</v>
      </c>
      <c r="M47893" s="2">
        <v>14.25</v>
      </c>
      <c r="N47893" t="s">
        <v>33</v>
      </c>
      <c r="O47893">
        <v>0.05</v>
      </c>
      <c r="P47893" s="1"/>
      <c r="Q47893" s="2">
        <v>3000</v>
      </c>
      <c r="R47893" s="2">
        <v>1736.19</v>
      </c>
      <c r="S47893">
        <v>9</v>
      </c>
      <c r="T47893" t="s">
        <v>1085</v>
      </c>
      <c r="U47893" s="2">
        <v>30</v>
      </c>
      <c r="V47893" s="2">
        <f>dataset_project[[#This Row],[Avg_Price]]+dataset_project[[#This Row],[Delivery_Charges]]</f>
        <v>26.240000000000002</v>
      </c>
    </row>
    <row r="47894" spans="1:22" x14ac:dyDescent="0.3">
      <c r="A47894">
        <v>47892</v>
      </c>
      <c r="B47894">
        <v>15023</v>
      </c>
      <c r="C47894" t="s">
        <v>39</v>
      </c>
      <c r="D47894" t="s">
        <v>22</v>
      </c>
      <c r="E47894">
        <v>40</v>
      </c>
      <c r="F47894">
        <v>38360</v>
      </c>
      <c r="G47894" s="1">
        <v>43726</v>
      </c>
      <c r="H47894" t="s">
        <v>834</v>
      </c>
      <c r="I47894" t="s">
        <v>835</v>
      </c>
      <c r="J47894" t="s">
        <v>820</v>
      </c>
      <c r="K47894">
        <v>10</v>
      </c>
      <c r="L47894" s="2">
        <v>11.99</v>
      </c>
      <c r="M47894" s="2">
        <v>53.78</v>
      </c>
      <c r="N47894" t="s">
        <v>33</v>
      </c>
      <c r="O47894">
        <v>0.05</v>
      </c>
      <c r="P47894" s="1"/>
      <c r="Q47894" s="2">
        <v>2500</v>
      </c>
      <c r="R47894" s="2">
        <v>2297.87</v>
      </c>
      <c r="S47894">
        <v>9</v>
      </c>
      <c r="T47894" t="s">
        <v>1085</v>
      </c>
      <c r="U47894" s="2">
        <v>30</v>
      </c>
      <c r="V47894" s="2">
        <f>dataset_project[[#This Row],[Avg_Price]]+dataset_project[[#This Row],[Delivery_Charges]]</f>
        <v>65.77</v>
      </c>
    </row>
    <row r="47895" spans="1:22" x14ac:dyDescent="0.3">
      <c r="A47895">
        <v>47893</v>
      </c>
      <c r="B47895">
        <v>12683</v>
      </c>
      <c r="C47895" t="s">
        <v>21</v>
      </c>
      <c r="D47895" t="s">
        <v>22</v>
      </c>
      <c r="E47895">
        <v>15</v>
      </c>
      <c r="F47895">
        <v>38061</v>
      </c>
      <c r="G47895" s="1">
        <v>43721</v>
      </c>
      <c r="H47895" t="s">
        <v>824</v>
      </c>
      <c r="I47895" t="s">
        <v>825</v>
      </c>
      <c r="J47895" t="s">
        <v>820</v>
      </c>
      <c r="K47895">
        <v>2</v>
      </c>
      <c r="L47895" s="2">
        <v>11.99</v>
      </c>
      <c r="M47895" s="2">
        <v>6.5</v>
      </c>
      <c r="N47895" t="s">
        <v>30</v>
      </c>
      <c r="O47895">
        <v>0.05</v>
      </c>
      <c r="P47895" s="1"/>
      <c r="Q47895" s="2">
        <v>3000</v>
      </c>
      <c r="R47895" s="2">
        <v>1079.3399999999999</v>
      </c>
      <c r="S47895">
        <v>9</v>
      </c>
      <c r="T47895" t="s">
        <v>1085</v>
      </c>
      <c r="U47895" s="2">
        <v>30</v>
      </c>
      <c r="V47895" s="2">
        <f>dataset_project[[#This Row],[Avg_Price]]+dataset_project[[#This Row],[Delivery_Charges]]</f>
        <v>18.490000000000002</v>
      </c>
    </row>
    <row r="47896" spans="1:22" x14ac:dyDescent="0.3">
      <c r="A47896">
        <v>47894</v>
      </c>
      <c r="B47896">
        <v>14657</v>
      </c>
      <c r="C47896" t="s">
        <v>21</v>
      </c>
      <c r="D47896" t="s">
        <v>22</v>
      </c>
      <c r="E47896">
        <v>2</v>
      </c>
      <c r="F47896">
        <v>38067</v>
      </c>
      <c r="G47896" s="1">
        <v>43721</v>
      </c>
      <c r="H47896" t="s">
        <v>824</v>
      </c>
      <c r="I47896" t="s">
        <v>825</v>
      </c>
      <c r="J47896" t="s">
        <v>820</v>
      </c>
      <c r="K47896">
        <v>24</v>
      </c>
      <c r="L47896" s="2">
        <v>11.99</v>
      </c>
      <c r="M47896" s="2">
        <v>14.96</v>
      </c>
      <c r="N47896" t="s">
        <v>33</v>
      </c>
      <c r="O47896">
        <v>0.05</v>
      </c>
      <c r="P47896" s="1"/>
      <c r="Q47896" s="2">
        <v>3000</v>
      </c>
      <c r="R47896" s="2">
        <v>1079.3399999999999</v>
      </c>
      <c r="S47896">
        <v>9</v>
      </c>
      <c r="T47896" t="s">
        <v>1085</v>
      </c>
      <c r="U47896" s="2">
        <v>30</v>
      </c>
      <c r="V47896" s="2">
        <f>dataset_project[[#This Row],[Avg_Price]]+dataset_project[[#This Row],[Delivery_Charges]]</f>
        <v>26.950000000000003</v>
      </c>
    </row>
    <row r="47897" spans="1:22" x14ac:dyDescent="0.3">
      <c r="A47897">
        <v>47895</v>
      </c>
      <c r="B47897">
        <v>17685</v>
      </c>
      <c r="C47897" t="s">
        <v>21</v>
      </c>
      <c r="D47897" t="s">
        <v>42</v>
      </c>
      <c r="E47897">
        <v>37</v>
      </c>
      <c r="F47897">
        <v>37177</v>
      </c>
      <c r="G47897" s="1">
        <v>43709</v>
      </c>
      <c r="H47897" t="s">
        <v>822</v>
      </c>
      <c r="I47897" t="s">
        <v>823</v>
      </c>
      <c r="J47897" t="s">
        <v>820</v>
      </c>
      <c r="K47897">
        <v>10</v>
      </c>
      <c r="L47897" s="2">
        <v>6</v>
      </c>
      <c r="M47897" s="2">
        <v>6</v>
      </c>
      <c r="N47897" t="s">
        <v>26</v>
      </c>
      <c r="O47897">
        <v>0.05</v>
      </c>
      <c r="P47897" s="1">
        <v>43474</v>
      </c>
      <c r="Q47897" s="2">
        <v>3000</v>
      </c>
      <c r="R47897" s="2">
        <v>2424.9699999999998</v>
      </c>
      <c r="S47897">
        <v>9</v>
      </c>
      <c r="T47897" t="s">
        <v>1085</v>
      </c>
      <c r="U47897" s="2">
        <v>30</v>
      </c>
      <c r="V47897" s="2">
        <f>dataset_project[[#This Row],[Avg_Price]]+dataset_project[[#This Row],[Delivery_Charges]]</f>
        <v>12</v>
      </c>
    </row>
    <row r="47898" spans="1:22" x14ac:dyDescent="0.3">
      <c r="A47898">
        <v>47896</v>
      </c>
      <c r="B47898">
        <v>15570</v>
      </c>
      <c r="C47898" t="s">
        <v>39</v>
      </c>
      <c r="D47898" t="s">
        <v>41</v>
      </c>
      <c r="E47898">
        <v>34</v>
      </c>
      <c r="F47898">
        <v>37202</v>
      </c>
      <c r="G47898" s="1">
        <v>43709</v>
      </c>
      <c r="H47898" t="s">
        <v>822</v>
      </c>
      <c r="I47898" t="s">
        <v>823</v>
      </c>
      <c r="J47898" t="s">
        <v>820</v>
      </c>
      <c r="K47898">
        <v>4</v>
      </c>
      <c r="L47898" s="2">
        <v>6</v>
      </c>
      <c r="M47898" s="2">
        <v>6</v>
      </c>
      <c r="N47898" t="s">
        <v>26</v>
      </c>
      <c r="O47898">
        <v>0.05</v>
      </c>
      <c r="P47898" s="1">
        <v>43474</v>
      </c>
      <c r="Q47898" s="2">
        <v>3000</v>
      </c>
      <c r="R47898" s="2">
        <v>2424.9699999999998</v>
      </c>
      <c r="S47898">
        <v>9</v>
      </c>
      <c r="T47898" t="s">
        <v>1085</v>
      </c>
      <c r="U47898" s="2">
        <v>30</v>
      </c>
      <c r="V47898" s="2">
        <f>dataset_project[[#This Row],[Avg_Price]]+dataset_project[[#This Row],[Delivery_Charges]]</f>
        <v>12</v>
      </c>
    </row>
    <row r="47899" spans="1:22" x14ac:dyDescent="0.3">
      <c r="A47899">
        <v>47897</v>
      </c>
      <c r="B47899">
        <v>15570</v>
      </c>
      <c r="C47899" t="s">
        <v>39</v>
      </c>
      <c r="D47899" t="s">
        <v>41</v>
      </c>
      <c r="E47899">
        <v>34</v>
      </c>
      <c r="F47899">
        <v>37204</v>
      </c>
      <c r="G47899" s="1">
        <v>43709</v>
      </c>
      <c r="H47899" t="s">
        <v>830</v>
      </c>
      <c r="I47899" t="s">
        <v>831</v>
      </c>
      <c r="J47899" t="s">
        <v>820</v>
      </c>
      <c r="K47899">
        <v>62</v>
      </c>
      <c r="L47899" s="2">
        <v>14.99</v>
      </c>
      <c r="M47899" s="2">
        <v>6</v>
      </c>
      <c r="N47899" t="s">
        <v>30</v>
      </c>
      <c r="O47899">
        <v>0.05</v>
      </c>
      <c r="P47899" s="1">
        <v>43474</v>
      </c>
      <c r="Q47899" s="2">
        <v>3000</v>
      </c>
      <c r="R47899" s="2">
        <v>2424.9699999999998</v>
      </c>
      <c r="S47899">
        <v>9</v>
      </c>
      <c r="T47899" t="s">
        <v>1085</v>
      </c>
      <c r="U47899" s="2">
        <v>30</v>
      </c>
      <c r="V47899" s="2">
        <f>dataset_project[[#This Row],[Avg_Price]]+dataset_project[[#This Row],[Delivery_Charges]]</f>
        <v>20.990000000000002</v>
      </c>
    </row>
    <row r="47900" spans="1:22" x14ac:dyDescent="0.3">
      <c r="A47900">
        <v>47898</v>
      </c>
      <c r="B47900">
        <v>15033</v>
      </c>
      <c r="C47900" t="s">
        <v>21</v>
      </c>
      <c r="D47900" t="s">
        <v>22</v>
      </c>
      <c r="E47900">
        <v>10</v>
      </c>
      <c r="F47900">
        <v>37185</v>
      </c>
      <c r="G47900" s="1">
        <v>43709</v>
      </c>
      <c r="H47900" t="s">
        <v>822</v>
      </c>
      <c r="I47900" t="s">
        <v>823</v>
      </c>
      <c r="J47900" t="s">
        <v>820</v>
      </c>
      <c r="K47900">
        <v>2</v>
      </c>
      <c r="L47900" s="2">
        <v>4.8</v>
      </c>
      <c r="M47900" s="2">
        <v>43.31</v>
      </c>
      <c r="N47900" t="s">
        <v>33</v>
      </c>
      <c r="O47900">
        <v>0.05</v>
      </c>
      <c r="P47900" s="1">
        <v>43474</v>
      </c>
      <c r="Q47900" s="2">
        <v>3000</v>
      </c>
      <c r="R47900" s="2">
        <v>2424.9699999999998</v>
      </c>
      <c r="S47900">
        <v>9</v>
      </c>
      <c r="T47900" t="s">
        <v>1085</v>
      </c>
      <c r="U47900" s="2">
        <v>30</v>
      </c>
      <c r="V47900" s="2">
        <f>dataset_project[[#This Row],[Avg_Price]]+dataset_project[[#This Row],[Delivery_Charges]]</f>
        <v>48.11</v>
      </c>
    </row>
    <row r="47901" spans="1:22" x14ac:dyDescent="0.3">
      <c r="A47901">
        <v>47899</v>
      </c>
      <c r="B47901">
        <v>15033</v>
      </c>
      <c r="C47901" t="s">
        <v>21</v>
      </c>
      <c r="D47901" t="s">
        <v>22</v>
      </c>
      <c r="E47901">
        <v>10</v>
      </c>
      <c r="F47901">
        <v>37185</v>
      </c>
      <c r="G47901" s="1">
        <v>43709</v>
      </c>
      <c r="H47901" t="s">
        <v>1348</v>
      </c>
      <c r="I47901" t="s">
        <v>1349</v>
      </c>
      <c r="J47901" t="s">
        <v>820</v>
      </c>
      <c r="K47901">
        <v>3</v>
      </c>
      <c r="L47901" s="2">
        <v>9.6</v>
      </c>
      <c r="M47901" s="2">
        <v>43.31</v>
      </c>
      <c r="N47901" t="s">
        <v>33</v>
      </c>
      <c r="O47901">
        <v>0.05</v>
      </c>
      <c r="P47901" s="1">
        <v>43474</v>
      </c>
      <c r="Q47901" s="2">
        <v>3000</v>
      </c>
      <c r="R47901" s="2">
        <v>2424.9699999999998</v>
      </c>
      <c r="S47901">
        <v>9</v>
      </c>
      <c r="T47901" t="s">
        <v>1085</v>
      </c>
      <c r="U47901" s="2">
        <v>30</v>
      </c>
      <c r="V47901" s="2">
        <f>dataset_project[[#This Row],[Avg_Price]]+dataset_project[[#This Row],[Delivery_Charges]]</f>
        <v>52.910000000000004</v>
      </c>
    </row>
    <row r="47902" spans="1:22" x14ac:dyDescent="0.3">
      <c r="A47902">
        <v>47900</v>
      </c>
      <c r="B47902">
        <v>15033</v>
      </c>
      <c r="C47902" t="s">
        <v>21</v>
      </c>
      <c r="D47902" t="s">
        <v>22</v>
      </c>
      <c r="E47902">
        <v>10</v>
      </c>
      <c r="F47902">
        <v>37186</v>
      </c>
      <c r="G47902" s="1">
        <v>43709</v>
      </c>
      <c r="H47902" t="s">
        <v>822</v>
      </c>
      <c r="I47902" t="s">
        <v>823</v>
      </c>
      <c r="J47902" t="s">
        <v>820</v>
      </c>
      <c r="K47902">
        <v>2</v>
      </c>
      <c r="L47902" s="2">
        <v>4.8</v>
      </c>
      <c r="M47902" s="2">
        <v>6</v>
      </c>
      <c r="N47902" t="s">
        <v>30</v>
      </c>
      <c r="O47902">
        <v>0.05</v>
      </c>
      <c r="P47902" s="1">
        <v>43474</v>
      </c>
      <c r="Q47902" s="2">
        <v>3000</v>
      </c>
      <c r="R47902" s="2">
        <v>2424.9699999999998</v>
      </c>
      <c r="S47902">
        <v>9</v>
      </c>
      <c r="T47902" t="s">
        <v>1085</v>
      </c>
      <c r="U47902" s="2">
        <v>30</v>
      </c>
      <c r="V47902" s="2">
        <f>dataset_project[[#This Row],[Avg_Price]]+dataset_project[[#This Row],[Delivery_Charges]]</f>
        <v>10.8</v>
      </c>
    </row>
    <row r="47903" spans="1:22" x14ac:dyDescent="0.3">
      <c r="A47903">
        <v>47901</v>
      </c>
      <c r="B47903">
        <v>14329</v>
      </c>
      <c r="C47903" t="s">
        <v>39</v>
      </c>
      <c r="D47903" t="s">
        <v>36</v>
      </c>
      <c r="E47903">
        <v>22</v>
      </c>
      <c r="F47903">
        <v>37230</v>
      </c>
      <c r="G47903" s="1">
        <v>43709</v>
      </c>
      <c r="H47903" t="s">
        <v>834</v>
      </c>
      <c r="I47903" t="s">
        <v>835</v>
      </c>
      <c r="J47903" t="s">
        <v>820</v>
      </c>
      <c r="K47903">
        <v>8</v>
      </c>
      <c r="L47903" s="2">
        <v>11.99</v>
      </c>
      <c r="M47903" s="2">
        <v>46.5</v>
      </c>
      <c r="N47903" t="s">
        <v>33</v>
      </c>
      <c r="O47903">
        <v>0.05</v>
      </c>
      <c r="P47903" s="1">
        <v>43474</v>
      </c>
      <c r="Q47903" s="2">
        <v>3000</v>
      </c>
      <c r="R47903" s="2">
        <v>2424.9699999999998</v>
      </c>
      <c r="S47903">
        <v>9</v>
      </c>
      <c r="T47903" t="s">
        <v>1085</v>
      </c>
      <c r="U47903" s="2">
        <v>30</v>
      </c>
      <c r="V47903" s="2">
        <f>dataset_project[[#This Row],[Avg_Price]]+dataset_project[[#This Row],[Delivery_Charges]]</f>
        <v>58.49</v>
      </c>
    </row>
    <row r="47904" spans="1:22" x14ac:dyDescent="0.3">
      <c r="A47904">
        <v>47902</v>
      </c>
      <c r="B47904">
        <v>14329</v>
      </c>
      <c r="C47904" t="s">
        <v>39</v>
      </c>
      <c r="D47904" t="s">
        <v>36</v>
      </c>
      <c r="E47904">
        <v>22</v>
      </c>
      <c r="F47904">
        <v>37230</v>
      </c>
      <c r="G47904" s="1">
        <v>43709</v>
      </c>
      <c r="H47904" t="s">
        <v>824</v>
      </c>
      <c r="I47904" t="s">
        <v>825</v>
      </c>
      <c r="J47904" t="s">
        <v>820</v>
      </c>
      <c r="K47904">
        <v>9</v>
      </c>
      <c r="L47904" s="2">
        <v>11.99</v>
      </c>
      <c r="M47904" s="2">
        <v>46.5</v>
      </c>
      <c r="N47904" t="s">
        <v>33</v>
      </c>
      <c r="O47904">
        <v>0.05</v>
      </c>
      <c r="P47904" s="1">
        <v>43474</v>
      </c>
      <c r="Q47904" s="2">
        <v>3000</v>
      </c>
      <c r="R47904" s="2">
        <v>2424.9699999999998</v>
      </c>
      <c r="S47904">
        <v>9</v>
      </c>
      <c r="T47904" t="s">
        <v>1085</v>
      </c>
      <c r="U47904" s="2">
        <v>30</v>
      </c>
      <c r="V47904" s="2">
        <f>dataset_project[[#This Row],[Avg_Price]]+dataset_project[[#This Row],[Delivery_Charges]]</f>
        <v>58.49</v>
      </c>
    </row>
    <row r="47905" spans="1:22" x14ac:dyDescent="0.3">
      <c r="A47905">
        <v>47903</v>
      </c>
      <c r="B47905">
        <v>14329</v>
      </c>
      <c r="C47905" t="s">
        <v>39</v>
      </c>
      <c r="D47905" t="s">
        <v>36</v>
      </c>
      <c r="E47905">
        <v>22</v>
      </c>
      <c r="F47905">
        <v>37230</v>
      </c>
      <c r="G47905" s="1">
        <v>43709</v>
      </c>
      <c r="H47905" t="s">
        <v>1348</v>
      </c>
      <c r="I47905" t="s">
        <v>1349</v>
      </c>
      <c r="J47905" t="s">
        <v>820</v>
      </c>
      <c r="K47905">
        <v>8</v>
      </c>
      <c r="L47905" s="2">
        <v>9.6</v>
      </c>
      <c r="M47905" s="2">
        <v>46.5</v>
      </c>
      <c r="N47905" t="s">
        <v>26</v>
      </c>
      <c r="O47905">
        <v>0.05</v>
      </c>
      <c r="P47905" s="1">
        <v>43474</v>
      </c>
      <c r="Q47905" s="2">
        <v>3000</v>
      </c>
      <c r="R47905" s="2">
        <v>2424.9699999999998</v>
      </c>
      <c r="S47905">
        <v>9</v>
      </c>
      <c r="T47905" t="s">
        <v>1085</v>
      </c>
      <c r="U47905" s="2">
        <v>30</v>
      </c>
      <c r="V47905" s="2">
        <f>dataset_project[[#This Row],[Avg_Price]]+dataset_project[[#This Row],[Delivery_Charges]]</f>
        <v>56.1</v>
      </c>
    </row>
    <row r="47906" spans="1:22" x14ac:dyDescent="0.3">
      <c r="A47906">
        <v>47904</v>
      </c>
      <c r="B47906">
        <v>16843</v>
      </c>
      <c r="C47906" t="s">
        <v>21</v>
      </c>
      <c r="D47906" t="s">
        <v>40</v>
      </c>
      <c r="E47906">
        <v>31</v>
      </c>
      <c r="F47906">
        <v>37587</v>
      </c>
      <c r="G47906" s="1">
        <v>43715</v>
      </c>
      <c r="H47906" t="s">
        <v>838</v>
      </c>
      <c r="I47906" t="s">
        <v>839</v>
      </c>
      <c r="J47906" t="s">
        <v>820</v>
      </c>
      <c r="K47906">
        <v>1</v>
      </c>
      <c r="L47906" s="2">
        <v>6</v>
      </c>
      <c r="M47906" s="2">
        <v>6</v>
      </c>
      <c r="N47906" t="s">
        <v>26</v>
      </c>
      <c r="O47906">
        <v>0.05</v>
      </c>
      <c r="P47906" s="1">
        <v>43655</v>
      </c>
      <c r="Q47906" s="2">
        <v>2500</v>
      </c>
      <c r="R47906" s="2">
        <v>2504.83</v>
      </c>
      <c r="S47906">
        <v>9</v>
      </c>
      <c r="T47906" t="s">
        <v>1085</v>
      </c>
      <c r="U47906" s="2">
        <v>30</v>
      </c>
      <c r="V47906" s="2">
        <f>dataset_project[[#This Row],[Avg_Price]]+dataset_project[[#This Row],[Delivery_Charges]]</f>
        <v>12</v>
      </c>
    </row>
    <row r="47907" spans="1:22" x14ac:dyDescent="0.3">
      <c r="A47907">
        <v>47905</v>
      </c>
      <c r="B47907">
        <v>17064</v>
      </c>
      <c r="C47907" t="s">
        <v>21</v>
      </c>
      <c r="D47907" t="s">
        <v>22</v>
      </c>
      <c r="E47907">
        <v>7</v>
      </c>
      <c r="F47907">
        <v>37602</v>
      </c>
      <c r="G47907" s="1">
        <v>43715</v>
      </c>
      <c r="H47907" t="s">
        <v>838</v>
      </c>
      <c r="I47907" t="s">
        <v>839</v>
      </c>
      <c r="J47907" t="s">
        <v>820</v>
      </c>
      <c r="K47907">
        <v>1</v>
      </c>
      <c r="L47907" s="2">
        <v>4.8</v>
      </c>
      <c r="M47907" s="2">
        <v>32.18</v>
      </c>
      <c r="N47907" t="s">
        <v>33</v>
      </c>
      <c r="O47907">
        <v>0.05</v>
      </c>
      <c r="P47907" s="1">
        <v>43655</v>
      </c>
      <c r="Q47907" s="2">
        <v>2500</v>
      </c>
      <c r="R47907" s="2">
        <v>2504.83</v>
      </c>
      <c r="S47907">
        <v>9</v>
      </c>
      <c r="T47907" t="s">
        <v>1085</v>
      </c>
      <c r="U47907" s="2">
        <v>30</v>
      </c>
      <c r="V47907" s="2">
        <f>dataset_project[[#This Row],[Avg_Price]]+dataset_project[[#This Row],[Delivery_Charges]]</f>
        <v>36.979999999999997</v>
      </c>
    </row>
    <row r="47908" spans="1:22" x14ac:dyDescent="0.3">
      <c r="A47908">
        <v>47906</v>
      </c>
      <c r="B47908">
        <v>17609</v>
      </c>
      <c r="C47908" t="s">
        <v>21</v>
      </c>
      <c r="D47908" t="s">
        <v>40</v>
      </c>
      <c r="E47908">
        <v>21</v>
      </c>
      <c r="F47908">
        <v>37604</v>
      </c>
      <c r="G47908" s="1">
        <v>43715</v>
      </c>
      <c r="H47908" t="s">
        <v>824</v>
      </c>
      <c r="I47908" t="s">
        <v>825</v>
      </c>
      <c r="J47908" t="s">
        <v>820</v>
      </c>
      <c r="K47908">
        <v>100</v>
      </c>
      <c r="L47908" s="2">
        <v>11.99</v>
      </c>
      <c r="M47908" s="2">
        <v>45.93</v>
      </c>
      <c r="N47908" t="s">
        <v>33</v>
      </c>
      <c r="O47908">
        <v>0.05</v>
      </c>
      <c r="P47908" s="1">
        <v>43655</v>
      </c>
      <c r="Q47908" s="2">
        <v>2500</v>
      </c>
      <c r="R47908" s="2">
        <v>2504.83</v>
      </c>
      <c r="S47908">
        <v>9</v>
      </c>
      <c r="T47908" t="s">
        <v>1085</v>
      </c>
      <c r="U47908" s="2">
        <v>30</v>
      </c>
      <c r="V47908" s="2">
        <f>dataset_project[[#This Row],[Avg_Price]]+dataset_project[[#This Row],[Delivery_Charges]]</f>
        <v>57.92</v>
      </c>
    </row>
    <row r="47909" spans="1:22" x14ac:dyDescent="0.3">
      <c r="A47909">
        <v>47907</v>
      </c>
      <c r="B47909">
        <v>17609</v>
      </c>
      <c r="C47909" t="s">
        <v>21</v>
      </c>
      <c r="D47909" t="s">
        <v>40</v>
      </c>
      <c r="E47909">
        <v>21</v>
      </c>
      <c r="F47909">
        <v>37611</v>
      </c>
      <c r="G47909" s="1">
        <v>43715</v>
      </c>
      <c r="H47909" t="s">
        <v>1348</v>
      </c>
      <c r="I47909" t="s">
        <v>1349</v>
      </c>
      <c r="J47909" t="s">
        <v>820</v>
      </c>
      <c r="K47909">
        <v>11</v>
      </c>
      <c r="L47909" s="2">
        <v>9.6</v>
      </c>
      <c r="M47909" s="2">
        <v>38.19</v>
      </c>
      <c r="N47909" t="s">
        <v>26</v>
      </c>
      <c r="O47909">
        <v>0.05</v>
      </c>
      <c r="P47909" s="1">
        <v>43655</v>
      </c>
      <c r="Q47909" s="2">
        <v>2500</v>
      </c>
      <c r="R47909" s="2">
        <v>2504.83</v>
      </c>
      <c r="S47909">
        <v>9</v>
      </c>
      <c r="T47909" t="s">
        <v>1085</v>
      </c>
      <c r="U47909" s="2">
        <v>30</v>
      </c>
      <c r="V47909" s="2">
        <f>dataset_project[[#This Row],[Avg_Price]]+dataset_project[[#This Row],[Delivery_Charges]]</f>
        <v>47.79</v>
      </c>
    </row>
    <row r="47910" spans="1:22" x14ac:dyDescent="0.3">
      <c r="A47910">
        <v>47908</v>
      </c>
      <c r="B47910">
        <v>17609</v>
      </c>
      <c r="C47910" t="s">
        <v>21</v>
      </c>
      <c r="D47910" t="s">
        <v>40</v>
      </c>
      <c r="E47910">
        <v>21</v>
      </c>
      <c r="F47910">
        <v>37613</v>
      </c>
      <c r="G47910" s="1">
        <v>43715</v>
      </c>
      <c r="H47910" t="s">
        <v>838</v>
      </c>
      <c r="I47910" t="s">
        <v>839</v>
      </c>
      <c r="J47910" t="s">
        <v>820</v>
      </c>
      <c r="K47910">
        <v>5</v>
      </c>
      <c r="L47910" s="2">
        <v>6</v>
      </c>
      <c r="M47910" s="2">
        <v>6</v>
      </c>
      <c r="N47910" t="s">
        <v>26</v>
      </c>
      <c r="O47910">
        <v>0.05</v>
      </c>
      <c r="P47910" s="1">
        <v>43655</v>
      </c>
      <c r="Q47910" s="2">
        <v>2500</v>
      </c>
      <c r="R47910" s="2">
        <v>2504.83</v>
      </c>
      <c r="S47910">
        <v>9</v>
      </c>
      <c r="T47910" t="s">
        <v>1085</v>
      </c>
      <c r="U47910" s="2">
        <v>30</v>
      </c>
      <c r="V47910" s="2">
        <f>dataset_project[[#This Row],[Avg_Price]]+dataset_project[[#This Row],[Delivery_Charges]]</f>
        <v>12</v>
      </c>
    </row>
    <row r="47911" spans="1:22" x14ac:dyDescent="0.3">
      <c r="A47911">
        <v>47909</v>
      </c>
      <c r="B47911">
        <v>17609</v>
      </c>
      <c r="C47911" t="s">
        <v>21</v>
      </c>
      <c r="D47911" t="s">
        <v>40</v>
      </c>
      <c r="E47911">
        <v>21</v>
      </c>
      <c r="F47911">
        <v>37617</v>
      </c>
      <c r="G47911" s="1">
        <v>43715</v>
      </c>
      <c r="H47911" t="s">
        <v>838</v>
      </c>
      <c r="I47911" t="s">
        <v>839</v>
      </c>
      <c r="J47911" t="s">
        <v>820</v>
      </c>
      <c r="K47911">
        <v>5</v>
      </c>
      <c r="L47911" s="2">
        <v>6</v>
      </c>
      <c r="M47911" s="2">
        <v>12.99</v>
      </c>
      <c r="N47911" t="s">
        <v>33</v>
      </c>
      <c r="O47911">
        <v>0.05</v>
      </c>
      <c r="P47911" s="1">
        <v>43655</v>
      </c>
      <c r="Q47911" s="2">
        <v>2500</v>
      </c>
      <c r="R47911" s="2">
        <v>2504.83</v>
      </c>
      <c r="S47911">
        <v>9</v>
      </c>
      <c r="T47911" t="s">
        <v>1085</v>
      </c>
      <c r="U47911" s="2">
        <v>30</v>
      </c>
      <c r="V47911" s="2">
        <f>dataset_project[[#This Row],[Avg_Price]]+dataset_project[[#This Row],[Delivery_Charges]]</f>
        <v>18.990000000000002</v>
      </c>
    </row>
    <row r="47912" spans="1:22" x14ac:dyDescent="0.3">
      <c r="A47912">
        <v>47910</v>
      </c>
      <c r="B47912">
        <v>17609</v>
      </c>
      <c r="C47912" t="s">
        <v>21</v>
      </c>
      <c r="D47912" t="s">
        <v>40</v>
      </c>
      <c r="E47912">
        <v>21</v>
      </c>
      <c r="F47912">
        <v>37618</v>
      </c>
      <c r="G47912" s="1">
        <v>43715</v>
      </c>
      <c r="H47912" t="s">
        <v>838</v>
      </c>
      <c r="I47912" t="s">
        <v>839</v>
      </c>
      <c r="J47912" t="s">
        <v>820</v>
      </c>
      <c r="K47912">
        <v>1</v>
      </c>
      <c r="L47912" s="2">
        <v>4.8</v>
      </c>
      <c r="M47912" s="2">
        <v>6</v>
      </c>
      <c r="N47912" t="s">
        <v>33</v>
      </c>
      <c r="O47912">
        <v>0.05</v>
      </c>
      <c r="P47912" s="1">
        <v>43655</v>
      </c>
      <c r="Q47912" s="2">
        <v>2500</v>
      </c>
      <c r="R47912" s="2">
        <v>2504.83</v>
      </c>
      <c r="S47912">
        <v>9</v>
      </c>
      <c r="T47912" t="s">
        <v>1085</v>
      </c>
      <c r="U47912" s="2">
        <v>30</v>
      </c>
      <c r="V47912" s="2">
        <f>dataset_project[[#This Row],[Avg_Price]]+dataset_project[[#This Row],[Delivery_Charges]]</f>
        <v>10.8</v>
      </c>
    </row>
    <row r="47913" spans="1:22" x14ac:dyDescent="0.3">
      <c r="A47913">
        <v>47911</v>
      </c>
      <c r="B47913">
        <v>17609</v>
      </c>
      <c r="C47913" t="s">
        <v>21</v>
      </c>
      <c r="D47913" t="s">
        <v>40</v>
      </c>
      <c r="E47913">
        <v>21</v>
      </c>
      <c r="F47913">
        <v>37640</v>
      </c>
      <c r="G47913" s="1">
        <v>43715</v>
      </c>
      <c r="H47913" t="s">
        <v>838</v>
      </c>
      <c r="I47913" t="s">
        <v>839</v>
      </c>
      <c r="J47913" t="s">
        <v>820</v>
      </c>
      <c r="K47913">
        <v>2</v>
      </c>
      <c r="L47913" s="2">
        <v>4.8</v>
      </c>
      <c r="M47913" s="2">
        <v>6</v>
      </c>
      <c r="N47913" t="s">
        <v>33</v>
      </c>
      <c r="O47913">
        <v>0.05</v>
      </c>
      <c r="P47913" s="1">
        <v>43655</v>
      </c>
      <c r="Q47913" s="2">
        <v>2500</v>
      </c>
      <c r="R47913" s="2">
        <v>2504.83</v>
      </c>
      <c r="S47913">
        <v>9</v>
      </c>
      <c r="T47913" t="s">
        <v>1085</v>
      </c>
      <c r="U47913" s="2">
        <v>30</v>
      </c>
      <c r="V47913" s="2">
        <f>dataset_project[[#This Row],[Avg_Price]]+dataset_project[[#This Row],[Delivery_Charges]]</f>
        <v>10.8</v>
      </c>
    </row>
    <row r="47914" spans="1:22" x14ac:dyDescent="0.3">
      <c r="A47914">
        <v>47912</v>
      </c>
      <c r="B47914">
        <v>15673</v>
      </c>
      <c r="C47914" t="s">
        <v>21</v>
      </c>
      <c r="D47914" t="s">
        <v>40</v>
      </c>
      <c r="E47914">
        <v>24</v>
      </c>
      <c r="F47914">
        <v>37640</v>
      </c>
      <c r="G47914" s="1">
        <v>43715</v>
      </c>
      <c r="H47914" t="s">
        <v>1348</v>
      </c>
      <c r="I47914" t="s">
        <v>1349</v>
      </c>
      <c r="J47914" t="s">
        <v>820</v>
      </c>
      <c r="K47914">
        <v>2</v>
      </c>
      <c r="L47914" s="2">
        <v>9.6</v>
      </c>
      <c r="M47914" s="2">
        <v>6</v>
      </c>
      <c r="N47914" t="s">
        <v>33</v>
      </c>
      <c r="O47914">
        <v>0.05</v>
      </c>
      <c r="P47914" s="1">
        <v>43655</v>
      </c>
      <c r="Q47914" s="2">
        <v>2500</v>
      </c>
      <c r="R47914" s="2">
        <v>2504.83</v>
      </c>
      <c r="S47914">
        <v>9</v>
      </c>
      <c r="T47914" t="s">
        <v>1085</v>
      </c>
      <c r="U47914" s="2">
        <v>30</v>
      </c>
      <c r="V47914" s="2">
        <f>dataset_project[[#This Row],[Avg_Price]]+dataset_project[[#This Row],[Delivery_Charges]]</f>
        <v>15.6</v>
      </c>
    </row>
    <row r="47915" spans="1:22" x14ac:dyDescent="0.3">
      <c r="A47915">
        <v>47913</v>
      </c>
      <c r="B47915">
        <v>17954</v>
      </c>
      <c r="C47915" t="s">
        <v>39</v>
      </c>
      <c r="D47915" t="s">
        <v>40</v>
      </c>
      <c r="E47915">
        <v>22</v>
      </c>
      <c r="F47915">
        <v>37304</v>
      </c>
      <c r="G47915" s="1">
        <v>43711</v>
      </c>
      <c r="H47915" t="s">
        <v>838</v>
      </c>
      <c r="I47915" t="s">
        <v>839</v>
      </c>
      <c r="J47915" t="s">
        <v>820</v>
      </c>
      <c r="K47915">
        <v>1</v>
      </c>
      <c r="L47915" s="2">
        <v>6</v>
      </c>
      <c r="M47915" s="2">
        <v>6</v>
      </c>
      <c r="N47915" t="s">
        <v>33</v>
      </c>
      <c r="O47915">
        <v>0.05</v>
      </c>
      <c r="P47915" s="1">
        <v>43533</v>
      </c>
      <c r="Q47915" s="2">
        <v>2500</v>
      </c>
      <c r="R47915" s="2">
        <v>2006.42</v>
      </c>
      <c r="S47915">
        <v>9</v>
      </c>
      <c r="T47915" t="s">
        <v>1085</v>
      </c>
      <c r="U47915" s="2">
        <v>30</v>
      </c>
      <c r="V47915" s="2">
        <f>dataset_project[[#This Row],[Avg_Price]]+dataset_project[[#This Row],[Delivery_Charges]]</f>
        <v>12</v>
      </c>
    </row>
    <row r="47916" spans="1:22" x14ac:dyDescent="0.3">
      <c r="A47916">
        <v>47914</v>
      </c>
      <c r="B47916">
        <v>16746</v>
      </c>
      <c r="C47916" t="s">
        <v>21</v>
      </c>
      <c r="D47916" t="s">
        <v>40</v>
      </c>
      <c r="E47916">
        <v>16</v>
      </c>
      <c r="F47916">
        <v>37379</v>
      </c>
      <c r="G47916" s="1">
        <v>43712</v>
      </c>
      <c r="H47916" t="s">
        <v>838</v>
      </c>
      <c r="I47916" t="s">
        <v>839</v>
      </c>
      <c r="J47916" t="s">
        <v>820</v>
      </c>
      <c r="K47916">
        <v>2</v>
      </c>
      <c r="L47916" s="2">
        <v>6</v>
      </c>
      <c r="M47916" s="2">
        <v>6</v>
      </c>
      <c r="N47916" t="s">
        <v>30</v>
      </c>
      <c r="O47916">
        <v>0.05</v>
      </c>
      <c r="P47916" s="1">
        <v>43564</v>
      </c>
      <c r="Q47916" s="2">
        <v>2500</v>
      </c>
      <c r="R47916" s="2">
        <v>1255.01</v>
      </c>
      <c r="S47916">
        <v>9</v>
      </c>
      <c r="T47916" t="s">
        <v>1085</v>
      </c>
      <c r="U47916" s="2">
        <v>30</v>
      </c>
      <c r="V47916" s="2">
        <f>dataset_project[[#This Row],[Avg_Price]]+dataset_project[[#This Row],[Delivery_Charges]]</f>
        <v>12</v>
      </c>
    </row>
    <row r="47917" spans="1:22" x14ac:dyDescent="0.3">
      <c r="A47917">
        <v>47915</v>
      </c>
      <c r="B47917">
        <v>12451</v>
      </c>
      <c r="C47917" t="s">
        <v>21</v>
      </c>
      <c r="D47917" t="s">
        <v>42</v>
      </c>
      <c r="E47917">
        <v>49</v>
      </c>
      <c r="F47917">
        <v>38463</v>
      </c>
      <c r="G47917" s="1">
        <v>43727</v>
      </c>
      <c r="H47917" t="s">
        <v>834</v>
      </c>
      <c r="I47917" t="s">
        <v>835</v>
      </c>
      <c r="J47917" t="s">
        <v>820</v>
      </c>
      <c r="K47917">
        <v>10</v>
      </c>
      <c r="L47917" s="2">
        <v>11.99</v>
      </c>
      <c r="M47917" s="2">
        <v>13.38</v>
      </c>
      <c r="N47917" t="s">
        <v>26</v>
      </c>
      <c r="O47917">
        <v>0.05</v>
      </c>
      <c r="P47917" s="1"/>
      <c r="Q47917" s="2">
        <v>2500</v>
      </c>
      <c r="R47917" s="2">
        <v>1072.8900000000001</v>
      </c>
      <c r="S47917">
        <v>9</v>
      </c>
      <c r="T47917" t="s">
        <v>1085</v>
      </c>
      <c r="U47917" s="2">
        <v>30</v>
      </c>
      <c r="V47917" s="2">
        <f>dataset_project[[#This Row],[Avg_Price]]+dataset_project[[#This Row],[Delivery_Charges]]</f>
        <v>25.37</v>
      </c>
    </row>
    <row r="47918" spans="1:22" x14ac:dyDescent="0.3">
      <c r="A47918">
        <v>47916</v>
      </c>
      <c r="B47918">
        <v>12451</v>
      </c>
      <c r="C47918" t="s">
        <v>21</v>
      </c>
      <c r="D47918" t="s">
        <v>42</v>
      </c>
      <c r="E47918">
        <v>49</v>
      </c>
      <c r="F47918">
        <v>38487</v>
      </c>
      <c r="G47918" s="1">
        <v>43727</v>
      </c>
      <c r="H47918" t="s">
        <v>834</v>
      </c>
      <c r="I47918" t="s">
        <v>835</v>
      </c>
      <c r="J47918" t="s">
        <v>820</v>
      </c>
      <c r="K47918">
        <v>10</v>
      </c>
      <c r="L47918" s="2">
        <v>11.99</v>
      </c>
      <c r="M47918" s="2">
        <v>12.91</v>
      </c>
      <c r="N47918" t="s">
        <v>33</v>
      </c>
      <c r="O47918">
        <v>0.05</v>
      </c>
      <c r="P47918" s="1"/>
      <c r="Q47918" s="2">
        <v>2500</v>
      </c>
      <c r="R47918" s="2">
        <v>1072.8900000000001</v>
      </c>
      <c r="S47918">
        <v>9</v>
      </c>
      <c r="T47918" t="s">
        <v>1085</v>
      </c>
      <c r="U47918" s="2">
        <v>30</v>
      </c>
      <c r="V47918" s="2">
        <f>dataset_project[[#This Row],[Avg_Price]]+dataset_project[[#This Row],[Delivery_Charges]]</f>
        <v>24.9</v>
      </c>
    </row>
    <row r="47919" spans="1:22" x14ac:dyDescent="0.3">
      <c r="A47919">
        <v>47917</v>
      </c>
      <c r="B47919">
        <v>12626</v>
      </c>
      <c r="C47919" t="s">
        <v>39</v>
      </c>
      <c r="D47919" t="s">
        <v>36</v>
      </c>
      <c r="E47919">
        <v>30</v>
      </c>
      <c r="F47919">
        <v>37696</v>
      </c>
      <c r="G47919" s="1">
        <v>43716</v>
      </c>
      <c r="H47919" t="s">
        <v>838</v>
      </c>
      <c r="I47919" t="s">
        <v>839</v>
      </c>
      <c r="J47919" t="s">
        <v>820</v>
      </c>
      <c r="K47919">
        <v>1</v>
      </c>
      <c r="L47919" s="2">
        <v>6</v>
      </c>
      <c r="M47919" s="2">
        <v>6</v>
      </c>
      <c r="N47919" t="s">
        <v>33</v>
      </c>
      <c r="O47919">
        <v>0.05</v>
      </c>
      <c r="P47919" s="1">
        <v>43686</v>
      </c>
      <c r="Q47919" s="2">
        <v>2500</v>
      </c>
      <c r="R47919" s="2">
        <v>1362.1</v>
      </c>
      <c r="S47919">
        <v>9</v>
      </c>
      <c r="T47919" t="s">
        <v>1085</v>
      </c>
      <c r="U47919" s="2">
        <v>30</v>
      </c>
      <c r="V47919" s="2">
        <f>dataset_project[[#This Row],[Avg_Price]]+dataset_project[[#This Row],[Delivery_Charges]]</f>
        <v>12</v>
      </c>
    </row>
    <row r="47920" spans="1:22" x14ac:dyDescent="0.3">
      <c r="A47920">
        <v>47918</v>
      </c>
      <c r="B47920">
        <v>12626</v>
      </c>
      <c r="C47920" t="s">
        <v>39</v>
      </c>
      <c r="D47920" t="s">
        <v>36</v>
      </c>
      <c r="E47920">
        <v>30</v>
      </c>
      <c r="F47920">
        <v>37706</v>
      </c>
      <c r="G47920" s="1">
        <v>43716</v>
      </c>
      <c r="H47920" t="s">
        <v>824</v>
      </c>
      <c r="I47920" t="s">
        <v>825</v>
      </c>
      <c r="J47920" t="s">
        <v>820</v>
      </c>
      <c r="K47920">
        <v>20</v>
      </c>
      <c r="L47920" s="2">
        <v>11.99</v>
      </c>
      <c r="M47920" s="2">
        <v>18.16</v>
      </c>
      <c r="N47920" t="s">
        <v>33</v>
      </c>
      <c r="O47920">
        <v>0.05</v>
      </c>
      <c r="P47920" s="1">
        <v>43686</v>
      </c>
      <c r="Q47920" s="2">
        <v>2500</v>
      </c>
      <c r="R47920" s="2">
        <v>1362.1</v>
      </c>
      <c r="S47920">
        <v>9</v>
      </c>
      <c r="T47920" t="s">
        <v>1085</v>
      </c>
      <c r="U47920" s="2">
        <v>30</v>
      </c>
      <c r="V47920" s="2">
        <f>dataset_project[[#This Row],[Avg_Price]]+dataset_project[[#This Row],[Delivery_Charges]]</f>
        <v>30.15</v>
      </c>
    </row>
    <row r="47921" spans="1:22" x14ac:dyDescent="0.3">
      <c r="A47921">
        <v>47919</v>
      </c>
      <c r="B47921">
        <v>12388</v>
      </c>
      <c r="C47921" t="s">
        <v>21</v>
      </c>
      <c r="D47921" t="s">
        <v>22</v>
      </c>
      <c r="E47921">
        <v>31</v>
      </c>
      <c r="F47921">
        <v>37730</v>
      </c>
      <c r="G47921" s="1">
        <v>43716</v>
      </c>
      <c r="H47921" t="s">
        <v>824</v>
      </c>
      <c r="I47921" t="s">
        <v>825</v>
      </c>
      <c r="J47921" t="s">
        <v>820</v>
      </c>
      <c r="K47921">
        <v>2</v>
      </c>
      <c r="L47921" s="2">
        <v>11.99</v>
      </c>
      <c r="M47921" s="2">
        <v>6.5</v>
      </c>
      <c r="N47921" t="s">
        <v>30</v>
      </c>
      <c r="O47921">
        <v>0.05</v>
      </c>
      <c r="P47921" s="1">
        <v>43686</v>
      </c>
      <c r="Q47921" s="2">
        <v>2500</v>
      </c>
      <c r="R47921" s="2">
        <v>1362.1</v>
      </c>
      <c r="S47921">
        <v>9</v>
      </c>
      <c r="T47921" t="s">
        <v>1085</v>
      </c>
      <c r="U47921" s="2">
        <v>30</v>
      </c>
      <c r="V47921" s="2">
        <f>dataset_project[[#This Row],[Avg_Price]]+dataset_project[[#This Row],[Delivery_Charges]]</f>
        <v>18.490000000000002</v>
      </c>
    </row>
    <row r="47922" spans="1:22" x14ac:dyDescent="0.3">
      <c r="A47922">
        <v>47920</v>
      </c>
      <c r="B47922">
        <v>15296</v>
      </c>
      <c r="C47922" t="s">
        <v>21</v>
      </c>
      <c r="D47922" t="s">
        <v>36</v>
      </c>
      <c r="E47922">
        <v>40</v>
      </c>
      <c r="F47922">
        <v>37814</v>
      </c>
      <c r="G47922" s="1">
        <v>43718</v>
      </c>
      <c r="H47922" t="s">
        <v>824</v>
      </c>
      <c r="I47922" t="s">
        <v>825</v>
      </c>
      <c r="J47922" t="s">
        <v>820</v>
      </c>
      <c r="K47922">
        <v>100</v>
      </c>
      <c r="L47922" s="2">
        <v>11.99</v>
      </c>
      <c r="M47922" s="2">
        <v>136.09</v>
      </c>
      <c r="N47922" t="s">
        <v>33</v>
      </c>
      <c r="O47922">
        <v>0.05</v>
      </c>
      <c r="P47922" s="1">
        <v>43747</v>
      </c>
      <c r="Q47922" s="2">
        <v>3000</v>
      </c>
      <c r="R47922" s="2">
        <v>2441.62</v>
      </c>
      <c r="S47922">
        <v>9</v>
      </c>
      <c r="T47922" t="s">
        <v>1085</v>
      </c>
      <c r="U47922" s="2">
        <v>30</v>
      </c>
      <c r="V47922" s="2">
        <f>dataset_project[[#This Row],[Avg_Price]]+dataset_project[[#This Row],[Delivery_Charges]]</f>
        <v>148.08000000000001</v>
      </c>
    </row>
    <row r="47923" spans="1:22" x14ac:dyDescent="0.3">
      <c r="A47923">
        <v>47921</v>
      </c>
      <c r="B47923">
        <v>15311</v>
      </c>
      <c r="C47923" t="s">
        <v>39</v>
      </c>
      <c r="D47923" t="s">
        <v>22</v>
      </c>
      <c r="E47923">
        <v>40</v>
      </c>
      <c r="F47923">
        <v>39807</v>
      </c>
      <c r="G47923" s="1">
        <v>43742</v>
      </c>
      <c r="H47923" t="s">
        <v>34</v>
      </c>
      <c r="I47923" t="s">
        <v>35</v>
      </c>
      <c r="J47923" t="s">
        <v>25</v>
      </c>
      <c r="K47923">
        <v>2</v>
      </c>
      <c r="L47923" s="2">
        <v>119</v>
      </c>
      <c r="M47923" s="2">
        <v>6</v>
      </c>
      <c r="N47923" t="s">
        <v>26</v>
      </c>
      <c r="O47923">
        <v>0.1</v>
      </c>
      <c r="P47923" s="1">
        <v>43565</v>
      </c>
      <c r="Q47923" s="2">
        <v>3000</v>
      </c>
      <c r="R47923" s="2">
        <v>2411.39</v>
      </c>
      <c r="S47923">
        <v>10</v>
      </c>
      <c r="T47923" t="s">
        <v>27</v>
      </c>
      <c r="U47923" s="2">
        <v>10</v>
      </c>
      <c r="V47923" s="2">
        <f>dataset_project[[#This Row],[Avg_Price]]+dataset_project[[#This Row],[Delivery_Charges]]</f>
        <v>125</v>
      </c>
    </row>
    <row r="47924" spans="1:22" x14ac:dyDescent="0.3">
      <c r="A47924">
        <v>47922</v>
      </c>
      <c r="B47924">
        <v>15311</v>
      </c>
      <c r="C47924" t="s">
        <v>39</v>
      </c>
      <c r="D47924" t="s">
        <v>22</v>
      </c>
      <c r="E47924">
        <v>40</v>
      </c>
      <c r="F47924">
        <v>39810</v>
      </c>
      <c r="G47924" s="1">
        <v>43742</v>
      </c>
      <c r="H47924" t="s">
        <v>34</v>
      </c>
      <c r="I47924" t="s">
        <v>35</v>
      </c>
      <c r="J47924" t="s">
        <v>25</v>
      </c>
      <c r="K47924">
        <v>1</v>
      </c>
      <c r="L47924" s="2">
        <v>119</v>
      </c>
      <c r="M47924" s="2">
        <v>6</v>
      </c>
      <c r="N47924" t="s">
        <v>26</v>
      </c>
      <c r="O47924">
        <v>0.1</v>
      </c>
      <c r="P47924" s="1">
        <v>43565</v>
      </c>
      <c r="Q47924" s="2">
        <v>3000</v>
      </c>
      <c r="R47924" s="2">
        <v>2411.39</v>
      </c>
      <c r="S47924">
        <v>10</v>
      </c>
      <c r="T47924" t="s">
        <v>27</v>
      </c>
      <c r="U47924" s="2">
        <v>10</v>
      </c>
      <c r="V47924" s="2">
        <f>dataset_project[[#This Row],[Avg_Price]]+dataset_project[[#This Row],[Delivery_Charges]]</f>
        <v>125</v>
      </c>
    </row>
    <row r="47925" spans="1:22" x14ac:dyDescent="0.3">
      <c r="A47925">
        <v>47923</v>
      </c>
      <c r="B47925">
        <v>15311</v>
      </c>
      <c r="C47925" t="s">
        <v>39</v>
      </c>
      <c r="D47925" t="s">
        <v>22</v>
      </c>
      <c r="E47925">
        <v>40</v>
      </c>
      <c r="F47925">
        <v>39811</v>
      </c>
      <c r="G47925" s="1">
        <v>43742</v>
      </c>
      <c r="H47925" t="s">
        <v>28</v>
      </c>
      <c r="I47925" t="s">
        <v>29</v>
      </c>
      <c r="J47925" t="s">
        <v>25</v>
      </c>
      <c r="K47925">
        <v>4</v>
      </c>
      <c r="L47925" s="2">
        <v>119</v>
      </c>
      <c r="M47925" s="2">
        <v>12.99</v>
      </c>
      <c r="N47925" t="s">
        <v>33</v>
      </c>
      <c r="O47925">
        <v>0.1</v>
      </c>
      <c r="P47925" s="1">
        <v>43565</v>
      </c>
      <c r="Q47925" s="2">
        <v>3000</v>
      </c>
      <c r="R47925" s="2">
        <v>2411.39</v>
      </c>
      <c r="S47925">
        <v>10</v>
      </c>
      <c r="T47925" t="s">
        <v>27</v>
      </c>
      <c r="U47925" s="2">
        <v>10</v>
      </c>
      <c r="V47925" s="2">
        <f>dataset_project[[#This Row],[Avg_Price]]+dataset_project[[#This Row],[Delivery_Charges]]</f>
        <v>131.99</v>
      </c>
    </row>
    <row r="47926" spans="1:22" x14ac:dyDescent="0.3">
      <c r="A47926">
        <v>47924</v>
      </c>
      <c r="B47926">
        <v>15235</v>
      </c>
      <c r="C47926" t="s">
        <v>39</v>
      </c>
      <c r="D47926" t="s">
        <v>41</v>
      </c>
      <c r="E47926">
        <v>23</v>
      </c>
      <c r="F47926">
        <v>39814</v>
      </c>
      <c r="G47926" s="1">
        <v>43742</v>
      </c>
      <c r="H47926" t="s">
        <v>28</v>
      </c>
      <c r="I47926" t="s">
        <v>29</v>
      </c>
      <c r="J47926" t="s">
        <v>25</v>
      </c>
      <c r="K47926">
        <v>1</v>
      </c>
      <c r="L47926" s="2">
        <v>119</v>
      </c>
      <c r="M47926" s="2">
        <v>6</v>
      </c>
      <c r="N47926" t="s">
        <v>26</v>
      </c>
      <c r="O47926">
        <v>0.1</v>
      </c>
      <c r="P47926" s="1">
        <v>43565</v>
      </c>
      <c r="Q47926" s="2">
        <v>3000</v>
      </c>
      <c r="R47926" s="2">
        <v>2411.39</v>
      </c>
      <c r="S47926">
        <v>10</v>
      </c>
      <c r="T47926" t="s">
        <v>27</v>
      </c>
      <c r="U47926" s="2">
        <v>10</v>
      </c>
      <c r="V47926" s="2">
        <f>dataset_project[[#This Row],[Avg_Price]]+dataset_project[[#This Row],[Delivery_Charges]]</f>
        <v>125</v>
      </c>
    </row>
    <row r="47927" spans="1:22" x14ac:dyDescent="0.3">
      <c r="A47927">
        <v>47925</v>
      </c>
      <c r="B47927">
        <v>15235</v>
      </c>
      <c r="C47927" t="s">
        <v>39</v>
      </c>
      <c r="D47927" t="s">
        <v>41</v>
      </c>
      <c r="E47927">
        <v>23</v>
      </c>
      <c r="F47927">
        <v>39814</v>
      </c>
      <c r="G47927" s="1">
        <v>43742</v>
      </c>
      <c r="H47927" t="s">
        <v>37</v>
      </c>
      <c r="I47927" t="s">
        <v>38</v>
      </c>
      <c r="J47927" t="s">
        <v>25</v>
      </c>
      <c r="K47927">
        <v>2</v>
      </c>
      <c r="L47927" s="2">
        <v>79</v>
      </c>
      <c r="M47927" s="2">
        <v>6</v>
      </c>
      <c r="N47927" t="s">
        <v>26</v>
      </c>
      <c r="O47927">
        <v>0.1</v>
      </c>
      <c r="P47927" s="1">
        <v>43565</v>
      </c>
      <c r="Q47927" s="2">
        <v>3000</v>
      </c>
      <c r="R47927" s="2">
        <v>2411.39</v>
      </c>
      <c r="S47927">
        <v>10</v>
      </c>
      <c r="T47927" t="s">
        <v>27</v>
      </c>
      <c r="U47927" s="2">
        <v>10</v>
      </c>
      <c r="V47927" s="2">
        <f>dataset_project[[#This Row],[Avg_Price]]+dataset_project[[#This Row],[Delivery_Charges]]</f>
        <v>85</v>
      </c>
    </row>
    <row r="47928" spans="1:22" x14ac:dyDescent="0.3">
      <c r="A47928">
        <v>47926</v>
      </c>
      <c r="B47928">
        <v>14092</v>
      </c>
      <c r="C47928" t="s">
        <v>39</v>
      </c>
      <c r="D47928" t="s">
        <v>22</v>
      </c>
      <c r="E47928">
        <v>41</v>
      </c>
      <c r="F47928">
        <v>39801</v>
      </c>
      <c r="G47928" s="1">
        <v>43742</v>
      </c>
      <c r="H47928" t="s">
        <v>34</v>
      </c>
      <c r="I47928" t="s">
        <v>35</v>
      </c>
      <c r="J47928" t="s">
        <v>25</v>
      </c>
      <c r="K47928">
        <v>1</v>
      </c>
      <c r="L47928" s="2">
        <v>119</v>
      </c>
      <c r="M47928" s="2">
        <v>6</v>
      </c>
      <c r="N47928" t="s">
        <v>33</v>
      </c>
      <c r="O47928">
        <v>0.1</v>
      </c>
      <c r="P47928" s="1">
        <v>43565</v>
      </c>
      <c r="Q47928" s="2">
        <v>3000</v>
      </c>
      <c r="R47928" s="2">
        <v>2411.39</v>
      </c>
      <c r="S47928">
        <v>10</v>
      </c>
      <c r="T47928" t="s">
        <v>27</v>
      </c>
      <c r="U47928" s="2">
        <v>10</v>
      </c>
      <c r="V47928" s="2">
        <f>dataset_project[[#This Row],[Avg_Price]]+dataset_project[[#This Row],[Delivery_Charges]]</f>
        <v>125</v>
      </c>
    </row>
    <row r="47929" spans="1:22" x14ac:dyDescent="0.3">
      <c r="A47929">
        <v>47927</v>
      </c>
      <c r="B47929">
        <v>18239</v>
      </c>
      <c r="C47929" t="s">
        <v>21</v>
      </c>
      <c r="D47929" t="s">
        <v>40</v>
      </c>
      <c r="E47929">
        <v>20</v>
      </c>
      <c r="F47929">
        <v>39823</v>
      </c>
      <c r="G47929" s="1">
        <v>43742</v>
      </c>
      <c r="H47929" t="s">
        <v>889</v>
      </c>
      <c r="I47929" t="s">
        <v>890</v>
      </c>
      <c r="J47929" t="s">
        <v>25</v>
      </c>
      <c r="K47929">
        <v>1</v>
      </c>
      <c r="L47929" s="2">
        <v>149</v>
      </c>
      <c r="M47929" s="2">
        <v>6</v>
      </c>
      <c r="N47929" t="s">
        <v>26</v>
      </c>
      <c r="O47929">
        <v>0.1</v>
      </c>
      <c r="P47929" s="1">
        <v>43565</v>
      </c>
      <c r="Q47929" s="2">
        <v>3000</v>
      </c>
      <c r="R47929" s="2">
        <v>2411.39</v>
      </c>
      <c r="S47929">
        <v>10</v>
      </c>
      <c r="T47929" t="s">
        <v>27</v>
      </c>
      <c r="U47929" s="2">
        <v>10</v>
      </c>
      <c r="V47929" s="2">
        <f>dataset_project[[#This Row],[Avg_Price]]+dataset_project[[#This Row],[Delivery_Charges]]</f>
        <v>155</v>
      </c>
    </row>
    <row r="47930" spans="1:22" x14ac:dyDescent="0.3">
      <c r="A47930">
        <v>47928</v>
      </c>
      <c r="B47930">
        <v>18239</v>
      </c>
      <c r="C47930" t="s">
        <v>21</v>
      </c>
      <c r="D47930" t="s">
        <v>40</v>
      </c>
      <c r="E47930">
        <v>20</v>
      </c>
      <c r="F47930">
        <v>39826</v>
      </c>
      <c r="G47930" s="1">
        <v>43742</v>
      </c>
      <c r="H47930" t="s">
        <v>31</v>
      </c>
      <c r="I47930" t="s">
        <v>32</v>
      </c>
      <c r="J47930" t="s">
        <v>25</v>
      </c>
      <c r="K47930">
        <v>5</v>
      </c>
      <c r="L47930" s="2">
        <v>79</v>
      </c>
      <c r="M47930" s="2">
        <v>6</v>
      </c>
      <c r="N47930" t="s">
        <v>33</v>
      </c>
      <c r="O47930">
        <v>0.1</v>
      </c>
      <c r="P47930" s="1">
        <v>43565</v>
      </c>
      <c r="Q47930" s="2">
        <v>3000</v>
      </c>
      <c r="R47930" s="2">
        <v>2411.39</v>
      </c>
      <c r="S47930">
        <v>10</v>
      </c>
      <c r="T47930" t="s">
        <v>27</v>
      </c>
      <c r="U47930" s="2">
        <v>10</v>
      </c>
      <c r="V47930" s="2">
        <f>dataset_project[[#This Row],[Avg_Price]]+dataset_project[[#This Row],[Delivery_Charges]]</f>
        <v>85</v>
      </c>
    </row>
    <row r="47931" spans="1:22" x14ac:dyDescent="0.3">
      <c r="A47931">
        <v>47929</v>
      </c>
      <c r="B47931">
        <v>18239</v>
      </c>
      <c r="C47931" t="s">
        <v>21</v>
      </c>
      <c r="D47931" t="s">
        <v>40</v>
      </c>
      <c r="E47931">
        <v>20</v>
      </c>
      <c r="F47931">
        <v>39827</v>
      </c>
      <c r="G47931" s="1">
        <v>43742</v>
      </c>
      <c r="H47931" t="s">
        <v>23</v>
      </c>
      <c r="I47931" t="s">
        <v>24</v>
      </c>
      <c r="J47931" t="s">
        <v>25</v>
      </c>
      <c r="K47931">
        <v>1</v>
      </c>
      <c r="L47931" s="2">
        <v>149</v>
      </c>
      <c r="M47931" s="2">
        <v>6</v>
      </c>
      <c r="N47931" t="s">
        <v>33</v>
      </c>
      <c r="O47931">
        <v>0.1</v>
      </c>
      <c r="P47931" s="1">
        <v>43565</v>
      </c>
      <c r="Q47931" s="2">
        <v>3000</v>
      </c>
      <c r="R47931" s="2">
        <v>2411.39</v>
      </c>
      <c r="S47931">
        <v>10</v>
      </c>
      <c r="T47931" t="s">
        <v>27</v>
      </c>
      <c r="U47931" s="2">
        <v>10</v>
      </c>
      <c r="V47931" s="2">
        <f>dataset_project[[#This Row],[Avg_Price]]+dataset_project[[#This Row],[Delivery_Charges]]</f>
        <v>155</v>
      </c>
    </row>
    <row r="47932" spans="1:22" x14ac:dyDescent="0.3">
      <c r="A47932">
        <v>47930</v>
      </c>
      <c r="B47932">
        <v>18239</v>
      </c>
      <c r="C47932" t="s">
        <v>21</v>
      </c>
      <c r="D47932" t="s">
        <v>40</v>
      </c>
      <c r="E47932">
        <v>20</v>
      </c>
      <c r="F47932">
        <v>39833</v>
      </c>
      <c r="G47932" s="1">
        <v>43742</v>
      </c>
      <c r="H47932" t="s">
        <v>34</v>
      </c>
      <c r="I47932" t="s">
        <v>35</v>
      </c>
      <c r="J47932" t="s">
        <v>25</v>
      </c>
      <c r="K47932">
        <v>1</v>
      </c>
      <c r="L47932" s="2">
        <v>119</v>
      </c>
      <c r="M47932" s="2">
        <v>6</v>
      </c>
      <c r="N47932" t="s">
        <v>26</v>
      </c>
      <c r="O47932">
        <v>0.1</v>
      </c>
      <c r="P47932" s="1">
        <v>43565</v>
      </c>
      <c r="Q47932" s="2">
        <v>3000</v>
      </c>
      <c r="R47932" s="2">
        <v>2411.39</v>
      </c>
      <c r="S47932">
        <v>10</v>
      </c>
      <c r="T47932" t="s">
        <v>27</v>
      </c>
      <c r="U47932" s="2">
        <v>10</v>
      </c>
      <c r="V47932" s="2">
        <f>dataset_project[[#This Row],[Avg_Price]]+dataset_project[[#This Row],[Delivery_Charges]]</f>
        <v>125</v>
      </c>
    </row>
    <row r="47933" spans="1:22" x14ac:dyDescent="0.3">
      <c r="A47933">
        <v>47931</v>
      </c>
      <c r="B47933">
        <v>17238</v>
      </c>
      <c r="C47933" t="s">
        <v>39</v>
      </c>
      <c r="D47933" t="s">
        <v>22</v>
      </c>
      <c r="E47933">
        <v>20</v>
      </c>
      <c r="F47933">
        <v>39757</v>
      </c>
      <c r="G47933" s="1">
        <v>43742</v>
      </c>
      <c r="H47933" t="s">
        <v>34</v>
      </c>
      <c r="I47933" t="s">
        <v>35</v>
      </c>
      <c r="J47933" t="s">
        <v>25</v>
      </c>
      <c r="K47933">
        <v>2</v>
      </c>
      <c r="L47933" s="2">
        <v>119</v>
      </c>
      <c r="M47933" s="2">
        <v>6</v>
      </c>
      <c r="N47933" t="s">
        <v>33</v>
      </c>
      <c r="O47933">
        <v>0.1</v>
      </c>
      <c r="P47933" s="1">
        <v>43565</v>
      </c>
      <c r="Q47933" s="2">
        <v>3000</v>
      </c>
      <c r="R47933" s="2">
        <v>2411.39</v>
      </c>
      <c r="S47933">
        <v>10</v>
      </c>
      <c r="T47933" t="s">
        <v>27</v>
      </c>
      <c r="U47933" s="2">
        <v>10</v>
      </c>
      <c r="V47933" s="2">
        <f>dataset_project[[#This Row],[Avg_Price]]+dataset_project[[#This Row],[Delivery_Charges]]</f>
        <v>125</v>
      </c>
    </row>
    <row r="47934" spans="1:22" x14ac:dyDescent="0.3">
      <c r="A47934">
        <v>47932</v>
      </c>
      <c r="B47934">
        <v>17238</v>
      </c>
      <c r="C47934" t="s">
        <v>39</v>
      </c>
      <c r="D47934" t="s">
        <v>22</v>
      </c>
      <c r="E47934">
        <v>20</v>
      </c>
      <c r="F47934">
        <v>39758</v>
      </c>
      <c r="G47934" s="1">
        <v>43742</v>
      </c>
      <c r="H47934" t="s">
        <v>887</v>
      </c>
      <c r="I47934" t="s">
        <v>888</v>
      </c>
      <c r="J47934" t="s">
        <v>25</v>
      </c>
      <c r="K47934">
        <v>2</v>
      </c>
      <c r="L47934" s="2">
        <v>149</v>
      </c>
      <c r="M47934" s="2">
        <v>6</v>
      </c>
      <c r="N47934" t="s">
        <v>33</v>
      </c>
      <c r="O47934">
        <v>0.1</v>
      </c>
      <c r="P47934" s="1">
        <v>43565</v>
      </c>
      <c r="Q47934" s="2">
        <v>3000</v>
      </c>
      <c r="R47934" s="2">
        <v>2411.39</v>
      </c>
      <c r="S47934">
        <v>10</v>
      </c>
      <c r="T47934" t="s">
        <v>27</v>
      </c>
      <c r="U47934" s="2">
        <v>10</v>
      </c>
      <c r="V47934" s="2">
        <f>dataset_project[[#This Row],[Avg_Price]]+dataset_project[[#This Row],[Delivery_Charges]]</f>
        <v>155</v>
      </c>
    </row>
    <row r="47935" spans="1:22" x14ac:dyDescent="0.3">
      <c r="A47935">
        <v>47933</v>
      </c>
      <c r="B47935">
        <v>17238</v>
      </c>
      <c r="C47935" t="s">
        <v>39</v>
      </c>
      <c r="D47935" t="s">
        <v>22</v>
      </c>
      <c r="E47935">
        <v>20</v>
      </c>
      <c r="F47935">
        <v>39759</v>
      </c>
      <c r="G47935" s="1">
        <v>43742</v>
      </c>
      <c r="H47935" t="s">
        <v>889</v>
      </c>
      <c r="I47935" t="s">
        <v>890</v>
      </c>
      <c r="J47935" t="s">
        <v>25</v>
      </c>
      <c r="K47935">
        <v>1</v>
      </c>
      <c r="L47935" s="2">
        <v>149</v>
      </c>
      <c r="M47935" s="2">
        <v>6</v>
      </c>
      <c r="N47935" t="s">
        <v>33</v>
      </c>
      <c r="O47935">
        <v>0.1</v>
      </c>
      <c r="P47935" s="1">
        <v>43565</v>
      </c>
      <c r="Q47935" s="2">
        <v>3000</v>
      </c>
      <c r="R47935" s="2">
        <v>2411.39</v>
      </c>
      <c r="S47935">
        <v>10</v>
      </c>
      <c r="T47935" t="s">
        <v>27</v>
      </c>
      <c r="U47935" s="2">
        <v>10</v>
      </c>
      <c r="V47935" s="2">
        <f>dataset_project[[#This Row],[Avg_Price]]+dataset_project[[#This Row],[Delivery_Charges]]</f>
        <v>155</v>
      </c>
    </row>
    <row r="47936" spans="1:22" x14ac:dyDescent="0.3">
      <c r="A47936">
        <v>47934</v>
      </c>
      <c r="B47936">
        <v>17238</v>
      </c>
      <c r="C47936" t="s">
        <v>39</v>
      </c>
      <c r="D47936" t="s">
        <v>22</v>
      </c>
      <c r="E47936">
        <v>20</v>
      </c>
      <c r="F47936">
        <v>39764</v>
      </c>
      <c r="G47936" s="1">
        <v>43742</v>
      </c>
      <c r="H47936" t="s">
        <v>23</v>
      </c>
      <c r="I47936" t="s">
        <v>24</v>
      </c>
      <c r="J47936" t="s">
        <v>25</v>
      </c>
      <c r="K47936">
        <v>1</v>
      </c>
      <c r="L47936" s="2">
        <v>149</v>
      </c>
      <c r="M47936" s="2">
        <v>12.99</v>
      </c>
      <c r="N47936" t="s">
        <v>33</v>
      </c>
      <c r="O47936">
        <v>0.1</v>
      </c>
      <c r="P47936" s="1">
        <v>43565</v>
      </c>
      <c r="Q47936" s="2">
        <v>3000</v>
      </c>
      <c r="R47936" s="2">
        <v>2411.39</v>
      </c>
      <c r="S47936">
        <v>10</v>
      </c>
      <c r="T47936" t="s">
        <v>27</v>
      </c>
      <c r="U47936" s="2">
        <v>10</v>
      </c>
      <c r="V47936" s="2">
        <f>dataset_project[[#This Row],[Avg_Price]]+dataset_project[[#This Row],[Delivery_Charges]]</f>
        <v>161.99</v>
      </c>
    </row>
    <row r="47937" spans="1:22" x14ac:dyDescent="0.3">
      <c r="A47937">
        <v>47935</v>
      </c>
      <c r="B47937">
        <v>17238</v>
      </c>
      <c r="C47937" t="s">
        <v>39</v>
      </c>
      <c r="D47937" t="s">
        <v>22</v>
      </c>
      <c r="E47937">
        <v>20</v>
      </c>
      <c r="F47937">
        <v>39764</v>
      </c>
      <c r="G47937" s="1">
        <v>43742</v>
      </c>
      <c r="H47937" t="s">
        <v>28</v>
      </c>
      <c r="I47937" t="s">
        <v>29</v>
      </c>
      <c r="J47937" t="s">
        <v>25</v>
      </c>
      <c r="K47937">
        <v>2</v>
      </c>
      <c r="L47937" s="2">
        <v>119</v>
      </c>
      <c r="M47937" s="2">
        <v>12.99</v>
      </c>
      <c r="N47937" t="s">
        <v>33</v>
      </c>
      <c r="O47937">
        <v>0.1</v>
      </c>
      <c r="P47937" s="1">
        <v>43565</v>
      </c>
      <c r="Q47937" s="2">
        <v>3000</v>
      </c>
      <c r="R47937" s="2">
        <v>2411.39</v>
      </c>
      <c r="S47937">
        <v>10</v>
      </c>
      <c r="T47937" t="s">
        <v>27</v>
      </c>
      <c r="U47937" s="2">
        <v>10</v>
      </c>
      <c r="V47937" s="2">
        <f>dataset_project[[#This Row],[Avg_Price]]+dataset_project[[#This Row],[Delivery_Charges]]</f>
        <v>131.99</v>
      </c>
    </row>
    <row r="47938" spans="1:22" x14ac:dyDescent="0.3">
      <c r="A47938">
        <v>47936</v>
      </c>
      <c r="B47938">
        <v>17238</v>
      </c>
      <c r="C47938" t="s">
        <v>39</v>
      </c>
      <c r="D47938" t="s">
        <v>22</v>
      </c>
      <c r="E47938">
        <v>20</v>
      </c>
      <c r="F47938">
        <v>39764</v>
      </c>
      <c r="G47938" s="1">
        <v>43742</v>
      </c>
      <c r="H47938" t="s">
        <v>31</v>
      </c>
      <c r="I47938" t="s">
        <v>32</v>
      </c>
      <c r="J47938" t="s">
        <v>25</v>
      </c>
      <c r="K47938">
        <v>1</v>
      </c>
      <c r="L47938" s="2">
        <v>79</v>
      </c>
      <c r="M47938" s="2">
        <v>12.99</v>
      </c>
      <c r="N47938" t="s">
        <v>30</v>
      </c>
      <c r="O47938">
        <v>0.1</v>
      </c>
      <c r="P47938" s="1">
        <v>43565</v>
      </c>
      <c r="Q47938" s="2">
        <v>3000</v>
      </c>
      <c r="R47938" s="2">
        <v>2411.39</v>
      </c>
      <c r="S47938">
        <v>10</v>
      </c>
      <c r="T47938" t="s">
        <v>27</v>
      </c>
      <c r="U47938" s="2">
        <v>10</v>
      </c>
      <c r="V47938" s="2">
        <f>dataset_project[[#This Row],[Avg_Price]]+dataset_project[[#This Row],[Delivery_Charges]]</f>
        <v>91.99</v>
      </c>
    </row>
    <row r="47939" spans="1:22" x14ac:dyDescent="0.3">
      <c r="A47939">
        <v>47937</v>
      </c>
      <c r="B47939">
        <v>17238</v>
      </c>
      <c r="C47939" t="s">
        <v>39</v>
      </c>
      <c r="D47939" t="s">
        <v>22</v>
      </c>
      <c r="E47939">
        <v>20</v>
      </c>
      <c r="F47939">
        <v>39765</v>
      </c>
      <c r="G47939" s="1">
        <v>43742</v>
      </c>
      <c r="H47939" t="s">
        <v>23</v>
      </c>
      <c r="I47939" t="s">
        <v>24</v>
      </c>
      <c r="J47939" t="s">
        <v>25</v>
      </c>
      <c r="K47939">
        <v>1</v>
      </c>
      <c r="L47939" s="2">
        <v>149</v>
      </c>
      <c r="M47939" s="2">
        <v>12.99</v>
      </c>
      <c r="N47939" t="s">
        <v>26</v>
      </c>
      <c r="O47939">
        <v>0.1</v>
      </c>
      <c r="P47939" s="1">
        <v>43565</v>
      </c>
      <c r="Q47939" s="2">
        <v>3000</v>
      </c>
      <c r="R47939" s="2">
        <v>2411.39</v>
      </c>
      <c r="S47939">
        <v>10</v>
      </c>
      <c r="T47939" t="s">
        <v>27</v>
      </c>
      <c r="U47939" s="2">
        <v>10</v>
      </c>
      <c r="V47939" s="2">
        <f>dataset_project[[#This Row],[Avg_Price]]+dataset_project[[#This Row],[Delivery_Charges]]</f>
        <v>161.99</v>
      </c>
    </row>
    <row r="47940" spans="1:22" x14ac:dyDescent="0.3">
      <c r="A47940">
        <v>47938</v>
      </c>
      <c r="B47940">
        <v>17238</v>
      </c>
      <c r="C47940" t="s">
        <v>39</v>
      </c>
      <c r="D47940" t="s">
        <v>22</v>
      </c>
      <c r="E47940">
        <v>20</v>
      </c>
      <c r="F47940">
        <v>39766</v>
      </c>
      <c r="G47940" s="1">
        <v>43742</v>
      </c>
      <c r="H47940" t="s">
        <v>23</v>
      </c>
      <c r="I47940" t="s">
        <v>24</v>
      </c>
      <c r="J47940" t="s">
        <v>25</v>
      </c>
      <c r="K47940">
        <v>1</v>
      </c>
      <c r="L47940" s="2">
        <v>149</v>
      </c>
      <c r="M47940" s="2">
        <v>6</v>
      </c>
      <c r="N47940" t="s">
        <v>26</v>
      </c>
      <c r="O47940">
        <v>0.1</v>
      </c>
      <c r="P47940" s="1">
        <v>43565</v>
      </c>
      <c r="Q47940" s="2">
        <v>3000</v>
      </c>
      <c r="R47940" s="2">
        <v>2411.39</v>
      </c>
      <c r="S47940">
        <v>10</v>
      </c>
      <c r="T47940" t="s">
        <v>27</v>
      </c>
      <c r="U47940" s="2">
        <v>10</v>
      </c>
      <c r="V47940" s="2">
        <f>dataset_project[[#This Row],[Avg_Price]]+dataset_project[[#This Row],[Delivery_Charges]]</f>
        <v>155</v>
      </c>
    </row>
    <row r="47941" spans="1:22" x14ac:dyDescent="0.3">
      <c r="A47941">
        <v>47939</v>
      </c>
      <c r="B47941">
        <v>17238</v>
      </c>
      <c r="C47941" t="s">
        <v>39</v>
      </c>
      <c r="D47941" t="s">
        <v>22</v>
      </c>
      <c r="E47941">
        <v>20</v>
      </c>
      <c r="F47941">
        <v>39769</v>
      </c>
      <c r="G47941" s="1">
        <v>43742</v>
      </c>
      <c r="H47941" t="s">
        <v>28</v>
      </c>
      <c r="I47941" t="s">
        <v>29</v>
      </c>
      <c r="J47941" t="s">
        <v>25</v>
      </c>
      <c r="K47941">
        <v>1</v>
      </c>
      <c r="L47941" s="2">
        <v>119</v>
      </c>
      <c r="M47941" s="2">
        <v>6</v>
      </c>
      <c r="N47941" t="s">
        <v>33</v>
      </c>
      <c r="O47941">
        <v>0.1</v>
      </c>
      <c r="P47941" s="1">
        <v>43565</v>
      </c>
      <c r="Q47941" s="2">
        <v>3000</v>
      </c>
      <c r="R47941" s="2">
        <v>2411.39</v>
      </c>
      <c r="S47941">
        <v>10</v>
      </c>
      <c r="T47941" t="s">
        <v>27</v>
      </c>
      <c r="U47941" s="2">
        <v>10</v>
      </c>
      <c r="V47941" s="2">
        <f>dataset_project[[#This Row],[Avg_Price]]+dataset_project[[#This Row],[Delivery_Charges]]</f>
        <v>125</v>
      </c>
    </row>
    <row r="47942" spans="1:22" x14ac:dyDescent="0.3">
      <c r="A47942">
        <v>47940</v>
      </c>
      <c r="B47942">
        <v>17238</v>
      </c>
      <c r="C47942" t="s">
        <v>39</v>
      </c>
      <c r="D47942" t="s">
        <v>22</v>
      </c>
      <c r="E47942">
        <v>20</v>
      </c>
      <c r="F47942">
        <v>39774</v>
      </c>
      <c r="G47942" s="1">
        <v>43742</v>
      </c>
      <c r="H47942" t="s">
        <v>34</v>
      </c>
      <c r="I47942" t="s">
        <v>35</v>
      </c>
      <c r="J47942" t="s">
        <v>25</v>
      </c>
      <c r="K47942">
        <v>3</v>
      </c>
      <c r="L47942" s="2">
        <v>119</v>
      </c>
      <c r="M47942" s="2">
        <v>6</v>
      </c>
      <c r="N47942" t="s">
        <v>26</v>
      </c>
      <c r="O47942">
        <v>0.1</v>
      </c>
      <c r="P47942" s="1">
        <v>43565</v>
      </c>
      <c r="Q47942" s="2">
        <v>3000</v>
      </c>
      <c r="R47942" s="2">
        <v>2411.39</v>
      </c>
      <c r="S47942">
        <v>10</v>
      </c>
      <c r="T47942" t="s">
        <v>27</v>
      </c>
      <c r="U47942" s="2">
        <v>10</v>
      </c>
      <c r="V47942" s="2">
        <f>dataset_project[[#This Row],[Avg_Price]]+dataset_project[[#This Row],[Delivery_Charges]]</f>
        <v>125</v>
      </c>
    </row>
    <row r="47943" spans="1:22" x14ac:dyDescent="0.3">
      <c r="A47943">
        <v>47941</v>
      </c>
      <c r="B47943">
        <v>16839</v>
      </c>
      <c r="C47943" t="s">
        <v>39</v>
      </c>
      <c r="D47943" t="s">
        <v>40</v>
      </c>
      <c r="E47943">
        <v>10</v>
      </c>
      <c r="F47943">
        <v>39820</v>
      </c>
      <c r="G47943" s="1">
        <v>43742</v>
      </c>
      <c r="H47943" t="s">
        <v>28</v>
      </c>
      <c r="I47943" t="s">
        <v>29</v>
      </c>
      <c r="J47943" t="s">
        <v>25</v>
      </c>
      <c r="K47943">
        <v>1</v>
      </c>
      <c r="L47943" s="2">
        <v>119</v>
      </c>
      <c r="M47943" s="2">
        <v>6</v>
      </c>
      <c r="N47943" t="s">
        <v>30</v>
      </c>
      <c r="O47943">
        <v>0.1</v>
      </c>
      <c r="P47943" s="1">
        <v>43565</v>
      </c>
      <c r="Q47943" s="2">
        <v>3000</v>
      </c>
      <c r="R47943" s="2">
        <v>2411.39</v>
      </c>
      <c r="S47943">
        <v>10</v>
      </c>
      <c r="T47943" t="s">
        <v>27</v>
      </c>
      <c r="U47943" s="2">
        <v>10</v>
      </c>
      <c r="V47943" s="2">
        <f>dataset_project[[#This Row],[Avg_Price]]+dataset_project[[#This Row],[Delivery_Charges]]</f>
        <v>125</v>
      </c>
    </row>
    <row r="47944" spans="1:22" x14ac:dyDescent="0.3">
      <c r="A47944">
        <v>47942</v>
      </c>
      <c r="B47944">
        <v>13969</v>
      </c>
      <c r="C47944" t="s">
        <v>39</v>
      </c>
      <c r="D47944" t="s">
        <v>40</v>
      </c>
      <c r="E47944">
        <v>15</v>
      </c>
      <c r="F47944">
        <v>39755</v>
      </c>
      <c r="G47944" s="1">
        <v>43742</v>
      </c>
      <c r="H47944" t="s">
        <v>31</v>
      </c>
      <c r="I47944" t="s">
        <v>32</v>
      </c>
      <c r="J47944" t="s">
        <v>25</v>
      </c>
      <c r="K47944">
        <v>3</v>
      </c>
      <c r="L47944" s="2">
        <v>79</v>
      </c>
      <c r="M47944" s="2">
        <v>6</v>
      </c>
      <c r="N47944" t="s">
        <v>33</v>
      </c>
      <c r="O47944">
        <v>0.1</v>
      </c>
      <c r="P47944" s="1">
        <v>43565</v>
      </c>
      <c r="Q47944" s="2">
        <v>3000</v>
      </c>
      <c r="R47944" s="2">
        <v>2411.39</v>
      </c>
      <c r="S47944">
        <v>10</v>
      </c>
      <c r="T47944" t="s">
        <v>27</v>
      </c>
      <c r="U47944" s="2">
        <v>10</v>
      </c>
      <c r="V47944" s="2">
        <f>dataset_project[[#This Row],[Avg_Price]]+dataset_project[[#This Row],[Delivery_Charges]]</f>
        <v>85</v>
      </c>
    </row>
    <row r="47945" spans="1:22" x14ac:dyDescent="0.3">
      <c r="A47945">
        <v>47943</v>
      </c>
      <c r="B47945">
        <v>17799</v>
      </c>
      <c r="C47945" t="s">
        <v>39</v>
      </c>
      <c r="D47945" t="s">
        <v>22</v>
      </c>
      <c r="E47945">
        <v>14</v>
      </c>
      <c r="F47945">
        <v>39839</v>
      </c>
      <c r="G47945" s="1">
        <v>43742</v>
      </c>
      <c r="H47945" t="s">
        <v>28</v>
      </c>
      <c r="I47945" t="s">
        <v>29</v>
      </c>
      <c r="J47945" t="s">
        <v>25</v>
      </c>
      <c r="K47945">
        <v>1</v>
      </c>
      <c r="L47945" s="2">
        <v>119</v>
      </c>
      <c r="M47945" s="2">
        <v>6</v>
      </c>
      <c r="N47945" t="s">
        <v>33</v>
      </c>
      <c r="O47945">
        <v>0.1</v>
      </c>
      <c r="P47945" s="1">
        <v>43565</v>
      </c>
      <c r="Q47945" s="2">
        <v>3000</v>
      </c>
      <c r="R47945" s="2">
        <v>2411.39</v>
      </c>
      <c r="S47945">
        <v>10</v>
      </c>
      <c r="T47945" t="s">
        <v>27</v>
      </c>
      <c r="U47945" s="2">
        <v>10</v>
      </c>
      <c r="V47945" s="2">
        <f>dataset_project[[#This Row],[Avg_Price]]+dataset_project[[#This Row],[Delivery_Charges]]</f>
        <v>125</v>
      </c>
    </row>
    <row r="47946" spans="1:22" x14ac:dyDescent="0.3">
      <c r="A47946">
        <v>47944</v>
      </c>
      <c r="B47946">
        <v>17799</v>
      </c>
      <c r="C47946" t="s">
        <v>39</v>
      </c>
      <c r="D47946" t="s">
        <v>22</v>
      </c>
      <c r="E47946">
        <v>14</v>
      </c>
      <c r="F47946">
        <v>39840</v>
      </c>
      <c r="G47946" s="1">
        <v>43742</v>
      </c>
      <c r="H47946" t="s">
        <v>34</v>
      </c>
      <c r="I47946" t="s">
        <v>35</v>
      </c>
      <c r="J47946" t="s">
        <v>25</v>
      </c>
      <c r="K47946">
        <v>1</v>
      </c>
      <c r="L47946" s="2">
        <v>119</v>
      </c>
      <c r="M47946" s="2">
        <v>6</v>
      </c>
      <c r="N47946" t="s">
        <v>33</v>
      </c>
      <c r="O47946">
        <v>0.1</v>
      </c>
      <c r="P47946" s="1">
        <v>43565</v>
      </c>
      <c r="Q47946" s="2">
        <v>3000</v>
      </c>
      <c r="R47946" s="2">
        <v>2411.39</v>
      </c>
      <c r="S47946">
        <v>10</v>
      </c>
      <c r="T47946" t="s">
        <v>27</v>
      </c>
      <c r="U47946" s="2">
        <v>10</v>
      </c>
      <c r="V47946" s="2">
        <f>dataset_project[[#This Row],[Avg_Price]]+dataset_project[[#This Row],[Delivery_Charges]]</f>
        <v>125</v>
      </c>
    </row>
    <row r="47947" spans="1:22" x14ac:dyDescent="0.3">
      <c r="A47947">
        <v>47945</v>
      </c>
      <c r="B47947">
        <v>17799</v>
      </c>
      <c r="C47947" t="s">
        <v>39</v>
      </c>
      <c r="D47947" t="s">
        <v>22</v>
      </c>
      <c r="E47947">
        <v>14</v>
      </c>
      <c r="F47947">
        <v>39843</v>
      </c>
      <c r="G47947" s="1">
        <v>43742</v>
      </c>
      <c r="H47947" t="s">
        <v>31</v>
      </c>
      <c r="I47947" t="s">
        <v>32</v>
      </c>
      <c r="J47947" t="s">
        <v>25</v>
      </c>
      <c r="K47947">
        <v>5</v>
      </c>
      <c r="L47947" s="2">
        <v>79</v>
      </c>
      <c r="M47947" s="2">
        <v>6</v>
      </c>
      <c r="N47947" t="s">
        <v>33</v>
      </c>
      <c r="O47947">
        <v>0.1</v>
      </c>
      <c r="P47947" s="1">
        <v>43565</v>
      </c>
      <c r="Q47947" s="2">
        <v>3000</v>
      </c>
      <c r="R47947" s="2">
        <v>2411.39</v>
      </c>
      <c r="S47947">
        <v>10</v>
      </c>
      <c r="T47947" t="s">
        <v>27</v>
      </c>
      <c r="U47947" s="2">
        <v>10</v>
      </c>
      <c r="V47947" s="2">
        <f>dataset_project[[#This Row],[Avg_Price]]+dataset_project[[#This Row],[Delivery_Charges]]</f>
        <v>85</v>
      </c>
    </row>
    <row r="47948" spans="1:22" x14ac:dyDescent="0.3">
      <c r="A47948">
        <v>47946</v>
      </c>
      <c r="B47948">
        <v>17799</v>
      </c>
      <c r="C47948" t="s">
        <v>39</v>
      </c>
      <c r="D47948" t="s">
        <v>22</v>
      </c>
      <c r="E47948">
        <v>14</v>
      </c>
      <c r="F47948">
        <v>39845</v>
      </c>
      <c r="G47948" s="1">
        <v>43742</v>
      </c>
      <c r="H47948" t="s">
        <v>23</v>
      </c>
      <c r="I47948" t="s">
        <v>24</v>
      </c>
      <c r="J47948" t="s">
        <v>25</v>
      </c>
      <c r="K47948">
        <v>1</v>
      </c>
      <c r="L47948" s="2">
        <v>149</v>
      </c>
      <c r="M47948" s="2">
        <v>6</v>
      </c>
      <c r="N47948" t="s">
        <v>26</v>
      </c>
      <c r="O47948">
        <v>0.1</v>
      </c>
      <c r="P47948" s="1">
        <v>43565</v>
      </c>
      <c r="Q47948" s="2">
        <v>3000</v>
      </c>
      <c r="R47948" s="2">
        <v>2411.39</v>
      </c>
      <c r="S47948">
        <v>10</v>
      </c>
      <c r="T47948" t="s">
        <v>27</v>
      </c>
      <c r="U47948" s="2">
        <v>10</v>
      </c>
      <c r="V47948" s="2">
        <f>dataset_project[[#This Row],[Avg_Price]]+dataset_project[[#This Row],[Delivery_Charges]]</f>
        <v>155</v>
      </c>
    </row>
    <row r="47949" spans="1:22" x14ac:dyDescent="0.3">
      <c r="A47949">
        <v>47947</v>
      </c>
      <c r="B47949">
        <v>17799</v>
      </c>
      <c r="C47949" t="s">
        <v>39</v>
      </c>
      <c r="D47949" t="s">
        <v>22</v>
      </c>
      <c r="E47949">
        <v>14</v>
      </c>
      <c r="F47949">
        <v>39848</v>
      </c>
      <c r="G47949" s="1">
        <v>43742</v>
      </c>
      <c r="H47949" t="s">
        <v>23</v>
      </c>
      <c r="I47949" t="s">
        <v>24</v>
      </c>
      <c r="J47949" t="s">
        <v>25</v>
      </c>
      <c r="K47949">
        <v>1</v>
      </c>
      <c r="L47949" s="2">
        <v>149</v>
      </c>
      <c r="M47949" s="2">
        <v>6</v>
      </c>
      <c r="N47949" t="s">
        <v>33</v>
      </c>
      <c r="O47949">
        <v>0.1</v>
      </c>
      <c r="P47949" s="1">
        <v>43565</v>
      </c>
      <c r="Q47949" s="2">
        <v>3000</v>
      </c>
      <c r="R47949" s="2">
        <v>2411.39</v>
      </c>
      <c r="S47949">
        <v>10</v>
      </c>
      <c r="T47949" t="s">
        <v>27</v>
      </c>
      <c r="U47949" s="2">
        <v>10</v>
      </c>
      <c r="V47949" s="2">
        <f>dataset_project[[#This Row],[Avg_Price]]+dataset_project[[#This Row],[Delivery_Charges]]</f>
        <v>155</v>
      </c>
    </row>
    <row r="47950" spans="1:22" x14ac:dyDescent="0.3">
      <c r="A47950">
        <v>47948</v>
      </c>
      <c r="B47950">
        <v>17094</v>
      </c>
      <c r="C47950" t="s">
        <v>21</v>
      </c>
      <c r="D47950" t="s">
        <v>22</v>
      </c>
      <c r="E47950">
        <v>35</v>
      </c>
      <c r="F47950">
        <v>39745</v>
      </c>
      <c r="G47950" s="1">
        <v>43742</v>
      </c>
      <c r="H47950" t="s">
        <v>23</v>
      </c>
      <c r="I47950" t="s">
        <v>24</v>
      </c>
      <c r="J47950" t="s">
        <v>25</v>
      </c>
      <c r="K47950">
        <v>1</v>
      </c>
      <c r="L47950" s="2">
        <v>149</v>
      </c>
      <c r="M47950" s="2">
        <v>6</v>
      </c>
      <c r="N47950" t="s">
        <v>33</v>
      </c>
      <c r="O47950">
        <v>0.1</v>
      </c>
      <c r="P47950" s="1">
        <v>43565</v>
      </c>
      <c r="Q47950" s="2">
        <v>3000</v>
      </c>
      <c r="R47950" s="2">
        <v>2411.39</v>
      </c>
      <c r="S47950">
        <v>10</v>
      </c>
      <c r="T47950" t="s">
        <v>27</v>
      </c>
      <c r="U47950" s="2">
        <v>10</v>
      </c>
      <c r="V47950" s="2">
        <f>dataset_project[[#This Row],[Avg_Price]]+dataset_project[[#This Row],[Delivery_Charges]]</f>
        <v>155</v>
      </c>
    </row>
    <row r="47951" spans="1:22" x14ac:dyDescent="0.3">
      <c r="A47951">
        <v>47949</v>
      </c>
      <c r="B47951">
        <v>14692</v>
      </c>
      <c r="C47951" t="s">
        <v>39</v>
      </c>
      <c r="D47951" t="s">
        <v>36</v>
      </c>
      <c r="E47951">
        <v>16</v>
      </c>
      <c r="F47951">
        <v>39776</v>
      </c>
      <c r="G47951" s="1">
        <v>43742</v>
      </c>
      <c r="H47951" t="s">
        <v>37</v>
      </c>
      <c r="I47951" t="s">
        <v>38</v>
      </c>
      <c r="J47951" t="s">
        <v>25</v>
      </c>
      <c r="K47951">
        <v>5</v>
      </c>
      <c r="L47951" s="2">
        <v>79</v>
      </c>
      <c r="M47951" s="2">
        <v>6</v>
      </c>
      <c r="N47951" t="s">
        <v>30</v>
      </c>
      <c r="O47951">
        <v>0.1</v>
      </c>
      <c r="P47951" s="1">
        <v>43565</v>
      </c>
      <c r="Q47951" s="2">
        <v>3000</v>
      </c>
      <c r="R47951" s="2">
        <v>2411.39</v>
      </c>
      <c r="S47951">
        <v>10</v>
      </c>
      <c r="T47951" t="s">
        <v>27</v>
      </c>
      <c r="U47951" s="2">
        <v>10</v>
      </c>
      <c r="V47951" s="2">
        <f>dataset_project[[#This Row],[Avg_Price]]+dataset_project[[#This Row],[Delivery_Charges]]</f>
        <v>85</v>
      </c>
    </row>
    <row r="47952" spans="1:22" x14ac:dyDescent="0.3">
      <c r="A47952">
        <v>47950</v>
      </c>
      <c r="B47952">
        <v>14692</v>
      </c>
      <c r="C47952" t="s">
        <v>39</v>
      </c>
      <c r="D47952" t="s">
        <v>36</v>
      </c>
      <c r="E47952">
        <v>16</v>
      </c>
      <c r="F47952">
        <v>39777</v>
      </c>
      <c r="G47952" s="1">
        <v>43742</v>
      </c>
      <c r="H47952" t="s">
        <v>28</v>
      </c>
      <c r="I47952" t="s">
        <v>29</v>
      </c>
      <c r="J47952" t="s">
        <v>25</v>
      </c>
      <c r="K47952">
        <v>1</v>
      </c>
      <c r="L47952" s="2">
        <v>119</v>
      </c>
      <c r="M47952" s="2">
        <v>6</v>
      </c>
      <c r="N47952" t="s">
        <v>33</v>
      </c>
      <c r="O47952">
        <v>0.1</v>
      </c>
      <c r="P47952" s="1">
        <v>43565</v>
      </c>
      <c r="Q47952" s="2">
        <v>3000</v>
      </c>
      <c r="R47952" s="2">
        <v>2411.39</v>
      </c>
      <c r="S47952">
        <v>10</v>
      </c>
      <c r="T47952" t="s">
        <v>27</v>
      </c>
      <c r="U47952" s="2">
        <v>10</v>
      </c>
      <c r="V47952" s="2">
        <f>dataset_project[[#This Row],[Avg_Price]]+dataset_project[[#This Row],[Delivery_Charges]]</f>
        <v>125</v>
      </c>
    </row>
    <row r="47953" spans="1:22" x14ac:dyDescent="0.3">
      <c r="A47953">
        <v>47951</v>
      </c>
      <c r="B47953">
        <v>14692</v>
      </c>
      <c r="C47953" t="s">
        <v>39</v>
      </c>
      <c r="D47953" t="s">
        <v>36</v>
      </c>
      <c r="E47953">
        <v>16</v>
      </c>
      <c r="F47953">
        <v>39779</v>
      </c>
      <c r="G47953" s="1">
        <v>43742</v>
      </c>
      <c r="H47953" t="s">
        <v>34</v>
      </c>
      <c r="I47953" t="s">
        <v>35</v>
      </c>
      <c r="J47953" t="s">
        <v>25</v>
      </c>
      <c r="K47953">
        <v>1</v>
      </c>
      <c r="L47953" s="2">
        <v>119</v>
      </c>
      <c r="M47953" s="2">
        <v>6</v>
      </c>
      <c r="N47953" t="s">
        <v>33</v>
      </c>
      <c r="O47953">
        <v>0.1</v>
      </c>
      <c r="P47953" s="1">
        <v>43565</v>
      </c>
      <c r="Q47953" s="2">
        <v>3000</v>
      </c>
      <c r="R47953" s="2">
        <v>2411.39</v>
      </c>
      <c r="S47953">
        <v>10</v>
      </c>
      <c r="T47953" t="s">
        <v>27</v>
      </c>
      <c r="U47953" s="2">
        <v>10</v>
      </c>
      <c r="V47953" s="2">
        <f>dataset_project[[#This Row],[Avg_Price]]+dataset_project[[#This Row],[Delivery_Charges]]</f>
        <v>125</v>
      </c>
    </row>
    <row r="47954" spans="1:22" x14ac:dyDescent="0.3">
      <c r="A47954">
        <v>47952</v>
      </c>
      <c r="B47954">
        <v>14692</v>
      </c>
      <c r="C47954" t="s">
        <v>39</v>
      </c>
      <c r="D47954" t="s">
        <v>36</v>
      </c>
      <c r="E47954">
        <v>16</v>
      </c>
      <c r="F47954">
        <v>39780</v>
      </c>
      <c r="G47954" s="1">
        <v>43742</v>
      </c>
      <c r="H47954" t="s">
        <v>23</v>
      </c>
      <c r="I47954" t="s">
        <v>24</v>
      </c>
      <c r="J47954" t="s">
        <v>25</v>
      </c>
      <c r="K47954">
        <v>1</v>
      </c>
      <c r="L47954" s="2">
        <v>149</v>
      </c>
      <c r="M47954" s="2">
        <v>6</v>
      </c>
      <c r="N47954" t="s">
        <v>30</v>
      </c>
      <c r="O47954">
        <v>0.1</v>
      </c>
      <c r="P47954" s="1">
        <v>43565</v>
      </c>
      <c r="Q47954" s="2">
        <v>3000</v>
      </c>
      <c r="R47954" s="2">
        <v>2411.39</v>
      </c>
      <c r="S47954">
        <v>10</v>
      </c>
      <c r="T47954" t="s">
        <v>27</v>
      </c>
      <c r="U47954" s="2">
        <v>10</v>
      </c>
      <c r="V47954" s="2">
        <f>dataset_project[[#This Row],[Avg_Price]]+dataset_project[[#This Row],[Delivery_Charges]]</f>
        <v>155</v>
      </c>
    </row>
    <row r="47955" spans="1:22" x14ac:dyDescent="0.3">
      <c r="A47955">
        <v>47953</v>
      </c>
      <c r="B47955">
        <v>14692</v>
      </c>
      <c r="C47955" t="s">
        <v>39</v>
      </c>
      <c r="D47955" t="s">
        <v>36</v>
      </c>
      <c r="E47955">
        <v>16</v>
      </c>
      <c r="F47955">
        <v>39784</v>
      </c>
      <c r="G47955" s="1">
        <v>43742</v>
      </c>
      <c r="H47955" t="s">
        <v>34</v>
      </c>
      <c r="I47955" t="s">
        <v>35</v>
      </c>
      <c r="J47955" t="s">
        <v>25</v>
      </c>
      <c r="K47955">
        <v>1</v>
      </c>
      <c r="L47955" s="2">
        <v>119</v>
      </c>
      <c r="M47955" s="2">
        <v>6</v>
      </c>
      <c r="N47955" t="s">
        <v>30</v>
      </c>
      <c r="O47955">
        <v>0.1</v>
      </c>
      <c r="P47955" s="1">
        <v>43565</v>
      </c>
      <c r="Q47955" s="2">
        <v>3000</v>
      </c>
      <c r="R47955" s="2">
        <v>2411.39</v>
      </c>
      <c r="S47955">
        <v>10</v>
      </c>
      <c r="T47955" t="s">
        <v>27</v>
      </c>
      <c r="U47955" s="2">
        <v>10</v>
      </c>
      <c r="V47955" s="2">
        <f>dataset_project[[#This Row],[Avg_Price]]+dataset_project[[#This Row],[Delivery_Charges]]</f>
        <v>125</v>
      </c>
    </row>
    <row r="47956" spans="1:22" x14ac:dyDescent="0.3">
      <c r="A47956">
        <v>47954</v>
      </c>
      <c r="B47956">
        <v>14692</v>
      </c>
      <c r="C47956" t="s">
        <v>39</v>
      </c>
      <c r="D47956" t="s">
        <v>36</v>
      </c>
      <c r="E47956">
        <v>16</v>
      </c>
      <c r="F47956">
        <v>39784</v>
      </c>
      <c r="G47956" s="1">
        <v>43742</v>
      </c>
      <c r="H47956" t="s">
        <v>31</v>
      </c>
      <c r="I47956" t="s">
        <v>32</v>
      </c>
      <c r="J47956" t="s">
        <v>25</v>
      </c>
      <c r="K47956">
        <v>4</v>
      </c>
      <c r="L47956" s="2">
        <v>79</v>
      </c>
      <c r="M47956" s="2">
        <v>6</v>
      </c>
      <c r="N47956" t="s">
        <v>33</v>
      </c>
      <c r="O47956">
        <v>0.1</v>
      </c>
      <c r="P47956" s="1">
        <v>43565</v>
      </c>
      <c r="Q47956" s="2">
        <v>3000</v>
      </c>
      <c r="R47956" s="2">
        <v>2411.39</v>
      </c>
      <c r="S47956">
        <v>10</v>
      </c>
      <c r="T47956" t="s">
        <v>27</v>
      </c>
      <c r="U47956" s="2">
        <v>10</v>
      </c>
      <c r="V47956" s="2">
        <f>dataset_project[[#This Row],[Avg_Price]]+dataset_project[[#This Row],[Delivery_Charges]]</f>
        <v>85</v>
      </c>
    </row>
    <row r="47957" spans="1:22" x14ac:dyDescent="0.3">
      <c r="A47957">
        <v>47955</v>
      </c>
      <c r="B47957">
        <v>14692</v>
      </c>
      <c r="C47957" t="s">
        <v>39</v>
      </c>
      <c r="D47957" t="s">
        <v>36</v>
      </c>
      <c r="E47957">
        <v>16</v>
      </c>
      <c r="F47957">
        <v>39785</v>
      </c>
      <c r="G47957" s="1">
        <v>43742</v>
      </c>
      <c r="H47957" t="s">
        <v>37</v>
      </c>
      <c r="I47957" t="s">
        <v>38</v>
      </c>
      <c r="J47957" t="s">
        <v>25</v>
      </c>
      <c r="K47957">
        <v>2</v>
      </c>
      <c r="L47957" s="2">
        <v>79</v>
      </c>
      <c r="M47957" s="2">
        <v>6</v>
      </c>
      <c r="N47957" t="s">
        <v>33</v>
      </c>
      <c r="O47957">
        <v>0.1</v>
      </c>
      <c r="P47957" s="1">
        <v>43565</v>
      </c>
      <c r="Q47957" s="2">
        <v>3000</v>
      </c>
      <c r="R47957" s="2">
        <v>2411.39</v>
      </c>
      <c r="S47957">
        <v>10</v>
      </c>
      <c r="T47957" t="s">
        <v>27</v>
      </c>
      <c r="U47957" s="2">
        <v>10</v>
      </c>
      <c r="V47957" s="2">
        <f>dataset_project[[#This Row],[Avg_Price]]+dataset_project[[#This Row],[Delivery_Charges]]</f>
        <v>85</v>
      </c>
    </row>
    <row r="47958" spans="1:22" x14ac:dyDescent="0.3">
      <c r="A47958">
        <v>47956</v>
      </c>
      <c r="B47958">
        <v>14692</v>
      </c>
      <c r="C47958" t="s">
        <v>39</v>
      </c>
      <c r="D47958" t="s">
        <v>36</v>
      </c>
      <c r="E47958">
        <v>16</v>
      </c>
      <c r="F47958">
        <v>39787</v>
      </c>
      <c r="G47958" s="1">
        <v>43742</v>
      </c>
      <c r="H47958" t="s">
        <v>889</v>
      </c>
      <c r="I47958" t="s">
        <v>890</v>
      </c>
      <c r="J47958" t="s">
        <v>25</v>
      </c>
      <c r="K47958">
        <v>1</v>
      </c>
      <c r="L47958" s="2">
        <v>149</v>
      </c>
      <c r="M47958" s="2">
        <v>6</v>
      </c>
      <c r="N47958" t="s">
        <v>26</v>
      </c>
      <c r="O47958">
        <v>0.1</v>
      </c>
      <c r="P47958" s="1">
        <v>43565</v>
      </c>
      <c r="Q47958" s="2">
        <v>3000</v>
      </c>
      <c r="R47958" s="2">
        <v>2411.39</v>
      </c>
      <c r="S47958">
        <v>10</v>
      </c>
      <c r="T47958" t="s">
        <v>27</v>
      </c>
      <c r="U47958" s="2">
        <v>10</v>
      </c>
      <c r="V47958" s="2">
        <f>dataset_project[[#This Row],[Avg_Price]]+dataset_project[[#This Row],[Delivery_Charges]]</f>
        <v>155</v>
      </c>
    </row>
    <row r="47959" spans="1:22" x14ac:dyDescent="0.3">
      <c r="A47959">
        <v>47957</v>
      </c>
      <c r="B47959">
        <v>14692</v>
      </c>
      <c r="C47959" t="s">
        <v>39</v>
      </c>
      <c r="D47959" t="s">
        <v>36</v>
      </c>
      <c r="E47959">
        <v>16</v>
      </c>
      <c r="F47959">
        <v>39788</v>
      </c>
      <c r="G47959" s="1">
        <v>43742</v>
      </c>
      <c r="H47959" t="s">
        <v>34</v>
      </c>
      <c r="I47959" t="s">
        <v>35</v>
      </c>
      <c r="J47959" t="s">
        <v>25</v>
      </c>
      <c r="K47959">
        <v>1</v>
      </c>
      <c r="L47959" s="2">
        <v>119</v>
      </c>
      <c r="M47959" s="2">
        <v>6</v>
      </c>
      <c r="N47959" t="s">
        <v>26</v>
      </c>
      <c r="O47959">
        <v>0.1</v>
      </c>
      <c r="P47959" s="1">
        <v>43565</v>
      </c>
      <c r="Q47959" s="2">
        <v>3000</v>
      </c>
      <c r="R47959" s="2">
        <v>2411.39</v>
      </c>
      <c r="S47959">
        <v>10</v>
      </c>
      <c r="T47959" t="s">
        <v>27</v>
      </c>
      <c r="U47959" s="2">
        <v>10</v>
      </c>
      <c r="V47959" s="2">
        <f>dataset_project[[#This Row],[Avg_Price]]+dataset_project[[#This Row],[Delivery_Charges]]</f>
        <v>125</v>
      </c>
    </row>
    <row r="47960" spans="1:22" x14ac:dyDescent="0.3">
      <c r="A47960">
        <v>47958</v>
      </c>
      <c r="B47960">
        <v>12970</v>
      </c>
      <c r="C47960" t="s">
        <v>39</v>
      </c>
      <c r="D47960" t="s">
        <v>36</v>
      </c>
      <c r="E47960">
        <v>2</v>
      </c>
      <c r="F47960">
        <v>39812</v>
      </c>
      <c r="G47960" s="1">
        <v>43742</v>
      </c>
      <c r="H47960" t="s">
        <v>23</v>
      </c>
      <c r="I47960" t="s">
        <v>24</v>
      </c>
      <c r="J47960" t="s">
        <v>25</v>
      </c>
      <c r="K47960">
        <v>1</v>
      </c>
      <c r="L47960" s="2">
        <v>149</v>
      </c>
      <c r="M47960" s="2">
        <v>6</v>
      </c>
      <c r="N47960" t="s">
        <v>26</v>
      </c>
      <c r="O47960">
        <v>0.1</v>
      </c>
      <c r="P47960" s="1">
        <v>43565</v>
      </c>
      <c r="Q47960" s="2">
        <v>3000</v>
      </c>
      <c r="R47960" s="2">
        <v>2411.39</v>
      </c>
      <c r="S47960">
        <v>10</v>
      </c>
      <c r="T47960" t="s">
        <v>27</v>
      </c>
      <c r="U47960" s="2">
        <v>10</v>
      </c>
      <c r="V47960" s="2">
        <f>dataset_project[[#This Row],[Avg_Price]]+dataset_project[[#This Row],[Delivery_Charges]]</f>
        <v>155</v>
      </c>
    </row>
    <row r="47961" spans="1:22" x14ac:dyDescent="0.3">
      <c r="A47961">
        <v>47959</v>
      </c>
      <c r="B47961">
        <v>15311</v>
      </c>
      <c r="C47961" t="s">
        <v>39</v>
      </c>
      <c r="D47961" t="s">
        <v>22</v>
      </c>
      <c r="E47961">
        <v>40</v>
      </c>
      <c r="F47961">
        <v>41160</v>
      </c>
      <c r="G47961" s="1">
        <v>43757</v>
      </c>
      <c r="H47961" t="s">
        <v>889</v>
      </c>
      <c r="I47961" t="s">
        <v>890</v>
      </c>
      <c r="J47961" t="s">
        <v>25</v>
      </c>
      <c r="K47961">
        <v>1</v>
      </c>
      <c r="L47961" s="2">
        <v>149</v>
      </c>
      <c r="M47961" s="2">
        <v>6</v>
      </c>
      <c r="N47961" t="s">
        <v>33</v>
      </c>
      <c r="O47961">
        <v>0.1</v>
      </c>
      <c r="P47961" s="1"/>
      <c r="Q47961" s="2">
        <v>2500</v>
      </c>
      <c r="R47961" s="2">
        <v>1631.19</v>
      </c>
      <c r="S47961">
        <v>10</v>
      </c>
      <c r="T47961" t="s">
        <v>27</v>
      </c>
      <c r="U47961" s="2">
        <v>10</v>
      </c>
      <c r="V47961" s="2">
        <f>dataset_project[[#This Row],[Avg_Price]]+dataset_project[[#This Row],[Delivery_Charges]]</f>
        <v>155</v>
      </c>
    </row>
    <row r="47962" spans="1:22" x14ac:dyDescent="0.3">
      <c r="A47962">
        <v>47960</v>
      </c>
      <c r="B47962">
        <v>15311</v>
      </c>
      <c r="C47962" t="s">
        <v>39</v>
      </c>
      <c r="D47962" t="s">
        <v>22</v>
      </c>
      <c r="E47962">
        <v>40</v>
      </c>
      <c r="F47962">
        <v>41162</v>
      </c>
      <c r="G47962" s="1">
        <v>43757</v>
      </c>
      <c r="H47962" t="s">
        <v>23</v>
      </c>
      <c r="I47962" t="s">
        <v>24</v>
      </c>
      <c r="J47962" t="s">
        <v>25</v>
      </c>
      <c r="K47962">
        <v>1</v>
      </c>
      <c r="L47962" s="2">
        <v>149</v>
      </c>
      <c r="M47962" s="2">
        <v>6</v>
      </c>
      <c r="N47962" t="s">
        <v>33</v>
      </c>
      <c r="O47962">
        <v>0.1</v>
      </c>
      <c r="P47962" s="1"/>
      <c r="Q47962" s="2">
        <v>2500</v>
      </c>
      <c r="R47962" s="2">
        <v>1631.19</v>
      </c>
      <c r="S47962">
        <v>10</v>
      </c>
      <c r="T47962" t="s">
        <v>27</v>
      </c>
      <c r="U47962" s="2">
        <v>10</v>
      </c>
      <c r="V47962" s="2">
        <f>dataset_project[[#This Row],[Avg_Price]]+dataset_project[[#This Row],[Delivery_Charges]]</f>
        <v>155</v>
      </c>
    </row>
    <row r="47963" spans="1:22" x14ac:dyDescent="0.3">
      <c r="A47963">
        <v>47961</v>
      </c>
      <c r="B47963">
        <v>15311</v>
      </c>
      <c r="C47963" t="s">
        <v>39</v>
      </c>
      <c r="D47963" t="s">
        <v>22</v>
      </c>
      <c r="E47963">
        <v>40</v>
      </c>
      <c r="F47963">
        <v>41171</v>
      </c>
      <c r="G47963" s="1">
        <v>43757</v>
      </c>
      <c r="H47963" t="s">
        <v>34</v>
      </c>
      <c r="I47963" t="s">
        <v>35</v>
      </c>
      <c r="J47963" t="s">
        <v>25</v>
      </c>
      <c r="K47963">
        <v>2</v>
      </c>
      <c r="L47963" s="2">
        <v>119</v>
      </c>
      <c r="M47963" s="2">
        <v>12.91</v>
      </c>
      <c r="N47963" t="s">
        <v>33</v>
      </c>
      <c r="O47963">
        <v>0.1</v>
      </c>
      <c r="P47963" s="1"/>
      <c r="Q47963" s="2">
        <v>2500</v>
      </c>
      <c r="R47963" s="2">
        <v>1631.19</v>
      </c>
      <c r="S47963">
        <v>10</v>
      </c>
      <c r="T47963" t="s">
        <v>27</v>
      </c>
      <c r="U47963" s="2">
        <v>10</v>
      </c>
      <c r="V47963" s="2">
        <f>dataset_project[[#This Row],[Avg_Price]]+dataset_project[[#This Row],[Delivery_Charges]]</f>
        <v>131.91</v>
      </c>
    </row>
    <row r="47964" spans="1:22" x14ac:dyDescent="0.3">
      <c r="A47964">
        <v>47962</v>
      </c>
      <c r="B47964">
        <v>15311</v>
      </c>
      <c r="C47964" t="s">
        <v>39</v>
      </c>
      <c r="D47964" t="s">
        <v>22</v>
      </c>
      <c r="E47964">
        <v>40</v>
      </c>
      <c r="F47964">
        <v>41171</v>
      </c>
      <c r="G47964" s="1">
        <v>43757</v>
      </c>
      <c r="H47964" t="s">
        <v>28</v>
      </c>
      <c r="I47964" t="s">
        <v>29</v>
      </c>
      <c r="J47964" t="s">
        <v>25</v>
      </c>
      <c r="K47964">
        <v>2</v>
      </c>
      <c r="L47964" s="2">
        <v>119</v>
      </c>
      <c r="M47964" s="2">
        <v>12.91</v>
      </c>
      <c r="N47964" t="s">
        <v>33</v>
      </c>
      <c r="O47964">
        <v>0.1</v>
      </c>
      <c r="P47964" s="1"/>
      <c r="Q47964" s="2">
        <v>2500</v>
      </c>
      <c r="R47964" s="2">
        <v>1631.19</v>
      </c>
      <c r="S47964">
        <v>10</v>
      </c>
      <c r="T47964" t="s">
        <v>27</v>
      </c>
      <c r="U47964" s="2">
        <v>10</v>
      </c>
      <c r="V47964" s="2">
        <f>dataset_project[[#This Row],[Avg_Price]]+dataset_project[[#This Row],[Delivery_Charges]]</f>
        <v>131.91</v>
      </c>
    </row>
    <row r="47965" spans="1:22" x14ac:dyDescent="0.3">
      <c r="A47965">
        <v>47963</v>
      </c>
      <c r="B47965">
        <v>15311</v>
      </c>
      <c r="C47965" t="s">
        <v>39</v>
      </c>
      <c r="D47965" t="s">
        <v>22</v>
      </c>
      <c r="E47965">
        <v>40</v>
      </c>
      <c r="F47965">
        <v>41172</v>
      </c>
      <c r="G47965" s="1">
        <v>43757</v>
      </c>
      <c r="H47965" t="s">
        <v>37</v>
      </c>
      <c r="I47965" t="s">
        <v>38</v>
      </c>
      <c r="J47965" t="s">
        <v>25</v>
      </c>
      <c r="K47965">
        <v>1</v>
      </c>
      <c r="L47965" s="2">
        <v>79</v>
      </c>
      <c r="M47965" s="2">
        <v>6</v>
      </c>
      <c r="N47965" t="s">
        <v>26</v>
      </c>
      <c r="O47965">
        <v>0.1</v>
      </c>
      <c r="P47965" s="1"/>
      <c r="Q47965" s="2">
        <v>2500</v>
      </c>
      <c r="R47965" s="2">
        <v>1631.19</v>
      </c>
      <c r="S47965">
        <v>10</v>
      </c>
      <c r="T47965" t="s">
        <v>27</v>
      </c>
      <c r="U47965" s="2">
        <v>10</v>
      </c>
      <c r="V47965" s="2">
        <f>dataset_project[[#This Row],[Avg_Price]]+dataset_project[[#This Row],[Delivery_Charges]]</f>
        <v>85</v>
      </c>
    </row>
    <row r="47966" spans="1:22" x14ac:dyDescent="0.3">
      <c r="A47966">
        <v>47964</v>
      </c>
      <c r="B47966">
        <v>12971</v>
      </c>
      <c r="C47966" t="s">
        <v>39</v>
      </c>
      <c r="D47966" t="s">
        <v>42</v>
      </c>
      <c r="E47966">
        <v>43</v>
      </c>
      <c r="F47966">
        <v>41173</v>
      </c>
      <c r="G47966" s="1">
        <v>43757</v>
      </c>
      <c r="H47966" t="s">
        <v>23</v>
      </c>
      <c r="I47966" t="s">
        <v>24</v>
      </c>
      <c r="J47966" t="s">
        <v>25</v>
      </c>
      <c r="K47966">
        <v>1</v>
      </c>
      <c r="L47966" s="2">
        <v>149</v>
      </c>
      <c r="M47966" s="2">
        <v>6</v>
      </c>
      <c r="N47966" t="s">
        <v>30</v>
      </c>
      <c r="O47966">
        <v>0.1</v>
      </c>
      <c r="P47966" s="1"/>
      <c r="Q47966" s="2">
        <v>2500</v>
      </c>
      <c r="R47966" s="2">
        <v>1631.19</v>
      </c>
      <c r="S47966">
        <v>10</v>
      </c>
      <c r="T47966" t="s">
        <v>27</v>
      </c>
      <c r="U47966" s="2">
        <v>10</v>
      </c>
      <c r="V47966" s="2">
        <f>dataset_project[[#This Row],[Avg_Price]]+dataset_project[[#This Row],[Delivery_Charges]]</f>
        <v>155</v>
      </c>
    </row>
    <row r="47967" spans="1:22" x14ac:dyDescent="0.3">
      <c r="A47967">
        <v>47965</v>
      </c>
      <c r="B47967">
        <v>12971</v>
      </c>
      <c r="C47967" t="s">
        <v>39</v>
      </c>
      <c r="D47967" t="s">
        <v>42</v>
      </c>
      <c r="E47967">
        <v>43</v>
      </c>
      <c r="F47967">
        <v>41175</v>
      </c>
      <c r="G47967" s="1">
        <v>43757</v>
      </c>
      <c r="H47967" t="s">
        <v>37</v>
      </c>
      <c r="I47967" t="s">
        <v>38</v>
      </c>
      <c r="J47967" t="s">
        <v>25</v>
      </c>
      <c r="K47967">
        <v>3</v>
      </c>
      <c r="L47967" s="2">
        <v>79</v>
      </c>
      <c r="M47967" s="2">
        <v>6</v>
      </c>
      <c r="N47967" t="s">
        <v>33</v>
      </c>
      <c r="O47967">
        <v>0.1</v>
      </c>
      <c r="P47967" s="1"/>
      <c r="Q47967" s="2">
        <v>2500</v>
      </c>
      <c r="R47967" s="2">
        <v>1631.19</v>
      </c>
      <c r="S47967">
        <v>10</v>
      </c>
      <c r="T47967" t="s">
        <v>27</v>
      </c>
      <c r="U47967" s="2">
        <v>10</v>
      </c>
      <c r="V47967" s="2">
        <f>dataset_project[[#This Row],[Avg_Price]]+dataset_project[[#This Row],[Delivery_Charges]]</f>
        <v>85</v>
      </c>
    </row>
    <row r="47968" spans="1:22" x14ac:dyDescent="0.3">
      <c r="A47968">
        <v>47966</v>
      </c>
      <c r="B47968">
        <v>12971</v>
      </c>
      <c r="C47968" t="s">
        <v>39</v>
      </c>
      <c r="D47968" t="s">
        <v>42</v>
      </c>
      <c r="E47968">
        <v>43</v>
      </c>
      <c r="F47968">
        <v>41176</v>
      </c>
      <c r="G47968" s="1">
        <v>43757</v>
      </c>
      <c r="H47968" t="s">
        <v>889</v>
      </c>
      <c r="I47968" t="s">
        <v>890</v>
      </c>
      <c r="J47968" t="s">
        <v>25</v>
      </c>
      <c r="K47968">
        <v>2</v>
      </c>
      <c r="L47968" s="2">
        <v>149</v>
      </c>
      <c r="M47968" s="2">
        <v>6</v>
      </c>
      <c r="N47968" t="s">
        <v>33</v>
      </c>
      <c r="O47968">
        <v>0.1</v>
      </c>
      <c r="P47968" s="1"/>
      <c r="Q47968" s="2">
        <v>2500</v>
      </c>
      <c r="R47968" s="2">
        <v>1631.19</v>
      </c>
      <c r="S47968">
        <v>10</v>
      </c>
      <c r="T47968" t="s">
        <v>27</v>
      </c>
      <c r="U47968" s="2">
        <v>10</v>
      </c>
      <c r="V47968" s="2">
        <f>dataset_project[[#This Row],[Avg_Price]]+dataset_project[[#This Row],[Delivery_Charges]]</f>
        <v>155</v>
      </c>
    </row>
    <row r="47969" spans="1:22" x14ac:dyDescent="0.3">
      <c r="A47969">
        <v>47967</v>
      </c>
      <c r="B47969">
        <v>14409</v>
      </c>
      <c r="C47969" t="s">
        <v>21</v>
      </c>
      <c r="D47969" t="s">
        <v>40</v>
      </c>
      <c r="E47969">
        <v>15</v>
      </c>
      <c r="F47969">
        <v>41177</v>
      </c>
      <c r="G47969" s="1">
        <v>43757</v>
      </c>
      <c r="H47969" t="s">
        <v>34</v>
      </c>
      <c r="I47969" t="s">
        <v>35</v>
      </c>
      <c r="J47969" t="s">
        <v>25</v>
      </c>
      <c r="K47969">
        <v>1</v>
      </c>
      <c r="L47969" s="2">
        <v>119</v>
      </c>
      <c r="M47969" s="2">
        <v>6</v>
      </c>
      <c r="N47969" t="s">
        <v>33</v>
      </c>
      <c r="O47969">
        <v>0.1</v>
      </c>
      <c r="P47969" s="1"/>
      <c r="Q47969" s="2">
        <v>2500</v>
      </c>
      <c r="R47969" s="2">
        <v>1631.19</v>
      </c>
      <c r="S47969">
        <v>10</v>
      </c>
      <c r="T47969" t="s">
        <v>27</v>
      </c>
      <c r="U47969" s="2">
        <v>10</v>
      </c>
      <c r="V47969" s="2">
        <f>dataset_project[[#This Row],[Avg_Price]]+dataset_project[[#This Row],[Delivery_Charges]]</f>
        <v>125</v>
      </c>
    </row>
    <row r="47970" spans="1:22" x14ac:dyDescent="0.3">
      <c r="A47970">
        <v>47968</v>
      </c>
      <c r="B47970">
        <v>14409</v>
      </c>
      <c r="C47970" t="s">
        <v>21</v>
      </c>
      <c r="D47970" t="s">
        <v>40</v>
      </c>
      <c r="E47970">
        <v>15</v>
      </c>
      <c r="F47970">
        <v>41177</v>
      </c>
      <c r="G47970" s="1">
        <v>43757</v>
      </c>
      <c r="H47970" t="s">
        <v>28</v>
      </c>
      <c r="I47970" t="s">
        <v>29</v>
      </c>
      <c r="J47970" t="s">
        <v>25</v>
      </c>
      <c r="K47970">
        <v>1</v>
      </c>
      <c r="L47970" s="2">
        <v>119</v>
      </c>
      <c r="M47970" s="2">
        <v>6</v>
      </c>
      <c r="N47970" t="s">
        <v>33</v>
      </c>
      <c r="O47970">
        <v>0.1</v>
      </c>
      <c r="P47970" s="1"/>
      <c r="Q47970" s="2">
        <v>2500</v>
      </c>
      <c r="R47970" s="2">
        <v>1631.19</v>
      </c>
      <c r="S47970">
        <v>10</v>
      </c>
      <c r="T47970" t="s">
        <v>27</v>
      </c>
      <c r="U47970" s="2">
        <v>10</v>
      </c>
      <c r="V47970" s="2">
        <f>dataset_project[[#This Row],[Avg_Price]]+dataset_project[[#This Row],[Delivery_Charges]]</f>
        <v>125</v>
      </c>
    </row>
    <row r="47971" spans="1:22" x14ac:dyDescent="0.3">
      <c r="A47971">
        <v>47969</v>
      </c>
      <c r="B47971">
        <v>14409</v>
      </c>
      <c r="C47971" t="s">
        <v>21</v>
      </c>
      <c r="D47971" t="s">
        <v>40</v>
      </c>
      <c r="E47971">
        <v>15</v>
      </c>
      <c r="F47971">
        <v>41179</v>
      </c>
      <c r="G47971" s="1">
        <v>43757</v>
      </c>
      <c r="H47971" t="s">
        <v>31</v>
      </c>
      <c r="I47971" t="s">
        <v>32</v>
      </c>
      <c r="J47971" t="s">
        <v>25</v>
      </c>
      <c r="K47971">
        <v>1</v>
      </c>
      <c r="L47971" s="2">
        <v>79</v>
      </c>
      <c r="M47971" s="2">
        <v>6</v>
      </c>
      <c r="N47971" t="s">
        <v>33</v>
      </c>
      <c r="O47971">
        <v>0.1</v>
      </c>
      <c r="P47971" s="1"/>
      <c r="Q47971" s="2">
        <v>2500</v>
      </c>
      <c r="R47971" s="2">
        <v>1631.19</v>
      </c>
      <c r="S47971">
        <v>10</v>
      </c>
      <c r="T47971" t="s">
        <v>27</v>
      </c>
      <c r="U47971" s="2">
        <v>10</v>
      </c>
      <c r="V47971" s="2">
        <f>dataset_project[[#This Row],[Avg_Price]]+dataset_project[[#This Row],[Delivery_Charges]]</f>
        <v>85</v>
      </c>
    </row>
    <row r="47972" spans="1:22" x14ac:dyDescent="0.3">
      <c r="A47972">
        <v>47970</v>
      </c>
      <c r="B47972">
        <v>14409</v>
      </c>
      <c r="C47972" t="s">
        <v>21</v>
      </c>
      <c r="D47972" t="s">
        <v>40</v>
      </c>
      <c r="E47972">
        <v>15</v>
      </c>
      <c r="F47972">
        <v>41179</v>
      </c>
      <c r="G47972" s="1">
        <v>43757</v>
      </c>
      <c r="H47972" t="s">
        <v>37</v>
      </c>
      <c r="I47972" t="s">
        <v>38</v>
      </c>
      <c r="J47972" t="s">
        <v>25</v>
      </c>
      <c r="K47972">
        <v>5</v>
      </c>
      <c r="L47972" s="2">
        <v>79</v>
      </c>
      <c r="M47972" s="2">
        <v>6</v>
      </c>
      <c r="N47972" t="s">
        <v>33</v>
      </c>
      <c r="O47972">
        <v>0.1</v>
      </c>
      <c r="P47972" s="1"/>
      <c r="Q47972" s="2">
        <v>2500</v>
      </c>
      <c r="R47972" s="2">
        <v>1631.19</v>
      </c>
      <c r="S47972">
        <v>10</v>
      </c>
      <c r="T47972" t="s">
        <v>27</v>
      </c>
      <c r="U47972" s="2">
        <v>10</v>
      </c>
      <c r="V47972" s="2">
        <f>dataset_project[[#This Row],[Avg_Price]]+dataset_project[[#This Row],[Delivery_Charges]]</f>
        <v>85</v>
      </c>
    </row>
    <row r="47973" spans="1:22" x14ac:dyDescent="0.3">
      <c r="A47973">
        <v>47971</v>
      </c>
      <c r="B47973">
        <v>14409</v>
      </c>
      <c r="C47973" t="s">
        <v>21</v>
      </c>
      <c r="D47973" t="s">
        <v>40</v>
      </c>
      <c r="E47973">
        <v>15</v>
      </c>
      <c r="F47973">
        <v>41181</v>
      </c>
      <c r="G47973" s="1">
        <v>43757</v>
      </c>
      <c r="H47973" t="s">
        <v>34</v>
      </c>
      <c r="I47973" t="s">
        <v>35</v>
      </c>
      <c r="J47973" t="s">
        <v>25</v>
      </c>
      <c r="K47973">
        <v>1</v>
      </c>
      <c r="L47973" s="2">
        <v>119</v>
      </c>
      <c r="M47973" s="2">
        <v>6</v>
      </c>
      <c r="N47973" t="s">
        <v>33</v>
      </c>
      <c r="O47973">
        <v>0.1</v>
      </c>
      <c r="P47973" s="1"/>
      <c r="Q47973" s="2">
        <v>2500</v>
      </c>
      <c r="R47973" s="2">
        <v>1631.19</v>
      </c>
      <c r="S47973">
        <v>10</v>
      </c>
      <c r="T47973" t="s">
        <v>27</v>
      </c>
      <c r="U47973" s="2">
        <v>10</v>
      </c>
      <c r="V47973" s="2">
        <f>dataset_project[[#This Row],[Avg_Price]]+dataset_project[[#This Row],[Delivery_Charges]]</f>
        <v>125</v>
      </c>
    </row>
    <row r="47974" spans="1:22" x14ac:dyDescent="0.3">
      <c r="A47974">
        <v>47972</v>
      </c>
      <c r="B47974">
        <v>14409</v>
      </c>
      <c r="C47974" t="s">
        <v>21</v>
      </c>
      <c r="D47974" t="s">
        <v>40</v>
      </c>
      <c r="E47974">
        <v>15</v>
      </c>
      <c r="F47974">
        <v>41182</v>
      </c>
      <c r="G47974" s="1">
        <v>43757</v>
      </c>
      <c r="H47974" t="s">
        <v>28</v>
      </c>
      <c r="I47974" t="s">
        <v>29</v>
      </c>
      <c r="J47974" t="s">
        <v>25</v>
      </c>
      <c r="K47974">
        <v>1</v>
      </c>
      <c r="L47974" s="2">
        <v>119</v>
      </c>
      <c r="M47974" s="2">
        <v>6</v>
      </c>
      <c r="N47974" t="s">
        <v>26</v>
      </c>
      <c r="O47974">
        <v>0.1</v>
      </c>
      <c r="P47974" s="1"/>
      <c r="Q47974" s="2">
        <v>2500</v>
      </c>
      <c r="R47974" s="2">
        <v>1631.19</v>
      </c>
      <c r="S47974">
        <v>10</v>
      </c>
      <c r="T47974" t="s">
        <v>27</v>
      </c>
      <c r="U47974" s="2">
        <v>10</v>
      </c>
      <c r="V47974" s="2">
        <f>dataset_project[[#This Row],[Avg_Price]]+dataset_project[[#This Row],[Delivery_Charges]]</f>
        <v>125</v>
      </c>
    </row>
    <row r="47975" spans="1:22" x14ac:dyDescent="0.3">
      <c r="A47975">
        <v>47973</v>
      </c>
      <c r="B47975">
        <v>14409</v>
      </c>
      <c r="C47975" t="s">
        <v>21</v>
      </c>
      <c r="D47975" t="s">
        <v>40</v>
      </c>
      <c r="E47975">
        <v>15</v>
      </c>
      <c r="F47975">
        <v>41183</v>
      </c>
      <c r="G47975" s="1">
        <v>43757</v>
      </c>
      <c r="H47975" t="s">
        <v>28</v>
      </c>
      <c r="I47975" t="s">
        <v>29</v>
      </c>
      <c r="J47975" t="s">
        <v>25</v>
      </c>
      <c r="K47975">
        <v>1</v>
      </c>
      <c r="L47975" s="2">
        <v>119</v>
      </c>
      <c r="M47975" s="2">
        <v>6</v>
      </c>
      <c r="N47975" t="s">
        <v>33</v>
      </c>
      <c r="O47975">
        <v>0.1</v>
      </c>
      <c r="P47975" s="1"/>
      <c r="Q47975" s="2">
        <v>2500</v>
      </c>
      <c r="R47975" s="2">
        <v>1631.19</v>
      </c>
      <c r="S47975">
        <v>10</v>
      </c>
      <c r="T47975" t="s">
        <v>27</v>
      </c>
      <c r="U47975" s="2">
        <v>10</v>
      </c>
      <c r="V47975" s="2">
        <f>dataset_project[[#This Row],[Avg_Price]]+dataset_project[[#This Row],[Delivery_Charges]]</f>
        <v>125</v>
      </c>
    </row>
    <row r="47976" spans="1:22" x14ac:dyDescent="0.3">
      <c r="A47976">
        <v>47974</v>
      </c>
      <c r="B47976">
        <v>14409</v>
      </c>
      <c r="C47976" t="s">
        <v>21</v>
      </c>
      <c r="D47976" t="s">
        <v>40</v>
      </c>
      <c r="E47976">
        <v>15</v>
      </c>
      <c r="F47976">
        <v>41185</v>
      </c>
      <c r="G47976" s="1">
        <v>43757</v>
      </c>
      <c r="H47976" t="s">
        <v>28</v>
      </c>
      <c r="I47976" t="s">
        <v>29</v>
      </c>
      <c r="J47976" t="s">
        <v>25</v>
      </c>
      <c r="K47976">
        <v>4</v>
      </c>
      <c r="L47976" s="2">
        <v>119</v>
      </c>
      <c r="M47976" s="2">
        <v>6</v>
      </c>
      <c r="N47976" t="s">
        <v>26</v>
      </c>
      <c r="O47976">
        <v>0.1</v>
      </c>
      <c r="P47976" s="1"/>
      <c r="Q47976" s="2">
        <v>2500</v>
      </c>
      <c r="R47976" s="2">
        <v>1631.19</v>
      </c>
      <c r="S47976">
        <v>10</v>
      </c>
      <c r="T47976" t="s">
        <v>27</v>
      </c>
      <c r="U47976" s="2">
        <v>10</v>
      </c>
      <c r="V47976" s="2">
        <f>dataset_project[[#This Row],[Avg_Price]]+dataset_project[[#This Row],[Delivery_Charges]]</f>
        <v>125</v>
      </c>
    </row>
    <row r="47977" spans="1:22" x14ac:dyDescent="0.3">
      <c r="A47977">
        <v>47975</v>
      </c>
      <c r="B47977">
        <v>18077</v>
      </c>
      <c r="C47977" t="s">
        <v>21</v>
      </c>
      <c r="D47977" t="s">
        <v>22</v>
      </c>
      <c r="E47977">
        <v>34</v>
      </c>
      <c r="F47977">
        <v>41099</v>
      </c>
      <c r="G47977" s="1">
        <v>43757</v>
      </c>
      <c r="H47977" t="s">
        <v>37</v>
      </c>
      <c r="I47977" t="s">
        <v>38</v>
      </c>
      <c r="J47977" t="s">
        <v>25</v>
      </c>
      <c r="K47977">
        <v>4</v>
      </c>
      <c r="L47977" s="2">
        <v>79</v>
      </c>
      <c r="M47977" s="2">
        <v>12.99</v>
      </c>
      <c r="N47977" t="s">
        <v>33</v>
      </c>
      <c r="O47977">
        <v>0.1</v>
      </c>
      <c r="P47977" s="1"/>
      <c r="Q47977" s="2">
        <v>2500</v>
      </c>
      <c r="R47977" s="2">
        <v>1631.19</v>
      </c>
      <c r="S47977">
        <v>10</v>
      </c>
      <c r="T47977" t="s">
        <v>27</v>
      </c>
      <c r="U47977" s="2">
        <v>10</v>
      </c>
      <c r="V47977" s="2">
        <f>dataset_project[[#This Row],[Avg_Price]]+dataset_project[[#This Row],[Delivery_Charges]]</f>
        <v>91.99</v>
      </c>
    </row>
    <row r="47978" spans="1:22" x14ac:dyDescent="0.3">
      <c r="A47978">
        <v>47976</v>
      </c>
      <c r="B47978">
        <v>18077</v>
      </c>
      <c r="C47978" t="s">
        <v>21</v>
      </c>
      <c r="D47978" t="s">
        <v>22</v>
      </c>
      <c r="E47978">
        <v>34</v>
      </c>
      <c r="F47978">
        <v>41103</v>
      </c>
      <c r="G47978" s="1">
        <v>43757</v>
      </c>
      <c r="H47978" t="s">
        <v>34</v>
      </c>
      <c r="I47978" t="s">
        <v>35</v>
      </c>
      <c r="J47978" t="s">
        <v>25</v>
      </c>
      <c r="K47978">
        <v>3</v>
      </c>
      <c r="L47978" s="2">
        <v>119</v>
      </c>
      <c r="M47978" s="2">
        <v>6</v>
      </c>
      <c r="N47978" t="s">
        <v>33</v>
      </c>
      <c r="O47978">
        <v>0.1</v>
      </c>
      <c r="P47978" s="1"/>
      <c r="Q47978" s="2">
        <v>2500</v>
      </c>
      <c r="R47978" s="2">
        <v>1631.19</v>
      </c>
      <c r="S47978">
        <v>10</v>
      </c>
      <c r="T47978" t="s">
        <v>27</v>
      </c>
      <c r="U47978" s="2">
        <v>10</v>
      </c>
      <c r="V47978" s="2">
        <f>dataset_project[[#This Row],[Avg_Price]]+dataset_project[[#This Row],[Delivery_Charges]]</f>
        <v>125</v>
      </c>
    </row>
    <row r="47979" spans="1:22" x14ac:dyDescent="0.3">
      <c r="A47979">
        <v>47977</v>
      </c>
      <c r="B47979">
        <v>18077</v>
      </c>
      <c r="C47979" t="s">
        <v>21</v>
      </c>
      <c r="D47979" t="s">
        <v>22</v>
      </c>
      <c r="E47979">
        <v>34</v>
      </c>
      <c r="F47979">
        <v>41104</v>
      </c>
      <c r="G47979" s="1">
        <v>43757</v>
      </c>
      <c r="H47979" t="s">
        <v>37</v>
      </c>
      <c r="I47979" t="s">
        <v>38</v>
      </c>
      <c r="J47979" t="s">
        <v>25</v>
      </c>
      <c r="K47979">
        <v>2</v>
      </c>
      <c r="L47979" s="2">
        <v>79</v>
      </c>
      <c r="M47979" s="2">
        <v>6</v>
      </c>
      <c r="N47979" t="s">
        <v>26</v>
      </c>
      <c r="O47979">
        <v>0.1</v>
      </c>
      <c r="P47979" s="1"/>
      <c r="Q47979" s="2">
        <v>2500</v>
      </c>
      <c r="R47979" s="2">
        <v>1631.19</v>
      </c>
      <c r="S47979">
        <v>10</v>
      </c>
      <c r="T47979" t="s">
        <v>27</v>
      </c>
      <c r="U47979" s="2">
        <v>10</v>
      </c>
      <c r="V47979" s="2">
        <f>dataset_project[[#This Row],[Avg_Price]]+dataset_project[[#This Row],[Delivery_Charges]]</f>
        <v>85</v>
      </c>
    </row>
    <row r="47980" spans="1:22" x14ac:dyDescent="0.3">
      <c r="A47980">
        <v>47978</v>
      </c>
      <c r="B47980">
        <v>14298</v>
      </c>
      <c r="C47980" t="s">
        <v>21</v>
      </c>
      <c r="D47980" t="s">
        <v>22</v>
      </c>
      <c r="E47980">
        <v>41</v>
      </c>
      <c r="F47980">
        <v>41138</v>
      </c>
      <c r="G47980" s="1">
        <v>43757</v>
      </c>
      <c r="H47980" t="s">
        <v>23</v>
      </c>
      <c r="I47980" t="s">
        <v>24</v>
      </c>
      <c r="J47980" t="s">
        <v>25</v>
      </c>
      <c r="K47980">
        <v>1</v>
      </c>
      <c r="L47980" s="2">
        <v>149</v>
      </c>
      <c r="M47980" s="2">
        <v>6</v>
      </c>
      <c r="N47980" t="s">
        <v>33</v>
      </c>
      <c r="O47980">
        <v>0.1</v>
      </c>
      <c r="P47980" s="1"/>
      <c r="Q47980" s="2">
        <v>2500</v>
      </c>
      <c r="R47980" s="2">
        <v>1631.19</v>
      </c>
      <c r="S47980">
        <v>10</v>
      </c>
      <c r="T47980" t="s">
        <v>27</v>
      </c>
      <c r="U47980" s="2">
        <v>10</v>
      </c>
      <c r="V47980" s="2">
        <f>dataset_project[[#This Row],[Avg_Price]]+dataset_project[[#This Row],[Delivery_Charges]]</f>
        <v>155</v>
      </c>
    </row>
    <row r="47981" spans="1:22" x14ac:dyDescent="0.3">
      <c r="A47981">
        <v>47979</v>
      </c>
      <c r="B47981">
        <v>14298</v>
      </c>
      <c r="C47981" t="s">
        <v>21</v>
      </c>
      <c r="D47981" t="s">
        <v>22</v>
      </c>
      <c r="E47981">
        <v>41</v>
      </c>
      <c r="F47981">
        <v>41139</v>
      </c>
      <c r="G47981" s="1">
        <v>43757</v>
      </c>
      <c r="H47981" t="s">
        <v>31</v>
      </c>
      <c r="I47981" t="s">
        <v>32</v>
      </c>
      <c r="J47981" t="s">
        <v>25</v>
      </c>
      <c r="K47981">
        <v>2</v>
      </c>
      <c r="L47981" s="2">
        <v>79</v>
      </c>
      <c r="M47981" s="2">
        <v>6</v>
      </c>
      <c r="N47981" t="s">
        <v>26</v>
      </c>
      <c r="O47981">
        <v>0.1</v>
      </c>
      <c r="P47981" s="1"/>
      <c r="Q47981" s="2">
        <v>2500</v>
      </c>
      <c r="R47981" s="2">
        <v>1631.19</v>
      </c>
      <c r="S47981">
        <v>10</v>
      </c>
      <c r="T47981" t="s">
        <v>27</v>
      </c>
      <c r="U47981" s="2">
        <v>10</v>
      </c>
      <c r="V47981" s="2">
        <f>dataset_project[[#This Row],[Avg_Price]]+dataset_project[[#This Row],[Delivery_Charges]]</f>
        <v>85</v>
      </c>
    </row>
    <row r="47982" spans="1:22" x14ac:dyDescent="0.3">
      <c r="A47982">
        <v>47980</v>
      </c>
      <c r="B47982">
        <v>14298</v>
      </c>
      <c r="C47982" t="s">
        <v>21</v>
      </c>
      <c r="D47982" t="s">
        <v>22</v>
      </c>
      <c r="E47982">
        <v>41</v>
      </c>
      <c r="F47982">
        <v>41150</v>
      </c>
      <c r="G47982" s="1">
        <v>43757</v>
      </c>
      <c r="H47982" t="s">
        <v>28</v>
      </c>
      <c r="I47982" t="s">
        <v>29</v>
      </c>
      <c r="J47982" t="s">
        <v>25</v>
      </c>
      <c r="K47982">
        <v>3</v>
      </c>
      <c r="L47982" s="2">
        <v>119</v>
      </c>
      <c r="M47982" s="2">
        <v>6</v>
      </c>
      <c r="N47982" t="s">
        <v>26</v>
      </c>
      <c r="O47982">
        <v>0.1</v>
      </c>
      <c r="P47982" s="1"/>
      <c r="Q47982" s="2">
        <v>2500</v>
      </c>
      <c r="R47982" s="2">
        <v>1631.19</v>
      </c>
      <c r="S47982">
        <v>10</v>
      </c>
      <c r="T47982" t="s">
        <v>27</v>
      </c>
      <c r="U47982" s="2">
        <v>10</v>
      </c>
      <c r="V47982" s="2">
        <f>dataset_project[[#This Row],[Avg_Price]]+dataset_project[[#This Row],[Delivery_Charges]]</f>
        <v>125</v>
      </c>
    </row>
    <row r="47983" spans="1:22" x14ac:dyDescent="0.3">
      <c r="A47983">
        <v>47981</v>
      </c>
      <c r="B47983">
        <v>14298</v>
      </c>
      <c r="C47983" t="s">
        <v>21</v>
      </c>
      <c r="D47983" t="s">
        <v>22</v>
      </c>
      <c r="E47983">
        <v>41</v>
      </c>
      <c r="F47983">
        <v>41154</v>
      </c>
      <c r="G47983" s="1">
        <v>43757</v>
      </c>
      <c r="H47983" t="s">
        <v>28</v>
      </c>
      <c r="I47983" t="s">
        <v>29</v>
      </c>
      <c r="J47983" t="s">
        <v>25</v>
      </c>
      <c r="K47983">
        <v>1</v>
      </c>
      <c r="L47983" s="2">
        <v>119</v>
      </c>
      <c r="M47983" s="2">
        <v>6</v>
      </c>
      <c r="N47983" t="s">
        <v>33</v>
      </c>
      <c r="O47983">
        <v>0.1</v>
      </c>
      <c r="P47983" s="1"/>
      <c r="Q47983" s="2">
        <v>2500</v>
      </c>
      <c r="R47983" s="2">
        <v>1631.19</v>
      </c>
      <c r="S47983">
        <v>10</v>
      </c>
      <c r="T47983" t="s">
        <v>27</v>
      </c>
      <c r="U47983" s="2">
        <v>10</v>
      </c>
      <c r="V47983" s="2">
        <f>dataset_project[[#This Row],[Avg_Price]]+dataset_project[[#This Row],[Delivery_Charges]]</f>
        <v>125</v>
      </c>
    </row>
    <row r="47984" spans="1:22" x14ac:dyDescent="0.3">
      <c r="A47984">
        <v>47982</v>
      </c>
      <c r="B47984">
        <v>14298</v>
      </c>
      <c r="C47984" t="s">
        <v>21</v>
      </c>
      <c r="D47984" t="s">
        <v>22</v>
      </c>
      <c r="E47984">
        <v>41</v>
      </c>
      <c r="F47984">
        <v>41155</v>
      </c>
      <c r="G47984" s="1">
        <v>43757</v>
      </c>
      <c r="H47984" t="s">
        <v>31</v>
      </c>
      <c r="I47984" t="s">
        <v>32</v>
      </c>
      <c r="J47984" t="s">
        <v>25</v>
      </c>
      <c r="K47984">
        <v>1</v>
      </c>
      <c r="L47984" s="2">
        <v>79</v>
      </c>
      <c r="M47984" s="2">
        <v>6</v>
      </c>
      <c r="N47984" t="s">
        <v>33</v>
      </c>
      <c r="O47984">
        <v>0.1</v>
      </c>
      <c r="P47984" s="1"/>
      <c r="Q47984" s="2">
        <v>2500</v>
      </c>
      <c r="R47984" s="2">
        <v>1631.19</v>
      </c>
      <c r="S47984">
        <v>10</v>
      </c>
      <c r="T47984" t="s">
        <v>27</v>
      </c>
      <c r="U47984" s="2">
        <v>10</v>
      </c>
      <c r="V47984" s="2">
        <f>dataset_project[[#This Row],[Avg_Price]]+dataset_project[[#This Row],[Delivery_Charges]]</f>
        <v>85</v>
      </c>
    </row>
    <row r="47985" spans="1:22" x14ac:dyDescent="0.3">
      <c r="A47985">
        <v>47983</v>
      </c>
      <c r="B47985">
        <v>14298</v>
      </c>
      <c r="C47985" t="s">
        <v>21</v>
      </c>
      <c r="D47985" t="s">
        <v>22</v>
      </c>
      <c r="E47985">
        <v>41</v>
      </c>
      <c r="F47985">
        <v>41158</v>
      </c>
      <c r="G47985" s="1">
        <v>43757</v>
      </c>
      <c r="H47985" t="s">
        <v>31</v>
      </c>
      <c r="I47985" t="s">
        <v>32</v>
      </c>
      <c r="J47985" t="s">
        <v>25</v>
      </c>
      <c r="K47985">
        <v>11</v>
      </c>
      <c r="L47985" s="2">
        <v>79</v>
      </c>
      <c r="M47985" s="2">
        <v>6</v>
      </c>
      <c r="N47985" t="s">
        <v>33</v>
      </c>
      <c r="O47985">
        <v>0.1</v>
      </c>
      <c r="P47985" s="1"/>
      <c r="Q47985" s="2">
        <v>2500</v>
      </c>
      <c r="R47985" s="2">
        <v>1631.19</v>
      </c>
      <c r="S47985">
        <v>10</v>
      </c>
      <c r="T47985" t="s">
        <v>27</v>
      </c>
      <c r="U47985" s="2">
        <v>10</v>
      </c>
      <c r="V47985" s="2">
        <f>dataset_project[[#This Row],[Avg_Price]]+dataset_project[[#This Row],[Delivery_Charges]]</f>
        <v>85</v>
      </c>
    </row>
    <row r="47986" spans="1:22" x14ac:dyDescent="0.3">
      <c r="A47986">
        <v>47984</v>
      </c>
      <c r="B47986">
        <v>12348</v>
      </c>
      <c r="C47986" t="s">
        <v>21</v>
      </c>
      <c r="D47986" t="s">
        <v>36</v>
      </c>
      <c r="E47986">
        <v>39</v>
      </c>
      <c r="F47986">
        <v>41110</v>
      </c>
      <c r="G47986" s="1">
        <v>43757</v>
      </c>
      <c r="H47986" t="s">
        <v>31</v>
      </c>
      <c r="I47986" t="s">
        <v>32</v>
      </c>
      <c r="J47986" t="s">
        <v>25</v>
      </c>
      <c r="K47986">
        <v>3</v>
      </c>
      <c r="L47986" s="2">
        <v>79</v>
      </c>
      <c r="M47986" s="2">
        <v>6</v>
      </c>
      <c r="N47986" t="s">
        <v>33</v>
      </c>
      <c r="O47986">
        <v>0.1</v>
      </c>
      <c r="P47986" s="1"/>
      <c r="Q47986" s="2">
        <v>2500</v>
      </c>
      <c r="R47986" s="2">
        <v>1631.19</v>
      </c>
      <c r="S47986">
        <v>10</v>
      </c>
      <c r="T47986" t="s">
        <v>27</v>
      </c>
      <c r="U47986" s="2">
        <v>10</v>
      </c>
      <c r="V47986" s="2">
        <f>dataset_project[[#This Row],[Avg_Price]]+dataset_project[[#This Row],[Delivery_Charges]]</f>
        <v>85</v>
      </c>
    </row>
    <row r="47987" spans="1:22" x14ac:dyDescent="0.3">
      <c r="A47987">
        <v>47985</v>
      </c>
      <c r="B47987">
        <v>14257</v>
      </c>
      <c r="C47987" t="s">
        <v>39</v>
      </c>
      <c r="D47987" t="s">
        <v>22</v>
      </c>
      <c r="E47987">
        <v>38</v>
      </c>
      <c r="F47987">
        <v>41112</v>
      </c>
      <c r="G47987" s="1">
        <v>43757</v>
      </c>
      <c r="H47987" t="s">
        <v>34</v>
      </c>
      <c r="I47987" t="s">
        <v>35</v>
      </c>
      <c r="J47987" t="s">
        <v>25</v>
      </c>
      <c r="K47987">
        <v>1</v>
      </c>
      <c r="L47987" s="2">
        <v>119</v>
      </c>
      <c r="M47987" s="2">
        <v>6</v>
      </c>
      <c r="N47987" t="s">
        <v>33</v>
      </c>
      <c r="O47987">
        <v>0.1</v>
      </c>
      <c r="P47987" s="1"/>
      <c r="Q47987" s="2">
        <v>2500</v>
      </c>
      <c r="R47987" s="2">
        <v>1631.19</v>
      </c>
      <c r="S47987">
        <v>10</v>
      </c>
      <c r="T47987" t="s">
        <v>27</v>
      </c>
      <c r="U47987" s="2">
        <v>10</v>
      </c>
      <c r="V47987" s="2">
        <f>dataset_project[[#This Row],[Avg_Price]]+dataset_project[[#This Row],[Delivery_Charges]]</f>
        <v>125</v>
      </c>
    </row>
    <row r="47988" spans="1:22" x14ac:dyDescent="0.3">
      <c r="A47988">
        <v>47986</v>
      </c>
      <c r="B47988">
        <v>14257</v>
      </c>
      <c r="C47988" t="s">
        <v>39</v>
      </c>
      <c r="D47988" t="s">
        <v>22</v>
      </c>
      <c r="E47988">
        <v>38</v>
      </c>
      <c r="F47988">
        <v>41113</v>
      </c>
      <c r="G47988" s="1">
        <v>43757</v>
      </c>
      <c r="H47988" t="s">
        <v>889</v>
      </c>
      <c r="I47988" t="s">
        <v>890</v>
      </c>
      <c r="J47988" t="s">
        <v>25</v>
      </c>
      <c r="K47988">
        <v>1</v>
      </c>
      <c r="L47988" s="2">
        <v>149</v>
      </c>
      <c r="M47988" s="2">
        <v>6</v>
      </c>
      <c r="N47988" t="s">
        <v>33</v>
      </c>
      <c r="O47988">
        <v>0.1</v>
      </c>
      <c r="P47988" s="1"/>
      <c r="Q47988" s="2">
        <v>2500</v>
      </c>
      <c r="R47988" s="2">
        <v>1631.19</v>
      </c>
      <c r="S47988">
        <v>10</v>
      </c>
      <c r="T47988" t="s">
        <v>27</v>
      </c>
      <c r="U47988" s="2">
        <v>10</v>
      </c>
      <c r="V47988" s="2">
        <f>dataset_project[[#This Row],[Avg_Price]]+dataset_project[[#This Row],[Delivery_Charges]]</f>
        <v>155</v>
      </c>
    </row>
    <row r="47989" spans="1:22" x14ac:dyDescent="0.3">
      <c r="A47989">
        <v>47987</v>
      </c>
      <c r="B47989">
        <v>14257</v>
      </c>
      <c r="C47989" t="s">
        <v>39</v>
      </c>
      <c r="D47989" t="s">
        <v>22</v>
      </c>
      <c r="E47989">
        <v>38</v>
      </c>
      <c r="F47989">
        <v>41115</v>
      </c>
      <c r="G47989" s="1">
        <v>43757</v>
      </c>
      <c r="H47989" t="s">
        <v>34</v>
      </c>
      <c r="I47989" t="s">
        <v>35</v>
      </c>
      <c r="J47989" t="s">
        <v>25</v>
      </c>
      <c r="K47989">
        <v>1</v>
      </c>
      <c r="L47989" s="2">
        <v>119</v>
      </c>
      <c r="M47989" s="2">
        <v>6</v>
      </c>
      <c r="N47989" t="s">
        <v>33</v>
      </c>
      <c r="O47989">
        <v>0.1</v>
      </c>
      <c r="P47989" s="1"/>
      <c r="Q47989" s="2">
        <v>2500</v>
      </c>
      <c r="R47989" s="2">
        <v>1631.19</v>
      </c>
      <c r="S47989">
        <v>10</v>
      </c>
      <c r="T47989" t="s">
        <v>27</v>
      </c>
      <c r="U47989" s="2">
        <v>10</v>
      </c>
      <c r="V47989" s="2">
        <f>dataset_project[[#This Row],[Avg_Price]]+dataset_project[[#This Row],[Delivery_Charges]]</f>
        <v>125</v>
      </c>
    </row>
    <row r="47990" spans="1:22" x14ac:dyDescent="0.3">
      <c r="A47990">
        <v>47988</v>
      </c>
      <c r="B47990">
        <v>14257</v>
      </c>
      <c r="C47990" t="s">
        <v>39</v>
      </c>
      <c r="D47990" t="s">
        <v>22</v>
      </c>
      <c r="E47990">
        <v>38</v>
      </c>
      <c r="F47990">
        <v>41115</v>
      </c>
      <c r="G47990" s="1">
        <v>43757</v>
      </c>
      <c r="H47990" t="s">
        <v>28</v>
      </c>
      <c r="I47990" t="s">
        <v>29</v>
      </c>
      <c r="J47990" t="s">
        <v>25</v>
      </c>
      <c r="K47990">
        <v>1</v>
      </c>
      <c r="L47990" s="2">
        <v>119</v>
      </c>
      <c r="M47990" s="2">
        <v>6</v>
      </c>
      <c r="N47990" t="s">
        <v>33</v>
      </c>
      <c r="O47990">
        <v>0.1</v>
      </c>
      <c r="P47990" s="1"/>
      <c r="Q47990" s="2">
        <v>2500</v>
      </c>
      <c r="R47990" s="2">
        <v>1631.19</v>
      </c>
      <c r="S47990">
        <v>10</v>
      </c>
      <c r="T47990" t="s">
        <v>27</v>
      </c>
      <c r="U47990" s="2">
        <v>10</v>
      </c>
      <c r="V47990" s="2">
        <f>dataset_project[[#This Row],[Avg_Price]]+dataset_project[[#This Row],[Delivery_Charges]]</f>
        <v>125</v>
      </c>
    </row>
    <row r="47991" spans="1:22" x14ac:dyDescent="0.3">
      <c r="A47991">
        <v>47989</v>
      </c>
      <c r="B47991">
        <v>14257</v>
      </c>
      <c r="C47991" t="s">
        <v>39</v>
      </c>
      <c r="D47991" t="s">
        <v>22</v>
      </c>
      <c r="E47991">
        <v>38</v>
      </c>
      <c r="F47991">
        <v>41117</v>
      </c>
      <c r="G47991" s="1">
        <v>43757</v>
      </c>
      <c r="H47991" t="s">
        <v>28</v>
      </c>
      <c r="I47991" t="s">
        <v>29</v>
      </c>
      <c r="J47991" t="s">
        <v>25</v>
      </c>
      <c r="K47991">
        <v>1</v>
      </c>
      <c r="L47991" s="2">
        <v>199</v>
      </c>
      <c r="M47991" s="2">
        <v>19.989999999999998</v>
      </c>
      <c r="N47991" t="s">
        <v>33</v>
      </c>
      <c r="O47991">
        <v>0.1</v>
      </c>
      <c r="P47991" s="1"/>
      <c r="Q47991" s="2">
        <v>2500</v>
      </c>
      <c r="R47991" s="2">
        <v>1631.19</v>
      </c>
      <c r="S47991">
        <v>10</v>
      </c>
      <c r="T47991" t="s">
        <v>27</v>
      </c>
      <c r="U47991" s="2">
        <v>10</v>
      </c>
      <c r="V47991" s="2">
        <f>dataset_project[[#This Row],[Avg_Price]]+dataset_project[[#This Row],[Delivery_Charges]]</f>
        <v>218.99</v>
      </c>
    </row>
    <row r="47992" spans="1:22" x14ac:dyDescent="0.3">
      <c r="A47992">
        <v>47990</v>
      </c>
      <c r="B47992">
        <v>14257</v>
      </c>
      <c r="C47992" t="s">
        <v>39</v>
      </c>
      <c r="D47992" t="s">
        <v>22</v>
      </c>
      <c r="E47992">
        <v>38</v>
      </c>
      <c r="F47992">
        <v>41119</v>
      </c>
      <c r="G47992" s="1">
        <v>43757</v>
      </c>
      <c r="H47992" t="s">
        <v>23</v>
      </c>
      <c r="I47992" t="s">
        <v>24</v>
      </c>
      <c r="J47992" t="s">
        <v>25</v>
      </c>
      <c r="K47992">
        <v>2</v>
      </c>
      <c r="L47992" s="2">
        <v>149</v>
      </c>
      <c r="M47992" s="2">
        <v>6</v>
      </c>
      <c r="N47992" t="s">
        <v>26</v>
      </c>
      <c r="O47992">
        <v>0.1</v>
      </c>
      <c r="P47992" s="1"/>
      <c r="Q47992" s="2">
        <v>2500</v>
      </c>
      <c r="R47992" s="2">
        <v>1631.19</v>
      </c>
      <c r="S47992">
        <v>10</v>
      </c>
      <c r="T47992" t="s">
        <v>27</v>
      </c>
      <c r="U47992" s="2">
        <v>10</v>
      </c>
      <c r="V47992" s="2">
        <f>dataset_project[[#This Row],[Avg_Price]]+dataset_project[[#This Row],[Delivery_Charges]]</f>
        <v>155</v>
      </c>
    </row>
    <row r="47993" spans="1:22" x14ac:dyDescent="0.3">
      <c r="A47993">
        <v>47991</v>
      </c>
      <c r="B47993">
        <v>14257</v>
      </c>
      <c r="C47993" t="s">
        <v>39</v>
      </c>
      <c r="D47993" t="s">
        <v>22</v>
      </c>
      <c r="E47993">
        <v>38</v>
      </c>
      <c r="F47993">
        <v>41119</v>
      </c>
      <c r="G47993" s="1">
        <v>43757</v>
      </c>
      <c r="H47993" t="s">
        <v>889</v>
      </c>
      <c r="I47993" t="s">
        <v>890</v>
      </c>
      <c r="J47993" t="s">
        <v>25</v>
      </c>
      <c r="K47993">
        <v>2</v>
      </c>
      <c r="L47993" s="2">
        <v>149</v>
      </c>
      <c r="M47993" s="2">
        <v>6</v>
      </c>
      <c r="N47993" t="s">
        <v>26</v>
      </c>
      <c r="O47993">
        <v>0.1</v>
      </c>
      <c r="P47993" s="1"/>
      <c r="Q47993" s="2">
        <v>2500</v>
      </c>
      <c r="R47993" s="2">
        <v>1631.19</v>
      </c>
      <c r="S47993">
        <v>10</v>
      </c>
      <c r="T47993" t="s">
        <v>27</v>
      </c>
      <c r="U47993" s="2">
        <v>10</v>
      </c>
      <c r="V47993" s="2">
        <f>dataset_project[[#This Row],[Avg_Price]]+dataset_project[[#This Row],[Delivery_Charges]]</f>
        <v>155</v>
      </c>
    </row>
    <row r="47994" spans="1:22" x14ac:dyDescent="0.3">
      <c r="A47994">
        <v>47992</v>
      </c>
      <c r="B47994">
        <v>14257</v>
      </c>
      <c r="C47994" t="s">
        <v>39</v>
      </c>
      <c r="D47994" t="s">
        <v>22</v>
      </c>
      <c r="E47994">
        <v>38</v>
      </c>
      <c r="F47994">
        <v>41120</v>
      </c>
      <c r="G47994" s="1">
        <v>43757</v>
      </c>
      <c r="H47994" t="s">
        <v>34</v>
      </c>
      <c r="I47994" t="s">
        <v>35</v>
      </c>
      <c r="J47994" t="s">
        <v>25</v>
      </c>
      <c r="K47994">
        <v>1</v>
      </c>
      <c r="L47994" s="2">
        <v>119</v>
      </c>
      <c r="M47994" s="2">
        <v>6</v>
      </c>
      <c r="N47994" t="s">
        <v>33</v>
      </c>
      <c r="O47994">
        <v>0.1</v>
      </c>
      <c r="P47994" s="1"/>
      <c r="Q47994" s="2">
        <v>2500</v>
      </c>
      <c r="R47994" s="2">
        <v>1631.19</v>
      </c>
      <c r="S47994">
        <v>10</v>
      </c>
      <c r="T47994" t="s">
        <v>27</v>
      </c>
      <c r="U47994" s="2">
        <v>10</v>
      </c>
      <c r="V47994" s="2">
        <f>dataset_project[[#This Row],[Avg_Price]]+dataset_project[[#This Row],[Delivery_Charges]]</f>
        <v>125</v>
      </c>
    </row>
    <row r="47995" spans="1:22" x14ac:dyDescent="0.3">
      <c r="A47995">
        <v>47993</v>
      </c>
      <c r="B47995">
        <v>14257</v>
      </c>
      <c r="C47995" t="s">
        <v>39</v>
      </c>
      <c r="D47995" t="s">
        <v>22</v>
      </c>
      <c r="E47995">
        <v>38</v>
      </c>
      <c r="F47995">
        <v>41121</v>
      </c>
      <c r="G47995" s="1">
        <v>43757</v>
      </c>
      <c r="H47995" t="s">
        <v>34</v>
      </c>
      <c r="I47995" t="s">
        <v>35</v>
      </c>
      <c r="J47995" t="s">
        <v>25</v>
      </c>
      <c r="K47995">
        <v>1</v>
      </c>
      <c r="L47995" s="2">
        <v>119</v>
      </c>
      <c r="M47995" s="2">
        <v>6</v>
      </c>
      <c r="N47995" t="s">
        <v>26</v>
      </c>
      <c r="O47995">
        <v>0.1</v>
      </c>
      <c r="P47995" s="1"/>
      <c r="Q47995" s="2">
        <v>2500</v>
      </c>
      <c r="R47995" s="2">
        <v>1631.19</v>
      </c>
      <c r="S47995">
        <v>10</v>
      </c>
      <c r="T47995" t="s">
        <v>27</v>
      </c>
      <c r="U47995" s="2">
        <v>10</v>
      </c>
      <c r="V47995" s="2">
        <f>dataset_project[[#This Row],[Avg_Price]]+dataset_project[[#This Row],[Delivery_Charges]]</f>
        <v>125</v>
      </c>
    </row>
    <row r="47996" spans="1:22" x14ac:dyDescent="0.3">
      <c r="A47996">
        <v>47994</v>
      </c>
      <c r="B47996">
        <v>14257</v>
      </c>
      <c r="C47996" t="s">
        <v>39</v>
      </c>
      <c r="D47996" t="s">
        <v>22</v>
      </c>
      <c r="E47996">
        <v>38</v>
      </c>
      <c r="F47996">
        <v>41125</v>
      </c>
      <c r="G47996" s="1">
        <v>43757</v>
      </c>
      <c r="H47996" t="s">
        <v>37</v>
      </c>
      <c r="I47996" t="s">
        <v>38</v>
      </c>
      <c r="J47996" t="s">
        <v>25</v>
      </c>
      <c r="K47996">
        <v>1</v>
      </c>
      <c r="L47996" s="2">
        <v>79</v>
      </c>
      <c r="M47996" s="2">
        <v>6</v>
      </c>
      <c r="N47996" t="s">
        <v>26</v>
      </c>
      <c r="O47996">
        <v>0.1</v>
      </c>
      <c r="P47996" s="1"/>
      <c r="Q47996" s="2">
        <v>2500</v>
      </c>
      <c r="R47996" s="2">
        <v>1631.19</v>
      </c>
      <c r="S47996">
        <v>10</v>
      </c>
      <c r="T47996" t="s">
        <v>27</v>
      </c>
      <c r="U47996" s="2">
        <v>10</v>
      </c>
      <c r="V47996" s="2">
        <f>dataset_project[[#This Row],[Avg_Price]]+dataset_project[[#This Row],[Delivery_Charges]]</f>
        <v>85</v>
      </c>
    </row>
    <row r="47997" spans="1:22" x14ac:dyDescent="0.3">
      <c r="A47997">
        <v>47995</v>
      </c>
      <c r="B47997">
        <v>14257</v>
      </c>
      <c r="C47997" t="s">
        <v>39</v>
      </c>
      <c r="D47997" t="s">
        <v>22</v>
      </c>
      <c r="E47997">
        <v>38</v>
      </c>
      <c r="F47997">
        <v>41126</v>
      </c>
      <c r="G47997" s="1">
        <v>43757</v>
      </c>
      <c r="H47997" t="s">
        <v>889</v>
      </c>
      <c r="I47997" t="s">
        <v>890</v>
      </c>
      <c r="J47997" t="s">
        <v>25</v>
      </c>
      <c r="K47997">
        <v>2</v>
      </c>
      <c r="L47997" s="2">
        <v>149</v>
      </c>
      <c r="M47997" s="2">
        <v>6</v>
      </c>
      <c r="N47997" t="s">
        <v>26</v>
      </c>
      <c r="O47997">
        <v>0.1</v>
      </c>
      <c r="P47997" s="1"/>
      <c r="Q47997" s="2">
        <v>2500</v>
      </c>
      <c r="R47997" s="2">
        <v>1631.19</v>
      </c>
      <c r="S47997">
        <v>10</v>
      </c>
      <c r="T47997" t="s">
        <v>27</v>
      </c>
      <c r="U47997" s="2">
        <v>10</v>
      </c>
      <c r="V47997" s="2">
        <f>dataset_project[[#This Row],[Avg_Price]]+dataset_project[[#This Row],[Delivery_Charges]]</f>
        <v>155</v>
      </c>
    </row>
    <row r="47998" spans="1:22" x14ac:dyDescent="0.3">
      <c r="A47998">
        <v>47996</v>
      </c>
      <c r="B47998">
        <v>14257</v>
      </c>
      <c r="C47998" t="s">
        <v>39</v>
      </c>
      <c r="D47998" t="s">
        <v>22</v>
      </c>
      <c r="E47998">
        <v>38</v>
      </c>
      <c r="F47998">
        <v>41127</v>
      </c>
      <c r="G47998" s="1">
        <v>43757</v>
      </c>
      <c r="H47998" t="s">
        <v>28</v>
      </c>
      <c r="I47998" t="s">
        <v>29</v>
      </c>
      <c r="J47998" t="s">
        <v>25</v>
      </c>
      <c r="K47998">
        <v>2</v>
      </c>
      <c r="L47998" s="2">
        <v>119</v>
      </c>
      <c r="M47998" s="2">
        <v>6</v>
      </c>
      <c r="N47998" t="s">
        <v>30</v>
      </c>
      <c r="O47998">
        <v>0.1</v>
      </c>
      <c r="P47998" s="1"/>
      <c r="Q47998" s="2">
        <v>2500</v>
      </c>
      <c r="R47998" s="2">
        <v>1631.19</v>
      </c>
      <c r="S47998">
        <v>10</v>
      </c>
      <c r="T47998" t="s">
        <v>27</v>
      </c>
      <c r="U47998" s="2">
        <v>10</v>
      </c>
      <c r="V47998" s="2">
        <f>dataset_project[[#This Row],[Avg_Price]]+dataset_project[[#This Row],[Delivery_Charges]]</f>
        <v>125</v>
      </c>
    </row>
    <row r="47999" spans="1:22" x14ac:dyDescent="0.3">
      <c r="A47999">
        <v>47997</v>
      </c>
      <c r="B47999">
        <v>14257</v>
      </c>
      <c r="C47999" t="s">
        <v>39</v>
      </c>
      <c r="D47999" t="s">
        <v>22</v>
      </c>
      <c r="E47999">
        <v>38</v>
      </c>
      <c r="F47999">
        <v>41128</v>
      </c>
      <c r="G47999" s="1">
        <v>43757</v>
      </c>
      <c r="H47999" t="s">
        <v>28</v>
      </c>
      <c r="I47999" t="s">
        <v>29</v>
      </c>
      <c r="J47999" t="s">
        <v>25</v>
      </c>
      <c r="K47999">
        <v>1</v>
      </c>
      <c r="L47999" s="2">
        <v>199</v>
      </c>
      <c r="M47999" s="2">
        <v>12.99</v>
      </c>
      <c r="N47999" t="s">
        <v>26</v>
      </c>
      <c r="O47999">
        <v>0.1</v>
      </c>
      <c r="P47999" s="1"/>
      <c r="Q47999" s="2">
        <v>2500</v>
      </c>
      <c r="R47999" s="2">
        <v>1631.19</v>
      </c>
      <c r="S47999">
        <v>10</v>
      </c>
      <c r="T47999" t="s">
        <v>27</v>
      </c>
      <c r="U47999" s="2">
        <v>10</v>
      </c>
      <c r="V47999" s="2">
        <f>dataset_project[[#This Row],[Avg_Price]]+dataset_project[[#This Row],[Delivery_Charges]]</f>
        <v>211.99</v>
      </c>
    </row>
    <row r="48000" spans="1:22" x14ac:dyDescent="0.3">
      <c r="A48000">
        <v>47998</v>
      </c>
      <c r="B48000">
        <v>14257</v>
      </c>
      <c r="C48000" t="s">
        <v>39</v>
      </c>
      <c r="D48000" t="s">
        <v>22</v>
      </c>
      <c r="E48000">
        <v>38</v>
      </c>
      <c r="F48000">
        <v>41134</v>
      </c>
      <c r="G48000" s="1">
        <v>43757</v>
      </c>
      <c r="H48000" t="s">
        <v>28</v>
      </c>
      <c r="I48000" t="s">
        <v>29</v>
      </c>
      <c r="J48000" t="s">
        <v>25</v>
      </c>
      <c r="K48000">
        <v>1</v>
      </c>
      <c r="L48000" s="2">
        <v>199</v>
      </c>
      <c r="M48000" s="2">
        <v>19.989999999999998</v>
      </c>
      <c r="N48000" t="s">
        <v>33</v>
      </c>
      <c r="O48000">
        <v>0.1</v>
      </c>
      <c r="P48000" s="1"/>
      <c r="Q48000" s="2">
        <v>2500</v>
      </c>
      <c r="R48000" s="2">
        <v>1631.19</v>
      </c>
      <c r="S48000">
        <v>10</v>
      </c>
      <c r="T48000" t="s">
        <v>27</v>
      </c>
      <c r="U48000" s="2">
        <v>10</v>
      </c>
      <c r="V48000" s="2">
        <f>dataset_project[[#This Row],[Avg_Price]]+dataset_project[[#This Row],[Delivery_Charges]]</f>
        <v>218.99</v>
      </c>
    </row>
    <row r="48001" spans="1:22" x14ac:dyDescent="0.3">
      <c r="A48001">
        <v>47999</v>
      </c>
      <c r="B48001">
        <v>15218</v>
      </c>
      <c r="C48001" t="s">
        <v>21</v>
      </c>
      <c r="D48001" t="s">
        <v>40</v>
      </c>
      <c r="E48001">
        <v>11</v>
      </c>
      <c r="F48001">
        <v>41186</v>
      </c>
      <c r="G48001" s="1">
        <v>43757</v>
      </c>
      <c r="H48001" t="s">
        <v>23</v>
      </c>
      <c r="I48001" t="s">
        <v>24</v>
      </c>
      <c r="J48001" t="s">
        <v>25</v>
      </c>
      <c r="K48001">
        <v>1</v>
      </c>
      <c r="L48001" s="2">
        <v>249</v>
      </c>
      <c r="M48001" s="2">
        <v>19.989999999999998</v>
      </c>
      <c r="N48001" t="s">
        <v>33</v>
      </c>
      <c r="O48001">
        <v>0.1</v>
      </c>
      <c r="P48001" s="1"/>
      <c r="Q48001" s="2">
        <v>2500</v>
      </c>
      <c r="R48001" s="2">
        <v>1631.19</v>
      </c>
      <c r="S48001">
        <v>10</v>
      </c>
      <c r="T48001" t="s">
        <v>27</v>
      </c>
      <c r="U48001" s="2">
        <v>10</v>
      </c>
      <c r="V48001" s="2">
        <f>dataset_project[[#This Row],[Avg_Price]]+dataset_project[[#This Row],[Delivery_Charges]]</f>
        <v>268.99</v>
      </c>
    </row>
    <row r="48002" spans="1:22" x14ac:dyDescent="0.3">
      <c r="A48002">
        <v>48000</v>
      </c>
      <c r="B48002">
        <v>15311</v>
      </c>
      <c r="C48002" t="s">
        <v>39</v>
      </c>
      <c r="D48002" t="s">
        <v>22</v>
      </c>
      <c r="E48002">
        <v>40</v>
      </c>
      <c r="F48002">
        <v>41220</v>
      </c>
      <c r="G48002" s="1">
        <v>43758</v>
      </c>
      <c r="H48002" t="s">
        <v>34</v>
      </c>
      <c r="I48002" t="s">
        <v>35</v>
      </c>
      <c r="J48002" t="s">
        <v>25</v>
      </c>
      <c r="K48002">
        <v>1</v>
      </c>
      <c r="L48002" s="2">
        <v>119</v>
      </c>
      <c r="M48002" s="2">
        <v>6</v>
      </c>
      <c r="N48002" t="s">
        <v>33</v>
      </c>
      <c r="O48002">
        <v>0.1</v>
      </c>
      <c r="P48002" s="1"/>
      <c r="Q48002" s="2">
        <v>2500</v>
      </c>
      <c r="R48002" s="2">
        <v>2827.25</v>
      </c>
      <c r="S48002">
        <v>10</v>
      </c>
      <c r="T48002" t="s">
        <v>27</v>
      </c>
      <c r="U48002" s="2">
        <v>10</v>
      </c>
      <c r="V48002" s="2">
        <f>dataset_project[[#This Row],[Avg_Price]]+dataset_project[[#This Row],[Delivery_Charges]]</f>
        <v>125</v>
      </c>
    </row>
    <row r="48003" spans="1:22" x14ac:dyDescent="0.3">
      <c r="A48003">
        <v>48001</v>
      </c>
      <c r="B48003">
        <v>15601</v>
      </c>
      <c r="C48003" t="s">
        <v>39</v>
      </c>
      <c r="D48003" t="s">
        <v>22</v>
      </c>
      <c r="E48003">
        <v>46</v>
      </c>
      <c r="F48003">
        <v>41248</v>
      </c>
      <c r="G48003" s="1">
        <v>43758</v>
      </c>
      <c r="H48003" t="s">
        <v>37</v>
      </c>
      <c r="I48003" t="s">
        <v>38</v>
      </c>
      <c r="J48003" t="s">
        <v>25</v>
      </c>
      <c r="K48003">
        <v>3</v>
      </c>
      <c r="L48003" s="2">
        <v>79</v>
      </c>
      <c r="M48003" s="2">
        <v>6</v>
      </c>
      <c r="N48003" t="s">
        <v>30</v>
      </c>
      <c r="O48003">
        <v>0.1</v>
      </c>
      <c r="P48003" s="1"/>
      <c r="Q48003" s="2">
        <v>2500</v>
      </c>
      <c r="R48003" s="2">
        <v>2827.25</v>
      </c>
      <c r="S48003">
        <v>10</v>
      </c>
      <c r="T48003" t="s">
        <v>27</v>
      </c>
      <c r="U48003" s="2">
        <v>10</v>
      </c>
      <c r="V48003" s="2">
        <f>dataset_project[[#This Row],[Avg_Price]]+dataset_project[[#This Row],[Delivery_Charges]]</f>
        <v>85</v>
      </c>
    </row>
    <row r="48004" spans="1:22" x14ac:dyDescent="0.3">
      <c r="A48004">
        <v>48002</v>
      </c>
      <c r="B48004">
        <v>15601</v>
      </c>
      <c r="C48004" t="s">
        <v>39</v>
      </c>
      <c r="D48004" t="s">
        <v>22</v>
      </c>
      <c r="E48004">
        <v>46</v>
      </c>
      <c r="F48004">
        <v>41248</v>
      </c>
      <c r="G48004" s="1">
        <v>43758</v>
      </c>
      <c r="H48004" t="s">
        <v>889</v>
      </c>
      <c r="I48004" t="s">
        <v>890</v>
      </c>
      <c r="J48004" t="s">
        <v>25</v>
      </c>
      <c r="K48004">
        <v>1</v>
      </c>
      <c r="L48004" s="2">
        <v>149</v>
      </c>
      <c r="M48004" s="2">
        <v>6</v>
      </c>
      <c r="N48004" t="s">
        <v>26</v>
      </c>
      <c r="O48004">
        <v>0.1</v>
      </c>
      <c r="P48004" s="1"/>
      <c r="Q48004" s="2">
        <v>2500</v>
      </c>
      <c r="R48004" s="2">
        <v>2827.25</v>
      </c>
      <c r="S48004">
        <v>10</v>
      </c>
      <c r="T48004" t="s">
        <v>27</v>
      </c>
      <c r="U48004" s="2">
        <v>10</v>
      </c>
      <c r="V48004" s="2">
        <f>dataset_project[[#This Row],[Avg_Price]]+dataset_project[[#This Row],[Delivery_Charges]]</f>
        <v>155</v>
      </c>
    </row>
    <row r="48005" spans="1:22" x14ac:dyDescent="0.3">
      <c r="A48005">
        <v>48003</v>
      </c>
      <c r="B48005">
        <v>15601</v>
      </c>
      <c r="C48005" t="s">
        <v>39</v>
      </c>
      <c r="D48005" t="s">
        <v>22</v>
      </c>
      <c r="E48005">
        <v>46</v>
      </c>
      <c r="F48005">
        <v>41249</v>
      </c>
      <c r="G48005" s="1">
        <v>43758</v>
      </c>
      <c r="H48005" t="s">
        <v>28</v>
      </c>
      <c r="I48005" t="s">
        <v>29</v>
      </c>
      <c r="J48005" t="s">
        <v>25</v>
      </c>
      <c r="K48005">
        <v>1</v>
      </c>
      <c r="L48005" s="2">
        <v>119</v>
      </c>
      <c r="M48005" s="2">
        <v>6</v>
      </c>
      <c r="N48005" t="s">
        <v>26</v>
      </c>
      <c r="O48005">
        <v>0.1</v>
      </c>
      <c r="P48005" s="1"/>
      <c r="Q48005" s="2">
        <v>2500</v>
      </c>
      <c r="R48005" s="2">
        <v>2827.25</v>
      </c>
      <c r="S48005">
        <v>10</v>
      </c>
      <c r="T48005" t="s">
        <v>27</v>
      </c>
      <c r="U48005" s="2">
        <v>10</v>
      </c>
      <c r="V48005" s="2">
        <f>dataset_project[[#This Row],[Avg_Price]]+dataset_project[[#This Row],[Delivery_Charges]]</f>
        <v>125</v>
      </c>
    </row>
    <row r="48006" spans="1:22" x14ac:dyDescent="0.3">
      <c r="A48006">
        <v>48004</v>
      </c>
      <c r="B48006">
        <v>15601</v>
      </c>
      <c r="C48006" t="s">
        <v>39</v>
      </c>
      <c r="D48006" t="s">
        <v>22</v>
      </c>
      <c r="E48006">
        <v>46</v>
      </c>
      <c r="F48006">
        <v>41250</v>
      </c>
      <c r="G48006" s="1">
        <v>43758</v>
      </c>
      <c r="H48006" t="s">
        <v>34</v>
      </c>
      <c r="I48006" t="s">
        <v>35</v>
      </c>
      <c r="J48006" t="s">
        <v>25</v>
      </c>
      <c r="K48006">
        <v>1</v>
      </c>
      <c r="L48006" s="2">
        <v>119</v>
      </c>
      <c r="M48006" s="2">
        <v>6</v>
      </c>
      <c r="N48006" t="s">
        <v>26</v>
      </c>
      <c r="O48006">
        <v>0.1</v>
      </c>
      <c r="P48006" s="1"/>
      <c r="Q48006" s="2">
        <v>2500</v>
      </c>
      <c r="R48006" s="2">
        <v>2827.25</v>
      </c>
      <c r="S48006">
        <v>10</v>
      </c>
      <c r="T48006" t="s">
        <v>27</v>
      </c>
      <c r="U48006" s="2">
        <v>10</v>
      </c>
      <c r="V48006" s="2">
        <f>dataset_project[[#This Row],[Avg_Price]]+dataset_project[[#This Row],[Delivery_Charges]]</f>
        <v>125</v>
      </c>
    </row>
    <row r="48007" spans="1:22" x14ac:dyDescent="0.3">
      <c r="A48007">
        <v>48005</v>
      </c>
      <c r="B48007">
        <v>15601</v>
      </c>
      <c r="C48007" t="s">
        <v>39</v>
      </c>
      <c r="D48007" t="s">
        <v>22</v>
      </c>
      <c r="E48007">
        <v>46</v>
      </c>
      <c r="F48007">
        <v>41257</v>
      </c>
      <c r="G48007" s="1">
        <v>43758</v>
      </c>
      <c r="H48007" t="s">
        <v>28</v>
      </c>
      <c r="I48007" t="s">
        <v>29</v>
      </c>
      <c r="J48007" t="s">
        <v>25</v>
      </c>
      <c r="K48007">
        <v>1</v>
      </c>
      <c r="L48007" s="2">
        <v>119</v>
      </c>
      <c r="M48007" s="2">
        <v>6</v>
      </c>
      <c r="N48007" t="s">
        <v>33</v>
      </c>
      <c r="O48007">
        <v>0.1</v>
      </c>
      <c r="P48007" s="1"/>
      <c r="Q48007" s="2">
        <v>2500</v>
      </c>
      <c r="R48007" s="2">
        <v>2827.25</v>
      </c>
      <c r="S48007">
        <v>10</v>
      </c>
      <c r="T48007" t="s">
        <v>27</v>
      </c>
      <c r="U48007" s="2">
        <v>10</v>
      </c>
      <c r="V48007" s="2">
        <f>dataset_project[[#This Row],[Avg_Price]]+dataset_project[[#This Row],[Delivery_Charges]]</f>
        <v>125</v>
      </c>
    </row>
    <row r="48008" spans="1:22" x14ac:dyDescent="0.3">
      <c r="A48008">
        <v>48006</v>
      </c>
      <c r="B48008">
        <v>14680</v>
      </c>
      <c r="C48008" t="s">
        <v>39</v>
      </c>
      <c r="D48008" t="s">
        <v>36</v>
      </c>
      <c r="E48008">
        <v>37</v>
      </c>
      <c r="F48008">
        <v>41277</v>
      </c>
      <c r="G48008" s="1">
        <v>43758</v>
      </c>
      <c r="H48008" t="s">
        <v>889</v>
      </c>
      <c r="I48008" t="s">
        <v>890</v>
      </c>
      <c r="J48008" t="s">
        <v>25</v>
      </c>
      <c r="K48008">
        <v>1</v>
      </c>
      <c r="L48008" s="2">
        <v>149</v>
      </c>
      <c r="M48008" s="2">
        <v>6</v>
      </c>
      <c r="N48008" t="s">
        <v>33</v>
      </c>
      <c r="O48008">
        <v>0.1</v>
      </c>
      <c r="P48008" s="1"/>
      <c r="Q48008" s="2">
        <v>2500</v>
      </c>
      <c r="R48008" s="2">
        <v>2827.25</v>
      </c>
      <c r="S48008">
        <v>10</v>
      </c>
      <c r="T48008" t="s">
        <v>27</v>
      </c>
      <c r="U48008" s="2">
        <v>10</v>
      </c>
      <c r="V48008" s="2">
        <f>dataset_project[[#This Row],[Avg_Price]]+dataset_project[[#This Row],[Delivery_Charges]]</f>
        <v>155</v>
      </c>
    </row>
    <row r="48009" spans="1:22" x14ac:dyDescent="0.3">
      <c r="A48009">
        <v>48007</v>
      </c>
      <c r="B48009">
        <v>14680</v>
      </c>
      <c r="C48009" t="s">
        <v>39</v>
      </c>
      <c r="D48009" t="s">
        <v>36</v>
      </c>
      <c r="E48009">
        <v>37</v>
      </c>
      <c r="F48009">
        <v>41278</v>
      </c>
      <c r="G48009" s="1">
        <v>43758</v>
      </c>
      <c r="H48009" t="s">
        <v>31</v>
      </c>
      <c r="I48009" t="s">
        <v>32</v>
      </c>
      <c r="J48009" t="s">
        <v>25</v>
      </c>
      <c r="K48009">
        <v>1</v>
      </c>
      <c r="L48009" s="2">
        <v>79</v>
      </c>
      <c r="M48009" s="2">
        <v>6</v>
      </c>
      <c r="N48009" t="s">
        <v>26</v>
      </c>
      <c r="O48009">
        <v>0.1</v>
      </c>
      <c r="P48009" s="1"/>
      <c r="Q48009" s="2">
        <v>2500</v>
      </c>
      <c r="R48009" s="2">
        <v>2827.25</v>
      </c>
      <c r="S48009">
        <v>10</v>
      </c>
      <c r="T48009" t="s">
        <v>27</v>
      </c>
      <c r="U48009" s="2">
        <v>10</v>
      </c>
      <c r="V48009" s="2">
        <f>dataset_project[[#This Row],[Avg_Price]]+dataset_project[[#This Row],[Delivery_Charges]]</f>
        <v>85</v>
      </c>
    </row>
    <row r="48010" spans="1:22" x14ac:dyDescent="0.3">
      <c r="A48010">
        <v>48008</v>
      </c>
      <c r="B48010">
        <v>14680</v>
      </c>
      <c r="C48010" t="s">
        <v>39</v>
      </c>
      <c r="D48010" t="s">
        <v>36</v>
      </c>
      <c r="E48010">
        <v>37</v>
      </c>
      <c r="F48010">
        <v>41280</v>
      </c>
      <c r="G48010" s="1">
        <v>43758</v>
      </c>
      <c r="H48010" t="s">
        <v>23</v>
      </c>
      <c r="I48010" t="s">
        <v>24</v>
      </c>
      <c r="J48010" t="s">
        <v>25</v>
      </c>
      <c r="K48010">
        <v>1</v>
      </c>
      <c r="L48010" s="2">
        <v>149</v>
      </c>
      <c r="M48010" s="2">
        <v>6</v>
      </c>
      <c r="N48010" t="s">
        <v>33</v>
      </c>
      <c r="O48010">
        <v>0.1</v>
      </c>
      <c r="P48010" s="1"/>
      <c r="Q48010" s="2">
        <v>2500</v>
      </c>
      <c r="R48010" s="2">
        <v>2827.25</v>
      </c>
      <c r="S48010">
        <v>10</v>
      </c>
      <c r="T48010" t="s">
        <v>27</v>
      </c>
      <c r="U48010" s="2">
        <v>10</v>
      </c>
      <c r="V48010" s="2">
        <f>dataset_project[[#This Row],[Avg_Price]]+dataset_project[[#This Row],[Delivery_Charges]]</f>
        <v>155</v>
      </c>
    </row>
    <row r="48011" spans="1:22" x14ac:dyDescent="0.3">
      <c r="A48011">
        <v>48009</v>
      </c>
      <c r="B48011">
        <v>14543</v>
      </c>
      <c r="C48011" t="s">
        <v>21</v>
      </c>
      <c r="D48011" t="s">
        <v>22</v>
      </c>
      <c r="E48011">
        <v>11</v>
      </c>
      <c r="F48011">
        <v>41201</v>
      </c>
      <c r="G48011" s="1">
        <v>43758</v>
      </c>
      <c r="H48011" t="s">
        <v>37</v>
      </c>
      <c r="I48011" t="s">
        <v>38</v>
      </c>
      <c r="J48011" t="s">
        <v>25</v>
      </c>
      <c r="K48011">
        <v>5</v>
      </c>
      <c r="L48011" s="2">
        <v>79</v>
      </c>
      <c r="M48011" s="2">
        <v>6</v>
      </c>
      <c r="N48011" t="s">
        <v>26</v>
      </c>
      <c r="O48011">
        <v>0.1</v>
      </c>
      <c r="P48011" s="1"/>
      <c r="Q48011" s="2">
        <v>2500</v>
      </c>
      <c r="R48011" s="2">
        <v>2827.25</v>
      </c>
      <c r="S48011">
        <v>10</v>
      </c>
      <c r="T48011" t="s">
        <v>27</v>
      </c>
      <c r="U48011" s="2">
        <v>10</v>
      </c>
      <c r="V48011" s="2">
        <f>dataset_project[[#This Row],[Avg_Price]]+dataset_project[[#This Row],[Delivery_Charges]]</f>
        <v>85</v>
      </c>
    </row>
    <row r="48012" spans="1:22" x14ac:dyDescent="0.3">
      <c r="A48012">
        <v>48010</v>
      </c>
      <c r="B48012">
        <v>14543</v>
      </c>
      <c r="C48012" t="s">
        <v>21</v>
      </c>
      <c r="D48012" t="s">
        <v>22</v>
      </c>
      <c r="E48012">
        <v>11</v>
      </c>
      <c r="F48012">
        <v>41205</v>
      </c>
      <c r="G48012" s="1">
        <v>43758</v>
      </c>
      <c r="H48012" t="s">
        <v>34</v>
      </c>
      <c r="I48012" t="s">
        <v>35</v>
      </c>
      <c r="J48012" t="s">
        <v>25</v>
      </c>
      <c r="K48012">
        <v>2</v>
      </c>
      <c r="L48012" s="2">
        <v>119</v>
      </c>
      <c r="M48012" s="2">
        <v>6</v>
      </c>
      <c r="N48012" t="s">
        <v>33</v>
      </c>
      <c r="O48012">
        <v>0.1</v>
      </c>
      <c r="P48012" s="1"/>
      <c r="Q48012" s="2">
        <v>2500</v>
      </c>
      <c r="R48012" s="2">
        <v>2827.25</v>
      </c>
      <c r="S48012">
        <v>10</v>
      </c>
      <c r="T48012" t="s">
        <v>27</v>
      </c>
      <c r="U48012" s="2">
        <v>10</v>
      </c>
      <c r="V48012" s="2">
        <f>dataset_project[[#This Row],[Avg_Price]]+dataset_project[[#This Row],[Delivery_Charges]]</f>
        <v>125</v>
      </c>
    </row>
    <row r="48013" spans="1:22" x14ac:dyDescent="0.3">
      <c r="A48013">
        <v>48011</v>
      </c>
      <c r="B48013">
        <v>15218</v>
      </c>
      <c r="C48013" t="s">
        <v>21</v>
      </c>
      <c r="D48013" t="s">
        <v>40</v>
      </c>
      <c r="E48013">
        <v>11</v>
      </c>
      <c r="F48013">
        <v>41190</v>
      </c>
      <c r="G48013" s="1">
        <v>43758</v>
      </c>
      <c r="H48013" t="s">
        <v>23</v>
      </c>
      <c r="I48013" t="s">
        <v>24</v>
      </c>
      <c r="J48013" t="s">
        <v>25</v>
      </c>
      <c r="K48013">
        <v>1</v>
      </c>
      <c r="L48013" s="2">
        <v>149</v>
      </c>
      <c r="M48013" s="2">
        <v>6</v>
      </c>
      <c r="N48013" t="s">
        <v>26</v>
      </c>
      <c r="O48013">
        <v>0.1</v>
      </c>
      <c r="P48013" s="1"/>
      <c r="Q48013" s="2">
        <v>2500</v>
      </c>
      <c r="R48013" s="2">
        <v>2827.25</v>
      </c>
      <c r="S48013">
        <v>10</v>
      </c>
      <c r="T48013" t="s">
        <v>27</v>
      </c>
      <c r="U48013" s="2">
        <v>10</v>
      </c>
      <c r="V48013" s="2">
        <f>dataset_project[[#This Row],[Avg_Price]]+dataset_project[[#This Row],[Delivery_Charges]]</f>
        <v>155</v>
      </c>
    </row>
    <row r="48014" spans="1:22" x14ac:dyDescent="0.3">
      <c r="A48014">
        <v>48012</v>
      </c>
      <c r="B48014">
        <v>15218</v>
      </c>
      <c r="C48014" t="s">
        <v>21</v>
      </c>
      <c r="D48014" t="s">
        <v>40</v>
      </c>
      <c r="E48014">
        <v>11</v>
      </c>
      <c r="F48014">
        <v>41191</v>
      </c>
      <c r="G48014" s="1">
        <v>43758</v>
      </c>
      <c r="H48014" t="s">
        <v>28</v>
      </c>
      <c r="I48014" t="s">
        <v>29</v>
      </c>
      <c r="J48014" t="s">
        <v>25</v>
      </c>
      <c r="K48014">
        <v>1</v>
      </c>
      <c r="L48014" s="2">
        <v>119</v>
      </c>
      <c r="M48014" s="2">
        <v>6</v>
      </c>
      <c r="N48014" t="s">
        <v>30</v>
      </c>
      <c r="O48014">
        <v>0.1</v>
      </c>
      <c r="P48014" s="1"/>
      <c r="Q48014" s="2">
        <v>2500</v>
      </c>
      <c r="R48014" s="2">
        <v>2827.25</v>
      </c>
      <c r="S48014">
        <v>10</v>
      </c>
      <c r="T48014" t="s">
        <v>27</v>
      </c>
      <c r="U48014" s="2">
        <v>10</v>
      </c>
      <c r="V48014" s="2">
        <f>dataset_project[[#This Row],[Avg_Price]]+dataset_project[[#This Row],[Delivery_Charges]]</f>
        <v>125</v>
      </c>
    </row>
    <row r="48015" spans="1:22" x14ac:dyDescent="0.3">
      <c r="A48015">
        <v>48013</v>
      </c>
      <c r="B48015">
        <v>15218</v>
      </c>
      <c r="C48015" t="s">
        <v>21</v>
      </c>
      <c r="D48015" t="s">
        <v>40</v>
      </c>
      <c r="E48015">
        <v>11</v>
      </c>
      <c r="F48015">
        <v>41192</v>
      </c>
      <c r="G48015" s="1">
        <v>43758</v>
      </c>
      <c r="H48015" t="s">
        <v>23</v>
      </c>
      <c r="I48015" t="s">
        <v>24</v>
      </c>
      <c r="J48015" t="s">
        <v>25</v>
      </c>
      <c r="K48015">
        <v>1</v>
      </c>
      <c r="L48015" s="2">
        <v>149</v>
      </c>
      <c r="M48015" s="2">
        <v>6</v>
      </c>
      <c r="N48015" t="s">
        <v>26</v>
      </c>
      <c r="O48015">
        <v>0.1</v>
      </c>
      <c r="P48015" s="1"/>
      <c r="Q48015" s="2">
        <v>2500</v>
      </c>
      <c r="R48015" s="2">
        <v>2827.25</v>
      </c>
      <c r="S48015">
        <v>10</v>
      </c>
      <c r="T48015" t="s">
        <v>27</v>
      </c>
      <c r="U48015" s="2">
        <v>10</v>
      </c>
      <c r="V48015" s="2">
        <f>dataset_project[[#This Row],[Avg_Price]]+dataset_project[[#This Row],[Delivery_Charges]]</f>
        <v>155</v>
      </c>
    </row>
    <row r="48016" spans="1:22" x14ac:dyDescent="0.3">
      <c r="A48016">
        <v>48014</v>
      </c>
      <c r="B48016">
        <v>15218</v>
      </c>
      <c r="C48016" t="s">
        <v>21</v>
      </c>
      <c r="D48016" t="s">
        <v>40</v>
      </c>
      <c r="E48016">
        <v>11</v>
      </c>
      <c r="F48016">
        <v>41192</v>
      </c>
      <c r="G48016" s="1">
        <v>43758</v>
      </c>
      <c r="H48016" t="s">
        <v>31</v>
      </c>
      <c r="I48016" t="s">
        <v>32</v>
      </c>
      <c r="J48016" t="s">
        <v>25</v>
      </c>
      <c r="K48016">
        <v>1</v>
      </c>
      <c r="L48016" s="2">
        <v>79</v>
      </c>
      <c r="M48016" s="2">
        <v>6</v>
      </c>
      <c r="N48016" t="s">
        <v>33</v>
      </c>
      <c r="O48016">
        <v>0.1</v>
      </c>
      <c r="P48016" s="1"/>
      <c r="Q48016" s="2">
        <v>2500</v>
      </c>
      <c r="R48016" s="2">
        <v>2827.25</v>
      </c>
      <c r="S48016">
        <v>10</v>
      </c>
      <c r="T48016" t="s">
        <v>27</v>
      </c>
      <c r="U48016" s="2">
        <v>10</v>
      </c>
      <c r="V48016" s="2">
        <f>dataset_project[[#This Row],[Avg_Price]]+dataset_project[[#This Row],[Delivery_Charges]]</f>
        <v>85</v>
      </c>
    </row>
    <row r="48017" spans="1:22" x14ac:dyDescent="0.3">
      <c r="A48017">
        <v>48015</v>
      </c>
      <c r="B48017">
        <v>15218</v>
      </c>
      <c r="C48017" t="s">
        <v>21</v>
      </c>
      <c r="D48017" t="s">
        <v>40</v>
      </c>
      <c r="E48017">
        <v>11</v>
      </c>
      <c r="F48017">
        <v>41196</v>
      </c>
      <c r="G48017" s="1">
        <v>43758</v>
      </c>
      <c r="H48017" t="s">
        <v>28</v>
      </c>
      <c r="I48017" t="s">
        <v>29</v>
      </c>
      <c r="J48017" t="s">
        <v>25</v>
      </c>
      <c r="K48017">
        <v>1</v>
      </c>
      <c r="L48017" s="2">
        <v>199</v>
      </c>
      <c r="M48017" s="2">
        <v>19.989999999999998</v>
      </c>
      <c r="N48017" t="s">
        <v>26</v>
      </c>
      <c r="O48017">
        <v>0.1</v>
      </c>
      <c r="P48017" s="1"/>
      <c r="Q48017" s="2">
        <v>2500</v>
      </c>
      <c r="R48017" s="2">
        <v>2827.25</v>
      </c>
      <c r="S48017">
        <v>10</v>
      </c>
      <c r="T48017" t="s">
        <v>27</v>
      </c>
      <c r="U48017" s="2">
        <v>10</v>
      </c>
      <c r="V48017" s="2">
        <f>dataset_project[[#This Row],[Avg_Price]]+dataset_project[[#This Row],[Delivery_Charges]]</f>
        <v>218.99</v>
      </c>
    </row>
    <row r="48018" spans="1:22" x14ac:dyDescent="0.3">
      <c r="A48018">
        <v>48016</v>
      </c>
      <c r="B48018">
        <v>15218</v>
      </c>
      <c r="C48018" t="s">
        <v>21</v>
      </c>
      <c r="D48018" t="s">
        <v>40</v>
      </c>
      <c r="E48018">
        <v>11</v>
      </c>
      <c r="F48018">
        <v>41199</v>
      </c>
      <c r="G48018" s="1">
        <v>43758</v>
      </c>
      <c r="H48018" t="s">
        <v>34</v>
      </c>
      <c r="I48018" t="s">
        <v>35</v>
      </c>
      <c r="J48018" t="s">
        <v>25</v>
      </c>
      <c r="K48018">
        <v>1</v>
      </c>
      <c r="L48018" s="2">
        <v>119</v>
      </c>
      <c r="M48018" s="2">
        <v>6</v>
      </c>
      <c r="N48018" t="s">
        <v>33</v>
      </c>
      <c r="O48018">
        <v>0.1</v>
      </c>
      <c r="P48018" s="1"/>
      <c r="Q48018" s="2">
        <v>2500</v>
      </c>
      <c r="R48018" s="2">
        <v>2827.25</v>
      </c>
      <c r="S48018">
        <v>10</v>
      </c>
      <c r="T48018" t="s">
        <v>27</v>
      </c>
      <c r="U48018" s="2">
        <v>10</v>
      </c>
      <c r="V48018" s="2">
        <f>dataset_project[[#This Row],[Avg_Price]]+dataset_project[[#This Row],[Delivery_Charges]]</f>
        <v>125</v>
      </c>
    </row>
    <row r="48019" spans="1:22" x14ac:dyDescent="0.3">
      <c r="A48019">
        <v>48017</v>
      </c>
      <c r="B48019">
        <v>15218</v>
      </c>
      <c r="C48019" t="s">
        <v>21</v>
      </c>
      <c r="D48019" t="s">
        <v>40</v>
      </c>
      <c r="E48019">
        <v>11</v>
      </c>
      <c r="F48019">
        <v>41200</v>
      </c>
      <c r="G48019" s="1">
        <v>43758</v>
      </c>
      <c r="H48019" t="s">
        <v>23</v>
      </c>
      <c r="I48019" t="s">
        <v>24</v>
      </c>
      <c r="J48019" t="s">
        <v>25</v>
      </c>
      <c r="K48019">
        <v>1</v>
      </c>
      <c r="L48019" s="2">
        <v>149</v>
      </c>
      <c r="M48019" s="2">
        <v>6</v>
      </c>
      <c r="N48019" t="s">
        <v>33</v>
      </c>
      <c r="O48019">
        <v>0.1</v>
      </c>
      <c r="P48019" s="1"/>
      <c r="Q48019" s="2">
        <v>2500</v>
      </c>
      <c r="R48019" s="2">
        <v>2827.25</v>
      </c>
      <c r="S48019">
        <v>10</v>
      </c>
      <c r="T48019" t="s">
        <v>27</v>
      </c>
      <c r="U48019" s="2">
        <v>10</v>
      </c>
      <c r="V48019" s="2">
        <f>dataset_project[[#This Row],[Avg_Price]]+dataset_project[[#This Row],[Delivery_Charges]]</f>
        <v>155</v>
      </c>
    </row>
    <row r="48020" spans="1:22" x14ac:dyDescent="0.3">
      <c r="A48020">
        <v>48018</v>
      </c>
      <c r="B48020">
        <v>15218</v>
      </c>
      <c r="C48020" t="s">
        <v>21</v>
      </c>
      <c r="D48020" t="s">
        <v>40</v>
      </c>
      <c r="E48020">
        <v>11</v>
      </c>
      <c r="F48020">
        <v>41201</v>
      </c>
      <c r="G48020" s="1">
        <v>43758</v>
      </c>
      <c r="H48020" t="s">
        <v>31</v>
      </c>
      <c r="I48020" t="s">
        <v>32</v>
      </c>
      <c r="J48020" t="s">
        <v>25</v>
      </c>
      <c r="K48020">
        <v>1</v>
      </c>
      <c r="L48020" s="2">
        <v>79</v>
      </c>
      <c r="M48020" s="2">
        <v>6</v>
      </c>
      <c r="N48020" t="s">
        <v>33</v>
      </c>
      <c r="O48020">
        <v>0.1</v>
      </c>
      <c r="P48020" s="1"/>
      <c r="Q48020" s="2">
        <v>2500</v>
      </c>
      <c r="R48020" s="2">
        <v>2827.25</v>
      </c>
      <c r="S48020">
        <v>10</v>
      </c>
      <c r="T48020" t="s">
        <v>27</v>
      </c>
      <c r="U48020" s="2">
        <v>10</v>
      </c>
      <c r="V48020" s="2">
        <f>dataset_project[[#This Row],[Avg_Price]]+dataset_project[[#This Row],[Delivery_Charges]]</f>
        <v>85</v>
      </c>
    </row>
    <row r="48021" spans="1:22" x14ac:dyDescent="0.3">
      <c r="A48021">
        <v>48019</v>
      </c>
      <c r="B48021">
        <v>15110</v>
      </c>
      <c r="C48021" t="s">
        <v>39</v>
      </c>
      <c r="D48021" t="s">
        <v>41</v>
      </c>
      <c r="E48021">
        <v>8</v>
      </c>
      <c r="F48021">
        <v>41209</v>
      </c>
      <c r="G48021" s="1">
        <v>43758</v>
      </c>
      <c r="H48021" t="s">
        <v>889</v>
      </c>
      <c r="I48021" t="s">
        <v>890</v>
      </c>
      <c r="J48021" t="s">
        <v>25</v>
      </c>
      <c r="K48021">
        <v>1</v>
      </c>
      <c r="L48021" s="2">
        <v>149</v>
      </c>
      <c r="M48021" s="2">
        <v>6</v>
      </c>
      <c r="N48021" t="s">
        <v>33</v>
      </c>
      <c r="O48021">
        <v>0.1</v>
      </c>
      <c r="P48021" s="1"/>
      <c r="Q48021" s="2">
        <v>2500</v>
      </c>
      <c r="R48021" s="2">
        <v>2827.25</v>
      </c>
      <c r="S48021">
        <v>10</v>
      </c>
      <c r="T48021" t="s">
        <v>27</v>
      </c>
      <c r="U48021" s="2">
        <v>10</v>
      </c>
      <c r="V48021" s="2">
        <f>dataset_project[[#This Row],[Avg_Price]]+dataset_project[[#This Row],[Delivery_Charges]]</f>
        <v>155</v>
      </c>
    </row>
    <row r="48022" spans="1:22" x14ac:dyDescent="0.3">
      <c r="A48022">
        <v>48020</v>
      </c>
      <c r="B48022">
        <v>15110</v>
      </c>
      <c r="C48022" t="s">
        <v>39</v>
      </c>
      <c r="D48022" t="s">
        <v>41</v>
      </c>
      <c r="E48022">
        <v>8</v>
      </c>
      <c r="F48022">
        <v>41210</v>
      </c>
      <c r="G48022" s="1">
        <v>43758</v>
      </c>
      <c r="H48022" t="s">
        <v>23</v>
      </c>
      <c r="I48022" t="s">
        <v>24</v>
      </c>
      <c r="J48022" t="s">
        <v>25</v>
      </c>
      <c r="K48022">
        <v>1</v>
      </c>
      <c r="L48022" s="2">
        <v>149</v>
      </c>
      <c r="M48022" s="2">
        <v>6</v>
      </c>
      <c r="N48022" t="s">
        <v>33</v>
      </c>
      <c r="O48022">
        <v>0.1</v>
      </c>
      <c r="P48022" s="1"/>
      <c r="Q48022" s="2">
        <v>2500</v>
      </c>
      <c r="R48022" s="2">
        <v>2827.25</v>
      </c>
      <c r="S48022">
        <v>10</v>
      </c>
      <c r="T48022" t="s">
        <v>27</v>
      </c>
      <c r="U48022" s="2">
        <v>10</v>
      </c>
      <c r="V48022" s="2">
        <f>dataset_project[[#This Row],[Avg_Price]]+dataset_project[[#This Row],[Delivery_Charges]]</f>
        <v>155</v>
      </c>
    </row>
    <row r="48023" spans="1:22" x14ac:dyDescent="0.3">
      <c r="A48023">
        <v>48021</v>
      </c>
      <c r="B48023">
        <v>15110</v>
      </c>
      <c r="C48023" t="s">
        <v>39</v>
      </c>
      <c r="D48023" t="s">
        <v>41</v>
      </c>
      <c r="E48023">
        <v>8</v>
      </c>
      <c r="F48023">
        <v>41212</v>
      </c>
      <c r="G48023" s="1">
        <v>43758</v>
      </c>
      <c r="H48023" t="s">
        <v>23</v>
      </c>
      <c r="I48023" t="s">
        <v>24</v>
      </c>
      <c r="J48023" t="s">
        <v>25</v>
      </c>
      <c r="K48023">
        <v>2</v>
      </c>
      <c r="L48023" s="2">
        <v>149</v>
      </c>
      <c r="M48023" s="2">
        <v>6</v>
      </c>
      <c r="N48023" t="s">
        <v>26</v>
      </c>
      <c r="O48023">
        <v>0.1</v>
      </c>
      <c r="P48023" s="1"/>
      <c r="Q48023" s="2">
        <v>2500</v>
      </c>
      <c r="R48023" s="2">
        <v>2827.25</v>
      </c>
      <c r="S48023">
        <v>10</v>
      </c>
      <c r="T48023" t="s">
        <v>27</v>
      </c>
      <c r="U48023" s="2">
        <v>10</v>
      </c>
      <c r="V48023" s="2">
        <f>dataset_project[[#This Row],[Avg_Price]]+dataset_project[[#This Row],[Delivery_Charges]]</f>
        <v>155</v>
      </c>
    </row>
    <row r="48024" spans="1:22" x14ac:dyDescent="0.3">
      <c r="A48024">
        <v>48022</v>
      </c>
      <c r="B48024">
        <v>15110</v>
      </c>
      <c r="C48024" t="s">
        <v>39</v>
      </c>
      <c r="D48024" t="s">
        <v>41</v>
      </c>
      <c r="E48024">
        <v>8</v>
      </c>
      <c r="F48024">
        <v>41215</v>
      </c>
      <c r="G48024" s="1">
        <v>43758</v>
      </c>
      <c r="H48024" t="s">
        <v>889</v>
      </c>
      <c r="I48024" t="s">
        <v>890</v>
      </c>
      <c r="J48024" t="s">
        <v>25</v>
      </c>
      <c r="K48024">
        <v>1</v>
      </c>
      <c r="L48024" s="2">
        <v>149</v>
      </c>
      <c r="M48024" s="2">
        <v>6</v>
      </c>
      <c r="N48024" t="s">
        <v>33</v>
      </c>
      <c r="O48024">
        <v>0.1</v>
      </c>
      <c r="P48024" s="1"/>
      <c r="Q48024" s="2">
        <v>2500</v>
      </c>
      <c r="R48024" s="2">
        <v>2827.25</v>
      </c>
      <c r="S48024">
        <v>10</v>
      </c>
      <c r="T48024" t="s">
        <v>27</v>
      </c>
      <c r="U48024" s="2">
        <v>10</v>
      </c>
      <c r="V48024" s="2">
        <f>dataset_project[[#This Row],[Avg_Price]]+dataset_project[[#This Row],[Delivery_Charges]]</f>
        <v>155</v>
      </c>
    </row>
    <row r="48025" spans="1:22" x14ac:dyDescent="0.3">
      <c r="A48025">
        <v>48023</v>
      </c>
      <c r="B48025">
        <v>15967</v>
      </c>
      <c r="C48025" t="s">
        <v>39</v>
      </c>
      <c r="D48025" t="s">
        <v>40</v>
      </c>
      <c r="E48025">
        <v>12</v>
      </c>
      <c r="F48025">
        <v>41222</v>
      </c>
      <c r="G48025" s="1">
        <v>43758</v>
      </c>
      <c r="H48025" t="s">
        <v>23</v>
      </c>
      <c r="I48025" t="s">
        <v>24</v>
      </c>
      <c r="J48025" t="s">
        <v>25</v>
      </c>
      <c r="K48025">
        <v>2</v>
      </c>
      <c r="L48025" s="2">
        <v>149</v>
      </c>
      <c r="M48025" s="2">
        <v>6</v>
      </c>
      <c r="N48025" t="s">
        <v>33</v>
      </c>
      <c r="O48025">
        <v>0.1</v>
      </c>
      <c r="P48025" s="1"/>
      <c r="Q48025" s="2">
        <v>2500</v>
      </c>
      <c r="R48025" s="2">
        <v>2827.25</v>
      </c>
      <c r="S48025">
        <v>10</v>
      </c>
      <c r="T48025" t="s">
        <v>27</v>
      </c>
      <c r="U48025" s="2">
        <v>10</v>
      </c>
      <c r="V48025" s="2">
        <f>dataset_project[[#This Row],[Avg_Price]]+dataset_project[[#This Row],[Delivery_Charges]]</f>
        <v>155</v>
      </c>
    </row>
    <row r="48026" spans="1:22" x14ac:dyDescent="0.3">
      <c r="A48026">
        <v>48024</v>
      </c>
      <c r="B48026">
        <v>15967</v>
      </c>
      <c r="C48026" t="s">
        <v>39</v>
      </c>
      <c r="D48026" t="s">
        <v>40</v>
      </c>
      <c r="E48026">
        <v>12</v>
      </c>
      <c r="F48026">
        <v>41223</v>
      </c>
      <c r="G48026" s="1">
        <v>43758</v>
      </c>
      <c r="H48026" t="s">
        <v>31</v>
      </c>
      <c r="I48026" t="s">
        <v>32</v>
      </c>
      <c r="J48026" t="s">
        <v>25</v>
      </c>
      <c r="K48026">
        <v>1</v>
      </c>
      <c r="L48026" s="2">
        <v>79</v>
      </c>
      <c r="M48026" s="2">
        <v>6</v>
      </c>
      <c r="N48026" t="s">
        <v>26</v>
      </c>
      <c r="O48026">
        <v>0.1</v>
      </c>
      <c r="P48026" s="1"/>
      <c r="Q48026" s="2">
        <v>2500</v>
      </c>
      <c r="R48026" s="2">
        <v>2827.25</v>
      </c>
      <c r="S48026">
        <v>10</v>
      </c>
      <c r="T48026" t="s">
        <v>27</v>
      </c>
      <c r="U48026" s="2">
        <v>10</v>
      </c>
      <c r="V48026" s="2">
        <f>dataset_project[[#This Row],[Avg_Price]]+dataset_project[[#This Row],[Delivery_Charges]]</f>
        <v>85</v>
      </c>
    </row>
    <row r="48027" spans="1:22" x14ac:dyDescent="0.3">
      <c r="A48027">
        <v>48025</v>
      </c>
      <c r="B48027">
        <v>15967</v>
      </c>
      <c r="C48027" t="s">
        <v>39</v>
      </c>
      <c r="D48027" t="s">
        <v>40</v>
      </c>
      <c r="E48027">
        <v>12</v>
      </c>
      <c r="F48027">
        <v>41224</v>
      </c>
      <c r="G48027" s="1">
        <v>43758</v>
      </c>
      <c r="H48027" t="s">
        <v>28</v>
      </c>
      <c r="I48027" t="s">
        <v>29</v>
      </c>
      <c r="J48027" t="s">
        <v>25</v>
      </c>
      <c r="K48027">
        <v>2</v>
      </c>
      <c r="L48027" s="2">
        <v>119</v>
      </c>
      <c r="M48027" s="2">
        <v>6</v>
      </c>
      <c r="N48027" t="s">
        <v>33</v>
      </c>
      <c r="O48027">
        <v>0.1</v>
      </c>
      <c r="P48027" s="1"/>
      <c r="Q48027" s="2">
        <v>2500</v>
      </c>
      <c r="R48027" s="2">
        <v>2827.25</v>
      </c>
      <c r="S48027">
        <v>10</v>
      </c>
      <c r="T48027" t="s">
        <v>27</v>
      </c>
      <c r="U48027" s="2">
        <v>10</v>
      </c>
      <c r="V48027" s="2">
        <f>dataset_project[[#This Row],[Avg_Price]]+dataset_project[[#This Row],[Delivery_Charges]]</f>
        <v>125</v>
      </c>
    </row>
    <row r="48028" spans="1:22" x14ac:dyDescent="0.3">
      <c r="A48028">
        <v>48026</v>
      </c>
      <c r="B48028">
        <v>15967</v>
      </c>
      <c r="C48028" t="s">
        <v>39</v>
      </c>
      <c r="D48028" t="s">
        <v>40</v>
      </c>
      <c r="E48028">
        <v>12</v>
      </c>
      <c r="F48028">
        <v>41227</v>
      </c>
      <c r="G48028" s="1">
        <v>43758</v>
      </c>
      <c r="H48028" t="s">
        <v>23</v>
      </c>
      <c r="I48028" t="s">
        <v>24</v>
      </c>
      <c r="J48028" t="s">
        <v>25</v>
      </c>
      <c r="K48028">
        <v>1</v>
      </c>
      <c r="L48028" s="2">
        <v>149</v>
      </c>
      <c r="M48028" s="2">
        <v>6</v>
      </c>
      <c r="N48028" t="s">
        <v>30</v>
      </c>
      <c r="O48028">
        <v>0.1</v>
      </c>
      <c r="P48028" s="1"/>
      <c r="Q48028" s="2">
        <v>2500</v>
      </c>
      <c r="R48028" s="2">
        <v>2827.25</v>
      </c>
      <c r="S48028">
        <v>10</v>
      </c>
      <c r="T48028" t="s">
        <v>27</v>
      </c>
      <c r="U48028" s="2">
        <v>10</v>
      </c>
      <c r="V48028" s="2">
        <f>dataset_project[[#This Row],[Avg_Price]]+dataset_project[[#This Row],[Delivery_Charges]]</f>
        <v>155</v>
      </c>
    </row>
    <row r="48029" spans="1:22" x14ac:dyDescent="0.3">
      <c r="A48029">
        <v>48027</v>
      </c>
      <c r="B48029">
        <v>15967</v>
      </c>
      <c r="C48029" t="s">
        <v>39</v>
      </c>
      <c r="D48029" t="s">
        <v>40</v>
      </c>
      <c r="E48029">
        <v>12</v>
      </c>
      <c r="F48029">
        <v>41227</v>
      </c>
      <c r="G48029" s="1">
        <v>43758</v>
      </c>
      <c r="H48029" t="s">
        <v>28</v>
      </c>
      <c r="I48029" t="s">
        <v>29</v>
      </c>
      <c r="J48029" t="s">
        <v>25</v>
      </c>
      <c r="K48029">
        <v>1</v>
      </c>
      <c r="L48029" s="2">
        <v>119</v>
      </c>
      <c r="M48029" s="2">
        <v>6</v>
      </c>
      <c r="N48029" t="s">
        <v>26</v>
      </c>
      <c r="O48029">
        <v>0.1</v>
      </c>
      <c r="P48029" s="1"/>
      <c r="Q48029" s="2">
        <v>2500</v>
      </c>
      <c r="R48029" s="2">
        <v>2827.25</v>
      </c>
      <c r="S48029">
        <v>10</v>
      </c>
      <c r="T48029" t="s">
        <v>27</v>
      </c>
      <c r="U48029" s="2">
        <v>10</v>
      </c>
      <c r="V48029" s="2">
        <f>dataset_project[[#This Row],[Avg_Price]]+dataset_project[[#This Row],[Delivery_Charges]]</f>
        <v>125</v>
      </c>
    </row>
    <row r="48030" spans="1:22" x14ac:dyDescent="0.3">
      <c r="A48030">
        <v>48028</v>
      </c>
      <c r="B48030">
        <v>15967</v>
      </c>
      <c r="C48030" t="s">
        <v>39</v>
      </c>
      <c r="D48030" t="s">
        <v>40</v>
      </c>
      <c r="E48030">
        <v>12</v>
      </c>
      <c r="F48030">
        <v>41230</v>
      </c>
      <c r="G48030" s="1">
        <v>43758</v>
      </c>
      <c r="H48030" t="s">
        <v>34</v>
      </c>
      <c r="I48030" t="s">
        <v>35</v>
      </c>
      <c r="J48030" t="s">
        <v>25</v>
      </c>
      <c r="K48030">
        <v>1</v>
      </c>
      <c r="L48030" s="2">
        <v>119</v>
      </c>
      <c r="M48030" s="2">
        <v>6</v>
      </c>
      <c r="N48030" t="s">
        <v>30</v>
      </c>
      <c r="O48030">
        <v>0.1</v>
      </c>
      <c r="P48030" s="1"/>
      <c r="Q48030" s="2">
        <v>2500</v>
      </c>
      <c r="R48030" s="2">
        <v>2827.25</v>
      </c>
      <c r="S48030">
        <v>10</v>
      </c>
      <c r="T48030" t="s">
        <v>27</v>
      </c>
      <c r="U48030" s="2">
        <v>10</v>
      </c>
      <c r="V48030" s="2">
        <f>dataset_project[[#This Row],[Avg_Price]]+dataset_project[[#This Row],[Delivery_Charges]]</f>
        <v>125</v>
      </c>
    </row>
    <row r="48031" spans="1:22" x14ac:dyDescent="0.3">
      <c r="A48031">
        <v>48029</v>
      </c>
      <c r="B48031">
        <v>15967</v>
      </c>
      <c r="C48031" t="s">
        <v>39</v>
      </c>
      <c r="D48031" t="s">
        <v>40</v>
      </c>
      <c r="E48031">
        <v>12</v>
      </c>
      <c r="F48031">
        <v>41230</v>
      </c>
      <c r="G48031" s="1">
        <v>43758</v>
      </c>
      <c r="H48031" t="s">
        <v>28</v>
      </c>
      <c r="I48031" t="s">
        <v>29</v>
      </c>
      <c r="J48031" t="s">
        <v>25</v>
      </c>
      <c r="K48031">
        <v>1</v>
      </c>
      <c r="L48031" s="2">
        <v>119</v>
      </c>
      <c r="M48031" s="2">
        <v>6</v>
      </c>
      <c r="N48031" t="s">
        <v>33</v>
      </c>
      <c r="O48031">
        <v>0.1</v>
      </c>
      <c r="P48031" s="1"/>
      <c r="Q48031" s="2">
        <v>2500</v>
      </c>
      <c r="R48031" s="2">
        <v>2827.25</v>
      </c>
      <c r="S48031">
        <v>10</v>
      </c>
      <c r="T48031" t="s">
        <v>27</v>
      </c>
      <c r="U48031" s="2">
        <v>10</v>
      </c>
      <c r="V48031" s="2">
        <f>dataset_project[[#This Row],[Avg_Price]]+dataset_project[[#This Row],[Delivery_Charges]]</f>
        <v>125</v>
      </c>
    </row>
    <row r="48032" spans="1:22" x14ac:dyDescent="0.3">
      <c r="A48032">
        <v>48030</v>
      </c>
      <c r="B48032">
        <v>15967</v>
      </c>
      <c r="C48032" t="s">
        <v>39</v>
      </c>
      <c r="D48032" t="s">
        <v>40</v>
      </c>
      <c r="E48032">
        <v>12</v>
      </c>
      <c r="F48032">
        <v>41235</v>
      </c>
      <c r="G48032" s="1">
        <v>43758</v>
      </c>
      <c r="H48032" t="s">
        <v>28</v>
      </c>
      <c r="I48032" t="s">
        <v>29</v>
      </c>
      <c r="J48032" t="s">
        <v>25</v>
      </c>
      <c r="K48032">
        <v>3</v>
      </c>
      <c r="L48032" s="2">
        <v>119</v>
      </c>
      <c r="M48032" s="2">
        <v>12.99</v>
      </c>
      <c r="N48032" t="s">
        <v>33</v>
      </c>
      <c r="O48032">
        <v>0.1</v>
      </c>
      <c r="P48032" s="1"/>
      <c r="Q48032" s="2">
        <v>2500</v>
      </c>
      <c r="R48032" s="2">
        <v>2827.25</v>
      </c>
      <c r="S48032">
        <v>10</v>
      </c>
      <c r="T48032" t="s">
        <v>27</v>
      </c>
      <c r="U48032" s="2">
        <v>10</v>
      </c>
      <c r="V48032" s="2">
        <f>dataset_project[[#This Row],[Avg_Price]]+dataset_project[[#This Row],[Delivery_Charges]]</f>
        <v>131.99</v>
      </c>
    </row>
    <row r="48033" spans="1:22" x14ac:dyDescent="0.3">
      <c r="A48033">
        <v>48031</v>
      </c>
      <c r="B48033">
        <v>15967</v>
      </c>
      <c r="C48033" t="s">
        <v>39</v>
      </c>
      <c r="D48033" t="s">
        <v>40</v>
      </c>
      <c r="E48033">
        <v>12</v>
      </c>
      <c r="F48033">
        <v>41235</v>
      </c>
      <c r="G48033" s="1">
        <v>43758</v>
      </c>
      <c r="H48033" t="s">
        <v>31</v>
      </c>
      <c r="I48033" t="s">
        <v>32</v>
      </c>
      <c r="J48033" t="s">
        <v>25</v>
      </c>
      <c r="K48033">
        <v>1</v>
      </c>
      <c r="L48033" s="2">
        <v>79</v>
      </c>
      <c r="M48033" s="2">
        <v>12.99</v>
      </c>
      <c r="N48033" t="s">
        <v>26</v>
      </c>
      <c r="O48033">
        <v>0.1</v>
      </c>
      <c r="P48033" s="1"/>
      <c r="Q48033" s="2">
        <v>2500</v>
      </c>
      <c r="R48033" s="2">
        <v>2827.25</v>
      </c>
      <c r="S48033">
        <v>10</v>
      </c>
      <c r="T48033" t="s">
        <v>27</v>
      </c>
      <c r="U48033" s="2">
        <v>10</v>
      </c>
      <c r="V48033" s="2">
        <f>dataset_project[[#This Row],[Avg_Price]]+dataset_project[[#This Row],[Delivery_Charges]]</f>
        <v>91.99</v>
      </c>
    </row>
    <row r="48034" spans="1:22" x14ac:dyDescent="0.3">
      <c r="A48034">
        <v>48032</v>
      </c>
      <c r="B48034">
        <v>15967</v>
      </c>
      <c r="C48034" t="s">
        <v>39</v>
      </c>
      <c r="D48034" t="s">
        <v>40</v>
      </c>
      <c r="E48034">
        <v>12</v>
      </c>
      <c r="F48034">
        <v>41237</v>
      </c>
      <c r="G48034" s="1">
        <v>43758</v>
      </c>
      <c r="H48034" t="s">
        <v>887</v>
      </c>
      <c r="I48034" t="s">
        <v>888</v>
      </c>
      <c r="J48034" t="s">
        <v>25</v>
      </c>
      <c r="K48034">
        <v>1</v>
      </c>
      <c r="L48034" s="2">
        <v>149</v>
      </c>
      <c r="M48034" s="2">
        <v>6</v>
      </c>
      <c r="N48034" t="s">
        <v>30</v>
      </c>
      <c r="O48034">
        <v>0.1</v>
      </c>
      <c r="P48034" s="1"/>
      <c r="Q48034" s="2">
        <v>2500</v>
      </c>
      <c r="R48034" s="2">
        <v>2827.25</v>
      </c>
      <c r="S48034">
        <v>10</v>
      </c>
      <c r="T48034" t="s">
        <v>27</v>
      </c>
      <c r="U48034" s="2">
        <v>10</v>
      </c>
      <c r="V48034" s="2">
        <f>dataset_project[[#This Row],[Avg_Price]]+dataset_project[[#This Row],[Delivery_Charges]]</f>
        <v>155</v>
      </c>
    </row>
    <row r="48035" spans="1:22" x14ac:dyDescent="0.3">
      <c r="A48035">
        <v>48033</v>
      </c>
      <c r="B48035">
        <v>15967</v>
      </c>
      <c r="C48035" t="s">
        <v>39</v>
      </c>
      <c r="D48035" t="s">
        <v>40</v>
      </c>
      <c r="E48035">
        <v>12</v>
      </c>
      <c r="F48035">
        <v>41237</v>
      </c>
      <c r="G48035" s="1">
        <v>43758</v>
      </c>
      <c r="H48035" t="s">
        <v>23</v>
      </c>
      <c r="I48035" t="s">
        <v>24</v>
      </c>
      <c r="J48035" t="s">
        <v>25</v>
      </c>
      <c r="K48035">
        <v>1</v>
      </c>
      <c r="L48035" s="2">
        <v>149</v>
      </c>
      <c r="M48035" s="2">
        <v>6</v>
      </c>
      <c r="N48035" t="s">
        <v>33</v>
      </c>
      <c r="O48035">
        <v>0.1</v>
      </c>
      <c r="P48035" s="1"/>
      <c r="Q48035" s="2">
        <v>2500</v>
      </c>
      <c r="R48035" s="2">
        <v>2827.25</v>
      </c>
      <c r="S48035">
        <v>10</v>
      </c>
      <c r="T48035" t="s">
        <v>27</v>
      </c>
      <c r="U48035" s="2">
        <v>10</v>
      </c>
      <c r="V48035" s="2">
        <f>dataset_project[[#This Row],[Avg_Price]]+dataset_project[[#This Row],[Delivery_Charges]]</f>
        <v>155</v>
      </c>
    </row>
    <row r="48036" spans="1:22" x14ac:dyDescent="0.3">
      <c r="A48036">
        <v>48034</v>
      </c>
      <c r="B48036">
        <v>15967</v>
      </c>
      <c r="C48036" t="s">
        <v>39</v>
      </c>
      <c r="D48036" t="s">
        <v>40</v>
      </c>
      <c r="E48036">
        <v>12</v>
      </c>
      <c r="F48036">
        <v>41241</v>
      </c>
      <c r="G48036" s="1">
        <v>43758</v>
      </c>
      <c r="H48036" t="s">
        <v>28</v>
      </c>
      <c r="I48036" t="s">
        <v>29</v>
      </c>
      <c r="J48036" t="s">
        <v>25</v>
      </c>
      <c r="K48036">
        <v>1</v>
      </c>
      <c r="L48036" s="2">
        <v>119</v>
      </c>
      <c r="M48036" s="2">
        <v>6</v>
      </c>
      <c r="N48036" t="s">
        <v>33</v>
      </c>
      <c r="O48036">
        <v>0.1</v>
      </c>
      <c r="P48036" s="1"/>
      <c r="Q48036" s="2">
        <v>2500</v>
      </c>
      <c r="R48036" s="2">
        <v>2827.25</v>
      </c>
      <c r="S48036">
        <v>10</v>
      </c>
      <c r="T48036" t="s">
        <v>27</v>
      </c>
      <c r="U48036" s="2">
        <v>10</v>
      </c>
      <c r="V48036" s="2">
        <f>dataset_project[[#This Row],[Avg_Price]]+dataset_project[[#This Row],[Delivery_Charges]]</f>
        <v>125</v>
      </c>
    </row>
    <row r="48037" spans="1:22" x14ac:dyDescent="0.3">
      <c r="A48037">
        <v>48035</v>
      </c>
      <c r="B48037">
        <v>16757</v>
      </c>
      <c r="C48037" t="s">
        <v>39</v>
      </c>
      <c r="D48037" t="s">
        <v>22</v>
      </c>
      <c r="E48037">
        <v>22</v>
      </c>
      <c r="F48037">
        <v>41267</v>
      </c>
      <c r="G48037" s="1">
        <v>43758</v>
      </c>
      <c r="H48037" t="s">
        <v>28</v>
      </c>
      <c r="I48037" t="s">
        <v>29</v>
      </c>
      <c r="J48037" t="s">
        <v>25</v>
      </c>
      <c r="K48037">
        <v>1</v>
      </c>
      <c r="L48037" s="2">
        <v>119</v>
      </c>
      <c r="M48037" s="2">
        <v>12.99</v>
      </c>
      <c r="N48037" t="s">
        <v>30</v>
      </c>
      <c r="O48037">
        <v>0.1</v>
      </c>
      <c r="P48037" s="1"/>
      <c r="Q48037" s="2">
        <v>2500</v>
      </c>
      <c r="R48037" s="2">
        <v>2827.25</v>
      </c>
      <c r="S48037">
        <v>10</v>
      </c>
      <c r="T48037" t="s">
        <v>27</v>
      </c>
      <c r="U48037" s="2">
        <v>10</v>
      </c>
      <c r="V48037" s="2">
        <f>dataset_project[[#This Row],[Avg_Price]]+dataset_project[[#This Row],[Delivery_Charges]]</f>
        <v>131.99</v>
      </c>
    </row>
    <row r="48038" spans="1:22" x14ac:dyDescent="0.3">
      <c r="A48038">
        <v>48036</v>
      </c>
      <c r="B48038">
        <v>16757</v>
      </c>
      <c r="C48038" t="s">
        <v>39</v>
      </c>
      <c r="D48038" t="s">
        <v>22</v>
      </c>
      <c r="E48038">
        <v>22</v>
      </c>
      <c r="F48038">
        <v>41275</v>
      </c>
      <c r="G48038" s="1">
        <v>43758</v>
      </c>
      <c r="H48038" t="s">
        <v>889</v>
      </c>
      <c r="I48038" t="s">
        <v>890</v>
      </c>
      <c r="J48038" t="s">
        <v>25</v>
      </c>
      <c r="K48038">
        <v>3</v>
      </c>
      <c r="L48038" s="2">
        <v>149</v>
      </c>
      <c r="M48038" s="2">
        <v>6</v>
      </c>
      <c r="N48038" t="s">
        <v>33</v>
      </c>
      <c r="O48038">
        <v>0.1</v>
      </c>
      <c r="P48038" s="1"/>
      <c r="Q48038" s="2">
        <v>2500</v>
      </c>
      <c r="R48038" s="2">
        <v>2827.25</v>
      </c>
      <c r="S48038">
        <v>10</v>
      </c>
      <c r="T48038" t="s">
        <v>27</v>
      </c>
      <c r="U48038" s="2">
        <v>10</v>
      </c>
      <c r="V48038" s="2">
        <f>dataset_project[[#This Row],[Avg_Price]]+dataset_project[[#This Row],[Delivery_Charges]]</f>
        <v>155</v>
      </c>
    </row>
    <row r="48039" spans="1:22" x14ac:dyDescent="0.3">
      <c r="A48039">
        <v>48037</v>
      </c>
      <c r="B48039">
        <v>14527</v>
      </c>
      <c r="C48039" t="s">
        <v>21</v>
      </c>
      <c r="D48039" t="s">
        <v>36</v>
      </c>
      <c r="E48039">
        <v>43</v>
      </c>
      <c r="F48039">
        <v>41283</v>
      </c>
      <c r="G48039" s="1">
        <v>43759</v>
      </c>
      <c r="H48039" t="s">
        <v>28</v>
      </c>
      <c r="I48039" t="s">
        <v>29</v>
      </c>
      <c r="J48039" t="s">
        <v>25</v>
      </c>
      <c r="K48039">
        <v>1</v>
      </c>
      <c r="L48039" s="2">
        <v>199</v>
      </c>
      <c r="M48039" s="2">
        <v>12.99</v>
      </c>
      <c r="N48039" t="s">
        <v>33</v>
      </c>
      <c r="O48039">
        <v>0.1</v>
      </c>
      <c r="P48039" s="1"/>
      <c r="Q48039" s="2">
        <v>2500</v>
      </c>
      <c r="R48039" s="2">
        <v>2848.39</v>
      </c>
      <c r="S48039">
        <v>10</v>
      </c>
      <c r="T48039" t="s">
        <v>27</v>
      </c>
      <c r="U48039" s="2">
        <v>10</v>
      </c>
      <c r="V48039" s="2">
        <f>dataset_project[[#This Row],[Avg_Price]]+dataset_project[[#This Row],[Delivery_Charges]]</f>
        <v>211.99</v>
      </c>
    </row>
    <row r="48040" spans="1:22" x14ac:dyDescent="0.3">
      <c r="A48040">
        <v>48038</v>
      </c>
      <c r="B48040">
        <v>14527</v>
      </c>
      <c r="C48040" t="s">
        <v>21</v>
      </c>
      <c r="D48040" t="s">
        <v>36</v>
      </c>
      <c r="E48040">
        <v>43</v>
      </c>
      <c r="F48040">
        <v>41284</v>
      </c>
      <c r="G48040" s="1">
        <v>43759</v>
      </c>
      <c r="H48040" t="s">
        <v>34</v>
      </c>
      <c r="I48040" t="s">
        <v>35</v>
      </c>
      <c r="J48040" t="s">
        <v>25</v>
      </c>
      <c r="K48040">
        <v>1</v>
      </c>
      <c r="L48040" s="2">
        <v>119</v>
      </c>
      <c r="M48040" s="2">
        <v>6</v>
      </c>
      <c r="N48040" t="s">
        <v>33</v>
      </c>
      <c r="O48040">
        <v>0.1</v>
      </c>
      <c r="P48040" s="1"/>
      <c r="Q48040" s="2">
        <v>2500</v>
      </c>
      <c r="R48040" s="2">
        <v>2848.39</v>
      </c>
      <c r="S48040">
        <v>10</v>
      </c>
      <c r="T48040" t="s">
        <v>27</v>
      </c>
      <c r="U48040" s="2">
        <v>10</v>
      </c>
      <c r="V48040" s="2">
        <f>dataset_project[[#This Row],[Avg_Price]]+dataset_project[[#This Row],[Delivery_Charges]]</f>
        <v>125</v>
      </c>
    </row>
    <row r="48041" spans="1:22" x14ac:dyDescent="0.3">
      <c r="A48041">
        <v>48039</v>
      </c>
      <c r="B48041">
        <v>14527</v>
      </c>
      <c r="C48041" t="s">
        <v>21</v>
      </c>
      <c r="D48041" t="s">
        <v>36</v>
      </c>
      <c r="E48041">
        <v>43</v>
      </c>
      <c r="F48041">
        <v>41286</v>
      </c>
      <c r="G48041" s="1">
        <v>43759</v>
      </c>
      <c r="H48041" t="s">
        <v>34</v>
      </c>
      <c r="I48041" t="s">
        <v>35</v>
      </c>
      <c r="J48041" t="s">
        <v>25</v>
      </c>
      <c r="K48041">
        <v>1</v>
      </c>
      <c r="L48041" s="2">
        <v>119</v>
      </c>
      <c r="M48041" s="2">
        <v>19.989999999999998</v>
      </c>
      <c r="N48041" t="s">
        <v>33</v>
      </c>
      <c r="O48041">
        <v>0.1</v>
      </c>
      <c r="P48041" s="1"/>
      <c r="Q48041" s="2">
        <v>2500</v>
      </c>
      <c r="R48041" s="2">
        <v>2848.39</v>
      </c>
      <c r="S48041">
        <v>10</v>
      </c>
      <c r="T48041" t="s">
        <v>27</v>
      </c>
      <c r="U48041" s="2">
        <v>10</v>
      </c>
      <c r="V48041" s="2">
        <f>dataset_project[[#This Row],[Avg_Price]]+dataset_project[[#This Row],[Delivery_Charges]]</f>
        <v>138.99</v>
      </c>
    </row>
    <row r="48042" spans="1:22" x14ac:dyDescent="0.3">
      <c r="A48042">
        <v>48040</v>
      </c>
      <c r="B48042">
        <v>14527</v>
      </c>
      <c r="C48042" t="s">
        <v>21</v>
      </c>
      <c r="D48042" t="s">
        <v>36</v>
      </c>
      <c r="E48042">
        <v>43</v>
      </c>
      <c r="F48042">
        <v>41286</v>
      </c>
      <c r="G48042" s="1">
        <v>43759</v>
      </c>
      <c r="H48042" t="s">
        <v>23</v>
      </c>
      <c r="I48042" t="s">
        <v>24</v>
      </c>
      <c r="J48042" t="s">
        <v>25</v>
      </c>
      <c r="K48042">
        <v>1</v>
      </c>
      <c r="L48042" s="2">
        <v>149</v>
      </c>
      <c r="M48042" s="2">
        <v>19.989999999999998</v>
      </c>
      <c r="N48042" t="s">
        <v>33</v>
      </c>
      <c r="O48042">
        <v>0.1</v>
      </c>
      <c r="P48042" s="1"/>
      <c r="Q48042" s="2">
        <v>2500</v>
      </c>
      <c r="R48042" s="2">
        <v>2848.39</v>
      </c>
      <c r="S48042">
        <v>10</v>
      </c>
      <c r="T48042" t="s">
        <v>27</v>
      </c>
      <c r="U48042" s="2">
        <v>10</v>
      </c>
      <c r="V48042" s="2">
        <f>dataset_project[[#This Row],[Avg_Price]]+dataset_project[[#This Row],[Delivery_Charges]]</f>
        <v>168.99</v>
      </c>
    </row>
    <row r="48043" spans="1:22" x14ac:dyDescent="0.3">
      <c r="A48043">
        <v>48041</v>
      </c>
      <c r="B48043">
        <v>14680</v>
      </c>
      <c r="C48043" t="s">
        <v>39</v>
      </c>
      <c r="D48043" t="s">
        <v>36</v>
      </c>
      <c r="E48043">
        <v>37</v>
      </c>
      <c r="F48043">
        <v>41281</v>
      </c>
      <c r="G48043" s="1">
        <v>43759</v>
      </c>
      <c r="H48043" t="s">
        <v>34</v>
      </c>
      <c r="I48043" t="s">
        <v>35</v>
      </c>
      <c r="J48043" t="s">
        <v>25</v>
      </c>
      <c r="K48043">
        <v>1</v>
      </c>
      <c r="L48043" s="2">
        <v>119</v>
      </c>
      <c r="M48043" s="2">
        <v>6</v>
      </c>
      <c r="N48043" t="s">
        <v>33</v>
      </c>
      <c r="O48043">
        <v>0.1</v>
      </c>
      <c r="P48043" s="1"/>
      <c r="Q48043" s="2">
        <v>2500</v>
      </c>
      <c r="R48043" s="2">
        <v>2848.39</v>
      </c>
      <c r="S48043">
        <v>10</v>
      </c>
      <c r="T48043" t="s">
        <v>27</v>
      </c>
      <c r="U48043" s="2">
        <v>10</v>
      </c>
      <c r="V48043" s="2">
        <f>dataset_project[[#This Row],[Avg_Price]]+dataset_project[[#This Row],[Delivery_Charges]]</f>
        <v>125</v>
      </c>
    </row>
    <row r="48044" spans="1:22" x14ac:dyDescent="0.3">
      <c r="A48044">
        <v>48042</v>
      </c>
      <c r="B48044">
        <v>12854</v>
      </c>
      <c r="C48044" t="s">
        <v>21</v>
      </c>
      <c r="D48044" t="s">
        <v>40</v>
      </c>
      <c r="E48044">
        <v>42</v>
      </c>
      <c r="F48044">
        <v>41287</v>
      </c>
      <c r="G48044" s="1">
        <v>43759</v>
      </c>
      <c r="H48044" t="s">
        <v>23</v>
      </c>
      <c r="I48044" t="s">
        <v>24</v>
      </c>
      <c r="J48044" t="s">
        <v>25</v>
      </c>
      <c r="K48044">
        <v>1</v>
      </c>
      <c r="L48044" s="2">
        <v>149</v>
      </c>
      <c r="M48044" s="2">
        <v>6</v>
      </c>
      <c r="N48044" t="s">
        <v>33</v>
      </c>
      <c r="O48044">
        <v>0.1</v>
      </c>
      <c r="P48044" s="1"/>
      <c r="Q48044" s="2">
        <v>2500</v>
      </c>
      <c r="R48044" s="2">
        <v>2848.39</v>
      </c>
      <c r="S48044">
        <v>10</v>
      </c>
      <c r="T48044" t="s">
        <v>27</v>
      </c>
      <c r="U48044" s="2">
        <v>10</v>
      </c>
      <c r="V48044" s="2">
        <f>dataset_project[[#This Row],[Avg_Price]]+dataset_project[[#This Row],[Delivery_Charges]]</f>
        <v>155</v>
      </c>
    </row>
    <row r="48045" spans="1:22" x14ac:dyDescent="0.3">
      <c r="A48045">
        <v>48043</v>
      </c>
      <c r="B48045">
        <v>13815</v>
      </c>
      <c r="C48045" t="s">
        <v>39</v>
      </c>
      <c r="D48045" t="s">
        <v>36</v>
      </c>
      <c r="E48045">
        <v>33</v>
      </c>
      <c r="F48045">
        <v>41288</v>
      </c>
      <c r="G48045" s="1">
        <v>43759</v>
      </c>
      <c r="H48045" t="s">
        <v>34</v>
      </c>
      <c r="I48045" t="s">
        <v>35</v>
      </c>
      <c r="J48045" t="s">
        <v>25</v>
      </c>
      <c r="K48045">
        <v>1</v>
      </c>
      <c r="L48045" s="2">
        <v>119</v>
      </c>
      <c r="M48045" s="2">
        <v>6</v>
      </c>
      <c r="N48045" t="s">
        <v>30</v>
      </c>
      <c r="O48045">
        <v>0.1</v>
      </c>
      <c r="P48045" s="1"/>
      <c r="Q48045" s="2">
        <v>2500</v>
      </c>
      <c r="R48045" s="2">
        <v>2848.39</v>
      </c>
      <c r="S48045">
        <v>10</v>
      </c>
      <c r="T48045" t="s">
        <v>27</v>
      </c>
      <c r="U48045" s="2">
        <v>10</v>
      </c>
      <c r="V48045" s="2">
        <f>dataset_project[[#This Row],[Avg_Price]]+dataset_project[[#This Row],[Delivery_Charges]]</f>
        <v>125</v>
      </c>
    </row>
    <row r="48046" spans="1:22" x14ac:dyDescent="0.3">
      <c r="A48046">
        <v>48044</v>
      </c>
      <c r="B48046">
        <v>13815</v>
      </c>
      <c r="C48046" t="s">
        <v>39</v>
      </c>
      <c r="D48046" t="s">
        <v>36</v>
      </c>
      <c r="E48046">
        <v>33</v>
      </c>
      <c r="F48046">
        <v>41290</v>
      </c>
      <c r="G48046" s="1">
        <v>43759</v>
      </c>
      <c r="H48046" t="s">
        <v>34</v>
      </c>
      <c r="I48046" t="s">
        <v>35</v>
      </c>
      <c r="J48046" t="s">
        <v>25</v>
      </c>
      <c r="K48046">
        <v>5</v>
      </c>
      <c r="L48046" s="2">
        <v>119</v>
      </c>
      <c r="M48046" s="2">
        <v>6</v>
      </c>
      <c r="N48046" t="s">
        <v>33</v>
      </c>
      <c r="O48046">
        <v>0.1</v>
      </c>
      <c r="P48046" s="1"/>
      <c r="Q48046" s="2">
        <v>2500</v>
      </c>
      <c r="R48046" s="2">
        <v>2848.39</v>
      </c>
      <c r="S48046">
        <v>10</v>
      </c>
      <c r="T48046" t="s">
        <v>27</v>
      </c>
      <c r="U48046" s="2">
        <v>10</v>
      </c>
      <c r="V48046" s="2">
        <f>dataset_project[[#This Row],[Avg_Price]]+dataset_project[[#This Row],[Delivery_Charges]]</f>
        <v>125</v>
      </c>
    </row>
    <row r="48047" spans="1:22" x14ac:dyDescent="0.3">
      <c r="A48047">
        <v>48045</v>
      </c>
      <c r="B48047">
        <v>13815</v>
      </c>
      <c r="C48047" t="s">
        <v>39</v>
      </c>
      <c r="D48047" t="s">
        <v>36</v>
      </c>
      <c r="E48047">
        <v>33</v>
      </c>
      <c r="F48047">
        <v>41296</v>
      </c>
      <c r="G48047" s="1">
        <v>43759</v>
      </c>
      <c r="H48047" t="s">
        <v>23</v>
      </c>
      <c r="I48047" t="s">
        <v>24</v>
      </c>
      <c r="J48047" t="s">
        <v>25</v>
      </c>
      <c r="K48047">
        <v>1</v>
      </c>
      <c r="L48047" s="2">
        <v>149</v>
      </c>
      <c r="M48047" s="2">
        <v>6</v>
      </c>
      <c r="N48047" t="s">
        <v>26</v>
      </c>
      <c r="O48047">
        <v>0.1</v>
      </c>
      <c r="P48047" s="1"/>
      <c r="Q48047" s="2">
        <v>2500</v>
      </c>
      <c r="R48047" s="2">
        <v>2848.39</v>
      </c>
      <c r="S48047">
        <v>10</v>
      </c>
      <c r="T48047" t="s">
        <v>27</v>
      </c>
      <c r="U48047" s="2">
        <v>10</v>
      </c>
      <c r="V48047" s="2">
        <f>dataset_project[[#This Row],[Avg_Price]]+dataset_project[[#This Row],[Delivery_Charges]]</f>
        <v>155</v>
      </c>
    </row>
    <row r="48048" spans="1:22" x14ac:dyDescent="0.3">
      <c r="A48048">
        <v>48046</v>
      </c>
      <c r="B48048">
        <v>13815</v>
      </c>
      <c r="C48048" t="s">
        <v>39</v>
      </c>
      <c r="D48048" t="s">
        <v>36</v>
      </c>
      <c r="E48048">
        <v>33</v>
      </c>
      <c r="F48048">
        <v>41297</v>
      </c>
      <c r="G48048" s="1">
        <v>43759</v>
      </c>
      <c r="H48048" t="s">
        <v>23</v>
      </c>
      <c r="I48048" t="s">
        <v>24</v>
      </c>
      <c r="J48048" t="s">
        <v>25</v>
      </c>
      <c r="K48048">
        <v>2</v>
      </c>
      <c r="L48048" s="2">
        <v>149</v>
      </c>
      <c r="M48048" s="2">
        <v>6</v>
      </c>
      <c r="N48048" t="s">
        <v>33</v>
      </c>
      <c r="O48048">
        <v>0.1</v>
      </c>
      <c r="P48048" s="1"/>
      <c r="Q48048" s="2">
        <v>2500</v>
      </c>
      <c r="R48048" s="2">
        <v>2848.39</v>
      </c>
      <c r="S48048">
        <v>10</v>
      </c>
      <c r="T48048" t="s">
        <v>27</v>
      </c>
      <c r="U48048" s="2">
        <v>10</v>
      </c>
      <c r="V48048" s="2">
        <f>dataset_project[[#This Row],[Avg_Price]]+dataset_project[[#This Row],[Delivery_Charges]]</f>
        <v>155</v>
      </c>
    </row>
    <row r="48049" spans="1:22" x14ac:dyDescent="0.3">
      <c r="A48049">
        <v>48047</v>
      </c>
      <c r="B48049">
        <v>13815</v>
      </c>
      <c r="C48049" t="s">
        <v>39</v>
      </c>
      <c r="D48049" t="s">
        <v>36</v>
      </c>
      <c r="E48049">
        <v>33</v>
      </c>
      <c r="F48049">
        <v>41298</v>
      </c>
      <c r="G48049" s="1">
        <v>43759</v>
      </c>
      <c r="H48049" t="s">
        <v>28</v>
      </c>
      <c r="I48049" t="s">
        <v>29</v>
      </c>
      <c r="J48049" t="s">
        <v>25</v>
      </c>
      <c r="K48049">
        <v>1</v>
      </c>
      <c r="L48049" s="2">
        <v>119</v>
      </c>
      <c r="M48049" s="2">
        <v>6</v>
      </c>
      <c r="N48049" t="s">
        <v>26</v>
      </c>
      <c r="O48049">
        <v>0.1</v>
      </c>
      <c r="P48049" s="1"/>
      <c r="Q48049" s="2">
        <v>2500</v>
      </c>
      <c r="R48049" s="2">
        <v>2848.39</v>
      </c>
      <c r="S48049">
        <v>10</v>
      </c>
      <c r="T48049" t="s">
        <v>27</v>
      </c>
      <c r="U48049" s="2">
        <v>10</v>
      </c>
      <c r="V48049" s="2">
        <f>dataset_project[[#This Row],[Avg_Price]]+dataset_project[[#This Row],[Delivery_Charges]]</f>
        <v>125</v>
      </c>
    </row>
    <row r="48050" spans="1:22" x14ac:dyDescent="0.3">
      <c r="A48050">
        <v>48048</v>
      </c>
      <c r="B48050">
        <v>13815</v>
      </c>
      <c r="C48050" t="s">
        <v>39</v>
      </c>
      <c r="D48050" t="s">
        <v>36</v>
      </c>
      <c r="E48050">
        <v>33</v>
      </c>
      <c r="F48050">
        <v>41299</v>
      </c>
      <c r="G48050" s="1">
        <v>43759</v>
      </c>
      <c r="H48050" t="s">
        <v>37</v>
      </c>
      <c r="I48050" t="s">
        <v>38</v>
      </c>
      <c r="J48050" t="s">
        <v>25</v>
      </c>
      <c r="K48050">
        <v>1</v>
      </c>
      <c r="L48050" s="2">
        <v>79</v>
      </c>
      <c r="M48050" s="2">
        <v>6</v>
      </c>
      <c r="N48050" t="s">
        <v>26</v>
      </c>
      <c r="O48050">
        <v>0.1</v>
      </c>
      <c r="P48050" s="1"/>
      <c r="Q48050" s="2">
        <v>2500</v>
      </c>
      <c r="R48050" s="2">
        <v>2848.39</v>
      </c>
      <c r="S48050">
        <v>10</v>
      </c>
      <c r="T48050" t="s">
        <v>27</v>
      </c>
      <c r="U48050" s="2">
        <v>10</v>
      </c>
      <c r="V48050" s="2">
        <f>dataset_project[[#This Row],[Avg_Price]]+dataset_project[[#This Row],[Delivery_Charges]]</f>
        <v>85</v>
      </c>
    </row>
    <row r="48051" spans="1:22" x14ac:dyDescent="0.3">
      <c r="A48051">
        <v>48049</v>
      </c>
      <c r="B48051">
        <v>13815</v>
      </c>
      <c r="C48051" t="s">
        <v>39</v>
      </c>
      <c r="D48051" t="s">
        <v>36</v>
      </c>
      <c r="E48051">
        <v>33</v>
      </c>
      <c r="F48051">
        <v>41302</v>
      </c>
      <c r="G48051" s="1">
        <v>43759</v>
      </c>
      <c r="H48051" t="s">
        <v>23</v>
      </c>
      <c r="I48051" t="s">
        <v>24</v>
      </c>
      <c r="J48051" t="s">
        <v>25</v>
      </c>
      <c r="K48051">
        <v>1</v>
      </c>
      <c r="L48051" s="2">
        <v>149</v>
      </c>
      <c r="M48051" s="2">
        <v>6</v>
      </c>
      <c r="N48051" t="s">
        <v>26</v>
      </c>
      <c r="O48051">
        <v>0.1</v>
      </c>
      <c r="P48051" s="1"/>
      <c r="Q48051" s="2">
        <v>2500</v>
      </c>
      <c r="R48051" s="2">
        <v>2848.39</v>
      </c>
      <c r="S48051">
        <v>10</v>
      </c>
      <c r="T48051" t="s">
        <v>27</v>
      </c>
      <c r="U48051" s="2">
        <v>10</v>
      </c>
      <c r="V48051" s="2">
        <f>dataset_project[[#This Row],[Avg_Price]]+dataset_project[[#This Row],[Delivery_Charges]]</f>
        <v>155</v>
      </c>
    </row>
    <row r="48052" spans="1:22" x14ac:dyDescent="0.3">
      <c r="A48052">
        <v>48050</v>
      </c>
      <c r="B48052">
        <v>13815</v>
      </c>
      <c r="C48052" t="s">
        <v>39</v>
      </c>
      <c r="D48052" t="s">
        <v>36</v>
      </c>
      <c r="E48052">
        <v>33</v>
      </c>
      <c r="F48052">
        <v>41302</v>
      </c>
      <c r="G48052" s="1">
        <v>43759</v>
      </c>
      <c r="H48052" t="s">
        <v>31</v>
      </c>
      <c r="I48052" t="s">
        <v>32</v>
      </c>
      <c r="J48052" t="s">
        <v>25</v>
      </c>
      <c r="K48052">
        <v>2</v>
      </c>
      <c r="L48052" s="2">
        <v>79</v>
      </c>
      <c r="M48052" s="2">
        <v>6</v>
      </c>
      <c r="N48052" t="s">
        <v>30</v>
      </c>
      <c r="O48052">
        <v>0.1</v>
      </c>
      <c r="P48052" s="1"/>
      <c r="Q48052" s="2">
        <v>2500</v>
      </c>
      <c r="R48052" s="2">
        <v>2848.39</v>
      </c>
      <c r="S48052">
        <v>10</v>
      </c>
      <c r="T48052" t="s">
        <v>27</v>
      </c>
      <c r="U48052" s="2">
        <v>10</v>
      </c>
      <c r="V48052" s="2">
        <f>dataset_project[[#This Row],[Avg_Price]]+dataset_project[[#This Row],[Delivery_Charges]]</f>
        <v>85</v>
      </c>
    </row>
    <row r="48053" spans="1:22" x14ac:dyDescent="0.3">
      <c r="A48053">
        <v>48051</v>
      </c>
      <c r="B48053">
        <v>13815</v>
      </c>
      <c r="C48053" t="s">
        <v>39</v>
      </c>
      <c r="D48053" t="s">
        <v>36</v>
      </c>
      <c r="E48053">
        <v>33</v>
      </c>
      <c r="F48053">
        <v>41304</v>
      </c>
      <c r="G48053" s="1">
        <v>43759</v>
      </c>
      <c r="H48053" t="s">
        <v>23</v>
      </c>
      <c r="I48053" t="s">
        <v>24</v>
      </c>
      <c r="J48053" t="s">
        <v>25</v>
      </c>
      <c r="K48053">
        <v>1</v>
      </c>
      <c r="L48053" s="2">
        <v>149</v>
      </c>
      <c r="M48053" s="2">
        <v>6</v>
      </c>
      <c r="N48053" t="s">
        <v>30</v>
      </c>
      <c r="O48053">
        <v>0.1</v>
      </c>
      <c r="P48053" s="1"/>
      <c r="Q48053" s="2">
        <v>2500</v>
      </c>
      <c r="R48053" s="2">
        <v>2848.39</v>
      </c>
      <c r="S48053">
        <v>10</v>
      </c>
      <c r="T48053" t="s">
        <v>27</v>
      </c>
      <c r="U48053" s="2">
        <v>10</v>
      </c>
      <c r="V48053" s="2">
        <f>dataset_project[[#This Row],[Avg_Price]]+dataset_project[[#This Row],[Delivery_Charges]]</f>
        <v>155</v>
      </c>
    </row>
    <row r="48054" spans="1:22" x14ac:dyDescent="0.3">
      <c r="A48054">
        <v>48052</v>
      </c>
      <c r="B48054">
        <v>13815</v>
      </c>
      <c r="C48054" t="s">
        <v>39</v>
      </c>
      <c r="D48054" t="s">
        <v>36</v>
      </c>
      <c r="E48054">
        <v>33</v>
      </c>
      <c r="F48054">
        <v>41305</v>
      </c>
      <c r="G48054" s="1">
        <v>43759</v>
      </c>
      <c r="H48054" t="s">
        <v>28</v>
      </c>
      <c r="I48054" t="s">
        <v>29</v>
      </c>
      <c r="J48054" t="s">
        <v>25</v>
      </c>
      <c r="K48054">
        <v>1</v>
      </c>
      <c r="L48054" s="2">
        <v>119</v>
      </c>
      <c r="M48054" s="2">
        <v>6</v>
      </c>
      <c r="N48054" t="s">
        <v>33</v>
      </c>
      <c r="O48054">
        <v>0.1</v>
      </c>
      <c r="P48054" s="1"/>
      <c r="Q48054" s="2">
        <v>2500</v>
      </c>
      <c r="R48054" s="2">
        <v>2848.39</v>
      </c>
      <c r="S48054">
        <v>10</v>
      </c>
      <c r="T48054" t="s">
        <v>27</v>
      </c>
      <c r="U48054" s="2">
        <v>10</v>
      </c>
      <c r="V48054" s="2">
        <f>dataset_project[[#This Row],[Avg_Price]]+dataset_project[[#This Row],[Delivery_Charges]]</f>
        <v>125</v>
      </c>
    </row>
    <row r="48055" spans="1:22" x14ac:dyDescent="0.3">
      <c r="A48055">
        <v>48053</v>
      </c>
      <c r="B48055">
        <v>13815</v>
      </c>
      <c r="C48055" t="s">
        <v>39</v>
      </c>
      <c r="D48055" t="s">
        <v>36</v>
      </c>
      <c r="E48055">
        <v>33</v>
      </c>
      <c r="F48055">
        <v>41306</v>
      </c>
      <c r="G48055" s="1">
        <v>43759</v>
      </c>
      <c r="H48055" t="s">
        <v>28</v>
      </c>
      <c r="I48055" t="s">
        <v>29</v>
      </c>
      <c r="J48055" t="s">
        <v>25</v>
      </c>
      <c r="K48055">
        <v>1</v>
      </c>
      <c r="L48055" s="2">
        <v>119</v>
      </c>
      <c r="M48055" s="2">
        <v>6</v>
      </c>
      <c r="N48055" t="s">
        <v>30</v>
      </c>
      <c r="O48055">
        <v>0.1</v>
      </c>
      <c r="P48055" s="1"/>
      <c r="Q48055" s="2">
        <v>2500</v>
      </c>
      <c r="R48055" s="2">
        <v>2848.39</v>
      </c>
      <c r="S48055">
        <v>10</v>
      </c>
      <c r="T48055" t="s">
        <v>27</v>
      </c>
      <c r="U48055" s="2">
        <v>10</v>
      </c>
      <c r="V48055" s="2">
        <f>dataset_project[[#This Row],[Avg_Price]]+dataset_project[[#This Row],[Delivery_Charges]]</f>
        <v>125</v>
      </c>
    </row>
    <row r="48056" spans="1:22" x14ac:dyDescent="0.3">
      <c r="A48056">
        <v>48054</v>
      </c>
      <c r="B48056">
        <v>13815</v>
      </c>
      <c r="C48056" t="s">
        <v>39</v>
      </c>
      <c r="D48056" t="s">
        <v>36</v>
      </c>
      <c r="E48056">
        <v>33</v>
      </c>
      <c r="F48056">
        <v>41307</v>
      </c>
      <c r="G48056" s="1">
        <v>43759</v>
      </c>
      <c r="H48056" t="s">
        <v>31</v>
      </c>
      <c r="I48056" t="s">
        <v>32</v>
      </c>
      <c r="J48056" t="s">
        <v>25</v>
      </c>
      <c r="K48056">
        <v>2</v>
      </c>
      <c r="L48056" s="2">
        <v>79</v>
      </c>
      <c r="M48056" s="2">
        <v>6</v>
      </c>
      <c r="N48056" t="s">
        <v>33</v>
      </c>
      <c r="O48056">
        <v>0.1</v>
      </c>
      <c r="P48056" s="1"/>
      <c r="Q48056" s="2">
        <v>2500</v>
      </c>
      <c r="R48056" s="2">
        <v>2848.39</v>
      </c>
      <c r="S48056">
        <v>10</v>
      </c>
      <c r="T48056" t="s">
        <v>27</v>
      </c>
      <c r="U48056" s="2">
        <v>10</v>
      </c>
      <c r="V48056" s="2">
        <f>dataset_project[[#This Row],[Avg_Price]]+dataset_project[[#This Row],[Delivery_Charges]]</f>
        <v>85</v>
      </c>
    </row>
    <row r="48057" spans="1:22" x14ac:dyDescent="0.3">
      <c r="A48057">
        <v>48055</v>
      </c>
      <c r="B48057">
        <v>13815</v>
      </c>
      <c r="C48057" t="s">
        <v>39</v>
      </c>
      <c r="D48057" t="s">
        <v>36</v>
      </c>
      <c r="E48057">
        <v>33</v>
      </c>
      <c r="F48057">
        <v>41308</v>
      </c>
      <c r="G48057" s="1">
        <v>43759</v>
      </c>
      <c r="H48057" t="s">
        <v>23</v>
      </c>
      <c r="I48057" t="s">
        <v>24</v>
      </c>
      <c r="J48057" t="s">
        <v>25</v>
      </c>
      <c r="K48057">
        <v>1</v>
      </c>
      <c r="L48057" s="2">
        <v>149</v>
      </c>
      <c r="M48057" s="2">
        <v>6</v>
      </c>
      <c r="N48057" t="s">
        <v>33</v>
      </c>
      <c r="O48057">
        <v>0.1</v>
      </c>
      <c r="P48057" s="1"/>
      <c r="Q48057" s="2">
        <v>2500</v>
      </c>
      <c r="R48057" s="2">
        <v>2848.39</v>
      </c>
      <c r="S48057">
        <v>10</v>
      </c>
      <c r="T48057" t="s">
        <v>27</v>
      </c>
      <c r="U48057" s="2">
        <v>10</v>
      </c>
      <c r="V48057" s="2">
        <f>dataset_project[[#This Row],[Avg_Price]]+dataset_project[[#This Row],[Delivery_Charges]]</f>
        <v>155</v>
      </c>
    </row>
    <row r="48058" spans="1:22" x14ac:dyDescent="0.3">
      <c r="A48058">
        <v>48056</v>
      </c>
      <c r="B48058">
        <v>13815</v>
      </c>
      <c r="C48058" t="s">
        <v>39</v>
      </c>
      <c r="D48058" t="s">
        <v>36</v>
      </c>
      <c r="E48058">
        <v>33</v>
      </c>
      <c r="F48058">
        <v>41308</v>
      </c>
      <c r="G48058" s="1">
        <v>43759</v>
      </c>
      <c r="H48058" t="s">
        <v>37</v>
      </c>
      <c r="I48058" t="s">
        <v>38</v>
      </c>
      <c r="J48058" t="s">
        <v>25</v>
      </c>
      <c r="K48058">
        <v>1</v>
      </c>
      <c r="L48058" s="2">
        <v>79</v>
      </c>
      <c r="M48058" s="2">
        <v>6</v>
      </c>
      <c r="N48058" t="s">
        <v>26</v>
      </c>
      <c r="O48058">
        <v>0.1</v>
      </c>
      <c r="P48058" s="1"/>
      <c r="Q48058" s="2">
        <v>2500</v>
      </c>
      <c r="R48058" s="2">
        <v>2848.39</v>
      </c>
      <c r="S48058">
        <v>10</v>
      </c>
      <c r="T48058" t="s">
        <v>27</v>
      </c>
      <c r="U48058" s="2">
        <v>10</v>
      </c>
      <c r="V48058" s="2">
        <f>dataset_project[[#This Row],[Avg_Price]]+dataset_project[[#This Row],[Delivery_Charges]]</f>
        <v>85</v>
      </c>
    </row>
    <row r="48059" spans="1:22" x14ac:dyDescent="0.3">
      <c r="A48059">
        <v>48057</v>
      </c>
      <c r="B48059">
        <v>13815</v>
      </c>
      <c r="C48059" t="s">
        <v>39</v>
      </c>
      <c r="D48059" t="s">
        <v>36</v>
      </c>
      <c r="E48059">
        <v>33</v>
      </c>
      <c r="F48059">
        <v>41320</v>
      </c>
      <c r="G48059" s="1">
        <v>43759</v>
      </c>
      <c r="H48059" t="s">
        <v>34</v>
      </c>
      <c r="I48059" t="s">
        <v>35</v>
      </c>
      <c r="J48059" t="s">
        <v>25</v>
      </c>
      <c r="K48059">
        <v>1</v>
      </c>
      <c r="L48059" s="2">
        <v>119</v>
      </c>
      <c r="M48059" s="2">
        <v>6</v>
      </c>
      <c r="N48059" t="s">
        <v>26</v>
      </c>
      <c r="O48059">
        <v>0.1</v>
      </c>
      <c r="P48059" s="1"/>
      <c r="Q48059" s="2">
        <v>2500</v>
      </c>
      <c r="R48059" s="2">
        <v>2848.39</v>
      </c>
      <c r="S48059">
        <v>10</v>
      </c>
      <c r="T48059" t="s">
        <v>27</v>
      </c>
      <c r="U48059" s="2">
        <v>10</v>
      </c>
      <c r="V48059" s="2">
        <f>dataset_project[[#This Row],[Avg_Price]]+dataset_project[[#This Row],[Delivery_Charges]]</f>
        <v>125</v>
      </c>
    </row>
    <row r="48060" spans="1:22" x14ac:dyDescent="0.3">
      <c r="A48060">
        <v>48058</v>
      </c>
      <c r="B48060">
        <v>13815</v>
      </c>
      <c r="C48060" t="s">
        <v>39</v>
      </c>
      <c r="D48060" t="s">
        <v>36</v>
      </c>
      <c r="E48060">
        <v>33</v>
      </c>
      <c r="F48060">
        <v>41320</v>
      </c>
      <c r="G48060" s="1">
        <v>43759</v>
      </c>
      <c r="H48060" t="s">
        <v>28</v>
      </c>
      <c r="I48060" t="s">
        <v>29</v>
      </c>
      <c r="J48060" t="s">
        <v>25</v>
      </c>
      <c r="K48060">
        <v>1</v>
      </c>
      <c r="L48060" s="2">
        <v>119</v>
      </c>
      <c r="M48060" s="2">
        <v>6</v>
      </c>
      <c r="N48060" t="s">
        <v>33</v>
      </c>
      <c r="O48060">
        <v>0.1</v>
      </c>
      <c r="P48060" s="1"/>
      <c r="Q48060" s="2">
        <v>2500</v>
      </c>
      <c r="R48060" s="2">
        <v>2848.39</v>
      </c>
      <c r="S48060">
        <v>10</v>
      </c>
      <c r="T48060" t="s">
        <v>27</v>
      </c>
      <c r="U48060" s="2">
        <v>10</v>
      </c>
      <c r="V48060" s="2">
        <f>dataset_project[[#This Row],[Avg_Price]]+dataset_project[[#This Row],[Delivery_Charges]]</f>
        <v>125</v>
      </c>
    </row>
    <row r="48061" spans="1:22" x14ac:dyDescent="0.3">
      <c r="A48061">
        <v>48059</v>
      </c>
      <c r="B48061">
        <v>13815</v>
      </c>
      <c r="C48061" t="s">
        <v>39</v>
      </c>
      <c r="D48061" t="s">
        <v>36</v>
      </c>
      <c r="E48061">
        <v>33</v>
      </c>
      <c r="F48061">
        <v>41321</v>
      </c>
      <c r="G48061" s="1">
        <v>43759</v>
      </c>
      <c r="H48061" t="s">
        <v>887</v>
      </c>
      <c r="I48061" t="s">
        <v>888</v>
      </c>
      <c r="J48061" t="s">
        <v>25</v>
      </c>
      <c r="K48061">
        <v>1</v>
      </c>
      <c r="L48061" s="2">
        <v>149</v>
      </c>
      <c r="M48061" s="2">
        <v>6</v>
      </c>
      <c r="N48061" t="s">
        <v>33</v>
      </c>
      <c r="O48061">
        <v>0.1</v>
      </c>
      <c r="P48061" s="1"/>
      <c r="Q48061" s="2">
        <v>2500</v>
      </c>
      <c r="R48061" s="2">
        <v>2848.39</v>
      </c>
      <c r="S48061">
        <v>10</v>
      </c>
      <c r="T48061" t="s">
        <v>27</v>
      </c>
      <c r="U48061" s="2">
        <v>10</v>
      </c>
      <c r="V48061" s="2">
        <f>dataset_project[[#This Row],[Avg_Price]]+dataset_project[[#This Row],[Delivery_Charges]]</f>
        <v>155</v>
      </c>
    </row>
    <row r="48062" spans="1:22" x14ac:dyDescent="0.3">
      <c r="A48062">
        <v>48060</v>
      </c>
      <c r="B48062">
        <v>13815</v>
      </c>
      <c r="C48062" t="s">
        <v>39</v>
      </c>
      <c r="D48062" t="s">
        <v>36</v>
      </c>
      <c r="E48062">
        <v>33</v>
      </c>
      <c r="F48062">
        <v>41322</v>
      </c>
      <c r="G48062" s="1">
        <v>43759</v>
      </c>
      <c r="H48062" t="s">
        <v>28</v>
      </c>
      <c r="I48062" t="s">
        <v>29</v>
      </c>
      <c r="J48062" t="s">
        <v>25</v>
      </c>
      <c r="K48062">
        <v>1</v>
      </c>
      <c r="L48062" s="2">
        <v>119</v>
      </c>
      <c r="M48062" s="2">
        <v>6</v>
      </c>
      <c r="N48062" t="s">
        <v>33</v>
      </c>
      <c r="O48062">
        <v>0.1</v>
      </c>
      <c r="P48062" s="1"/>
      <c r="Q48062" s="2">
        <v>2500</v>
      </c>
      <c r="R48062" s="2">
        <v>2848.39</v>
      </c>
      <c r="S48062">
        <v>10</v>
      </c>
      <c r="T48062" t="s">
        <v>27</v>
      </c>
      <c r="U48062" s="2">
        <v>10</v>
      </c>
      <c r="V48062" s="2">
        <f>dataset_project[[#This Row],[Avg_Price]]+dataset_project[[#This Row],[Delivery_Charges]]</f>
        <v>125</v>
      </c>
    </row>
    <row r="48063" spans="1:22" x14ac:dyDescent="0.3">
      <c r="A48063">
        <v>48061</v>
      </c>
      <c r="B48063">
        <v>13815</v>
      </c>
      <c r="C48063" t="s">
        <v>39</v>
      </c>
      <c r="D48063" t="s">
        <v>36</v>
      </c>
      <c r="E48063">
        <v>33</v>
      </c>
      <c r="F48063">
        <v>41322</v>
      </c>
      <c r="G48063" s="1">
        <v>43759</v>
      </c>
      <c r="H48063" t="s">
        <v>889</v>
      </c>
      <c r="I48063" t="s">
        <v>890</v>
      </c>
      <c r="J48063" t="s">
        <v>25</v>
      </c>
      <c r="K48063">
        <v>1</v>
      </c>
      <c r="L48063" s="2">
        <v>149</v>
      </c>
      <c r="M48063" s="2">
        <v>6</v>
      </c>
      <c r="N48063" t="s">
        <v>26</v>
      </c>
      <c r="O48063">
        <v>0.1</v>
      </c>
      <c r="P48063" s="1"/>
      <c r="Q48063" s="2">
        <v>2500</v>
      </c>
      <c r="R48063" s="2">
        <v>2848.39</v>
      </c>
      <c r="S48063">
        <v>10</v>
      </c>
      <c r="T48063" t="s">
        <v>27</v>
      </c>
      <c r="U48063" s="2">
        <v>10</v>
      </c>
      <c r="V48063" s="2">
        <f>dataset_project[[#This Row],[Avg_Price]]+dataset_project[[#This Row],[Delivery_Charges]]</f>
        <v>155</v>
      </c>
    </row>
    <row r="48064" spans="1:22" x14ac:dyDescent="0.3">
      <c r="A48064">
        <v>48062</v>
      </c>
      <c r="B48064">
        <v>13815</v>
      </c>
      <c r="C48064" t="s">
        <v>39</v>
      </c>
      <c r="D48064" t="s">
        <v>36</v>
      </c>
      <c r="E48064">
        <v>33</v>
      </c>
      <c r="F48064">
        <v>41323</v>
      </c>
      <c r="G48064" s="1">
        <v>43759</v>
      </c>
      <c r="H48064" t="s">
        <v>31</v>
      </c>
      <c r="I48064" t="s">
        <v>32</v>
      </c>
      <c r="J48064" t="s">
        <v>25</v>
      </c>
      <c r="K48064">
        <v>3</v>
      </c>
      <c r="L48064" s="2">
        <v>79</v>
      </c>
      <c r="M48064" s="2">
        <v>6</v>
      </c>
      <c r="N48064" t="s">
        <v>33</v>
      </c>
      <c r="O48064">
        <v>0.1</v>
      </c>
      <c r="P48064" s="1"/>
      <c r="Q48064" s="2">
        <v>2500</v>
      </c>
      <c r="R48064" s="2">
        <v>2848.39</v>
      </c>
      <c r="S48064">
        <v>10</v>
      </c>
      <c r="T48064" t="s">
        <v>27</v>
      </c>
      <c r="U48064" s="2">
        <v>10</v>
      </c>
      <c r="V48064" s="2">
        <f>dataset_project[[#This Row],[Avg_Price]]+dataset_project[[#This Row],[Delivery_Charges]]</f>
        <v>85</v>
      </c>
    </row>
    <row r="48065" spans="1:22" x14ac:dyDescent="0.3">
      <c r="A48065">
        <v>48063</v>
      </c>
      <c r="B48065">
        <v>13815</v>
      </c>
      <c r="C48065" t="s">
        <v>39</v>
      </c>
      <c r="D48065" t="s">
        <v>36</v>
      </c>
      <c r="E48065">
        <v>33</v>
      </c>
      <c r="F48065">
        <v>41323</v>
      </c>
      <c r="G48065" s="1">
        <v>43759</v>
      </c>
      <c r="H48065" t="s">
        <v>889</v>
      </c>
      <c r="I48065" t="s">
        <v>890</v>
      </c>
      <c r="J48065" t="s">
        <v>25</v>
      </c>
      <c r="K48065">
        <v>5</v>
      </c>
      <c r="L48065" s="2">
        <v>149</v>
      </c>
      <c r="M48065" s="2">
        <v>6</v>
      </c>
      <c r="N48065" t="s">
        <v>33</v>
      </c>
      <c r="O48065">
        <v>0.1</v>
      </c>
      <c r="P48065" s="1"/>
      <c r="Q48065" s="2">
        <v>2500</v>
      </c>
      <c r="R48065" s="2">
        <v>2848.39</v>
      </c>
      <c r="S48065">
        <v>10</v>
      </c>
      <c r="T48065" t="s">
        <v>27</v>
      </c>
      <c r="U48065" s="2">
        <v>10</v>
      </c>
      <c r="V48065" s="2">
        <f>dataset_project[[#This Row],[Avg_Price]]+dataset_project[[#This Row],[Delivery_Charges]]</f>
        <v>155</v>
      </c>
    </row>
    <row r="48066" spans="1:22" x14ac:dyDescent="0.3">
      <c r="A48066">
        <v>48064</v>
      </c>
      <c r="B48066">
        <v>13815</v>
      </c>
      <c r="C48066" t="s">
        <v>39</v>
      </c>
      <c r="D48066" t="s">
        <v>36</v>
      </c>
      <c r="E48066">
        <v>33</v>
      </c>
      <c r="F48066">
        <v>41324</v>
      </c>
      <c r="G48066" s="1">
        <v>43759</v>
      </c>
      <c r="H48066" t="s">
        <v>889</v>
      </c>
      <c r="I48066" t="s">
        <v>890</v>
      </c>
      <c r="J48066" t="s">
        <v>25</v>
      </c>
      <c r="K48066">
        <v>5</v>
      </c>
      <c r="L48066" s="2">
        <v>149</v>
      </c>
      <c r="M48066" s="2">
        <v>6</v>
      </c>
      <c r="N48066" t="s">
        <v>26</v>
      </c>
      <c r="O48066">
        <v>0.1</v>
      </c>
      <c r="P48066" s="1"/>
      <c r="Q48066" s="2">
        <v>2500</v>
      </c>
      <c r="R48066" s="2">
        <v>2848.39</v>
      </c>
      <c r="S48066">
        <v>10</v>
      </c>
      <c r="T48066" t="s">
        <v>27</v>
      </c>
      <c r="U48066" s="2">
        <v>10</v>
      </c>
      <c r="V48066" s="2">
        <f>dataset_project[[#This Row],[Avg_Price]]+dataset_project[[#This Row],[Delivery_Charges]]</f>
        <v>155</v>
      </c>
    </row>
    <row r="48067" spans="1:22" x14ac:dyDescent="0.3">
      <c r="A48067">
        <v>48065</v>
      </c>
      <c r="B48067">
        <v>13815</v>
      </c>
      <c r="C48067" t="s">
        <v>39</v>
      </c>
      <c r="D48067" t="s">
        <v>36</v>
      </c>
      <c r="E48067">
        <v>33</v>
      </c>
      <c r="F48067">
        <v>41330</v>
      </c>
      <c r="G48067" s="1">
        <v>43759</v>
      </c>
      <c r="H48067" t="s">
        <v>23</v>
      </c>
      <c r="I48067" t="s">
        <v>24</v>
      </c>
      <c r="J48067" t="s">
        <v>25</v>
      </c>
      <c r="K48067">
        <v>1</v>
      </c>
      <c r="L48067" s="2">
        <v>149</v>
      </c>
      <c r="M48067" s="2">
        <v>6</v>
      </c>
      <c r="N48067" t="s">
        <v>33</v>
      </c>
      <c r="O48067">
        <v>0.1</v>
      </c>
      <c r="P48067" s="1"/>
      <c r="Q48067" s="2">
        <v>2500</v>
      </c>
      <c r="R48067" s="2">
        <v>2848.39</v>
      </c>
      <c r="S48067">
        <v>10</v>
      </c>
      <c r="T48067" t="s">
        <v>27</v>
      </c>
      <c r="U48067" s="2">
        <v>10</v>
      </c>
      <c r="V48067" s="2">
        <f>dataset_project[[#This Row],[Avg_Price]]+dataset_project[[#This Row],[Delivery_Charges]]</f>
        <v>155</v>
      </c>
    </row>
    <row r="48068" spans="1:22" x14ac:dyDescent="0.3">
      <c r="A48068">
        <v>48066</v>
      </c>
      <c r="B48068">
        <v>13815</v>
      </c>
      <c r="C48068" t="s">
        <v>39</v>
      </c>
      <c r="D48068" t="s">
        <v>36</v>
      </c>
      <c r="E48068">
        <v>33</v>
      </c>
      <c r="F48068">
        <v>41331</v>
      </c>
      <c r="G48068" s="1">
        <v>43759</v>
      </c>
      <c r="H48068" t="s">
        <v>887</v>
      </c>
      <c r="I48068" t="s">
        <v>888</v>
      </c>
      <c r="J48068" t="s">
        <v>25</v>
      </c>
      <c r="K48068">
        <v>1</v>
      </c>
      <c r="L48068" s="2">
        <v>149</v>
      </c>
      <c r="M48068" s="2">
        <v>6</v>
      </c>
      <c r="N48068" t="s">
        <v>33</v>
      </c>
      <c r="O48068">
        <v>0.1</v>
      </c>
      <c r="P48068" s="1"/>
      <c r="Q48068" s="2">
        <v>2500</v>
      </c>
      <c r="R48068" s="2">
        <v>2848.39</v>
      </c>
      <c r="S48068">
        <v>10</v>
      </c>
      <c r="T48068" t="s">
        <v>27</v>
      </c>
      <c r="U48068" s="2">
        <v>10</v>
      </c>
      <c r="V48068" s="2">
        <f>dataset_project[[#This Row],[Avg_Price]]+dataset_project[[#This Row],[Delivery_Charges]]</f>
        <v>155</v>
      </c>
    </row>
    <row r="48069" spans="1:22" x14ac:dyDescent="0.3">
      <c r="A48069">
        <v>48067</v>
      </c>
      <c r="B48069">
        <v>13815</v>
      </c>
      <c r="C48069" t="s">
        <v>39</v>
      </c>
      <c r="D48069" t="s">
        <v>36</v>
      </c>
      <c r="E48069">
        <v>33</v>
      </c>
      <c r="F48069">
        <v>41332</v>
      </c>
      <c r="G48069" s="1">
        <v>43759</v>
      </c>
      <c r="H48069" t="s">
        <v>23</v>
      </c>
      <c r="I48069" t="s">
        <v>24</v>
      </c>
      <c r="J48069" t="s">
        <v>25</v>
      </c>
      <c r="K48069">
        <v>1</v>
      </c>
      <c r="L48069" s="2">
        <v>149</v>
      </c>
      <c r="M48069" s="2">
        <v>6</v>
      </c>
      <c r="N48069" t="s">
        <v>33</v>
      </c>
      <c r="O48069">
        <v>0.1</v>
      </c>
      <c r="P48069" s="1"/>
      <c r="Q48069" s="2">
        <v>2500</v>
      </c>
      <c r="R48069" s="2">
        <v>2848.39</v>
      </c>
      <c r="S48069">
        <v>10</v>
      </c>
      <c r="T48069" t="s">
        <v>27</v>
      </c>
      <c r="U48069" s="2">
        <v>10</v>
      </c>
      <c r="V48069" s="2">
        <f>dataset_project[[#This Row],[Avg_Price]]+dataset_project[[#This Row],[Delivery_Charges]]</f>
        <v>155</v>
      </c>
    </row>
    <row r="48070" spans="1:22" x14ac:dyDescent="0.3">
      <c r="A48070">
        <v>48068</v>
      </c>
      <c r="B48070">
        <v>16029</v>
      </c>
      <c r="C48070" t="s">
        <v>39</v>
      </c>
      <c r="D48070" t="s">
        <v>42</v>
      </c>
      <c r="E48070">
        <v>40</v>
      </c>
      <c r="F48070">
        <v>41046</v>
      </c>
      <c r="G48070" s="1">
        <v>43756</v>
      </c>
      <c r="H48070" t="s">
        <v>37</v>
      </c>
      <c r="I48070" t="s">
        <v>38</v>
      </c>
      <c r="J48070" t="s">
        <v>25</v>
      </c>
      <c r="K48070">
        <v>1</v>
      </c>
      <c r="L48070" s="2">
        <v>79</v>
      </c>
      <c r="M48070" s="2">
        <v>6</v>
      </c>
      <c r="N48070" t="s">
        <v>26</v>
      </c>
      <c r="O48070">
        <v>0.1</v>
      </c>
      <c r="P48070" s="1"/>
      <c r="Q48070" s="2">
        <v>2500</v>
      </c>
      <c r="R48070" s="2">
        <v>1150.51</v>
      </c>
      <c r="S48070">
        <v>10</v>
      </c>
      <c r="T48070" t="s">
        <v>27</v>
      </c>
      <c r="U48070" s="2">
        <v>10</v>
      </c>
      <c r="V48070" s="2">
        <f>dataset_project[[#This Row],[Avg_Price]]+dataset_project[[#This Row],[Delivery_Charges]]</f>
        <v>85</v>
      </c>
    </row>
    <row r="48071" spans="1:22" x14ac:dyDescent="0.3">
      <c r="A48071">
        <v>48069</v>
      </c>
      <c r="B48071">
        <v>16029</v>
      </c>
      <c r="C48071" t="s">
        <v>39</v>
      </c>
      <c r="D48071" t="s">
        <v>42</v>
      </c>
      <c r="E48071">
        <v>40</v>
      </c>
      <c r="F48071">
        <v>41047</v>
      </c>
      <c r="G48071" s="1">
        <v>43756</v>
      </c>
      <c r="H48071" t="s">
        <v>34</v>
      </c>
      <c r="I48071" t="s">
        <v>35</v>
      </c>
      <c r="J48071" t="s">
        <v>25</v>
      </c>
      <c r="K48071">
        <v>1</v>
      </c>
      <c r="L48071" s="2">
        <v>119</v>
      </c>
      <c r="M48071" s="2">
        <v>6</v>
      </c>
      <c r="N48071" t="s">
        <v>33</v>
      </c>
      <c r="O48071">
        <v>0.1</v>
      </c>
      <c r="P48071" s="1"/>
      <c r="Q48071" s="2">
        <v>2500</v>
      </c>
      <c r="R48071" s="2">
        <v>1150.51</v>
      </c>
      <c r="S48071">
        <v>10</v>
      </c>
      <c r="T48071" t="s">
        <v>27</v>
      </c>
      <c r="U48071" s="2">
        <v>10</v>
      </c>
      <c r="V48071" s="2">
        <f>dataset_project[[#This Row],[Avg_Price]]+dataset_project[[#This Row],[Delivery_Charges]]</f>
        <v>125</v>
      </c>
    </row>
    <row r="48072" spans="1:22" x14ac:dyDescent="0.3">
      <c r="A48072">
        <v>48070</v>
      </c>
      <c r="B48072">
        <v>18077</v>
      </c>
      <c r="C48072" t="s">
        <v>21</v>
      </c>
      <c r="D48072" t="s">
        <v>22</v>
      </c>
      <c r="E48072">
        <v>34</v>
      </c>
      <c r="F48072">
        <v>41079</v>
      </c>
      <c r="G48072" s="1">
        <v>43756</v>
      </c>
      <c r="H48072" t="s">
        <v>23</v>
      </c>
      <c r="I48072" t="s">
        <v>24</v>
      </c>
      <c r="J48072" t="s">
        <v>25</v>
      </c>
      <c r="K48072">
        <v>1</v>
      </c>
      <c r="L48072" s="2">
        <v>149</v>
      </c>
      <c r="M48072" s="2">
        <v>12.48</v>
      </c>
      <c r="N48072" t="s">
        <v>26</v>
      </c>
      <c r="O48072">
        <v>0.1</v>
      </c>
      <c r="P48072" s="1"/>
      <c r="Q48072" s="2">
        <v>2500</v>
      </c>
      <c r="R48072" s="2">
        <v>1150.51</v>
      </c>
      <c r="S48072">
        <v>10</v>
      </c>
      <c r="T48072" t="s">
        <v>27</v>
      </c>
      <c r="U48072" s="2">
        <v>10</v>
      </c>
      <c r="V48072" s="2">
        <f>dataset_project[[#This Row],[Avg_Price]]+dataset_project[[#This Row],[Delivery_Charges]]</f>
        <v>161.47999999999999</v>
      </c>
    </row>
    <row r="48073" spans="1:22" x14ac:dyDescent="0.3">
      <c r="A48073">
        <v>48071</v>
      </c>
      <c r="B48073">
        <v>18077</v>
      </c>
      <c r="C48073" t="s">
        <v>21</v>
      </c>
      <c r="D48073" t="s">
        <v>22</v>
      </c>
      <c r="E48073">
        <v>34</v>
      </c>
      <c r="F48073">
        <v>41079</v>
      </c>
      <c r="G48073" s="1">
        <v>43756</v>
      </c>
      <c r="H48073" t="s">
        <v>28</v>
      </c>
      <c r="I48073" t="s">
        <v>29</v>
      </c>
      <c r="J48073" t="s">
        <v>25</v>
      </c>
      <c r="K48073">
        <v>1</v>
      </c>
      <c r="L48073" s="2">
        <v>119</v>
      </c>
      <c r="M48073" s="2">
        <v>12.48</v>
      </c>
      <c r="N48073" t="s">
        <v>30</v>
      </c>
      <c r="O48073">
        <v>0.1</v>
      </c>
      <c r="P48073" s="1"/>
      <c r="Q48073" s="2">
        <v>2500</v>
      </c>
      <c r="R48073" s="2">
        <v>1150.51</v>
      </c>
      <c r="S48073">
        <v>10</v>
      </c>
      <c r="T48073" t="s">
        <v>27</v>
      </c>
      <c r="U48073" s="2">
        <v>10</v>
      </c>
      <c r="V48073" s="2">
        <f>dataset_project[[#This Row],[Avg_Price]]+dataset_project[[#This Row],[Delivery_Charges]]</f>
        <v>131.47999999999999</v>
      </c>
    </row>
    <row r="48074" spans="1:22" x14ac:dyDescent="0.3">
      <c r="A48074">
        <v>48072</v>
      </c>
      <c r="B48074">
        <v>18077</v>
      </c>
      <c r="C48074" t="s">
        <v>21</v>
      </c>
      <c r="D48074" t="s">
        <v>22</v>
      </c>
      <c r="E48074">
        <v>34</v>
      </c>
      <c r="F48074">
        <v>41092</v>
      </c>
      <c r="G48074" s="1">
        <v>43756</v>
      </c>
      <c r="H48074" t="s">
        <v>28</v>
      </c>
      <c r="I48074" t="s">
        <v>29</v>
      </c>
      <c r="J48074" t="s">
        <v>25</v>
      </c>
      <c r="K48074">
        <v>1</v>
      </c>
      <c r="L48074" s="2">
        <v>199</v>
      </c>
      <c r="M48074" s="2">
        <v>6</v>
      </c>
      <c r="N48074" t="s">
        <v>26</v>
      </c>
      <c r="O48074">
        <v>0.1</v>
      </c>
      <c r="P48074" s="1"/>
      <c r="Q48074" s="2">
        <v>2500</v>
      </c>
      <c r="R48074" s="2">
        <v>1150.51</v>
      </c>
      <c r="S48074">
        <v>10</v>
      </c>
      <c r="T48074" t="s">
        <v>27</v>
      </c>
      <c r="U48074" s="2">
        <v>10</v>
      </c>
      <c r="V48074" s="2">
        <f>dataset_project[[#This Row],[Avg_Price]]+dataset_project[[#This Row],[Delivery_Charges]]</f>
        <v>205</v>
      </c>
    </row>
    <row r="48075" spans="1:22" x14ac:dyDescent="0.3">
      <c r="A48075">
        <v>48073</v>
      </c>
      <c r="B48075">
        <v>18077</v>
      </c>
      <c r="C48075" t="s">
        <v>21</v>
      </c>
      <c r="D48075" t="s">
        <v>22</v>
      </c>
      <c r="E48075">
        <v>34</v>
      </c>
      <c r="F48075">
        <v>41093</v>
      </c>
      <c r="G48075" s="1">
        <v>43756</v>
      </c>
      <c r="H48075" t="s">
        <v>23</v>
      </c>
      <c r="I48075" t="s">
        <v>24</v>
      </c>
      <c r="J48075" t="s">
        <v>25</v>
      </c>
      <c r="K48075">
        <v>1</v>
      </c>
      <c r="L48075" s="2">
        <v>149</v>
      </c>
      <c r="M48075" s="2">
        <v>6</v>
      </c>
      <c r="N48075" t="s">
        <v>26</v>
      </c>
      <c r="O48075">
        <v>0.1</v>
      </c>
      <c r="P48075" s="1"/>
      <c r="Q48075" s="2">
        <v>2500</v>
      </c>
      <c r="R48075" s="2">
        <v>1150.51</v>
      </c>
      <c r="S48075">
        <v>10</v>
      </c>
      <c r="T48075" t="s">
        <v>27</v>
      </c>
      <c r="U48075" s="2">
        <v>10</v>
      </c>
      <c r="V48075" s="2">
        <f>dataset_project[[#This Row],[Avg_Price]]+dataset_project[[#This Row],[Delivery_Charges]]</f>
        <v>155</v>
      </c>
    </row>
    <row r="48076" spans="1:22" x14ac:dyDescent="0.3">
      <c r="A48076">
        <v>48074</v>
      </c>
      <c r="B48076">
        <v>18077</v>
      </c>
      <c r="C48076" t="s">
        <v>21</v>
      </c>
      <c r="D48076" t="s">
        <v>22</v>
      </c>
      <c r="E48076">
        <v>34</v>
      </c>
      <c r="F48076">
        <v>41094</v>
      </c>
      <c r="G48076" s="1">
        <v>43756</v>
      </c>
      <c r="H48076" t="s">
        <v>34</v>
      </c>
      <c r="I48076" t="s">
        <v>35</v>
      </c>
      <c r="J48076" t="s">
        <v>25</v>
      </c>
      <c r="K48076">
        <v>1</v>
      </c>
      <c r="L48076" s="2">
        <v>119</v>
      </c>
      <c r="M48076" s="2">
        <v>6</v>
      </c>
      <c r="N48076" t="s">
        <v>33</v>
      </c>
      <c r="O48076">
        <v>0.1</v>
      </c>
      <c r="P48076" s="1"/>
      <c r="Q48076" s="2">
        <v>2500</v>
      </c>
      <c r="R48076" s="2">
        <v>1150.51</v>
      </c>
      <c r="S48076">
        <v>10</v>
      </c>
      <c r="T48076" t="s">
        <v>27</v>
      </c>
      <c r="U48076" s="2">
        <v>10</v>
      </c>
      <c r="V48076" s="2">
        <f>dataset_project[[#This Row],[Avg_Price]]+dataset_project[[#This Row],[Delivery_Charges]]</f>
        <v>125</v>
      </c>
    </row>
    <row r="48077" spans="1:22" x14ac:dyDescent="0.3">
      <c r="A48077">
        <v>48075</v>
      </c>
      <c r="B48077">
        <v>18077</v>
      </c>
      <c r="C48077" t="s">
        <v>21</v>
      </c>
      <c r="D48077" t="s">
        <v>22</v>
      </c>
      <c r="E48077">
        <v>34</v>
      </c>
      <c r="F48077">
        <v>41098</v>
      </c>
      <c r="G48077" s="1">
        <v>43756</v>
      </c>
      <c r="H48077" t="s">
        <v>23</v>
      </c>
      <c r="I48077" t="s">
        <v>24</v>
      </c>
      <c r="J48077" t="s">
        <v>25</v>
      </c>
      <c r="K48077">
        <v>2</v>
      </c>
      <c r="L48077" s="2">
        <v>149</v>
      </c>
      <c r="M48077" s="2">
        <v>6</v>
      </c>
      <c r="N48077" t="s">
        <v>33</v>
      </c>
      <c r="O48077">
        <v>0.1</v>
      </c>
      <c r="P48077" s="1"/>
      <c r="Q48077" s="2">
        <v>2500</v>
      </c>
      <c r="R48077" s="2">
        <v>1150.51</v>
      </c>
      <c r="S48077">
        <v>10</v>
      </c>
      <c r="T48077" t="s">
        <v>27</v>
      </c>
      <c r="U48077" s="2">
        <v>10</v>
      </c>
      <c r="V48077" s="2">
        <f>dataset_project[[#This Row],[Avg_Price]]+dataset_project[[#This Row],[Delivery_Charges]]</f>
        <v>155</v>
      </c>
    </row>
    <row r="48078" spans="1:22" x14ac:dyDescent="0.3">
      <c r="A48078">
        <v>48076</v>
      </c>
      <c r="B48078">
        <v>18075</v>
      </c>
      <c r="C48078" t="s">
        <v>39</v>
      </c>
      <c r="D48078" t="s">
        <v>40</v>
      </c>
      <c r="E48078">
        <v>12</v>
      </c>
      <c r="F48078">
        <v>41068</v>
      </c>
      <c r="G48078" s="1">
        <v>43756</v>
      </c>
      <c r="H48078" t="s">
        <v>28</v>
      </c>
      <c r="I48078" t="s">
        <v>29</v>
      </c>
      <c r="J48078" t="s">
        <v>25</v>
      </c>
      <c r="K48078">
        <v>1</v>
      </c>
      <c r="L48078" s="2">
        <v>119</v>
      </c>
      <c r="M48078" s="2">
        <v>6</v>
      </c>
      <c r="N48078" t="s">
        <v>33</v>
      </c>
      <c r="O48078">
        <v>0.1</v>
      </c>
      <c r="P48078" s="1"/>
      <c r="Q48078" s="2">
        <v>2500</v>
      </c>
      <c r="R48078" s="2">
        <v>1150.51</v>
      </c>
      <c r="S48078">
        <v>10</v>
      </c>
      <c r="T48078" t="s">
        <v>27</v>
      </c>
      <c r="U48078" s="2">
        <v>10</v>
      </c>
      <c r="V48078" s="2">
        <f>dataset_project[[#This Row],[Avg_Price]]+dataset_project[[#This Row],[Delivery_Charges]]</f>
        <v>125</v>
      </c>
    </row>
    <row r="48079" spans="1:22" x14ac:dyDescent="0.3">
      <c r="A48079">
        <v>48077</v>
      </c>
      <c r="B48079">
        <v>18075</v>
      </c>
      <c r="C48079" t="s">
        <v>39</v>
      </c>
      <c r="D48079" t="s">
        <v>40</v>
      </c>
      <c r="E48079">
        <v>12</v>
      </c>
      <c r="F48079">
        <v>41069</v>
      </c>
      <c r="G48079" s="1">
        <v>43756</v>
      </c>
      <c r="H48079" t="s">
        <v>34</v>
      </c>
      <c r="I48079" t="s">
        <v>35</v>
      </c>
      <c r="J48079" t="s">
        <v>25</v>
      </c>
      <c r="K48079">
        <v>1</v>
      </c>
      <c r="L48079" s="2">
        <v>119</v>
      </c>
      <c r="M48079" s="2">
        <v>6</v>
      </c>
      <c r="N48079" t="s">
        <v>30</v>
      </c>
      <c r="O48079">
        <v>0.1</v>
      </c>
      <c r="P48079" s="1"/>
      <c r="Q48079" s="2">
        <v>2500</v>
      </c>
      <c r="R48079" s="2">
        <v>1150.51</v>
      </c>
      <c r="S48079">
        <v>10</v>
      </c>
      <c r="T48079" t="s">
        <v>27</v>
      </c>
      <c r="U48079" s="2">
        <v>10</v>
      </c>
      <c r="V48079" s="2">
        <f>dataset_project[[#This Row],[Avg_Price]]+dataset_project[[#This Row],[Delivery_Charges]]</f>
        <v>125</v>
      </c>
    </row>
    <row r="48080" spans="1:22" x14ac:dyDescent="0.3">
      <c r="A48080">
        <v>48078</v>
      </c>
      <c r="B48080">
        <v>18075</v>
      </c>
      <c r="C48080" t="s">
        <v>39</v>
      </c>
      <c r="D48080" t="s">
        <v>40</v>
      </c>
      <c r="E48080">
        <v>12</v>
      </c>
      <c r="F48080">
        <v>41070</v>
      </c>
      <c r="G48080" s="1">
        <v>43756</v>
      </c>
      <c r="H48080" t="s">
        <v>34</v>
      </c>
      <c r="I48080" t="s">
        <v>35</v>
      </c>
      <c r="J48080" t="s">
        <v>25</v>
      </c>
      <c r="K48080">
        <v>1</v>
      </c>
      <c r="L48080" s="2">
        <v>119</v>
      </c>
      <c r="M48080" s="2">
        <v>6</v>
      </c>
      <c r="N48080" t="s">
        <v>33</v>
      </c>
      <c r="O48080">
        <v>0.1</v>
      </c>
      <c r="P48080" s="1"/>
      <c r="Q48080" s="2">
        <v>2500</v>
      </c>
      <c r="R48080" s="2">
        <v>1150.51</v>
      </c>
      <c r="S48080">
        <v>10</v>
      </c>
      <c r="T48080" t="s">
        <v>27</v>
      </c>
      <c r="U48080" s="2">
        <v>10</v>
      </c>
      <c r="V48080" s="2">
        <f>dataset_project[[#This Row],[Avg_Price]]+dataset_project[[#This Row],[Delivery_Charges]]</f>
        <v>125</v>
      </c>
    </row>
    <row r="48081" spans="1:22" x14ac:dyDescent="0.3">
      <c r="A48081">
        <v>48079</v>
      </c>
      <c r="B48081">
        <v>18075</v>
      </c>
      <c r="C48081" t="s">
        <v>39</v>
      </c>
      <c r="D48081" t="s">
        <v>40</v>
      </c>
      <c r="E48081">
        <v>12</v>
      </c>
      <c r="F48081">
        <v>41072</v>
      </c>
      <c r="G48081" s="1">
        <v>43756</v>
      </c>
      <c r="H48081" t="s">
        <v>34</v>
      </c>
      <c r="I48081" t="s">
        <v>35</v>
      </c>
      <c r="J48081" t="s">
        <v>25</v>
      </c>
      <c r="K48081">
        <v>1</v>
      </c>
      <c r="L48081" s="2">
        <v>119</v>
      </c>
      <c r="M48081" s="2">
        <v>6</v>
      </c>
      <c r="N48081" t="s">
        <v>33</v>
      </c>
      <c r="O48081">
        <v>0.1</v>
      </c>
      <c r="P48081" s="1"/>
      <c r="Q48081" s="2">
        <v>2500</v>
      </c>
      <c r="R48081" s="2">
        <v>1150.51</v>
      </c>
      <c r="S48081">
        <v>10</v>
      </c>
      <c r="T48081" t="s">
        <v>27</v>
      </c>
      <c r="U48081" s="2">
        <v>10</v>
      </c>
      <c r="V48081" s="2">
        <f>dataset_project[[#This Row],[Avg_Price]]+dataset_project[[#This Row],[Delivery_Charges]]</f>
        <v>125</v>
      </c>
    </row>
    <row r="48082" spans="1:22" x14ac:dyDescent="0.3">
      <c r="A48082">
        <v>48080</v>
      </c>
      <c r="B48082">
        <v>18075</v>
      </c>
      <c r="C48082" t="s">
        <v>39</v>
      </c>
      <c r="D48082" t="s">
        <v>40</v>
      </c>
      <c r="E48082">
        <v>12</v>
      </c>
      <c r="F48082">
        <v>41073</v>
      </c>
      <c r="G48082" s="1">
        <v>43756</v>
      </c>
      <c r="H48082" t="s">
        <v>34</v>
      </c>
      <c r="I48082" t="s">
        <v>35</v>
      </c>
      <c r="J48082" t="s">
        <v>25</v>
      </c>
      <c r="K48082">
        <v>1</v>
      </c>
      <c r="L48082" s="2">
        <v>119</v>
      </c>
      <c r="M48082" s="2">
        <v>6</v>
      </c>
      <c r="N48082" t="s">
        <v>30</v>
      </c>
      <c r="O48082">
        <v>0.1</v>
      </c>
      <c r="P48082" s="1"/>
      <c r="Q48082" s="2">
        <v>2500</v>
      </c>
      <c r="R48082" s="2">
        <v>1150.51</v>
      </c>
      <c r="S48082">
        <v>10</v>
      </c>
      <c r="T48082" t="s">
        <v>27</v>
      </c>
      <c r="U48082" s="2">
        <v>10</v>
      </c>
      <c r="V48082" s="2">
        <f>dataset_project[[#This Row],[Avg_Price]]+dataset_project[[#This Row],[Delivery_Charges]]</f>
        <v>125</v>
      </c>
    </row>
    <row r="48083" spans="1:22" x14ac:dyDescent="0.3">
      <c r="A48083">
        <v>48081</v>
      </c>
      <c r="B48083">
        <v>18075</v>
      </c>
      <c r="C48083" t="s">
        <v>39</v>
      </c>
      <c r="D48083" t="s">
        <v>40</v>
      </c>
      <c r="E48083">
        <v>12</v>
      </c>
      <c r="F48083">
        <v>41078</v>
      </c>
      <c r="G48083" s="1">
        <v>43756</v>
      </c>
      <c r="H48083" t="s">
        <v>28</v>
      </c>
      <c r="I48083" t="s">
        <v>29</v>
      </c>
      <c r="J48083" t="s">
        <v>25</v>
      </c>
      <c r="K48083">
        <v>1</v>
      </c>
      <c r="L48083" s="2">
        <v>119</v>
      </c>
      <c r="M48083" s="2">
        <v>6</v>
      </c>
      <c r="N48083" t="s">
        <v>33</v>
      </c>
      <c r="O48083">
        <v>0.1</v>
      </c>
      <c r="P48083" s="1"/>
      <c r="Q48083" s="2">
        <v>2500</v>
      </c>
      <c r="R48083" s="2">
        <v>1150.51</v>
      </c>
      <c r="S48083">
        <v>10</v>
      </c>
      <c r="T48083" t="s">
        <v>27</v>
      </c>
      <c r="U48083" s="2">
        <v>10</v>
      </c>
      <c r="V48083" s="2">
        <f>dataset_project[[#This Row],[Avg_Price]]+dataset_project[[#This Row],[Delivery_Charges]]</f>
        <v>125</v>
      </c>
    </row>
    <row r="48084" spans="1:22" x14ac:dyDescent="0.3">
      <c r="A48084">
        <v>48082</v>
      </c>
      <c r="B48084">
        <v>18075</v>
      </c>
      <c r="C48084" t="s">
        <v>39</v>
      </c>
      <c r="D48084" t="s">
        <v>40</v>
      </c>
      <c r="E48084">
        <v>12</v>
      </c>
      <c r="F48084">
        <v>41078</v>
      </c>
      <c r="G48084" s="1">
        <v>43756</v>
      </c>
      <c r="H48084" t="s">
        <v>31</v>
      </c>
      <c r="I48084" t="s">
        <v>32</v>
      </c>
      <c r="J48084" t="s">
        <v>25</v>
      </c>
      <c r="K48084">
        <v>5</v>
      </c>
      <c r="L48084" s="2">
        <v>79</v>
      </c>
      <c r="M48084" s="2">
        <v>6</v>
      </c>
      <c r="N48084" t="s">
        <v>26</v>
      </c>
      <c r="O48084">
        <v>0.1</v>
      </c>
      <c r="P48084" s="1"/>
      <c r="Q48084" s="2">
        <v>2500</v>
      </c>
      <c r="R48084" s="2">
        <v>1150.51</v>
      </c>
      <c r="S48084">
        <v>10</v>
      </c>
      <c r="T48084" t="s">
        <v>27</v>
      </c>
      <c r="U48084" s="2">
        <v>10</v>
      </c>
      <c r="V48084" s="2">
        <f>dataset_project[[#This Row],[Avg_Price]]+dataset_project[[#This Row],[Delivery_Charges]]</f>
        <v>85</v>
      </c>
    </row>
    <row r="48085" spans="1:22" x14ac:dyDescent="0.3">
      <c r="A48085">
        <v>48083</v>
      </c>
      <c r="B48085">
        <v>12417</v>
      </c>
      <c r="C48085" t="s">
        <v>39</v>
      </c>
      <c r="D48085" t="s">
        <v>36</v>
      </c>
      <c r="E48085">
        <v>37</v>
      </c>
      <c r="F48085">
        <v>41041</v>
      </c>
      <c r="G48085" s="1">
        <v>43756</v>
      </c>
      <c r="H48085" t="s">
        <v>31</v>
      </c>
      <c r="I48085" t="s">
        <v>32</v>
      </c>
      <c r="J48085" t="s">
        <v>25</v>
      </c>
      <c r="K48085">
        <v>2</v>
      </c>
      <c r="L48085" s="2">
        <v>79</v>
      </c>
      <c r="M48085" s="2">
        <v>6</v>
      </c>
      <c r="N48085" t="s">
        <v>33</v>
      </c>
      <c r="O48085">
        <v>0.1</v>
      </c>
      <c r="P48085" s="1"/>
      <c r="Q48085" s="2">
        <v>2500</v>
      </c>
      <c r="R48085" s="2">
        <v>1150.51</v>
      </c>
      <c r="S48085">
        <v>10</v>
      </c>
      <c r="T48085" t="s">
        <v>27</v>
      </c>
      <c r="U48085" s="2">
        <v>10</v>
      </c>
      <c r="V48085" s="2">
        <f>dataset_project[[#This Row],[Avg_Price]]+dataset_project[[#This Row],[Delivery_Charges]]</f>
        <v>85</v>
      </c>
    </row>
    <row r="48086" spans="1:22" x14ac:dyDescent="0.3">
      <c r="A48086">
        <v>48084</v>
      </c>
      <c r="B48086">
        <v>12417</v>
      </c>
      <c r="C48086" t="s">
        <v>39</v>
      </c>
      <c r="D48086" t="s">
        <v>36</v>
      </c>
      <c r="E48086">
        <v>37</v>
      </c>
      <c r="F48086">
        <v>41043</v>
      </c>
      <c r="G48086" s="1">
        <v>43756</v>
      </c>
      <c r="H48086" t="s">
        <v>28</v>
      </c>
      <c r="I48086" t="s">
        <v>29</v>
      </c>
      <c r="J48086" t="s">
        <v>25</v>
      </c>
      <c r="K48086">
        <v>1</v>
      </c>
      <c r="L48086" s="2">
        <v>199</v>
      </c>
      <c r="M48086" s="2">
        <v>19.989999999999998</v>
      </c>
      <c r="N48086" t="s">
        <v>26</v>
      </c>
      <c r="O48086">
        <v>0.1</v>
      </c>
      <c r="P48086" s="1"/>
      <c r="Q48086" s="2">
        <v>2500</v>
      </c>
      <c r="R48086" s="2">
        <v>1150.51</v>
      </c>
      <c r="S48086">
        <v>10</v>
      </c>
      <c r="T48086" t="s">
        <v>27</v>
      </c>
      <c r="U48086" s="2">
        <v>10</v>
      </c>
      <c r="V48086" s="2">
        <f>dataset_project[[#This Row],[Avg_Price]]+dataset_project[[#This Row],[Delivery_Charges]]</f>
        <v>218.99</v>
      </c>
    </row>
    <row r="48087" spans="1:22" x14ac:dyDescent="0.3">
      <c r="A48087">
        <v>48085</v>
      </c>
      <c r="B48087">
        <v>13615</v>
      </c>
      <c r="C48087" t="s">
        <v>39</v>
      </c>
      <c r="D48087" t="s">
        <v>36</v>
      </c>
      <c r="E48087">
        <v>11</v>
      </c>
      <c r="F48087">
        <v>41011</v>
      </c>
      <c r="G48087" s="1">
        <v>43756</v>
      </c>
      <c r="H48087" t="s">
        <v>34</v>
      </c>
      <c r="I48087" t="s">
        <v>35</v>
      </c>
      <c r="J48087" t="s">
        <v>25</v>
      </c>
      <c r="K48087">
        <v>1</v>
      </c>
      <c r="L48087" s="2">
        <v>119</v>
      </c>
      <c r="M48087" s="2">
        <v>6</v>
      </c>
      <c r="N48087" t="s">
        <v>26</v>
      </c>
      <c r="O48087">
        <v>0.1</v>
      </c>
      <c r="P48087" s="1"/>
      <c r="Q48087" s="2">
        <v>2500</v>
      </c>
      <c r="R48087" s="2">
        <v>1150.51</v>
      </c>
      <c r="S48087">
        <v>10</v>
      </c>
      <c r="T48087" t="s">
        <v>27</v>
      </c>
      <c r="U48087" s="2">
        <v>10</v>
      </c>
      <c r="V48087" s="2">
        <f>dataset_project[[#This Row],[Avg_Price]]+dataset_project[[#This Row],[Delivery_Charges]]</f>
        <v>125</v>
      </c>
    </row>
    <row r="48088" spans="1:22" x14ac:dyDescent="0.3">
      <c r="A48088">
        <v>48086</v>
      </c>
      <c r="B48088">
        <v>13615</v>
      </c>
      <c r="C48088" t="s">
        <v>39</v>
      </c>
      <c r="D48088" t="s">
        <v>36</v>
      </c>
      <c r="E48088">
        <v>11</v>
      </c>
      <c r="F48088">
        <v>41022</v>
      </c>
      <c r="G48088" s="1">
        <v>43756</v>
      </c>
      <c r="H48088" t="s">
        <v>34</v>
      </c>
      <c r="I48088" t="s">
        <v>35</v>
      </c>
      <c r="J48088" t="s">
        <v>25</v>
      </c>
      <c r="K48088">
        <v>1</v>
      </c>
      <c r="L48088" s="2">
        <v>119</v>
      </c>
      <c r="M48088" s="2">
        <v>6</v>
      </c>
      <c r="N48088" t="s">
        <v>33</v>
      </c>
      <c r="O48088">
        <v>0.1</v>
      </c>
      <c r="P48088" s="1"/>
      <c r="Q48088" s="2">
        <v>2500</v>
      </c>
      <c r="R48088" s="2">
        <v>1150.51</v>
      </c>
      <c r="S48088">
        <v>10</v>
      </c>
      <c r="T48088" t="s">
        <v>27</v>
      </c>
      <c r="U48088" s="2">
        <v>10</v>
      </c>
      <c r="V48088" s="2">
        <f>dataset_project[[#This Row],[Avg_Price]]+dataset_project[[#This Row],[Delivery_Charges]]</f>
        <v>125</v>
      </c>
    </row>
    <row r="48089" spans="1:22" x14ac:dyDescent="0.3">
      <c r="A48089">
        <v>48087</v>
      </c>
      <c r="B48089">
        <v>13615</v>
      </c>
      <c r="C48089" t="s">
        <v>39</v>
      </c>
      <c r="D48089" t="s">
        <v>36</v>
      </c>
      <c r="E48089">
        <v>11</v>
      </c>
      <c r="F48089">
        <v>41023</v>
      </c>
      <c r="G48089" s="1">
        <v>43756</v>
      </c>
      <c r="H48089" t="s">
        <v>34</v>
      </c>
      <c r="I48089" t="s">
        <v>35</v>
      </c>
      <c r="J48089" t="s">
        <v>25</v>
      </c>
      <c r="K48089">
        <v>2</v>
      </c>
      <c r="L48089" s="2">
        <v>119</v>
      </c>
      <c r="M48089" s="2">
        <v>6</v>
      </c>
      <c r="N48089" t="s">
        <v>26</v>
      </c>
      <c r="O48089">
        <v>0.1</v>
      </c>
      <c r="P48089" s="1"/>
      <c r="Q48089" s="2">
        <v>2500</v>
      </c>
      <c r="R48089" s="2">
        <v>1150.51</v>
      </c>
      <c r="S48089">
        <v>10</v>
      </c>
      <c r="T48089" t="s">
        <v>27</v>
      </c>
      <c r="U48089" s="2">
        <v>10</v>
      </c>
      <c r="V48089" s="2">
        <f>dataset_project[[#This Row],[Avg_Price]]+dataset_project[[#This Row],[Delivery_Charges]]</f>
        <v>125</v>
      </c>
    </row>
    <row r="48090" spans="1:22" x14ac:dyDescent="0.3">
      <c r="A48090">
        <v>48088</v>
      </c>
      <c r="B48090">
        <v>13615</v>
      </c>
      <c r="C48090" t="s">
        <v>39</v>
      </c>
      <c r="D48090" t="s">
        <v>36</v>
      </c>
      <c r="E48090">
        <v>11</v>
      </c>
      <c r="F48090">
        <v>41024</v>
      </c>
      <c r="G48090" s="1">
        <v>43756</v>
      </c>
      <c r="H48090" t="s">
        <v>34</v>
      </c>
      <c r="I48090" t="s">
        <v>35</v>
      </c>
      <c r="J48090" t="s">
        <v>25</v>
      </c>
      <c r="K48090">
        <v>1</v>
      </c>
      <c r="L48090" s="2">
        <v>119</v>
      </c>
      <c r="M48090" s="2">
        <v>6</v>
      </c>
      <c r="N48090" t="s">
        <v>26</v>
      </c>
      <c r="O48090">
        <v>0.1</v>
      </c>
      <c r="P48090" s="1"/>
      <c r="Q48090" s="2">
        <v>2500</v>
      </c>
      <c r="R48090" s="2">
        <v>1150.51</v>
      </c>
      <c r="S48090">
        <v>10</v>
      </c>
      <c r="T48090" t="s">
        <v>27</v>
      </c>
      <c r="U48090" s="2">
        <v>10</v>
      </c>
      <c r="V48090" s="2">
        <f>dataset_project[[#This Row],[Avg_Price]]+dataset_project[[#This Row],[Delivery_Charges]]</f>
        <v>125</v>
      </c>
    </row>
    <row r="48091" spans="1:22" x14ac:dyDescent="0.3">
      <c r="A48091">
        <v>48089</v>
      </c>
      <c r="B48091">
        <v>13615</v>
      </c>
      <c r="C48091" t="s">
        <v>39</v>
      </c>
      <c r="D48091" t="s">
        <v>36</v>
      </c>
      <c r="E48091">
        <v>11</v>
      </c>
      <c r="F48091">
        <v>41025</v>
      </c>
      <c r="G48091" s="1">
        <v>43756</v>
      </c>
      <c r="H48091" t="s">
        <v>23</v>
      </c>
      <c r="I48091" t="s">
        <v>24</v>
      </c>
      <c r="J48091" t="s">
        <v>25</v>
      </c>
      <c r="K48091">
        <v>1</v>
      </c>
      <c r="L48091" s="2">
        <v>149</v>
      </c>
      <c r="M48091" s="2">
        <v>6</v>
      </c>
      <c r="N48091" t="s">
        <v>33</v>
      </c>
      <c r="O48091">
        <v>0.1</v>
      </c>
      <c r="P48091" s="1"/>
      <c r="Q48091" s="2">
        <v>2500</v>
      </c>
      <c r="R48091" s="2">
        <v>1150.51</v>
      </c>
      <c r="S48091">
        <v>10</v>
      </c>
      <c r="T48091" t="s">
        <v>27</v>
      </c>
      <c r="U48091" s="2">
        <v>10</v>
      </c>
      <c r="V48091" s="2">
        <f>dataset_project[[#This Row],[Avg_Price]]+dataset_project[[#This Row],[Delivery_Charges]]</f>
        <v>155</v>
      </c>
    </row>
    <row r="48092" spans="1:22" x14ac:dyDescent="0.3">
      <c r="A48092">
        <v>48090</v>
      </c>
      <c r="B48092">
        <v>13901</v>
      </c>
      <c r="C48092" t="s">
        <v>39</v>
      </c>
      <c r="D48092" t="s">
        <v>36</v>
      </c>
      <c r="E48092">
        <v>10</v>
      </c>
      <c r="F48092">
        <v>41028</v>
      </c>
      <c r="G48092" s="1">
        <v>43756</v>
      </c>
      <c r="H48092" t="s">
        <v>31</v>
      </c>
      <c r="I48092" t="s">
        <v>32</v>
      </c>
      <c r="J48092" t="s">
        <v>25</v>
      </c>
      <c r="K48092">
        <v>3</v>
      </c>
      <c r="L48092" s="2">
        <v>79</v>
      </c>
      <c r="M48092" s="2">
        <v>6</v>
      </c>
      <c r="N48092" t="s">
        <v>26</v>
      </c>
      <c r="O48092">
        <v>0.1</v>
      </c>
      <c r="P48092" s="1"/>
      <c r="Q48092" s="2">
        <v>2500</v>
      </c>
      <c r="R48092" s="2">
        <v>1150.51</v>
      </c>
      <c r="S48092">
        <v>10</v>
      </c>
      <c r="T48092" t="s">
        <v>27</v>
      </c>
      <c r="U48092" s="2">
        <v>10</v>
      </c>
      <c r="V48092" s="2">
        <f>dataset_project[[#This Row],[Avg_Price]]+dataset_project[[#This Row],[Delivery_Charges]]</f>
        <v>85</v>
      </c>
    </row>
    <row r="48093" spans="1:22" x14ac:dyDescent="0.3">
      <c r="A48093">
        <v>48091</v>
      </c>
      <c r="B48093">
        <v>13901</v>
      </c>
      <c r="C48093" t="s">
        <v>39</v>
      </c>
      <c r="D48093" t="s">
        <v>36</v>
      </c>
      <c r="E48093">
        <v>10</v>
      </c>
      <c r="F48093">
        <v>41031</v>
      </c>
      <c r="G48093" s="1">
        <v>43756</v>
      </c>
      <c r="H48093" t="s">
        <v>23</v>
      </c>
      <c r="I48093" t="s">
        <v>24</v>
      </c>
      <c r="J48093" t="s">
        <v>25</v>
      </c>
      <c r="K48093">
        <v>1</v>
      </c>
      <c r="L48093" s="2">
        <v>149</v>
      </c>
      <c r="M48093" s="2">
        <v>6</v>
      </c>
      <c r="N48093" t="s">
        <v>30</v>
      </c>
      <c r="O48093">
        <v>0.1</v>
      </c>
      <c r="P48093" s="1"/>
      <c r="Q48093" s="2">
        <v>2500</v>
      </c>
      <c r="R48093" s="2">
        <v>1150.51</v>
      </c>
      <c r="S48093">
        <v>10</v>
      </c>
      <c r="T48093" t="s">
        <v>27</v>
      </c>
      <c r="U48093" s="2">
        <v>10</v>
      </c>
      <c r="V48093" s="2">
        <f>dataset_project[[#This Row],[Avg_Price]]+dataset_project[[#This Row],[Delivery_Charges]]</f>
        <v>155</v>
      </c>
    </row>
    <row r="48094" spans="1:22" x14ac:dyDescent="0.3">
      <c r="A48094">
        <v>48092</v>
      </c>
      <c r="B48094">
        <v>13158</v>
      </c>
      <c r="C48094" t="s">
        <v>39</v>
      </c>
      <c r="D48094" t="s">
        <v>40</v>
      </c>
      <c r="E48094">
        <v>47</v>
      </c>
      <c r="F48094">
        <v>41050</v>
      </c>
      <c r="G48094" s="1">
        <v>43756</v>
      </c>
      <c r="H48094" t="s">
        <v>34</v>
      </c>
      <c r="I48094" t="s">
        <v>35</v>
      </c>
      <c r="J48094" t="s">
        <v>25</v>
      </c>
      <c r="K48094">
        <v>1</v>
      </c>
      <c r="L48094" s="2">
        <v>119</v>
      </c>
      <c r="M48094" s="2">
        <v>6</v>
      </c>
      <c r="N48094" t="s">
        <v>26</v>
      </c>
      <c r="O48094">
        <v>0.1</v>
      </c>
      <c r="P48094" s="1"/>
      <c r="Q48094" s="2">
        <v>2500</v>
      </c>
      <c r="R48094" s="2">
        <v>1150.51</v>
      </c>
      <c r="S48094">
        <v>10</v>
      </c>
      <c r="T48094" t="s">
        <v>27</v>
      </c>
      <c r="U48094" s="2">
        <v>10</v>
      </c>
      <c r="V48094" s="2">
        <f>dataset_project[[#This Row],[Avg_Price]]+dataset_project[[#This Row],[Delivery_Charges]]</f>
        <v>125</v>
      </c>
    </row>
    <row r="48095" spans="1:22" x14ac:dyDescent="0.3">
      <c r="A48095">
        <v>48093</v>
      </c>
      <c r="B48095">
        <v>13158</v>
      </c>
      <c r="C48095" t="s">
        <v>39</v>
      </c>
      <c r="D48095" t="s">
        <v>40</v>
      </c>
      <c r="E48095">
        <v>47</v>
      </c>
      <c r="F48095">
        <v>41051</v>
      </c>
      <c r="G48095" s="1">
        <v>43756</v>
      </c>
      <c r="H48095" t="s">
        <v>31</v>
      </c>
      <c r="I48095" t="s">
        <v>32</v>
      </c>
      <c r="J48095" t="s">
        <v>25</v>
      </c>
      <c r="K48095">
        <v>2</v>
      </c>
      <c r="L48095" s="2">
        <v>79</v>
      </c>
      <c r="M48095" s="2">
        <v>6</v>
      </c>
      <c r="N48095" t="s">
        <v>26</v>
      </c>
      <c r="O48095">
        <v>0.1</v>
      </c>
      <c r="P48095" s="1"/>
      <c r="Q48095" s="2">
        <v>2500</v>
      </c>
      <c r="R48095" s="2">
        <v>1150.51</v>
      </c>
      <c r="S48095">
        <v>10</v>
      </c>
      <c r="T48095" t="s">
        <v>27</v>
      </c>
      <c r="U48095" s="2">
        <v>10</v>
      </c>
      <c r="V48095" s="2">
        <f>dataset_project[[#This Row],[Avg_Price]]+dataset_project[[#This Row],[Delivery_Charges]]</f>
        <v>85</v>
      </c>
    </row>
    <row r="48096" spans="1:22" x14ac:dyDescent="0.3">
      <c r="A48096">
        <v>48094</v>
      </c>
      <c r="B48096">
        <v>13158</v>
      </c>
      <c r="C48096" t="s">
        <v>39</v>
      </c>
      <c r="D48096" t="s">
        <v>40</v>
      </c>
      <c r="E48096">
        <v>47</v>
      </c>
      <c r="F48096">
        <v>41052</v>
      </c>
      <c r="G48096" s="1">
        <v>43756</v>
      </c>
      <c r="H48096" t="s">
        <v>31</v>
      </c>
      <c r="I48096" t="s">
        <v>32</v>
      </c>
      <c r="J48096" t="s">
        <v>25</v>
      </c>
      <c r="K48096">
        <v>1</v>
      </c>
      <c r="L48096" s="2">
        <v>79</v>
      </c>
      <c r="M48096" s="2">
        <v>12.99</v>
      </c>
      <c r="N48096" t="s">
        <v>30</v>
      </c>
      <c r="O48096">
        <v>0.1</v>
      </c>
      <c r="P48096" s="1"/>
      <c r="Q48096" s="2">
        <v>2500</v>
      </c>
      <c r="R48096" s="2">
        <v>1150.51</v>
      </c>
      <c r="S48096">
        <v>10</v>
      </c>
      <c r="T48096" t="s">
        <v>27</v>
      </c>
      <c r="U48096" s="2">
        <v>10</v>
      </c>
      <c r="V48096" s="2">
        <f>dataset_project[[#This Row],[Avg_Price]]+dataset_project[[#This Row],[Delivery_Charges]]</f>
        <v>91.99</v>
      </c>
    </row>
    <row r="48097" spans="1:22" x14ac:dyDescent="0.3">
      <c r="A48097">
        <v>48095</v>
      </c>
      <c r="B48097">
        <v>13158</v>
      </c>
      <c r="C48097" t="s">
        <v>39</v>
      </c>
      <c r="D48097" t="s">
        <v>40</v>
      </c>
      <c r="E48097">
        <v>47</v>
      </c>
      <c r="F48097">
        <v>41052</v>
      </c>
      <c r="G48097" s="1">
        <v>43756</v>
      </c>
      <c r="H48097" t="s">
        <v>37</v>
      </c>
      <c r="I48097" t="s">
        <v>38</v>
      </c>
      <c r="J48097" t="s">
        <v>25</v>
      </c>
      <c r="K48097">
        <v>2</v>
      </c>
      <c r="L48097" s="2">
        <v>79</v>
      </c>
      <c r="M48097" s="2">
        <v>12.99</v>
      </c>
      <c r="N48097" t="s">
        <v>33</v>
      </c>
      <c r="O48097">
        <v>0.1</v>
      </c>
      <c r="P48097" s="1"/>
      <c r="Q48097" s="2">
        <v>2500</v>
      </c>
      <c r="R48097" s="2">
        <v>1150.51</v>
      </c>
      <c r="S48097">
        <v>10</v>
      </c>
      <c r="T48097" t="s">
        <v>27</v>
      </c>
      <c r="U48097" s="2">
        <v>10</v>
      </c>
      <c r="V48097" s="2">
        <f>dataset_project[[#This Row],[Avg_Price]]+dataset_project[[#This Row],[Delivery_Charges]]</f>
        <v>91.99</v>
      </c>
    </row>
    <row r="48098" spans="1:22" x14ac:dyDescent="0.3">
      <c r="A48098">
        <v>48096</v>
      </c>
      <c r="B48098">
        <v>13158</v>
      </c>
      <c r="C48098" t="s">
        <v>39</v>
      </c>
      <c r="D48098" t="s">
        <v>40</v>
      </c>
      <c r="E48098">
        <v>47</v>
      </c>
      <c r="F48098">
        <v>41053</v>
      </c>
      <c r="G48098" s="1">
        <v>43756</v>
      </c>
      <c r="H48098" t="s">
        <v>23</v>
      </c>
      <c r="I48098" t="s">
        <v>24</v>
      </c>
      <c r="J48098" t="s">
        <v>25</v>
      </c>
      <c r="K48098">
        <v>2</v>
      </c>
      <c r="L48098" s="2">
        <v>149</v>
      </c>
      <c r="M48098" s="2">
        <v>6</v>
      </c>
      <c r="N48098" t="s">
        <v>30</v>
      </c>
      <c r="O48098">
        <v>0.1</v>
      </c>
      <c r="P48098" s="1"/>
      <c r="Q48098" s="2">
        <v>2500</v>
      </c>
      <c r="R48098" s="2">
        <v>1150.51</v>
      </c>
      <c r="S48098">
        <v>10</v>
      </c>
      <c r="T48098" t="s">
        <v>27</v>
      </c>
      <c r="U48098" s="2">
        <v>10</v>
      </c>
      <c r="V48098" s="2">
        <f>dataset_project[[#This Row],[Avg_Price]]+dataset_project[[#This Row],[Delivery_Charges]]</f>
        <v>155</v>
      </c>
    </row>
    <row r="48099" spans="1:22" x14ac:dyDescent="0.3">
      <c r="A48099">
        <v>48097</v>
      </c>
      <c r="B48099">
        <v>13158</v>
      </c>
      <c r="C48099" t="s">
        <v>39</v>
      </c>
      <c r="D48099" t="s">
        <v>40</v>
      </c>
      <c r="E48099">
        <v>47</v>
      </c>
      <c r="F48099">
        <v>41056</v>
      </c>
      <c r="G48099" s="1">
        <v>43756</v>
      </c>
      <c r="H48099" t="s">
        <v>37</v>
      </c>
      <c r="I48099" t="s">
        <v>38</v>
      </c>
      <c r="J48099" t="s">
        <v>25</v>
      </c>
      <c r="K48099">
        <v>3</v>
      </c>
      <c r="L48099" s="2">
        <v>79</v>
      </c>
      <c r="M48099" s="2">
        <v>6</v>
      </c>
      <c r="N48099" t="s">
        <v>26</v>
      </c>
      <c r="O48099">
        <v>0.1</v>
      </c>
      <c r="P48099" s="1"/>
      <c r="Q48099" s="2">
        <v>2500</v>
      </c>
      <c r="R48099" s="2">
        <v>1150.51</v>
      </c>
      <c r="S48099">
        <v>10</v>
      </c>
      <c r="T48099" t="s">
        <v>27</v>
      </c>
      <c r="U48099" s="2">
        <v>10</v>
      </c>
      <c r="V48099" s="2">
        <f>dataset_project[[#This Row],[Avg_Price]]+dataset_project[[#This Row],[Delivery_Charges]]</f>
        <v>85</v>
      </c>
    </row>
    <row r="48100" spans="1:22" x14ac:dyDescent="0.3">
      <c r="A48100">
        <v>48098</v>
      </c>
      <c r="B48100">
        <v>13158</v>
      </c>
      <c r="C48100" t="s">
        <v>39</v>
      </c>
      <c r="D48100" t="s">
        <v>40</v>
      </c>
      <c r="E48100">
        <v>47</v>
      </c>
      <c r="F48100">
        <v>41064</v>
      </c>
      <c r="G48100" s="1">
        <v>43756</v>
      </c>
      <c r="H48100" t="s">
        <v>28</v>
      </c>
      <c r="I48100" t="s">
        <v>29</v>
      </c>
      <c r="J48100" t="s">
        <v>25</v>
      </c>
      <c r="K48100">
        <v>1</v>
      </c>
      <c r="L48100" s="2">
        <v>119</v>
      </c>
      <c r="M48100" s="2">
        <v>12.99</v>
      </c>
      <c r="N48100" t="s">
        <v>30</v>
      </c>
      <c r="O48100">
        <v>0.1</v>
      </c>
      <c r="P48100" s="1"/>
      <c r="Q48100" s="2">
        <v>2500</v>
      </c>
      <c r="R48100" s="2">
        <v>1150.51</v>
      </c>
      <c r="S48100">
        <v>10</v>
      </c>
      <c r="T48100" t="s">
        <v>27</v>
      </c>
      <c r="U48100" s="2">
        <v>10</v>
      </c>
      <c r="V48100" s="2">
        <f>dataset_project[[#This Row],[Avg_Price]]+dataset_project[[#This Row],[Delivery_Charges]]</f>
        <v>131.99</v>
      </c>
    </row>
    <row r="48101" spans="1:22" x14ac:dyDescent="0.3">
      <c r="A48101">
        <v>48099</v>
      </c>
      <c r="B48101">
        <v>13408</v>
      </c>
      <c r="C48101" t="s">
        <v>21</v>
      </c>
      <c r="D48101" t="s">
        <v>22</v>
      </c>
      <c r="E48101">
        <v>30</v>
      </c>
      <c r="F48101">
        <v>40579</v>
      </c>
      <c r="G48101" s="1">
        <v>43750</v>
      </c>
      <c r="H48101" t="s">
        <v>34</v>
      </c>
      <c r="I48101" t="s">
        <v>35</v>
      </c>
      <c r="J48101" t="s">
        <v>25</v>
      </c>
      <c r="K48101">
        <v>1</v>
      </c>
      <c r="L48101" s="2">
        <v>199</v>
      </c>
      <c r="M48101" s="2">
        <v>19.989999999999998</v>
      </c>
      <c r="N48101" t="s">
        <v>33</v>
      </c>
      <c r="O48101">
        <v>0.1</v>
      </c>
      <c r="P48101" s="1">
        <v>43809</v>
      </c>
      <c r="Q48101" s="2">
        <v>3500</v>
      </c>
      <c r="R48101" s="2">
        <v>2839.32</v>
      </c>
      <c r="S48101">
        <v>10</v>
      </c>
      <c r="T48101" t="s">
        <v>27</v>
      </c>
      <c r="U48101" s="2">
        <v>10</v>
      </c>
      <c r="V48101" s="2">
        <f>dataset_project[[#This Row],[Avg_Price]]+dataset_project[[#This Row],[Delivery_Charges]]</f>
        <v>218.99</v>
      </c>
    </row>
    <row r="48102" spans="1:22" x14ac:dyDescent="0.3">
      <c r="A48102">
        <v>48100</v>
      </c>
      <c r="B48102">
        <v>13408</v>
      </c>
      <c r="C48102" t="s">
        <v>21</v>
      </c>
      <c r="D48102" t="s">
        <v>22</v>
      </c>
      <c r="E48102">
        <v>30</v>
      </c>
      <c r="F48102">
        <v>40580</v>
      </c>
      <c r="G48102" s="1">
        <v>43750</v>
      </c>
      <c r="H48102" t="s">
        <v>34</v>
      </c>
      <c r="I48102" t="s">
        <v>35</v>
      </c>
      <c r="J48102" t="s">
        <v>25</v>
      </c>
      <c r="K48102">
        <v>1</v>
      </c>
      <c r="L48102" s="2">
        <v>199</v>
      </c>
      <c r="M48102" s="2">
        <v>12.99</v>
      </c>
      <c r="N48102" t="s">
        <v>26</v>
      </c>
      <c r="O48102">
        <v>0.1</v>
      </c>
      <c r="P48102" s="1">
        <v>43809</v>
      </c>
      <c r="Q48102" s="2">
        <v>3500</v>
      </c>
      <c r="R48102" s="2">
        <v>2839.32</v>
      </c>
      <c r="S48102">
        <v>10</v>
      </c>
      <c r="T48102" t="s">
        <v>27</v>
      </c>
      <c r="U48102" s="2">
        <v>10</v>
      </c>
      <c r="V48102" s="2">
        <f>dataset_project[[#This Row],[Avg_Price]]+dataset_project[[#This Row],[Delivery_Charges]]</f>
        <v>211.99</v>
      </c>
    </row>
    <row r="48103" spans="1:22" x14ac:dyDescent="0.3">
      <c r="A48103">
        <v>48101</v>
      </c>
      <c r="B48103">
        <v>13408</v>
      </c>
      <c r="C48103" t="s">
        <v>21</v>
      </c>
      <c r="D48103" t="s">
        <v>22</v>
      </c>
      <c r="E48103">
        <v>30</v>
      </c>
      <c r="F48103">
        <v>40581</v>
      </c>
      <c r="G48103" s="1">
        <v>43750</v>
      </c>
      <c r="H48103" t="s">
        <v>23</v>
      </c>
      <c r="I48103" t="s">
        <v>24</v>
      </c>
      <c r="J48103" t="s">
        <v>25</v>
      </c>
      <c r="K48103">
        <v>1</v>
      </c>
      <c r="L48103" s="2">
        <v>249</v>
      </c>
      <c r="M48103" s="2">
        <v>19.989999999999998</v>
      </c>
      <c r="N48103" t="s">
        <v>33</v>
      </c>
      <c r="O48103">
        <v>0.1</v>
      </c>
      <c r="P48103" s="1">
        <v>43809</v>
      </c>
      <c r="Q48103" s="2">
        <v>3500</v>
      </c>
      <c r="R48103" s="2">
        <v>2839.32</v>
      </c>
      <c r="S48103">
        <v>10</v>
      </c>
      <c r="T48103" t="s">
        <v>27</v>
      </c>
      <c r="U48103" s="2">
        <v>10</v>
      </c>
      <c r="V48103" s="2">
        <f>dataset_project[[#This Row],[Avg_Price]]+dataset_project[[#This Row],[Delivery_Charges]]</f>
        <v>268.99</v>
      </c>
    </row>
    <row r="48104" spans="1:22" x14ac:dyDescent="0.3">
      <c r="A48104">
        <v>48102</v>
      </c>
      <c r="B48104">
        <v>13408</v>
      </c>
      <c r="C48104" t="s">
        <v>21</v>
      </c>
      <c r="D48104" t="s">
        <v>22</v>
      </c>
      <c r="E48104">
        <v>30</v>
      </c>
      <c r="F48104">
        <v>40584</v>
      </c>
      <c r="G48104" s="1">
        <v>43750</v>
      </c>
      <c r="H48104" t="s">
        <v>23</v>
      </c>
      <c r="I48104" t="s">
        <v>24</v>
      </c>
      <c r="J48104" t="s">
        <v>25</v>
      </c>
      <c r="K48104">
        <v>1</v>
      </c>
      <c r="L48104" s="2">
        <v>149</v>
      </c>
      <c r="M48104" s="2">
        <v>6</v>
      </c>
      <c r="N48104" t="s">
        <v>26</v>
      </c>
      <c r="O48104">
        <v>0.1</v>
      </c>
      <c r="P48104" s="1">
        <v>43809</v>
      </c>
      <c r="Q48104" s="2">
        <v>3500</v>
      </c>
      <c r="R48104" s="2">
        <v>2839.32</v>
      </c>
      <c r="S48104">
        <v>10</v>
      </c>
      <c r="T48104" t="s">
        <v>27</v>
      </c>
      <c r="U48104" s="2">
        <v>10</v>
      </c>
      <c r="V48104" s="2">
        <f>dataset_project[[#This Row],[Avg_Price]]+dataset_project[[#This Row],[Delivery_Charges]]</f>
        <v>155</v>
      </c>
    </row>
    <row r="48105" spans="1:22" x14ac:dyDescent="0.3">
      <c r="A48105">
        <v>48103</v>
      </c>
      <c r="B48105">
        <v>13408</v>
      </c>
      <c r="C48105" t="s">
        <v>21</v>
      </c>
      <c r="D48105" t="s">
        <v>22</v>
      </c>
      <c r="E48105">
        <v>30</v>
      </c>
      <c r="F48105">
        <v>40586</v>
      </c>
      <c r="G48105" s="1">
        <v>43750</v>
      </c>
      <c r="H48105" t="s">
        <v>889</v>
      </c>
      <c r="I48105" t="s">
        <v>890</v>
      </c>
      <c r="J48105" t="s">
        <v>25</v>
      </c>
      <c r="K48105">
        <v>1</v>
      </c>
      <c r="L48105" s="2">
        <v>149</v>
      </c>
      <c r="M48105" s="2">
        <v>6</v>
      </c>
      <c r="N48105" t="s">
        <v>30</v>
      </c>
      <c r="O48105">
        <v>0.1</v>
      </c>
      <c r="P48105" s="1">
        <v>43809</v>
      </c>
      <c r="Q48105" s="2">
        <v>3500</v>
      </c>
      <c r="R48105" s="2">
        <v>2839.32</v>
      </c>
      <c r="S48105">
        <v>10</v>
      </c>
      <c r="T48105" t="s">
        <v>27</v>
      </c>
      <c r="U48105" s="2">
        <v>10</v>
      </c>
      <c r="V48105" s="2">
        <f>dataset_project[[#This Row],[Avg_Price]]+dataset_project[[#This Row],[Delivery_Charges]]</f>
        <v>155</v>
      </c>
    </row>
    <row r="48106" spans="1:22" x14ac:dyDescent="0.3">
      <c r="A48106">
        <v>48104</v>
      </c>
      <c r="B48106">
        <v>14796</v>
      </c>
      <c r="C48106" t="s">
        <v>39</v>
      </c>
      <c r="D48106" t="s">
        <v>22</v>
      </c>
      <c r="E48106">
        <v>3</v>
      </c>
      <c r="F48106">
        <v>40472</v>
      </c>
      <c r="G48106" s="1">
        <v>43750</v>
      </c>
      <c r="H48106" t="s">
        <v>28</v>
      </c>
      <c r="I48106" t="s">
        <v>29</v>
      </c>
      <c r="J48106" t="s">
        <v>25</v>
      </c>
      <c r="K48106">
        <v>1</v>
      </c>
      <c r="L48106" s="2">
        <v>199</v>
      </c>
      <c r="M48106" s="2">
        <v>12.99</v>
      </c>
      <c r="N48106" t="s">
        <v>33</v>
      </c>
      <c r="O48106">
        <v>0.1</v>
      </c>
      <c r="P48106" s="1">
        <v>43809</v>
      </c>
      <c r="Q48106" s="2">
        <v>3500</v>
      </c>
      <c r="R48106" s="2">
        <v>2839.32</v>
      </c>
      <c r="S48106">
        <v>10</v>
      </c>
      <c r="T48106" t="s">
        <v>27</v>
      </c>
      <c r="U48106" s="2">
        <v>10</v>
      </c>
      <c r="V48106" s="2">
        <f>dataset_project[[#This Row],[Avg_Price]]+dataset_project[[#This Row],[Delivery_Charges]]</f>
        <v>211.99</v>
      </c>
    </row>
    <row r="48107" spans="1:22" x14ac:dyDescent="0.3">
      <c r="A48107">
        <v>48105</v>
      </c>
      <c r="B48107">
        <v>14796</v>
      </c>
      <c r="C48107" t="s">
        <v>39</v>
      </c>
      <c r="D48107" t="s">
        <v>22</v>
      </c>
      <c r="E48107">
        <v>3</v>
      </c>
      <c r="F48107">
        <v>40473</v>
      </c>
      <c r="G48107" s="1">
        <v>43750</v>
      </c>
      <c r="H48107" t="s">
        <v>28</v>
      </c>
      <c r="I48107" t="s">
        <v>29</v>
      </c>
      <c r="J48107" t="s">
        <v>25</v>
      </c>
      <c r="K48107">
        <v>1</v>
      </c>
      <c r="L48107" s="2">
        <v>199</v>
      </c>
      <c r="M48107" s="2">
        <v>12.99</v>
      </c>
      <c r="N48107" t="s">
        <v>26</v>
      </c>
      <c r="O48107">
        <v>0.1</v>
      </c>
      <c r="P48107" s="1">
        <v>43809</v>
      </c>
      <c r="Q48107" s="2">
        <v>3500</v>
      </c>
      <c r="R48107" s="2">
        <v>2839.32</v>
      </c>
      <c r="S48107">
        <v>10</v>
      </c>
      <c r="T48107" t="s">
        <v>27</v>
      </c>
      <c r="U48107" s="2">
        <v>10</v>
      </c>
      <c r="V48107" s="2">
        <f>dataset_project[[#This Row],[Avg_Price]]+dataset_project[[#This Row],[Delivery_Charges]]</f>
        <v>211.99</v>
      </c>
    </row>
    <row r="48108" spans="1:22" x14ac:dyDescent="0.3">
      <c r="A48108">
        <v>48106</v>
      </c>
      <c r="B48108">
        <v>14796</v>
      </c>
      <c r="C48108" t="s">
        <v>39</v>
      </c>
      <c r="D48108" t="s">
        <v>22</v>
      </c>
      <c r="E48108">
        <v>3</v>
      </c>
      <c r="F48108">
        <v>40476</v>
      </c>
      <c r="G48108" s="1">
        <v>43750</v>
      </c>
      <c r="H48108" t="s">
        <v>28</v>
      </c>
      <c r="I48108" t="s">
        <v>29</v>
      </c>
      <c r="J48108" t="s">
        <v>25</v>
      </c>
      <c r="K48108">
        <v>1</v>
      </c>
      <c r="L48108" s="2">
        <v>199</v>
      </c>
      <c r="M48108" s="2">
        <v>12.99</v>
      </c>
      <c r="N48108" t="s">
        <v>33</v>
      </c>
      <c r="O48108">
        <v>0.1</v>
      </c>
      <c r="P48108" s="1">
        <v>43809</v>
      </c>
      <c r="Q48108" s="2">
        <v>3500</v>
      </c>
      <c r="R48108" s="2">
        <v>2839.32</v>
      </c>
      <c r="S48108">
        <v>10</v>
      </c>
      <c r="T48108" t="s">
        <v>27</v>
      </c>
      <c r="U48108" s="2">
        <v>10</v>
      </c>
      <c r="V48108" s="2">
        <f>dataset_project[[#This Row],[Avg_Price]]+dataset_project[[#This Row],[Delivery_Charges]]</f>
        <v>211.99</v>
      </c>
    </row>
    <row r="48109" spans="1:22" x14ac:dyDescent="0.3">
      <c r="A48109">
        <v>48107</v>
      </c>
      <c r="B48109">
        <v>14796</v>
      </c>
      <c r="C48109" t="s">
        <v>39</v>
      </c>
      <c r="D48109" t="s">
        <v>22</v>
      </c>
      <c r="E48109">
        <v>3</v>
      </c>
      <c r="F48109">
        <v>40477</v>
      </c>
      <c r="G48109" s="1">
        <v>43750</v>
      </c>
      <c r="H48109" t="s">
        <v>28</v>
      </c>
      <c r="I48109" t="s">
        <v>29</v>
      </c>
      <c r="J48109" t="s">
        <v>25</v>
      </c>
      <c r="K48109">
        <v>1</v>
      </c>
      <c r="L48109" s="2">
        <v>199</v>
      </c>
      <c r="M48109" s="2">
        <v>19.989999999999998</v>
      </c>
      <c r="N48109" t="s">
        <v>33</v>
      </c>
      <c r="O48109">
        <v>0.1</v>
      </c>
      <c r="P48109" s="1">
        <v>43809</v>
      </c>
      <c r="Q48109" s="2">
        <v>3500</v>
      </c>
      <c r="R48109" s="2">
        <v>2839.32</v>
      </c>
      <c r="S48109">
        <v>10</v>
      </c>
      <c r="T48109" t="s">
        <v>27</v>
      </c>
      <c r="U48109" s="2">
        <v>10</v>
      </c>
      <c r="V48109" s="2">
        <f>dataset_project[[#This Row],[Avg_Price]]+dataset_project[[#This Row],[Delivery_Charges]]</f>
        <v>218.99</v>
      </c>
    </row>
    <row r="48110" spans="1:22" x14ac:dyDescent="0.3">
      <c r="A48110">
        <v>48108</v>
      </c>
      <c r="B48110">
        <v>14796</v>
      </c>
      <c r="C48110" t="s">
        <v>39</v>
      </c>
      <c r="D48110" t="s">
        <v>22</v>
      </c>
      <c r="E48110">
        <v>3</v>
      </c>
      <c r="F48110">
        <v>40487</v>
      </c>
      <c r="G48110" s="1">
        <v>43750</v>
      </c>
      <c r="H48110" t="s">
        <v>889</v>
      </c>
      <c r="I48110" t="s">
        <v>890</v>
      </c>
      <c r="J48110" t="s">
        <v>25</v>
      </c>
      <c r="K48110">
        <v>1</v>
      </c>
      <c r="L48110" s="2">
        <v>149</v>
      </c>
      <c r="M48110" s="2">
        <v>6</v>
      </c>
      <c r="N48110" t="s">
        <v>26</v>
      </c>
      <c r="O48110">
        <v>0.1</v>
      </c>
      <c r="P48110" s="1">
        <v>43809</v>
      </c>
      <c r="Q48110" s="2">
        <v>3500</v>
      </c>
      <c r="R48110" s="2">
        <v>2839.32</v>
      </c>
      <c r="S48110">
        <v>10</v>
      </c>
      <c r="T48110" t="s">
        <v>27</v>
      </c>
      <c r="U48110" s="2">
        <v>10</v>
      </c>
      <c r="V48110" s="2">
        <f>dataset_project[[#This Row],[Avg_Price]]+dataset_project[[#This Row],[Delivery_Charges]]</f>
        <v>155</v>
      </c>
    </row>
    <row r="48111" spans="1:22" x14ac:dyDescent="0.3">
      <c r="A48111">
        <v>48109</v>
      </c>
      <c r="B48111">
        <v>14796</v>
      </c>
      <c r="C48111" t="s">
        <v>39</v>
      </c>
      <c r="D48111" t="s">
        <v>22</v>
      </c>
      <c r="E48111">
        <v>3</v>
      </c>
      <c r="F48111">
        <v>40488</v>
      </c>
      <c r="G48111" s="1">
        <v>43750</v>
      </c>
      <c r="H48111" t="s">
        <v>23</v>
      </c>
      <c r="I48111" t="s">
        <v>24</v>
      </c>
      <c r="J48111" t="s">
        <v>25</v>
      </c>
      <c r="K48111">
        <v>1</v>
      </c>
      <c r="L48111" s="2">
        <v>149</v>
      </c>
      <c r="M48111" s="2">
        <v>6</v>
      </c>
      <c r="N48111" t="s">
        <v>33</v>
      </c>
      <c r="O48111">
        <v>0.1</v>
      </c>
      <c r="P48111" s="1">
        <v>43809</v>
      </c>
      <c r="Q48111" s="2">
        <v>3500</v>
      </c>
      <c r="R48111" s="2">
        <v>2839.32</v>
      </c>
      <c r="S48111">
        <v>10</v>
      </c>
      <c r="T48111" t="s">
        <v>27</v>
      </c>
      <c r="U48111" s="2">
        <v>10</v>
      </c>
      <c r="V48111" s="2">
        <f>dataset_project[[#This Row],[Avg_Price]]+dataset_project[[#This Row],[Delivery_Charges]]</f>
        <v>155</v>
      </c>
    </row>
    <row r="48112" spans="1:22" x14ac:dyDescent="0.3">
      <c r="A48112">
        <v>48110</v>
      </c>
      <c r="B48112">
        <v>14796</v>
      </c>
      <c r="C48112" t="s">
        <v>39</v>
      </c>
      <c r="D48112" t="s">
        <v>22</v>
      </c>
      <c r="E48112">
        <v>3</v>
      </c>
      <c r="F48112">
        <v>40490</v>
      </c>
      <c r="G48112" s="1">
        <v>43750</v>
      </c>
      <c r="H48112" t="s">
        <v>887</v>
      </c>
      <c r="I48112" t="s">
        <v>888</v>
      </c>
      <c r="J48112" t="s">
        <v>25</v>
      </c>
      <c r="K48112">
        <v>1</v>
      </c>
      <c r="L48112" s="2">
        <v>149</v>
      </c>
      <c r="M48112" s="2">
        <v>6</v>
      </c>
      <c r="N48112" t="s">
        <v>33</v>
      </c>
      <c r="O48112">
        <v>0.1</v>
      </c>
      <c r="P48112" s="1">
        <v>43809</v>
      </c>
      <c r="Q48112" s="2">
        <v>3500</v>
      </c>
      <c r="R48112" s="2">
        <v>2839.32</v>
      </c>
      <c r="S48112">
        <v>10</v>
      </c>
      <c r="T48112" t="s">
        <v>27</v>
      </c>
      <c r="U48112" s="2">
        <v>10</v>
      </c>
      <c r="V48112" s="2">
        <f>dataset_project[[#This Row],[Avg_Price]]+dataset_project[[#This Row],[Delivery_Charges]]</f>
        <v>155</v>
      </c>
    </row>
    <row r="48113" spans="1:22" x14ac:dyDescent="0.3">
      <c r="A48113">
        <v>48111</v>
      </c>
      <c r="B48113">
        <v>14796</v>
      </c>
      <c r="C48113" t="s">
        <v>39</v>
      </c>
      <c r="D48113" t="s">
        <v>22</v>
      </c>
      <c r="E48113">
        <v>3</v>
      </c>
      <c r="F48113">
        <v>40490</v>
      </c>
      <c r="G48113" s="1">
        <v>43750</v>
      </c>
      <c r="H48113" t="s">
        <v>31</v>
      </c>
      <c r="I48113" t="s">
        <v>32</v>
      </c>
      <c r="J48113" t="s">
        <v>25</v>
      </c>
      <c r="K48113">
        <v>4</v>
      </c>
      <c r="L48113" s="2">
        <v>79</v>
      </c>
      <c r="M48113" s="2">
        <v>6</v>
      </c>
      <c r="N48113" t="s">
        <v>30</v>
      </c>
      <c r="O48113">
        <v>0.1</v>
      </c>
      <c r="P48113" s="1">
        <v>43809</v>
      </c>
      <c r="Q48113" s="2">
        <v>3500</v>
      </c>
      <c r="R48113" s="2">
        <v>2839.32</v>
      </c>
      <c r="S48113">
        <v>10</v>
      </c>
      <c r="T48113" t="s">
        <v>27</v>
      </c>
      <c r="U48113" s="2">
        <v>10</v>
      </c>
      <c r="V48113" s="2">
        <f>dataset_project[[#This Row],[Avg_Price]]+dataset_project[[#This Row],[Delivery_Charges]]</f>
        <v>85</v>
      </c>
    </row>
    <row r="48114" spans="1:22" x14ac:dyDescent="0.3">
      <c r="A48114">
        <v>48112</v>
      </c>
      <c r="B48114">
        <v>14796</v>
      </c>
      <c r="C48114" t="s">
        <v>39</v>
      </c>
      <c r="D48114" t="s">
        <v>22</v>
      </c>
      <c r="E48114">
        <v>3</v>
      </c>
      <c r="F48114">
        <v>40492</v>
      </c>
      <c r="G48114" s="1">
        <v>43750</v>
      </c>
      <c r="H48114" t="s">
        <v>23</v>
      </c>
      <c r="I48114" t="s">
        <v>24</v>
      </c>
      <c r="J48114" t="s">
        <v>25</v>
      </c>
      <c r="K48114">
        <v>1</v>
      </c>
      <c r="L48114" s="2">
        <v>149</v>
      </c>
      <c r="M48114" s="2">
        <v>6</v>
      </c>
      <c r="N48114" t="s">
        <v>33</v>
      </c>
      <c r="O48114">
        <v>0.1</v>
      </c>
      <c r="P48114" s="1">
        <v>43809</v>
      </c>
      <c r="Q48114" s="2">
        <v>3500</v>
      </c>
      <c r="R48114" s="2">
        <v>2839.32</v>
      </c>
      <c r="S48114">
        <v>10</v>
      </c>
      <c r="T48114" t="s">
        <v>27</v>
      </c>
      <c r="U48114" s="2">
        <v>10</v>
      </c>
      <c r="V48114" s="2">
        <f>dataset_project[[#This Row],[Avg_Price]]+dataset_project[[#This Row],[Delivery_Charges]]</f>
        <v>155</v>
      </c>
    </row>
    <row r="48115" spans="1:22" x14ac:dyDescent="0.3">
      <c r="A48115">
        <v>48113</v>
      </c>
      <c r="B48115">
        <v>14796</v>
      </c>
      <c r="C48115" t="s">
        <v>39</v>
      </c>
      <c r="D48115" t="s">
        <v>22</v>
      </c>
      <c r="E48115">
        <v>3</v>
      </c>
      <c r="F48115">
        <v>40493</v>
      </c>
      <c r="G48115" s="1">
        <v>43750</v>
      </c>
      <c r="H48115" t="s">
        <v>28</v>
      </c>
      <c r="I48115" t="s">
        <v>29</v>
      </c>
      <c r="J48115" t="s">
        <v>25</v>
      </c>
      <c r="K48115">
        <v>1</v>
      </c>
      <c r="L48115" s="2">
        <v>199</v>
      </c>
      <c r="M48115" s="2">
        <v>12.99</v>
      </c>
      <c r="N48115" t="s">
        <v>26</v>
      </c>
      <c r="O48115">
        <v>0.1</v>
      </c>
      <c r="P48115" s="1">
        <v>43809</v>
      </c>
      <c r="Q48115" s="2">
        <v>3500</v>
      </c>
      <c r="R48115" s="2">
        <v>2839.32</v>
      </c>
      <c r="S48115">
        <v>10</v>
      </c>
      <c r="T48115" t="s">
        <v>27</v>
      </c>
      <c r="U48115" s="2">
        <v>10</v>
      </c>
      <c r="V48115" s="2">
        <f>dataset_project[[#This Row],[Avg_Price]]+dataset_project[[#This Row],[Delivery_Charges]]</f>
        <v>211.99</v>
      </c>
    </row>
    <row r="48116" spans="1:22" x14ac:dyDescent="0.3">
      <c r="A48116">
        <v>48114</v>
      </c>
      <c r="B48116">
        <v>14796</v>
      </c>
      <c r="C48116" t="s">
        <v>39</v>
      </c>
      <c r="D48116" t="s">
        <v>22</v>
      </c>
      <c r="E48116">
        <v>3</v>
      </c>
      <c r="F48116">
        <v>40494</v>
      </c>
      <c r="G48116" s="1">
        <v>43750</v>
      </c>
      <c r="H48116" t="s">
        <v>889</v>
      </c>
      <c r="I48116" t="s">
        <v>890</v>
      </c>
      <c r="J48116" t="s">
        <v>25</v>
      </c>
      <c r="K48116">
        <v>2</v>
      </c>
      <c r="L48116" s="2">
        <v>149</v>
      </c>
      <c r="M48116" s="2">
        <v>6</v>
      </c>
      <c r="N48116" t="s">
        <v>33</v>
      </c>
      <c r="O48116">
        <v>0.1</v>
      </c>
      <c r="P48116" s="1">
        <v>43809</v>
      </c>
      <c r="Q48116" s="2">
        <v>3500</v>
      </c>
      <c r="R48116" s="2">
        <v>2839.32</v>
      </c>
      <c r="S48116">
        <v>10</v>
      </c>
      <c r="T48116" t="s">
        <v>27</v>
      </c>
      <c r="U48116" s="2">
        <v>10</v>
      </c>
      <c r="V48116" s="2">
        <f>dataset_project[[#This Row],[Avg_Price]]+dataset_project[[#This Row],[Delivery_Charges]]</f>
        <v>155</v>
      </c>
    </row>
    <row r="48117" spans="1:22" x14ac:dyDescent="0.3">
      <c r="A48117">
        <v>48115</v>
      </c>
      <c r="B48117">
        <v>14796</v>
      </c>
      <c r="C48117" t="s">
        <v>39</v>
      </c>
      <c r="D48117" t="s">
        <v>22</v>
      </c>
      <c r="E48117">
        <v>3</v>
      </c>
      <c r="F48117">
        <v>40495</v>
      </c>
      <c r="G48117" s="1">
        <v>43750</v>
      </c>
      <c r="H48117" t="s">
        <v>28</v>
      </c>
      <c r="I48117" t="s">
        <v>29</v>
      </c>
      <c r="J48117" t="s">
        <v>25</v>
      </c>
      <c r="K48117">
        <v>1</v>
      </c>
      <c r="L48117" s="2">
        <v>199</v>
      </c>
      <c r="M48117" s="2">
        <v>12.99</v>
      </c>
      <c r="N48117" t="s">
        <v>33</v>
      </c>
      <c r="O48117">
        <v>0.1</v>
      </c>
      <c r="P48117" s="1">
        <v>43809</v>
      </c>
      <c r="Q48117" s="2">
        <v>3500</v>
      </c>
      <c r="R48117" s="2">
        <v>2839.32</v>
      </c>
      <c r="S48117">
        <v>10</v>
      </c>
      <c r="T48117" t="s">
        <v>27</v>
      </c>
      <c r="U48117" s="2">
        <v>10</v>
      </c>
      <c r="V48117" s="2">
        <f>dataset_project[[#This Row],[Avg_Price]]+dataset_project[[#This Row],[Delivery_Charges]]</f>
        <v>211.99</v>
      </c>
    </row>
    <row r="48118" spans="1:22" x14ac:dyDescent="0.3">
      <c r="A48118">
        <v>48116</v>
      </c>
      <c r="B48118">
        <v>14796</v>
      </c>
      <c r="C48118" t="s">
        <v>39</v>
      </c>
      <c r="D48118" t="s">
        <v>22</v>
      </c>
      <c r="E48118">
        <v>3</v>
      </c>
      <c r="F48118">
        <v>40498</v>
      </c>
      <c r="G48118" s="1">
        <v>43750</v>
      </c>
      <c r="H48118" t="s">
        <v>28</v>
      </c>
      <c r="I48118" t="s">
        <v>29</v>
      </c>
      <c r="J48118" t="s">
        <v>25</v>
      </c>
      <c r="K48118">
        <v>1</v>
      </c>
      <c r="L48118" s="2">
        <v>119</v>
      </c>
      <c r="M48118" s="2">
        <v>12.99</v>
      </c>
      <c r="N48118" t="s">
        <v>26</v>
      </c>
      <c r="O48118">
        <v>0.1</v>
      </c>
      <c r="P48118" s="1">
        <v>43809</v>
      </c>
      <c r="Q48118" s="2">
        <v>3500</v>
      </c>
      <c r="R48118" s="2">
        <v>2839.32</v>
      </c>
      <c r="S48118">
        <v>10</v>
      </c>
      <c r="T48118" t="s">
        <v>27</v>
      </c>
      <c r="U48118" s="2">
        <v>10</v>
      </c>
      <c r="V48118" s="2">
        <f>dataset_project[[#This Row],[Avg_Price]]+dataset_project[[#This Row],[Delivery_Charges]]</f>
        <v>131.99</v>
      </c>
    </row>
    <row r="48119" spans="1:22" x14ac:dyDescent="0.3">
      <c r="A48119">
        <v>48117</v>
      </c>
      <c r="B48119">
        <v>14796</v>
      </c>
      <c r="C48119" t="s">
        <v>39</v>
      </c>
      <c r="D48119" t="s">
        <v>22</v>
      </c>
      <c r="E48119">
        <v>3</v>
      </c>
      <c r="F48119">
        <v>40501</v>
      </c>
      <c r="G48119" s="1">
        <v>43750</v>
      </c>
      <c r="H48119" t="s">
        <v>28</v>
      </c>
      <c r="I48119" t="s">
        <v>29</v>
      </c>
      <c r="J48119" t="s">
        <v>25</v>
      </c>
      <c r="K48119">
        <v>2</v>
      </c>
      <c r="L48119" s="2">
        <v>119</v>
      </c>
      <c r="M48119" s="2">
        <v>6</v>
      </c>
      <c r="N48119" t="s">
        <v>33</v>
      </c>
      <c r="O48119">
        <v>0.1</v>
      </c>
      <c r="P48119" s="1">
        <v>43809</v>
      </c>
      <c r="Q48119" s="2">
        <v>3500</v>
      </c>
      <c r="R48119" s="2">
        <v>2839.32</v>
      </c>
      <c r="S48119">
        <v>10</v>
      </c>
      <c r="T48119" t="s">
        <v>27</v>
      </c>
      <c r="U48119" s="2">
        <v>10</v>
      </c>
      <c r="V48119" s="2">
        <f>dataset_project[[#This Row],[Avg_Price]]+dataset_project[[#This Row],[Delivery_Charges]]</f>
        <v>125</v>
      </c>
    </row>
    <row r="48120" spans="1:22" x14ac:dyDescent="0.3">
      <c r="A48120">
        <v>48118</v>
      </c>
      <c r="B48120">
        <v>14796</v>
      </c>
      <c r="C48120" t="s">
        <v>39</v>
      </c>
      <c r="D48120" t="s">
        <v>22</v>
      </c>
      <c r="E48120">
        <v>3</v>
      </c>
      <c r="F48120">
        <v>40505</v>
      </c>
      <c r="G48120" s="1">
        <v>43750</v>
      </c>
      <c r="H48120" t="s">
        <v>31</v>
      </c>
      <c r="I48120" t="s">
        <v>32</v>
      </c>
      <c r="J48120" t="s">
        <v>25</v>
      </c>
      <c r="K48120">
        <v>4</v>
      </c>
      <c r="L48120" s="2">
        <v>79</v>
      </c>
      <c r="M48120" s="2">
        <v>6</v>
      </c>
      <c r="N48120" t="s">
        <v>33</v>
      </c>
      <c r="O48120">
        <v>0.1</v>
      </c>
      <c r="P48120" s="1">
        <v>43809</v>
      </c>
      <c r="Q48120" s="2">
        <v>3500</v>
      </c>
      <c r="R48120" s="2">
        <v>2839.32</v>
      </c>
      <c r="S48120">
        <v>10</v>
      </c>
      <c r="T48120" t="s">
        <v>27</v>
      </c>
      <c r="U48120" s="2">
        <v>10</v>
      </c>
      <c r="V48120" s="2">
        <f>dataset_project[[#This Row],[Avg_Price]]+dataset_project[[#This Row],[Delivery_Charges]]</f>
        <v>85</v>
      </c>
    </row>
    <row r="48121" spans="1:22" x14ac:dyDescent="0.3">
      <c r="A48121">
        <v>48119</v>
      </c>
      <c r="B48121">
        <v>14744</v>
      </c>
      <c r="C48121" t="s">
        <v>39</v>
      </c>
      <c r="D48121" t="s">
        <v>36</v>
      </c>
      <c r="E48121">
        <v>31</v>
      </c>
      <c r="F48121">
        <v>40467</v>
      </c>
      <c r="G48121" s="1">
        <v>43750</v>
      </c>
      <c r="H48121" t="s">
        <v>28</v>
      </c>
      <c r="I48121" t="s">
        <v>29</v>
      </c>
      <c r="J48121" t="s">
        <v>25</v>
      </c>
      <c r="K48121">
        <v>1</v>
      </c>
      <c r="L48121" s="2">
        <v>199</v>
      </c>
      <c r="M48121" s="2">
        <v>19.989999999999998</v>
      </c>
      <c r="N48121" t="s">
        <v>30</v>
      </c>
      <c r="O48121">
        <v>0.1</v>
      </c>
      <c r="P48121" s="1">
        <v>43809</v>
      </c>
      <c r="Q48121" s="2">
        <v>3500</v>
      </c>
      <c r="R48121" s="2">
        <v>2839.32</v>
      </c>
      <c r="S48121">
        <v>10</v>
      </c>
      <c r="T48121" t="s">
        <v>27</v>
      </c>
      <c r="U48121" s="2">
        <v>10</v>
      </c>
      <c r="V48121" s="2">
        <f>dataset_project[[#This Row],[Avg_Price]]+dataset_project[[#This Row],[Delivery_Charges]]</f>
        <v>218.99</v>
      </c>
    </row>
    <row r="48122" spans="1:22" x14ac:dyDescent="0.3">
      <c r="A48122">
        <v>48120</v>
      </c>
      <c r="B48122">
        <v>14744</v>
      </c>
      <c r="C48122" t="s">
        <v>39</v>
      </c>
      <c r="D48122" t="s">
        <v>36</v>
      </c>
      <c r="E48122">
        <v>31</v>
      </c>
      <c r="F48122">
        <v>40471</v>
      </c>
      <c r="G48122" s="1">
        <v>43750</v>
      </c>
      <c r="H48122" t="s">
        <v>28</v>
      </c>
      <c r="I48122" t="s">
        <v>29</v>
      </c>
      <c r="J48122" t="s">
        <v>25</v>
      </c>
      <c r="K48122">
        <v>1</v>
      </c>
      <c r="L48122" s="2">
        <v>199</v>
      </c>
      <c r="M48122" s="2">
        <v>12.99</v>
      </c>
      <c r="N48122" t="s">
        <v>30</v>
      </c>
      <c r="O48122">
        <v>0.1</v>
      </c>
      <c r="P48122" s="1">
        <v>43809</v>
      </c>
      <c r="Q48122" s="2">
        <v>3500</v>
      </c>
      <c r="R48122" s="2">
        <v>2839.32</v>
      </c>
      <c r="S48122">
        <v>10</v>
      </c>
      <c r="T48122" t="s">
        <v>27</v>
      </c>
      <c r="U48122" s="2">
        <v>10</v>
      </c>
      <c r="V48122" s="2">
        <f>dataset_project[[#This Row],[Avg_Price]]+dataset_project[[#This Row],[Delivery_Charges]]</f>
        <v>211.99</v>
      </c>
    </row>
    <row r="48123" spans="1:22" x14ac:dyDescent="0.3">
      <c r="A48123">
        <v>48121</v>
      </c>
      <c r="B48123">
        <v>16558</v>
      </c>
      <c r="C48123" t="s">
        <v>21</v>
      </c>
      <c r="D48123" t="s">
        <v>36</v>
      </c>
      <c r="E48123">
        <v>35</v>
      </c>
      <c r="F48123">
        <v>40525</v>
      </c>
      <c r="G48123" s="1">
        <v>43750</v>
      </c>
      <c r="H48123" t="s">
        <v>28</v>
      </c>
      <c r="I48123" t="s">
        <v>29</v>
      </c>
      <c r="J48123" t="s">
        <v>25</v>
      </c>
      <c r="K48123">
        <v>1</v>
      </c>
      <c r="L48123" s="2">
        <v>119</v>
      </c>
      <c r="M48123" s="2">
        <v>6</v>
      </c>
      <c r="N48123" t="s">
        <v>33</v>
      </c>
      <c r="O48123">
        <v>0.1</v>
      </c>
      <c r="P48123" s="1">
        <v>43809</v>
      </c>
      <c r="Q48123" s="2">
        <v>3500</v>
      </c>
      <c r="R48123" s="2">
        <v>2839.32</v>
      </c>
      <c r="S48123">
        <v>10</v>
      </c>
      <c r="T48123" t="s">
        <v>27</v>
      </c>
      <c r="U48123" s="2">
        <v>10</v>
      </c>
      <c r="V48123" s="2">
        <f>dataset_project[[#This Row],[Avg_Price]]+dataset_project[[#This Row],[Delivery_Charges]]</f>
        <v>125</v>
      </c>
    </row>
    <row r="48124" spans="1:22" x14ac:dyDescent="0.3">
      <c r="A48124">
        <v>48122</v>
      </c>
      <c r="B48124">
        <v>16558</v>
      </c>
      <c r="C48124" t="s">
        <v>21</v>
      </c>
      <c r="D48124" t="s">
        <v>36</v>
      </c>
      <c r="E48124">
        <v>35</v>
      </c>
      <c r="F48124">
        <v>40528</v>
      </c>
      <c r="G48124" s="1">
        <v>43750</v>
      </c>
      <c r="H48124" t="s">
        <v>34</v>
      </c>
      <c r="I48124" t="s">
        <v>35</v>
      </c>
      <c r="J48124" t="s">
        <v>25</v>
      </c>
      <c r="K48124">
        <v>1</v>
      </c>
      <c r="L48124" s="2">
        <v>119</v>
      </c>
      <c r="M48124" s="2">
        <v>6</v>
      </c>
      <c r="N48124" t="s">
        <v>33</v>
      </c>
      <c r="O48124">
        <v>0.1</v>
      </c>
      <c r="P48124" s="1">
        <v>43809</v>
      </c>
      <c r="Q48124" s="2">
        <v>3500</v>
      </c>
      <c r="R48124" s="2">
        <v>2839.32</v>
      </c>
      <c r="S48124">
        <v>10</v>
      </c>
      <c r="T48124" t="s">
        <v>27</v>
      </c>
      <c r="U48124" s="2">
        <v>10</v>
      </c>
      <c r="V48124" s="2">
        <f>dataset_project[[#This Row],[Avg_Price]]+dataset_project[[#This Row],[Delivery_Charges]]</f>
        <v>125</v>
      </c>
    </row>
    <row r="48125" spans="1:22" x14ac:dyDescent="0.3">
      <c r="A48125">
        <v>48123</v>
      </c>
      <c r="B48125">
        <v>16558</v>
      </c>
      <c r="C48125" t="s">
        <v>21</v>
      </c>
      <c r="D48125" t="s">
        <v>36</v>
      </c>
      <c r="E48125">
        <v>35</v>
      </c>
      <c r="F48125">
        <v>40528</v>
      </c>
      <c r="G48125" s="1">
        <v>43750</v>
      </c>
      <c r="H48125" t="s">
        <v>37</v>
      </c>
      <c r="I48125" t="s">
        <v>38</v>
      </c>
      <c r="J48125" t="s">
        <v>25</v>
      </c>
      <c r="K48125">
        <v>2</v>
      </c>
      <c r="L48125" s="2">
        <v>79</v>
      </c>
      <c r="M48125" s="2">
        <v>6</v>
      </c>
      <c r="N48125" t="s">
        <v>26</v>
      </c>
      <c r="O48125">
        <v>0.1</v>
      </c>
      <c r="P48125" s="1">
        <v>43809</v>
      </c>
      <c r="Q48125" s="2">
        <v>3500</v>
      </c>
      <c r="R48125" s="2">
        <v>2839.32</v>
      </c>
      <c r="S48125">
        <v>10</v>
      </c>
      <c r="T48125" t="s">
        <v>27</v>
      </c>
      <c r="U48125" s="2">
        <v>10</v>
      </c>
      <c r="V48125" s="2">
        <f>dataset_project[[#This Row],[Avg_Price]]+dataset_project[[#This Row],[Delivery_Charges]]</f>
        <v>85</v>
      </c>
    </row>
    <row r="48126" spans="1:22" x14ac:dyDescent="0.3">
      <c r="A48126">
        <v>48124</v>
      </c>
      <c r="B48126">
        <v>16558</v>
      </c>
      <c r="C48126" t="s">
        <v>21</v>
      </c>
      <c r="D48126" t="s">
        <v>36</v>
      </c>
      <c r="E48126">
        <v>35</v>
      </c>
      <c r="F48126">
        <v>40529</v>
      </c>
      <c r="G48126" s="1">
        <v>43750</v>
      </c>
      <c r="H48126" t="s">
        <v>34</v>
      </c>
      <c r="I48126" t="s">
        <v>35</v>
      </c>
      <c r="J48126" t="s">
        <v>25</v>
      </c>
      <c r="K48126">
        <v>1</v>
      </c>
      <c r="L48126" s="2">
        <v>119</v>
      </c>
      <c r="M48126" s="2">
        <v>6</v>
      </c>
      <c r="N48126" t="s">
        <v>33</v>
      </c>
      <c r="O48126">
        <v>0.1</v>
      </c>
      <c r="P48126" s="1">
        <v>43809</v>
      </c>
      <c r="Q48126" s="2">
        <v>3500</v>
      </c>
      <c r="R48126" s="2">
        <v>2839.32</v>
      </c>
      <c r="S48126">
        <v>10</v>
      </c>
      <c r="T48126" t="s">
        <v>27</v>
      </c>
      <c r="U48126" s="2">
        <v>10</v>
      </c>
      <c r="V48126" s="2">
        <f>dataset_project[[#This Row],[Avg_Price]]+dataset_project[[#This Row],[Delivery_Charges]]</f>
        <v>125</v>
      </c>
    </row>
    <row r="48127" spans="1:22" x14ac:dyDescent="0.3">
      <c r="A48127">
        <v>48125</v>
      </c>
      <c r="B48127">
        <v>16558</v>
      </c>
      <c r="C48127" t="s">
        <v>21</v>
      </c>
      <c r="D48127" t="s">
        <v>36</v>
      </c>
      <c r="E48127">
        <v>35</v>
      </c>
      <c r="F48127">
        <v>40531</v>
      </c>
      <c r="G48127" s="1">
        <v>43750</v>
      </c>
      <c r="H48127" t="s">
        <v>28</v>
      </c>
      <c r="I48127" t="s">
        <v>29</v>
      </c>
      <c r="J48127" t="s">
        <v>25</v>
      </c>
      <c r="K48127">
        <v>2</v>
      </c>
      <c r="L48127" s="2">
        <v>119</v>
      </c>
      <c r="M48127" s="2">
        <v>6</v>
      </c>
      <c r="N48127" t="s">
        <v>33</v>
      </c>
      <c r="O48127">
        <v>0.1</v>
      </c>
      <c r="P48127" s="1">
        <v>43809</v>
      </c>
      <c r="Q48127" s="2">
        <v>3500</v>
      </c>
      <c r="R48127" s="2">
        <v>2839.32</v>
      </c>
      <c r="S48127">
        <v>10</v>
      </c>
      <c r="T48127" t="s">
        <v>27</v>
      </c>
      <c r="U48127" s="2">
        <v>10</v>
      </c>
      <c r="V48127" s="2">
        <f>dataset_project[[#This Row],[Avg_Price]]+dataset_project[[#This Row],[Delivery_Charges]]</f>
        <v>125</v>
      </c>
    </row>
    <row r="48128" spans="1:22" x14ac:dyDescent="0.3">
      <c r="A48128">
        <v>48126</v>
      </c>
      <c r="B48128">
        <v>12951</v>
      </c>
      <c r="C48128" t="s">
        <v>39</v>
      </c>
      <c r="D48128" t="s">
        <v>40</v>
      </c>
      <c r="E48128">
        <v>18</v>
      </c>
      <c r="F48128">
        <v>40540</v>
      </c>
      <c r="G48128" s="1">
        <v>43750</v>
      </c>
      <c r="H48128" t="s">
        <v>28</v>
      </c>
      <c r="I48128" t="s">
        <v>29</v>
      </c>
      <c r="J48128" t="s">
        <v>25</v>
      </c>
      <c r="K48128">
        <v>1</v>
      </c>
      <c r="L48128" s="2">
        <v>119</v>
      </c>
      <c r="M48128" s="2">
        <v>6</v>
      </c>
      <c r="N48128" t="s">
        <v>33</v>
      </c>
      <c r="O48128">
        <v>0.1</v>
      </c>
      <c r="P48128" s="1">
        <v>43809</v>
      </c>
      <c r="Q48128" s="2">
        <v>3500</v>
      </c>
      <c r="R48128" s="2">
        <v>2839.32</v>
      </c>
      <c r="S48128">
        <v>10</v>
      </c>
      <c r="T48128" t="s">
        <v>27</v>
      </c>
      <c r="U48128" s="2">
        <v>10</v>
      </c>
      <c r="V48128" s="2">
        <f>dataset_project[[#This Row],[Avg_Price]]+dataset_project[[#This Row],[Delivery_Charges]]</f>
        <v>125</v>
      </c>
    </row>
    <row r="48129" spans="1:22" x14ac:dyDescent="0.3">
      <c r="A48129">
        <v>48127</v>
      </c>
      <c r="B48129">
        <v>12951</v>
      </c>
      <c r="C48129" t="s">
        <v>39</v>
      </c>
      <c r="D48129" t="s">
        <v>40</v>
      </c>
      <c r="E48129">
        <v>18</v>
      </c>
      <c r="F48129">
        <v>40541</v>
      </c>
      <c r="G48129" s="1">
        <v>43750</v>
      </c>
      <c r="H48129" t="s">
        <v>31</v>
      </c>
      <c r="I48129" t="s">
        <v>32</v>
      </c>
      <c r="J48129" t="s">
        <v>25</v>
      </c>
      <c r="K48129">
        <v>3</v>
      </c>
      <c r="L48129" s="2">
        <v>79</v>
      </c>
      <c r="M48129" s="2">
        <v>6</v>
      </c>
      <c r="N48129" t="s">
        <v>26</v>
      </c>
      <c r="O48129">
        <v>0.1</v>
      </c>
      <c r="P48129" s="1">
        <v>43809</v>
      </c>
      <c r="Q48129" s="2">
        <v>3500</v>
      </c>
      <c r="R48129" s="2">
        <v>2839.32</v>
      </c>
      <c r="S48129">
        <v>10</v>
      </c>
      <c r="T48129" t="s">
        <v>27</v>
      </c>
      <c r="U48129" s="2">
        <v>10</v>
      </c>
      <c r="V48129" s="2">
        <f>dataset_project[[#This Row],[Avg_Price]]+dataset_project[[#This Row],[Delivery_Charges]]</f>
        <v>85</v>
      </c>
    </row>
    <row r="48130" spans="1:22" x14ac:dyDescent="0.3">
      <c r="A48130">
        <v>48128</v>
      </c>
      <c r="B48130">
        <v>14368</v>
      </c>
      <c r="C48130" t="s">
        <v>39</v>
      </c>
      <c r="D48130" t="s">
        <v>40</v>
      </c>
      <c r="E48130">
        <v>4</v>
      </c>
      <c r="F48130">
        <v>40508</v>
      </c>
      <c r="G48130" s="1">
        <v>43750</v>
      </c>
      <c r="H48130" t="s">
        <v>23</v>
      </c>
      <c r="I48130" t="s">
        <v>24</v>
      </c>
      <c r="J48130" t="s">
        <v>25</v>
      </c>
      <c r="K48130">
        <v>2</v>
      </c>
      <c r="L48130" s="2">
        <v>149</v>
      </c>
      <c r="M48130" s="2">
        <v>6</v>
      </c>
      <c r="N48130" t="s">
        <v>30</v>
      </c>
      <c r="O48130">
        <v>0.1</v>
      </c>
      <c r="P48130" s="1">
        <v>43809</v>
      </c>
      <c r="Q48130" s="2">
        <v>3500</v>
      </c>
      <c r="R48130" s="2">
        <v>2839.32</v>
      </c>
      <c r="S48130">
        <v>10</v>
      </c>
      <c r="T48130" t="s">
        <v>27</v>
      </c>
      <c r="U48130" s="2">
        <v>10</v>
      </c>
      <c r="V48130" s="2">
        <f>dataset_project[[#This Row],[Avg_Price]]+dataset_project[[#This Row],[Delivery_Charges]]</f>
        <v>155</v>
      </c>
    </row>
    <row r="48131" spans="1:22" x14ac:dyDescent="0.3">
      <c r="A48131">
        <v>48129</v>
      </c>
      <c r="B48131">
        <v>14368</v>
      </c>
      <c r="C48131" t="s">
        <v>39</v>
      </c>
      <c r="D48131" t="s">
        <v>40</v>
      </c>
      <c r="E48131">
        <v>4</v>
      </c>
      <c r="F48131">
        <v>40509</v>
      </c>
      <c r="G48131" s="1">
        <v>43750</v>
      </c>
      <c r="H48131" t="s">
        <v>28</v>
      </c>
      <c r="I48131" t="s">
        <v>29</v>
      </c>
      <c r="J48131" t="s">
        <v>25</v>
      </c>
      <c r="K48131">
        <v>1</v>
      </c>
      <c r="L48131" s="2">
        <v>199</v>
      </c>
      <c r="M48131" s="2">
        <v>12.99</v>
      </c>
      <c r="N48131" t="s">
        <v>33</v>
      </c>
      <c r="O48131">
        <v>0.1</v>
      </c>
      <c r="P48131" s="1">
        <v>43809</v>
      </c>
      <c r="Q48131" s="2">
        <v>3500</v>
      </c>
      <c r="R48131" s="2">
        <v>2839.32</v>
      </c>
      <c r="S48131">
        <v>10</v>
      </c>
      <c r="T48131" t="s">
        <v>27</v>
      </c>
      <c r="U48131" s="2">
        <v>10</v>
      </c>
      <c r="V48131" s="2">
        <f>dataset_project[[#This Row],[Avg_Price]]+dataset_project[[#This Row],[Delivery_Charges]]</f>
        <v>211.99</v>
      </c>
    </row>
    <row r="48132" spans="1:22" x14ac:dyDescent="0.3">
      <c r="A48132">
        <v>48130</v>
      </c>
      <c r="B48132">
        <v>14368</v>
      </c>
      <c r="C48132" t="s">
        <v>39</v>
      </c>
      <c r="D48132" t="s">
        <v>40</v>
      </c>
      <c r="E48132">
        <v>4</v>
      </c>
      <c r="F48132">
        <v>40512</v>
      </c>
      <c r="G48132" s="1">
        <v>43750</v>
      </c>
      <c r="H48132" t="s">
        <v>28</v>
      </c>
      <c r="I48132" t="s">
        <v>29</v>
      </c>
      <c r="J48132" t="s">
        <v>25</v>
      </c>
      <c r="K48132">
        <v>1</v>
      </c>
      <c r="L48132" s="2">
        <v>199</v>
      </c>
      <c r="M48132" s="2">
        <v>12.99</v>
      </c>
      <c r="N48132" t="s">
        <v>26</v>
      </c>
      <c r="O48132">
        <v>0.1</v>
      </c>
      <c r="P48132" s="1">
        <v>43809</v>
      </c>
      <c r="Q48132" s="2">
        <v>3500</v>
      </c>
      <c r="R48132" s="2">
        <v>2839.32</v>
      </c>
      <c r="S48132">
        <v>10</v>
      </c>
      <c r="T48132" t="s">
        <v>27</v>
      </c>
      <c r="U48132" s="2">
        <v>10</v>
      </c>
      <c r="V48132" s="2">
        <f>dataset_project[[#This Row],[Avg_Price]]+dataset_project[[#This Row],[Delivery_Charges]]</f>
        <v>211.99</v>
      </c>
    </row>
    <row r="48133" spans="1:22" x14ac:dyDescent="0.3">
      <c r="A48133">
        <v>48131</v>
      </c>
      <c r="B48133">
        <v>14368</v>
      </c>
      <c r="C48133" t="s">
        <v>39</v>
      </c>
      <c r="D48133" t="s">
        <v>40</v>
      </c>
      <c r="E48133">
        <v>4</v>
      </c>
      <c r="F48133">
        <v>40513</v>
      </c>
      <c r="G48133" s="1">
        <v>43750</v>
      </c>
      <c r="H48133" t="s">
        <v>31</v>
      </c>
      <c r="I48133" t="s">
        <v>32</v>
      </c>
      <c r="J48133" t="s">
        <v>25</v>
      </c>
      <c r="K48133">
        <v>1</v>
      </c>
      <c r="L48133" s="2">
        <v>79</v>
      </c>
      <c r="M48133" s="2">
        <v>6</v>
      </c>
      <c r="N48133" t="s">
        <v>33</v>
      </c>
      <c r="O48133">
        <v>0.1</v>
      </c>
      <c r="P48133" s="1">
        <v>43809</v>
      </c>
      <c r="Q48133" s="2">
        <v>3500</v>
      </c>
      <c r="R48133" s="2">
        <v>2839.32</v>
      </c>
      <c r="S48133">
        <v>10</v>
      </c>
      <c r="T48133" t="s">
        <v>27</v>
      </c>
      <c r="U48133" s="2">
        <v>10</v>
      </c>
      <c r="V48133" s="2">
        <f>dataset_project[[#This Row],[Avg_Price]]+dataset_project[[#This Row],[Delivery_Charges]]</f>
        <v>85</v>
      </c>
    </row>
    <row r="48134" spans="1:22" x14ac:dyDescent="0.3">
      <c r="A48134">
        <v>48132</v>
      </c>
      <c r="B48134">
        <v>15497</v>
      </c>
      <c r="C48134" t="s">
        <v>39</v>
      </c>
      <c r="D48134" t="s">
        <v>41</v>
      </c>
      <c r="E48134">
        <v>2</v>
      </c>
      <c r="F48134">
        <v>40517</v>
      </c>
      <c r="G48134" s="1">
        <v>43750</v>
      </c>
      <c r="H48134" t="s">
        <v>23</v>
      </c>
      <c r="I48134" t="s">
        <v>24</v>
      </c>
      <c r="J48134" t="s">
        <v>25</v>
      </c>
      <c r="K48134">
        <v>2</v>
      </c>
      <c r="L48134" s="2">
        <v>149</v>
      </c>
      <c r="M48134" s="2">
        <v>6</v>
      </c>
      <c r="N48134" t="s">
        <v>33</v>
      </c>
      <c r="O48134">
        <v>0.1</v>
      </c>
      <c r="P48134" s="1">
        <v>43809</v>
      </c>
      <c r="Q48134" s="2">
        <v>3500</v>
      </c>
      <c r="R48134" s="2">
        <v>2839.32</v>
      </c>
      <c r="S48134">
        <v>10</v>
      </c>
      <c r="T48134" t="s">
        <v>27</v>
      </c>
      <c r="U48134" s="2">
        <v>10</v>
      </c>
      <c r="V48134" s="2">
        <f>dataset_project[[#This Row],[Avg_Price]]+dataset_project[[#This Row],[Delivery_Charges]]</f>
        <v>155</v>
      </c>
    </row>
    <row r="48135" spans="1:22" x14ac:dyDescent="0.3">
      <c r="A48135">
        <v>48133</v>
      </c>
      <c r="B48135">
        <v>15497</v>
      </c>
      <c r="C48135" t="s">
        <v>39</v>
      </c>
      <c r="D48135" t="s">
        <v>41</v>
      </c>
      <c r="E48135">
        <v>2</v>
      </c>
      <c r="F48135">
        <v>40518</v>
      </c>
      <c r="G48135" s="1">
        <v>43750</v>
      </c>
      <c r="H48135" t="s">
        <v>889</v>
      </c>
      <c r="I48135" t="s">
        <v>890</v>
      </c>
      <c r="J48135" t="s">
        <v>25</v>
      </c>
      <c r="K48135">
        <v>1</v>
      </c>
      <c r="L48135" s="2">
        <v>149</v>
      </c>
      <c r="M48135" s="2">
        <v>6</v>
      </c>
      <c r="N48135" t="s">
        <v>33</v>
      </c>
      <c r="O48135">
        <v>0.1</v>
      </c>
      <c r="P48135" s="1">
        <v>43809</v>
      </c>
      <c r="Q48135" s="2">
        <v>3500</v>
      </c>
      <c r="R48135" s="2">
        <v>2839.32</v>
      </c>
      <c r="S48135">
        <v>10</v>
      </c>
      <c r="T48135" t="s">
        <v>27</v>
      </c>
      <c r="U48135" s="2">
        <v>10</v>
      </c>
      <c r="V48135" s="2">
        <f>dataset_project[[#This Row],[Avg_Price]]+dataset_project[[#This Row],[Delivery_Charges]]</f>
        <v>155</v>
      </c>
    </row>
    <row r="48136" spans="1:22" x14ac:dyDescent="0.3">
      <c r="A48136">
        <v>48134</v>
      </c>
      <c r="B48136">
        <v>15497</v>
      </c>
      <c r="C48136" t="s">
        <v>39</v>
      </c>
      <c r="D48136" t="s">
        <v>41</v>
      </c>
      <c r="E48136">
        <v>2</v>
      </c>
      <c r="F48136">
        <v>40524</v>
      </c>
      <c r="G48136" s="1">
        <v>43750</v>
      </c>
      <c r="H48136" t="s">
        <v>23</v>
      </c>
      <c r="I48136" t="s">
        <v>24</v>
      </c>
      <c r="J48136" t="s">
        <v>25</v>
      </c>
      <c r="K48136">
        <v>1</v>
      </c>
      <c r="L48136" s="2">
        <v>149</v>
      </c>
      <c r="M48136" s="2">
        <v>6</v>
      </c>
      <c r="N48136" t="s">
        <v>33</v>
      </c>
      <c r="O48136">
        <v>0.1</v>
      </c>
      <c r="P48136" s="1">
        <v>43809</v>
      </c>
      <c r="Q48136" s="2">
        <v>3500</v>
      </c>
      <c r="R48136" s="2">
        <v>2839.32</v>
      </c>
      <c r="S48136">
        <v>10</v>
      </c>
      <c r="T48136" t="s">
        <v>27</v>
      </c>
      <c r="U48136" s="2">
        <v>10</v>
      </c>
      <c r="V48136" s="2">
        <f>dataset_project[[#This Row],[Avg_Price]]+dataset_project[[#This Row],[Delivery_Charges]]</f>
        <v>155</v>
      </c>
    </row>
    <row r="48137" spans="1:22" x14ac:dyDescent="0.3">
      <c r="A48137">
        <v>48135</v>
      </c>
      <c r="B48137">
        <v>15497</v>
      </c>
      <c r="C48137" t="s">
        <v>39</v>
      </c>
      <c r="D48137" t="s">
        <v>41</v>
      </c>
      <c r="E48137">
        <v>2</v>
      </c>
      <c r="F48137">
        <v>40525</v>
      </c>
      <c r="G48137" s="1">
        <v>43750</v>
      </c>
      <c r="H48137" t="s">
        <v>34</v>
      </c>
      <c r="I48137" t="s">
        <v>35</v>
      </c>
      <c r="J48137" t="s">
        <v>25</v>
      </c>
      <c r="K48137">
        <v>2</v>
      </c>
      <c r="L48137" s="2">
        <v>119</v>
      </c>
      <c r="M48137" s="2">
        <v>6</v>
      </c>
      <c r="N48137" t="s">
        <v>33</v>
      </c>
      <c r="O48137">
        <v>0.1</v>
      </c>
      <c r="P48137" s="1">
        <v>43809</v>
      </c>
      <c r="Q48137" s="2">
        <v>3500</v>
      </c>
      <c r="R48137" s="2">
        <v>2839.32</v>
      </c>
      <c r="S48137">
        <v>10</v>
      </c>
      <c r="T48137" t="s">
        <v>27</v>
      </c>
      <c r="U48137" s="2">
        <v>10</v>
      </c>
      <c r="V48137" s="2">
        <f>dataset_project[[#This Row],[Avg_Price]]+dataset_project[[#This Row],[Delivery_Charges]]</f>
        <v>125</v>
      </c>
    </row>
    <row r="48138" spans="1:22" x14ac:dyDescent="0.3">
      <c r="A48138">
        <v>48136</v>
      </c>
      <c r="B48138">
        <v>15497</v>
      </c>
      <c r="C48138" t="s">
        <v>39</v>
      </c>
      <c r="D48138" t="s">
        <v>41</v>
      </c>
      <c r="E48138">
        <v>2</v>
      </c>
      <c r="F48138">
        <v>40525</v>
      </c>
      <c r="G48138" s="1">
        <v>43750</v>
      </c>
      <c r="H48138" t="s">
        <v>23</v>
      </c>
      <c r="I48138" t="s">
        <v>24</v>
      </c>
      <c r="J48138" t="s">
        <v>25</v>
      </c>
      <c r="K48138">
        <v>1</v>
      </c>
      <c r="L48138" s="2">
        <v>149</v>
      </c>
      <c r="M48138" s="2">
        <v>6</v>
      </c>
      <c r="N48138" t="s">
        <v>30</v>
      </c>
      <c r="O48138">
        <v>0.1</v>
      </c>
      <c r="P48138" s="1">
        <v>43809</v>
      </c>
      <c r="Q48138" s="2">
        <v>3500</v>
      </c>
      <c r="R48138" s="2">
        <v>2839.32</v>
      </c>
      <c r="S48138">
        <v>10</v>
      </c>
      <c r="T48138" t="s">
        <v>27</v>
      </c>
      <c r="U48138" s="2">
        <v>10</v>
      </c>
      <c r="V48138" s="2">
        <f>dataset_project[[#This Row],[Avg_Price]]+dataset_project[[#This Row],[Delivery_Charges]]</f>
        <v>155</v>
      </c>
    </row>
    <row r="48139" spans="1:22" x14ac:dyDescent="0.3">
      <c r="A48139">
        <v>48137</v>
      </c>
      <c r="B48139">
        <v>12559</v>
      </c>
      <c r="C48139" t="s">
        <v>39</v>
      </c>
      <c r="D48139" t="s">
        <v>36</v>
      </c>
      <c r="E48139">
        <v>25</v>
      </c>
      <c r="F48139">
        <v>40542</v>
      </c>
      <c r="G48139" s="1">
        <v>43750</v>
      </c>
      <c r="H48139" t="s">
        <v>34</v>
      </c>
      <c r="I48139" t="s">
        <v>35</v>
      </c>
      <c r="J48139" t="s">
        <v>25</v>
      </c>
      <c r="K48139">
        <v>1</v>
      </c>
      <c r="L48139" s="2">
        <v>119</v>
      </c>
      <c r="M48139" s="2">
        <v>6</v>
      </c>
      <c r="N48139" t="s">
        <v>30</v>
      </c>
      <c r="O48139">
        <v>0.1</v>
      </c>
      <c r="P48139" s="1">
        <v>43809</v>
      </c>
      <c r="Q48139" s="2">
        <v>3500</v>
      </c>
      <c r="R48139" s="2">
        <v>2839.32</v>
      </c>
      <c r="S48139">
        <v>10</v>
      </c>
      <c r="T48139" t="s">
        <v>27</v>
      </c>
      <c r="U48139" s="2">
        <v>10</v>
      </c>
      <c r="V48139" s="2">
        <f>dataset_project[[#This Row],[Avg_Price]]+dataset_project[[#This Row],[Delivery_Charges]]</f>
        <v>125</v>
      </c>
    </row>
    <row r="48140" spans="1:22" x14ac:dyDescent="0.3">
      <c r="A48140">
        <v>48138</v>
      </c>
      <c r="B48140">
        <v>12559</v>
      </c>
      <c r="C48140" t="s">
        <v>39</v>
      </c>
      <c r="D48140" t="s">
        <v>36</v>
      </c>
      <c r="E48140">
        <v>25</v>
      </c>
      <c r="F48140">
        <v>40542</v>
      </c>
      <c r="G48140" s="1">
        <v>43750</v>
      </c>
      <c r="H48140" t="s">
        <v>889</v>
      </c>
      <c r="I48140" t="s">
        <v>890</v>
      </c>
      <c r="J48140" t="s">
        <v>25</v>
      </c>
      <c r="K48140">
        <v>1</v>
      </c>
      <c r="L48140" s="2">
        <v>149</v>
      </c>
      <c r="M48140" s="2">
        <v>6</v>
      </c>
      <c r="N48140" t="s">
        <v>26</v>
      </c>
      <c r="O48140">
        <v>0.1</v>
      </c>
      <c r="P48140" s="1">
        <v>43809</v>
      </c>
      <c r="Q48140" s="2">
        <v>3500</v>
      </c>
      <c r="R48140" s="2">
        <v>2839.32</v>
      </c>
      <c r="S48140">
        <v>10</v>
      </c>
      <c r="T48140" t="s">
        <v>27</v>
      </c>
      <c r="U48140" s="2">
        <v>10</v>
      </c>
      <c r="V48140" s="2">
        <f>dataset_project[[#This Row],[Avg_Price]]+dataset_project[[#This Row],[Delivery_Charges]]</f>
        <v>155</v>
      </c>
    </row>
    <row r="48141" spans="1:22" x14ac:dyDescent="0.3">
      <c r="A48141">
        <v>48139</v>
      </c>
      <c r="B48141">
        <v>12559</v>
      </c>
      <c r="C48141" t="s">
        <v>39</v>
      </c>
      <c r="D48141" t="s">
        <v>36</v>
      </c>
      <c r="E48141">
        <v>25</v>
      </c>
      <c r="F48141">
        <v>40544</v>
      </c>
      <c r="G48141" s="1">
        <v>43750</v>
      </c>
      <c r="H48141" t="s">
        <v>28</v>
      </c>
      <c r="I48141" t="s">
        <v>29</v>
      </c>
      <c r="J48141" t="s">
        <v>25</v>
      </c>
      <c r="K48141">
        <v>4</v>
      </c>
      <c r="L48141" s="2">
        <v>119</v>
      </c>
      <c r="M48141" s="2">
        <v>6</v>
      </c>
      <c r="N48141" t="s">
        <v>33</v>
      </c>
      <c r="O48141">
        <v>0.1</v>
      </c>
      <c r="P48141" s="1">
        <v>43809</v>
      </c>
      <c r="Q48141" s="2">
        <v>3500</v>
      </c>
      <c r="R48141" s="2">
        <v>2839.32</v>
      </c>
      <c r="S48141">
        <v>10</v>
      </c>
      <c r="T48141" t="s">
        <v>27</v>
      </c>
      <c r="U48141" s="2">
        <v>10</v>
      </c>
      <c r="V48141" s="2">
        <f>dataset_project[[#This Row],[Avg_Price]]+dataset_project[[#This Row],[Delivery_Charges]]</f>
        <v>125</v>
      </c>
    </row>
    <row r="48142" spans="1:22" x14ac:dyDescent="0.3">
      <c r="A48142">
        <v>48140</v>
      </c>
      <c r="B48142">
        <v>12559</v>
      </c>
      <c r="C48142" t="s">
        <v>39</v>
      </c>
      <c r="D48142" t="s">
        <v>36</v>
      </c>
      <c r="E48142">
        <v>25</v>
      </c>
      <c r="F48142">
        <v>40545</v>
      </c>
      <c r="G48142" s="1">
        <v>43750</v>
      </c>
      <c r="H48142" t="s">
        <v>889</v>
      </c>
      <c r="I48142" t="s">
        <v>890</v>
      </c>
      <c r="J48142" t="s">
        <v>25</v>
      </c>
      <c r="K48142">
        <v>1</v>
      </c>
      <c r="L48142" s="2">
        <v>149</v>
      </c>
      <c r="M48142" s="2">
        <v>6</v>
      </c>
      <c r="N48142" t="s">
        <v>33</v>
      </c>
      <c r="O48142">
        <v>0.1</v>
      </c>
      <c r="P48142" s="1">
        <v>43809</v>
      </c>
      <c r="Q48142" s="2">
        <v>3500</v>
      </c>
      <c r="R48142" s="2">
        <v>2839.32</v>
      </c>
      <c r="S48142">
        <v>10</v>
      </c>
      <c r="T48142" t="s">
        <v>27</v>
      </c>
      <c r="U48142" s="2">
        <v>10</v>
      </c>
      <c r="V48142" s="2">
        <f>dataset_project[[#This Row],[Avg_Price]]+dataset_project[[#This Row],[Delivery_Charges]]</f>
        <v>155</v>
      </c>
    </row>
    <row r="48143" spans="1:22" x14ac:dyDescent="0.3">
      <c r="A48143">
        <v>48141</v>
      </c>
      <c r="B48143">
        <v>12559</v>
      </c>
      <c r="C48143" t="s">
        <v>39</v>
      </c>
      <c r="D48143" t="s">
        <v>36</v>
      </c>
      <c r="E48143">
        <v>25</v>
      </c>
      <c r="F48143">
        <v>40554</v>
      </c>
      <c r="G48143" s="1">
        <v>43750</v>
      </c>
      <c r="H48143" t="s">
        <v>34</v>
      </c>
      <c r="I48143" t="s">
        <v>35</v>
      </c>
      <c r="J48143" t="s">
        <v>25</v>
      </c>
      <c r="K48143">
        <v>3</v>
      </c>
      <c r="L48143" s="2">
        <v>119</v>
      </c>
      <c r="M48143" s="2">
        <v>6</v>
      </c>
      <c r="N48143" t="s">
        <v>33</v>
      </c>
      <c r="O48143">
        <v>0.1</v>
      </c>
      <c r="P48143" s="1">
        <v>43809</v>
      </c>
      <c r="Q48143" s="2">
        <v>3500</v>
      </c>
      <c r="R48143" s="2">
        <v>2839.32</v>
      </c>
      <c r="S48143">
        <v>10</v>
      </c>
      <c r="T48143" t="s">
        <v>27</v>
      </c>
      <c r="U48143" s="2">
        <v>10</v>
      </c>
      <c r="V48143" s="2">
        <f>dataset_project[[#This Row],[Avg_Price]]+dataset_project[[#This Row],[Delivery_Charges]]</f>
        <v>125</v>
      </c>
    </row>
    <row r="48144" spans="1:22" x14ac:dyDescent="0.3">
      <c r="A48144">
        <v>48142</v>
      </c>
      <c r="B48144">
        <v>12559</v>
      </c>
      <c r="C48144" t="s">
        <v>39</v>
      </c>
      <c r="D48144" t="s">
        <v>36</v>
      </c>
      <c r="E48144">
        <v>25</v>
      </c>
      <c r="F48144">
        <v>40554</v>
      </c>
      <c r="G48144" s="1">
        <v>43750</v>
      </c>
      <c r="H48144" t="s">
        <v>28</v>
      </c>
      <c r="I48144" t="s">
        <v>29</v>
      </c>
      <c r="J48144" t="s">
        <v>25</v>
      </c>
      <c r="K48144">
        <v>1</v>
      </c>
      <c r="L48144" s="2">
        <v>119</v>
      </c>
      <c r="M48144" s="2">
        <v>6</v>
      </c>
      <c r="N48144" t="s">
        <v>33</v>
      </c>
      <c r="O48144">
        <v>0.1</v>
      </c>
      <c r="P48144" s="1">
        <v>43809</v>
      </c>
      <c r="Q48144" s="2">
        <v>3500</v>
      </c>
      <c r="R48144" s="2">
        <v>2839.32</v>
      </c>
      <c r="S48144">
        <v>10</v>
      </c>
      <c r="T48144" t="s">
        <v>27</v>
      </c>
      <c r="U48144" s="2">
        <v>10</v>
      </c>
      <c r="V48144" s="2">
        <f>dataset_project[[#This Row],[Avg_Price]]+dataset_project[[#This Row],[Delivery_Charges]]</f>
        <v>125</v>
      </c>
    </row>
    <row r="48145" spans="1:22" x14ac:dyDescent="0.3">
      <c r="A48145">
        <v>48143</v>
      </c>
      <c r="B48145">
        <v>12559</v>
      </c>
      <c r="C48145" t="s">
        <v>39</v>
      </c>
      <c r="D48145" t="s">
        <v>36</v>
      </c>
      <c r="E48145">
        <v>25</v>
      </c>
      <c r="F48145">
        <v>40555</v>
      </c>
      <c r="G48145" s="1">
        <v>43750</v>
      </c>
      <c r="H48145" t="s">
        <v>37</v>
      </c>
      <c r="I48145" t="s">
        <v>38</v>
      </c>
      <c r="J48145" t="s">
        <v>25</v>
      </c>
      <c r="K48145">
        <v>2</v>
      </c>
      <c r="L48145" s="2">
        <v>79</v>
      </c>
      <c r="M48145" s="2">
        <v>6</v>
      </c>
      <c r="N48145" t="s">
        <v>33</v>
      </c>
      <c r="O48145">
        <v>0.1</v>
      </c>
      <c r="P48145" s="1">
        <v>43809</v>
      </c>
      <c r="Q48145" s="2">
        <v>3500</v>
      </c>
      <c r="R48145" s="2">
        <v>2839.32</v>
      </c>
      <c r="S48145">
        <v>10</v>
      </c>
      <c r="T48145" t="s">
        <v>27</v>
      </c>
      <c r="U48145" s="2">
        <v>10</v>
      </c>
      <c r="V48145" s="2">
        <f>dataset_project[[#This Row],[Avg_Price]]+dataset_project[[#This Row],[Delivery_Charges]]</f>
        <v>85</v>
      </c>
    </row>
    <row r="48146" spans="1:22" x14ac:dyDescent="0.3">
      <c r="A48146">
        <v>48144</v>
      </c>
      <c r="B48146">
        <v>12559</v>
      </c>
      <c r="C48146" t="s">
        <v>39</v>
      </c>
      <c r="D48146" t="s">
        <v>36</v>
      </c>
      <c r="E48146">
        <v>25</v>
      </c>
      <c r="F48146">
        <v>40557</v>
      </c>
      <c r="G48146" s="1">
        <v>43750</v>
      </c>
      <c r="H48146" t="s">
        <v>34</v>
      </c>
      <c r="I48146" t="s">
        <v>35</v>
      </c>
      <c r="J48146" t="s">
        <v>25</v>
      </c>
      <c r="K48146">
        <v>1</v>
      </c>
      <c r="L48146" s="2">
        <v>119</v>
      </c>
      <c r="M48146" s="2">
        <v>6</v>
      </c>
      <c r="N48146" t="s">
        <v>33</v>
      </c>
      <c r="O48146">
        <v>0.1</v>
      </c>
      <c r="P48146" s="1">
        <v>43809</v>
      </c>
      <c r="Q48146" s="2">
        <v>3500</v>
      </c>
      <c r="R48146" s="2">
        <v>2839.32</v>
      </c>
      <c r="S48146">
        <v>10</v>
      </c>
      <c r="T48146" t="s">
        <v>27</v>
      </c>
      <c r="U48146" s="2">
        <v>10</v>
      </c>
      <c r="V48146" s="2">
        <f>dataset_project[[#This Row],[Avg_Price]]+dataset_project[[#This Row],[Delivery_Charges]]</f>
        <v>125</v>
      </c>
    </row>
    <row r="48147" spans="1:22" x14ac:dyDescent="0.3">
      <c r="A48147">
        <v>48145</v>
      </c>
      <c r="B48147">
        <v>12559</v>
      </c>
      <c r="C48147" t="s">
        <v>39</v>
      </c>
      <c r="D48147" t="s">
        <v>36</v>
      </c>
      <c r="E48147">
        <v>25</v>
      </c>
      <c r="F48147">
        <v>40559</v>
      </c>
      <c r="G48147" s="1">
        <v>43750</v>
      </c>
      <c r="H48147" t="s">
        <v>28</v>
      </c>
      <c r="I48147" t="s">
        <v>29</v>
      </c>
      <c r="J48147" t="s">
        <v>25</v>
      </c>
      <c r="K48147">
        <v>1</v>
      </c>
      <c r="L48147" s="2">
        <v>119</v>
      </c>
      <c r="M48147" s="2">
        <v>6</v>
      </c>
      <c r="N48147" t="s">
        <v>26</v>
      </c>
      <c r="O48147">
        <v>0.1</v>
      </c>
      <c r="P48147" s="1">
        <v>43809</v>
      </c>
      <c r="Q48147" s="2">
        <v>3500</v>
      </c>
      <c r="R48147" s="2">
        <v>2839.32</v>
      </c>
      <c r="S48147">
        <v>10</v>
      </c>
      <c r="T48147" t="s">
        <v>27</v>
      </c>
      <c r="U48147" s="2">
        <v>10</v>
      </c>
      <c r="V48147" s="2">
        <f>dataset_project[[#This Row],[Avg_Price]]+dataset_project[[#This Row],[Delivery_Charges]]</f>
        <v>125</v>
      </c>
    </row>
    <row r="48148" spans="1:22" x14ac:dyDescent="0.3">
      <c r="A48148">
        <v>48146</v>
      </c>
      <c r="B48148">
        <v>13819</v>
      </c>
      <c r="C48148" t="s">
        <v>39</v>
      </c>
      <c r="D48148" t="s">
        <v>36</v>
      </c>
      <c r="E48148">
        <v>7</v>
      </c>
      <c r="F48148">
        <v>40560</v>
      </c>
      <c r="G48148" s="1">
        <v>43750</v>
      </c>
      <c r="H48148" t="s">
        <v>23</v>
      </c>
      <c r="I48148" t="s">
        <v>24</v>
      </c>
      <c r="J48148" t="s">
        <v>25</v>
      </c>
      <c r="K48148">
        <v>1</v>
      </c>
      <c r="L48148" s="2">
        <v>149</v>
      </c>
      <c r="M48148" s="2">
        <v>6</v>
      </c>
      <c r="N48148" t="s">
        <v>33</v>
      </c>
      <c r="O48148">
        <v>0.1</v>
      </c>
      <c r="P48148" s="1">
        <v>43809</v>
      </c>
      <c r="Q48148" s="2">
        <v>3500</v>
      </c>
      <c r="R48148" s="2">
        <v>2839.32</v>
      </c>
      <c r="S48148">
        <v>10</v>
      </c>
      <c r="T48148" t="s">
        <v>27</v>
      </c>
      <c r="U48148" s="2">
        <v>10</v>
      </c>
      <c r="V48148" s="2">
        <f>dataset_project[[#This Row],[Avg_Price]]+dataset_project[[#This Row],[Delivery_Charges]]</f>
        <v>155</v>
      </c>
    </row>
    <row r="48149" spans="1:22" x14ac:dyDescent="0.3">
      <c r="A48149">
        <v>48147</v>
      </c>
      <c r="B48149">
        <v>13819</v>
      </c>
      <c r="C48149" t="s">
        <v>39</v>
      </c>
      <c r="D48149" t="s">
        <v>36</v>
      </c>
      <c r="E48149">
        <v>7</v>
      </c>
      <c r="F48149">
        <v>40565</v>
      </c>
      <c r="G48149" s="1">
        <v>43750</v>
      </c>
      <c r="H48149" t="s">
        <v>34</v>
      </c>
      <c r="I48149" t="s">
        <v>35</v>
      </c>
      <c r="J48149" t="s">
        <v>25</v>
      </c>
      <c r="K48149">
        <v>2</v>
      </c>
      <c r="L48149" s="2">
        <v>119</v>
      </c>
      <c r="M48149" s="2">
        <v>6</v>
      </c>
      <c r="N48149" t="s">
        <v>26</v>
      </c>
      <c r="O48149">
        <v>0.1</v>
      </c>
      <c r="P48149" s="1">
        <v>43809</v>
      </c>
      <c r="Q48149" s="2">
        <v>3500</v>
      </c>
      <c r="R48149" s="2">
        <v>2839.32</v>
      </c>
      <c r="S48149">
        <v>10</v>
      </c>
      <c r="T48149" t="s">
        <v>27</v>
      </c>
      <c r="U48149" s="2">
        <v>10</v>
      </c>
      <c r="V48149" s="2">
        <f>dataset_project[[#This Row],[Avg_Price]]+dataset_project[[#This Row],[Delivery_Charges]]</f>
        <v>125</v>
      </c>
    </row>
    <row r="48150" spans="1:22" x14ac:dyDescent="0.3">
      <c r="A48150">
        <v>48148</v>
      </c>
      <c r="B48150">
        <v>13819</v>
      </c>
      <c r="C48150" t="s">
        <v>39</v>
      </c>
      <c r="D48150" t="s">
        <v>36</v>
      </c>
      <c r="E48150">
        <v>7</v>
      </c>
      <c r="F48150">
        <v>40567</v>
      </c>
      <c r="G48150" s="1">
        <v>43750</v>
      </c>
      <c r="H48150" t="s">
        <v>28</v>
      </c>
      <c r="I48150" t="s">
        <v>29</v>
      </c>
      <c r="J48150" t="s">
        <v>25</v>
      </c>
      <c r="K48150">
        <v>1</v>
      </c>
      <c r="L48150" s="2">
        <v>199</v>
      </c>
      <c r="M48150" s="2">
        <v>6</v>
      </c>
      <c r="N48150" t="s">
        <v>33</v>
      </c>
      <c r="O48150">
        <v>0.1</v>
      </c>
      <c r="P48150" s="1">
        <v>43809</v>
      </c>
      <c r="Q48150" s="2">
        <v>3500</v>
      </c>
      <c r="R48150" s="2">
        <v>2839.32</v>
      </c>
      <c r="S48150">
        <v>10</v>
      </c>
      <c r="T48150" t="s">
        <v>27</v>
      </c>
      <c r="U48150" s="2">
        <v>10</v>
      </c>
      <c r="V48150" s="2">
        <f>dataset_project[[#This Row],[Avg_Price]]+dataset_project[[#This Row],[Delivery_Charges]]</f>
        <v>205</v>
      </c>
    </row>
    <row r="48151" spans="1:22" x14ac:dyDescent="0.3">
      <c r="A48151">
        <v>48149</v>
      </c>
      <c r="B48151">
        <v>13819</v>
      </c>
      <c r="C48151" t="s">
        <v>39</v>
      </c>
      <c r="D48151" t="s">
        <v>36</v>
      </c>
      <c r="E48151">
        <v>7</v>
      </c>
      <c r="F48151">
        <v>40569</v>
      </c>
      <c r="G48151" s="1">
        <v>43750</v>
      </c>
      <c r="H48151" t="s">
        <v>28</v>
      </c>
      <c r="I48151" t="s">
        <v>29</v>
      </c>
      <c r="J48151" t="s">
        <v>25</v>
      </c>
      <c r="K48151">
        <v>1</v>
      </c>
      <c r="L48151" s="2">
        <v>199</v>
      </c>
      <c r="M48151" s="2">
        <v>12.99</v>
      </c>
      <c r="N48151" t="s">
        <v>33</v>
      </c>
      <c r="O48151">
        <v>0.1</v>
      </c>
      <c r="P48151" s="1">
        <v>43809</v>
      </c>
      <c r="Q48151" s="2">
        <v>3500</v>
      </c>
      <c r="R48151" s="2">
        <v>2839.32</v>
      </c>
      <c r="S48151">
        <v>10</v>
      </c>
      <c r="T48151" t="s">
        <v>27</v>
      </c>
      <c r="U48151" s="2">
        <v>10</v>
      </c>
      <c r="V48151" s="2">
        <f>dataset_project[[#This Row],[Avg_Price]]+dataset_project[[#This Row],[Delivery_Charges]]</f>
        <v>211.99</v>
      </c>
    </row>
    <row r="48152" spans="1:22" x14ac:dyDescent="0.3">
      <c r="A48152">
        <v>48150</v>
      </c>
      <c r="B48152">
        <v>13819</v>
      </c>
      <c r="C48152" t="s">
        <v>39</v>
      </c>
      <c r="D48152" t="s">
        <v>36</v>
      </c>
      <c r="E48152">
        <v>7</v>
      </c>
      <c r="F48152">
        <v>40572</v>
      </c>
      <c r="G48152" s="1">
        <v>43750</v>
      </c>
      <c r="H48152" t="s">
        <v>34</v>
      </c>
      <c r="I48152" t="s">
        <v>35</v>
      </c>
      <c r="J48152" t="s">
        <v>25</v>
      </c>
      <c r="K48152">
        <v>1</v>
      </c>
      <c r="L48152" s="2">
        <v>119</v>
      </c>
      <c r="M48152" s="2">
        <v>6</v>
      </c>
      <c r="N48152" t="s">
        <v>26</v>
      </c>
      <c r="O48152">
        <v>0.1</v>
      </c>
      <c r="P48152" s="1">
        <v>43809</v>
      </c>
      <c r="Q48152" s="2">
        <v>3500</v>
      </c>
      <c r="R48152" s="2">
        <v>2839.32</v>
      </c>
      <c r="S48152">
        <v>10</v>
      </c>
      <c r="T48152" t="s">
        <v>27</v>
      </c>
      <c r="U48152" s="2">
        <v>10</v>
      </c>
      <c r="V48152" s="2">
        <f>dataset_project[[#This Row],[Avg_Price]]+dataset_project[[#This Row],[Delivery_Charges]]</f>
        <v>125</v>
      </c>
    </row>
    <row r="48153" spans="1:22" x14ac:dyDescent="0.3">
      <c r="A48153">
        <v>48151</v>
      </c>
      <c r="B48153">
        <v>13819</v>
      </c>
      <c r="C48153" t="s">
        <v>39</v>
      </c>
      <c r="D48153" t="s">
        <v>36</v>
      </c>
      <c r="E48153">
        <v>7</v>
      </c>
      <c r="F48153">
        <v>40573</v>
      </c>
      <c r="G48153" s="1">
        <v>43750</v>
      </c>
      <c r="H48153" t="s">
        <v>23</v>
      </c>
      <c r="I48153" t="s">
        <v>24</v>
      </c>
      <c r="J48153" t="s">
        <v>25</v>
      </c>
      <c r="K48153">
        <v>1</v>
      </c>
      <c r="L48153" s="2">
        <v>249</v>
      </c>
      <c r="M48153" s="2">
        <v>12.99</v>
      </c>
      <c r="N48153" t="s">
        <v>26</v>
      </c>
      <c r="O48153">
        <v>0.1</v>
      </c>
      <c r="P48153" s="1">
        <v>43809</v>
      </c>
      <c r="Q48153" s="2">
        <v>3500</v>
      </c>
      <c r="R48153" s="2">
        <v>2839.32</v>
      </c>
      <c r="S48153">
        <v>10</v>
      </c>
      <c r="T48153" t="s">
        <v>27</v>
      </c>
      <c r="U48153" s="2">
        <v>10</v>
      </c>
      <c r="V48153" s="2">
        <f>dataset_project[[#This Row],[Avg_Price]]+dataset_project[[#This Row],[Delivery_Charges]]</f>
        <v>261.99</v>
      </c>
    </row>
    <row r="48154" spans="1:22" x14ac:dyDescent="0.3">
      <c r="A48154">
        <v>48152</v>
      </c>
      <c r="B48154">
        <v>14501</v>
      </c>
      <c r="C48154" t="s">
        <v>39</v>
      </c>
      <c r="D48154" t="s">
        <v>22</v>
      </c>
      <c r="E48154">
        <v>20</v>
      </c>
      <c r="F48154">
        <v>40574</v>
      </c>
      <c r="G48154" s="1">
        <v>43750</v>
      </c>
      <c r="H48154" t="s">
        <v>34</v>
      </c>
      <c r="I48154" t="s">
        <v>35</v>
      </c>
      <c r="J48154" t="s">
        <v>25</v>
      </c>
      <c r="K48154">
        <v>2</v>
      </c>
      <c r="L48154" s="2">
        <v>119</v>
      </c>
      <c r="M48154" s="2">
        <v>6</v>
      </c>
      <c r="N48154" t="s">
        <v>33</v>
      </c>
      <c r="O48154">
        <v>0.1</v>
      </c>
      <c r="P48154" s="1">
        <v>43809</v>
      </c>
      <c r="Q48154" s="2">
        <v>3500</v>
      </c>
      <c r="R48154" s="2">
        <v>2839.32</v>
      </c>
      <c r="S48154">
        <v>10</v>
      </c>
      <c r="T48154" t="s">
        <v>27</v>
      </c>
      <c r="U48154" s="2">
        <v>10</v>
      </c>
      <c r="V48154" s="2">
        <f>dataset_project[[#This Row],[Avg_Price]]+dataset_project[[#This Row],[Delivery_Charges]]</f>
        <v>125</v>
      </c>
    </row>
    <row r="48155" spans="1:22" x14ac:dyDescent="0.3">
      <c r="A48155">
        <v>48153</v>
      </c>
      <c r="B48155">
        <v>14501</v>
      </c>
      <c r="C48155" t="s">
        <v>39</v>
      </c>
      <c r="D48155" t="s">
        <v>22</v>
      </c>
      <c r="E48155">
        <v>20</v>
      </c>
      <c r="F48155">
        <v>40575</v>
      </c>
      <c r="G48155" s="1">
        <v>43750</v>
      </c>
      <c r="H48155" t="s">
        <v>23</v>
      </c>
      <c r="I48155" t="s">
        <v>24</v>
      </c>
      <c r="J48155" t="s">
        <v>25</v>
      </c>
      <c r="K48155">
        <v>1</v>
      </c>
      <c r="L48155" s="2">
        <v>249</v>
      </c>
      <c r="M48155" s="2">
        <v>19.989999999999998</v>
      </c>
      <c r="N48155" t="s">
        <v>33</v>
      </c>
      <c r="O48155">
        <v>0.1</v>
      </c>
      <c r="P48155" s="1">
        <v>43809</v>
      </c>
      <c r="Q48155" s="2">
        <v>3500</v>
      </c>
      <c r="R48155" s="2">
        <v>2839.32</v>
      </c>
      <c r="S48155">
        <v>10</v>
      </c>
      <c r="T48155" t="s">
        <v>27</v>
      </c>
      <c r="U48155" s="2">
        <v>10</v>
      </c>
      <c r="V48155" s="2">
        <f>dataset_project[[#This Row],[Avg_Price]]+dataset_project[[#This Row],[Delivery_Charges]]</f>
        <v>268.99</v>
      </c>
    </row>
    <row r="48156" spans="1:22" x14ac:dyDescent="0.3">
      <c r="A48156">
        <v>48154</v>
      </c>
      <c r="B48156">
        <v>14501</v>
      </c>
      <c r="C48156" t="s">
        <v>39</v>
      </c>
      <c r="D48156" t="s">
        <v>22</v>
      </c>
      <c r="E48156">
        <v>20</v>
      </c>
      <c r="F48156">
        <v>40576</v>
      </c>
      <c r="G48156" s="1">
        <v>43750</v>
      </c>
      <c r="H48156" t="s">
        <v>23</v>
      </c>
      <c r="I48156" t="s">
        <v>24</v>
      </c>
      <c r="J48156" t="s">
        <v>25</v>
      </c>
      <c r="K48156">
        <v>1</v>
      </c>
      <c r="L48156" s="2">
        <v>249</v>
      </c>
      <c r="M48156" s="2">
        <v>19.989999999999998</v>
      </c>
      <c r="N48156" t="s">
        <v>26</v>
      </c>
      <c r="O48156">
        <v>0.1</v>
      </c>
      <c r="P48156" s="1">
        <v>43809</v>
      </c>
      <c r="Q48156" s="2">
        <v>3500</v>
      </c>
      <c r="R48156" s="2">
        <v>2839.32</v>
      </c>
      <c r="S48156">
        <v>10</v>
      </c>
      <c r="T48156" t="s">
        <v>27</v>
      </c>
      <c r="U48156" s="2">
        <v>10</v>
      </c>
      <c r="V48156" s="2">
        <f>dataset_project[[#This Row],[Avg_Price]]+dataset_project[[#This Row],[Delivery_Charges]]</f>
        <v>268.99</v>
      </c>
    </row>
    <row r="48157" spans="1:22" x14ac:dyDescent="0.3">
      <c r="A48157">
        <v>48155</v>
      </c>
      <c r="B48157">
        <v>14501</v>
      </c>
      <c r="C48157" t="s">
        <v>39</v>
      </c>
      <c r="D48157" t="s">
        <v>22</v>
      </c>
      <c r="E48157">
        <v>20</v>
      </c>
      <c r="F48157">
        <v>40577</v>
      </c>
      <c r="G48157" s="1">
        <v>43750</v>
      </c>
      <c r="H48157" t="s">
        <v>28</v>
      </c>
      <c r="I48157" t="s">
        <v>29</v>
      </c>
      <c r="J48157" t="s">
        <v>25</v>
      </c>
      <c r="K48157">
        <v>1</v>
      </c>
      <c r="L48157" s="2">
        <v>199</v>
      </c>
      <c r="M48157" s="2">
        <v>19.989999999999998</v>
      </c>
      <c r="N48157" t="s">
        <v>26</v>
      </c>
      <c r="O48157">
        <v>0.1</v>
      </c>
      <c r="P48157" s="1">
        <v>43809</v>
      </c>
      <c r="Q48157" s="2">
        <v>3500</v>
      </c>
      <c r="R48157" s="2">
        <v>2839.32</v>
      </c>
      <c r="S48157">
        <v>10</v>
      </c>
      <c r="T48157" t="s">
        <v>27</v>
      </c>
      <c r="U48157" s="2">
        <v>10</v>
      </c>
      <c r="V48157" s="2">
        <f>dataset_project[[#This Row],[Avg_Price]]+dataset_project[[#This Row],[Delivery_Charges]]</f>
        <v>218.99</v>
      </c>
    </row>
    <row r="48158" spans="1:22" x14ac:dyDescent="0.3">
      <c r="A48158">
        <v>48156</v>
      </c>
      <c r="B48158">
        <v>13408</v>
      </c>
      <c r="C48158" t="s">
        <v>21</v>
      </c>
      <c r="D48158" t="s">
        <v>22</v>
      </c>
      <c r="E48158">
        <v>30</v>
      </c>
      <c r="F48158">
        <v>40593</v>
      </c>
      <c r="G48158" s="1">
        <v>43751</v>
      </c>
      <c r="H48158" t="s">
        <v>889</v>
      </c>
      <c r="I48158" t="s">
        <v>890</v>
      </c>
      <c r="J48158" t="s">
        <v>25</v>
      </c>
      <c r="K48158">
        <v>1</v>
      </c>
      <c r="L48158" s="2">
        <v>149</v>
      </c>
      <c r="M48158" s="2">
        <v>6</v>
      </c>
      <c r="N48158" t="s">
        <v>30</v>
      </c>
      <c r="O48158">
        <v>0.1</v>
      </c>
      <c r="P48158" s="1"/>
      <c r="Q48158" s="2">
        <v>3500</v>
      </c>
      <c r="R48158" s="2">
        <v>1353.34</v>
      </c>
      <c r="S48158">
        <v>10</v>
      </c>
      <c r="T48158" t="s">
        <v>27</v>
      </c>
      <c r="U48158" s="2">
        <v>10</v>
      </c>
      <c r="V48158" s="2">
        <f>dataset_project[[#This Row],[Avg_Price]]+dataset_project[[#This Row],[Delivery_Charges]]</f>
        <v>155</v>
      </c>
    </row>
    <row r="48159" spans="1:22" x14ac:dyDescent="0.3">
      <c r="A48159">
        <v>48157</v>
      </c>
      <c r="B48159">
        <v>15039</v>
      </c>
      <c r="C48159" t="s">
        <v>39</v>
      </c>
      <c r="D48159" t="s">
        <v>22</v>
      </c>
      <c r="E48159">
        <v>19</v>
      </c>
      <c r="F48159">
        <v>40604</v>
      </c>
      <c r="G48159" s="1">
        <v>43751</v>
      </c>
      <c r="H48159" t="s">
        <v>37</v>
      </c>
      <c r="I48159" t="s">
        <v>38</v>
      </c>
      <c r="J48159" t="s">
        <v>25</v>
      </c>
      <c r="K48159">
        <v>3</v>
      </c>
      <c r="L48159" s="2">
        <v>79</v>
      </c>
      <c r="M48159" s="2">
        <v>6</v>
      </c>
      <c r="N48159" t="s">
        <v>33</v>
      </c>
      <c r="O48159">
        <v>0.1</v>
      </c>
      <c r="P48159" s="1"/>
      <c r="Q48159" s="2">
        <v>3500</v>
      </c>
      <c r="R48159" s="2">
        <v>1353.34</v>
      </c>
      <c r="S48159">
        <v>10</v>
      </c>
      <c r="T48159" t="s">
        <v>27</v>
      </c>
      <c r="U48159" s="2">
        <v>10</v>
      </c>
      <c r="V48159" s="2">
        <f>dataset_project[[#This Row],[Avg_Price]]+dataset_project[[#This Row],[Delivery_Charges]]</f>
        <v>85</v>
      </c>
    </row>
    <row r="48160" spans="1:22" x14ac:dyDescent="0.3">
      <c r="A48160">
        <v>48158</v>
      </c>
      <c r="B48160">
        <v>15039</v>
      </c>
      <c r="C48160" t="s">
        <v>39</v>
      </c>
      <c r="D48160" t="s">
        <v>22</v>
      </c>
      <c r="E48160">
        <v>19</v>
      </c>
      <c r="F48160">
        <v>40605</v>
      </c>
      <c r="G48160" s="1">
        <v>43751</v>
      </c>
      <c r="H48160" t="s">
        <v>31</v>
      </c>
      <c r="I48160" t="s">
        <v>32</v>
      </c>
      <c r="J48160" t="s">
        <v>25</v>
      </c>
      <c r="K48160">
        <v>1</v>
      </c>
      <c r="L48160" s="2">
        <v>79</v>
      </c>
      <c r="M48160" s="2">
        <v>6</v>
      </c>
      <c r="N48160" t="s">
        <v>26</v>
      </c>
      <c r="O48160">
        <v>0.1</v>
      </c>
      <c r="P48160" s="1"/>
      <c r="Q48160" s="2">
        <v>3500</v>
      </c>
      <c r="R48160" s="2">
        <v>1353.34</v>
      </c>
      <c r="S48160">
        <v>10</v>
      </c>
      <c r="T48160" t="s">
        <v>27</v>
      </c>
      <c r="U48160" s="2">
        <v>10</v>
      </c>
      <c r="V48160" s="2">
        <f>dataset_project[[#This Row],[Avg_Price]]+dataset_project[[#This Row],[Delivery_Charges]]</f>
        <v>85</v>
      </c>
    </row>
    <row r="48161" spans="1:22" x14ac:dyDescent="0.3">
      <c r="A48161">
        <v>48159</v>
      </c>
      <c r="B48161">
        <v>15039</v>
      </c>
      <c r="C48161" t="s">
        <v>39</v>
      </c>
      <c r="D48161" t="s">
        <v>22</v>
      </c>
      <c r="E48161">
        <v>19</v>
      </c>
      <c r="F48161">
        <v>40607</v>
      </c>
      <c r="G48161" s="1">
        <v>43751</v>
      </c>
      <c r="H48161" t="s">
        <v>34</v>
      </c>
      <c r="I48161" t="s">
        <v>35</v>
      </c>
      <c r="J48161" t="s">
        <v>25</v>
      </c>
      <c r="K48161">
        <v>2</v>
      </c>
      <c r="L48161" s="2">
        <v>119</v>
      </c>
      <c r="M48161" s="2">
        <v>6</v>
      </c>
      <c r="N48161" t="s">
        <v>30</v>
      </c>
      <c r="O48161">
        <v>0.1</v>
      </c>
      <c r="P48161" s="1"/>
      <c r="Q48161" s="2">
        <v>3500</v>
      </c>
      <c r="R48161" s="2">
        <v>1353.34</v>
      </c>
      <c r="S48161">
        <v>10</v>
      </c>
      <c r="T48161" t="s">
        <v>27</v>
      </c>
      <c r="U48161" s="2">
        <v>10</v>
      </c>
      <c r="V48161" s="2">
        <f>dataset_project[[#This Row],[Avg_Price]]+dataset_project[[#This Row],[Delivery_Charges]]</f>
        <v>125</v>
      </c>
    </row>
    <row r="48162" spans="1:22" x14ac:dyDescent="0.3">
      <c r="A48162">
        <v>48160</v>
      </c>
      <c r="B48162">
        <v>15039</v>
      </c>
      <c r="C48162" t="s">
        <v>39</v>
      </c>
      <c r="D48162" t="s">
        <v>22</v>
      </c>
      <c r="E48162">
        <v>19</v>
      </c>
      <c r="F48162">
        <v>40607</v>
      </c>
      <c r="G48162" s="1">
        <v>43751</v>
      </c>
      <c r="H48162" t="s">
        <v>28</v>
      </c>
      <c r="I48162" t="s">
        <v>29</v>
      </c>
      <c r="J48162" t="s">
        <v>25</v>
      </c>
      <c r="K48162">
        <v>5</v>
      </c>
      <c r="L48162" s="2">
        <v>119</v>
      </c>
      <c r="M48162" s="2">
        <v>6</v>
      </c>
      <c r="N48162" t="s">
        <v>33</v>
      </c>
      <c r="O48162">
        <v>0.1</v>
      </c>
      <c r="P48162" s="1"/>
      <c r="Q48162" s="2">
        <v>3500</v>
      </c>
      <c r="R48162" s="2">
        <v>1353.34</v>
      </c>
      <c r="S48162">
        <v>10</v>
      </c>
      <c r="T48162" t="s">
        <v>27</v>
      </c>
      <c r="U48162" s="2">
        <v>10</v>
      </c>
      <c r="V48162" s="2">
        <f>dataset_project[[#This Row],[Avg_Price]]+dataset_project[[#This Row],[Delivery_Charges]]</f>
        <v>125</v>
      </c>
    </row>
    <row r="48163" spans="1:22" x14ac:dyDescent="0.3">
      <c r="A48163">
        <v>48161</v>
      </c>
      <c r="B48163">
        <v>15039</v>
      </c>
      <c r="C48163" t="s">
        <v>39</v>
      </c>
      <c r="D48163" t="s">
        <v>22</v>
      </c>
      <c r="E48163">
        <v>19</v>
      </c>
      <c r="F48163">
        <v>40611</v>
      </c>
      <c r="G48163" s="1">
        <v>43751</v>
      </c>
      <c r="H48163" t="s">
        <v>23</v>
      </c>
      <c r="I48163" t="s">
        <v>24</v>
      </c>
      <c r="J48163" t="s">
        <v>25</v>
      </c>
      <c r="K48163">
        <v>1</v>
      </c>
      <c r="L48163" s="2">
        <v>149</v>
      </c>
      <c r="M48163" s="2">
        <v>6</v>
      </c>
      <c r="N48163" t="s">
        <v>26</v>
      </c>
      <c r="O48163">
        <v>0.1</v>
      </c>
      <c r="P48163" s="1"/>
      <c r="Q48163" s="2">
        <v>3500</v>
      </c>
      <c r="R48163" s="2">
        <v>1353.34</v>
      </c>
      <c r="S48163">
        <v>10</v>
      </c>
      <c r="T48163" t="s">
        <v>27</v>
      </c>
      <c r="U48163" s="2">
        <v>10</v>
      </c>
      <c r="V48163" s="2">
        <f>dataset_project[[#This Row],[Avg_Price]]+dataset_project[[#This Row],[Delivery_Charges]]</f>
        <v>155</v>
      </c>
    </row>
    <row r="48164" spans="1:22" x14ac:dyDescent="0.3">
      <c r="A48164">
        <v>48162</v>
      </c>
      <c r="B48164">
        <v>15039</v>
      </c>
      <c r="C48164" t="s">
        <v>39</v>
      </c>
      <c r="D48164" t="s">
        <v>22</v>
      </c>
      <c r="E48164">
        <v>19</v>
      </c>
      <c r="F48164">
        <v>40612</v>
      </c>
      <c r="G48164" s="1">
        <v>43751</v>
      </c>
      <c r="H48164" t="s">
        <v>23</v>
      </c>
      <c r="I48164" t="s">
        <v>24</v>
      </c>
      <c r="J48164" t="s">
        <v>25</v>
      </c>
      <c r="K48164">
        <v>3</v>
      </c>
      <c r="L48164" s="2">
        <v>149</v>
      </c>
      <c r="M48164" s="2">
        <v>6</v>
      </c>
      <c r="N48164" t="s">
        <v>30</v>
      </c>
      <c r="O48164">
        <v>0.1</v>
      </c>
      <c r="P48164" s="1"/>
      <c r="Q48164" s="2">
        <v>3500</v>
      </c>
      <c r="R48164" s="2">
        <v>1353.34</v>
      </c>
      <c r="S48164">
        <v>10</v>
      </c>
      <c r="T48164" t="s">
        <v>27</v>
      </c>
      <c r="U48164" s="2">
        <v>10</v>
      </c>
      <c r="V48164" s="2">
        <f>dataset_project[[#This Row],[Avg_Price]]+dataset_project[[#This Row],[Delivery_Charges]]</f>
        <v>155</v>
      </c>
    </row>
    <row r="48165" spans="1:22" x14ac:dyDescent="0.3">
      <c r="A48165">
        <v>48163</v>
      </c>
      <c r="B48165">
        <v>15039</v>
      </c>
      <c r="C48165" t="s">
        <v>39</v>
      </c>
      <c r="D48165" t="s">
        <v>22</v>
      </c>
      <c r="E48165">
        <v>19</v>
      </c>
      <c r="F48165">
        <v>40612</v>
      </c>
      <c r="G48165" s="1">
        <v>43751</v>
      </c>
      <c r="H48165" t="s">
        <v>37</v>
      </c>
      <c r="I48165" t="s">
        <v>38</v>
      </c>
      <c r="J48165" t="s">
        <v>25</v>
      </c>
      <c r="K48165">
        <v>5</v>
      </c>
      <c r="L48165" s="2">
        <v>79</v>
      </c>
      <c r="M48165" s="2">
        <v>6</v>
      </c>
      <c r="N48165" t="s">
        <v>33</v>
      </c>
      <c r="O48165">
        <v>0.1</v>
      </c>
      <c r="P48165" s="1"/>
      <c r="Q48165" s="2">
        <v>3500</v>
      </c>
      <c r="R48165" s="2">
        <v>1353.34</v>
      </c>
      <c r="S48165">
        <v>10</v>
      </c>
      <c r="T48165" t="s">
        <v>27</v>
      </c>
      <c r="U48165" s="2">
        <v>10</v>
      </c>
      <c r="V48165" s="2">
        <f>dataset_project[[#This Row],[Avg_Price]]+dataset_project[[#This Row],[Delivery_Charges]]</f>
        <v>85</v>
      </c>
    </row>
    <row r="48166" spans="1:22" x14ac:dyDescent="0.3">
      <c r="A48166">
        <v>48164</v>
      </c>
      <c r="B48166">
        <v>15039</v>
      </c>
      <c r="C48166" t="s">
        <v>39</v>
      </c>
      <c r="D48166" t="s">
        <v>22</v>
      </c>
      <c r="E48166">
        <v>19</v>
      </c>
      <c r="F48166">
        <v>40614</v>
      </c>
      <c r="G48166" s="1">
        <v>43751</v>
      </c>
      <c r="H48166" t="s">
        <v>28</v>
      </c>
      <c r="I48166" t="s">
        <v>29</v>
      </c>
      <c r="J48166" t="s">
        <v>25</v>
      </c>
      <c r="K48166">
        <v>4</v>
      </c>
      <c r="L48166" s="2">
        <v>119</v>
      </c>
      <c r="M48166" s="2">
        <v>6</v>
      </c>
      <c r="N48166" t="s">
        <v>26</v>
      </c>
      <c r="O48166">
        <v>0.1</v>
      </c>
      <c r="P48166" s="1"/>
      <c r="Q48166" s="2">
        <v>3500</v>
      </c>
      <c r="R48166" s="2">
        <v>1353.34</v>
      </c>
      <c r="S48166">
        <v>10</v>
      </c>
      <c r="T48166" t="s">
        <v>27</v>
      </c>
      <c r="U48166" s="2">
        <v>10</v>
      </c>
      <c r="V48166" s="2">
        <f>dataset_project[[#This Row],[Avg_Price]]+dataset_project[[#This Row],[Delivery_Charges]]</f>
        <v>125</v>
      </c>
    </row>
    <row r="48167" spans="1:22" x14ac:dyDescent="0.3">
      <c r="A48167">
        <v>48165</v>
      </c>
      <c r="B48167">
        <v>15039</v>
      </c>
      <c r="C48167" t="s">
        <v>39</v>
      </c>
      <c r="D48167" t="s">
        <v>22</v>
      </c>
      <c r="E48167">
        <v>19</v>
      </c>
      <c r="F48167">
        <v>40615</v>
      </c>
      <c r="G48167" s="1">
        <v>43751</v>
      </c>
      <c r="H48167" t="s">
        <v>37</v>
      </c>
      <c r="I48167" t="s">
        <v>38</v>
      </c>
      <c r="J48167" t="s">
        <v>25</v>
      </c>
      <c r="K48167">
        <v>5</v>
      </c>
      <c r="L48167" s="2">
        <v>79</v>
      </c>
      <c r="M48167" s="2">
        <v>6</v>
      </c>
      <c r="N48167" t="s">
        <v>26</v>
      </c>
      <c r="O48167">
        <v>0.1</v>
      </c>
      <c r="P48167" s="1"/>
      <c r="Q48167" s="2">
        <v>3500</v>
      </c>
      <c r="R48167" s="2">
        <v>1353.34</v>
      </c>
      <c r="S48167">
        <v>10</v>
      </c>
      <c r="T48167" t="s">
        <v>27</v>
      </c>
      <c r="U48167" s="2">
        <v>10</v>
      </c>
      <c r="V48167" s="2">
        <f>dataset_project[[#This Row],[Avg_Price]]+dataset_project[[#This Row],[Delivery_Charges]]</f>
        <v>85</v>
      </c>
    </row>
    <row r="48168" spans="1:22" x14ac:dyDescent="0.3">
      <c r="A48168">
        <v>48166</v>
      </c>
      <c r="B48168">
        <v>17591</v>
      </c>
      <c r="C48168" t="s">
        <v>39</v>
      </c>
      <c r="D48168" t="s">
        <v>40</v>
      </c>
      <c r="E48168">
        <v>25</v>
      </c>
      <c r="F48168">
        <v>40654</v>
      </c>
      <c r="G48168" s="1">
        <v>43751</v>
      </c>
      <c r="H48168" t="s">
        <v>31</v>
      </c>
      <c r="I48168" t="s">
        <v>32</v>
      </c>
      <c r="J48168" t="s">
        <v>25</v>
      </c>
      <c r="K48168">
        <v>1</v>
      </c>
      <c r="L48168" s="2">
        <v>79</v>
      </c>
      <c r="M48168" s="2">
        <v>6</v>
      </c>
      <c r="N48168" t="s">
        <v>33</v>
      </c>
      <c r="O48168">
        <v>0.1</v>
      </c>
      <c r="P48168" s="1"/>
      <c r="Q48168" s="2">
        <v>3500</v>
      </c>
      <c r="R48168" s="2">
        <v>1353.34</v>
      </c>
      <c r="S48168">
        <v>10</v>
      </c>
      <c r="T48168" t="s">
        <v>27</v>
      </c>
      <c r="U48168" s="2">
        <v>10</v>
      </c>
      <c r="V48168" s="2">
        <f>dataset_project[[#This Row],[Avg_Price]]+dataset_project[[#This Row],[Delivery_Charges]]</f>
        <v>85</v>
      </c>
    </row>
    <row r="48169" spans="1:22" x14ac:dyDescent="0.3">
      <c r="A48169">
        <v>48167</v>
      </c>
      <c r="B48169">
        <v>17591</v>
      </c>
      <c r="C48169" t="s">
        <v>39</v>
      </c>
      <c r="D48169" t="s">
        <v>40</v>
      </c>
      <c r="E48169">
        <v>25</v>
      </c>
      <c r="F48169">
        <v>40655</v>
      </c>
      <c r="G48169" s="1">
        <v>43751</v>
      </c>
      <c r="H48169" t="s">
        <v>889</v>
      </c>
      <c r="I48169" t="s">
        <v>890</v>
      </c>
      <c r="J48169" t="s">
        <v>25</v>
      </c>
      <c r="K48169">
        <v>2</v>
      </c>
      <c r="L48169" s="2">
        <v>149</v>
      </c>
      <c r="M48169" s="2">
        <v>6</v>
      </c>
      <c r="N48169" t="s">
        <v>33</v>
      </c>
      <c r="O48169">
        <v>0.1</v>
      </c>
      <c r="P48169" s="1"/>
      <c r="Q48169" s="2">
        <v>3500</v>
      </c>
      <c r="R48169" s="2">
        <v>1353.34</v>
      </c>
      <c r="S48169">
        <v>10</v>
      </c>
      <c r="T48169" t="s">
        <v>27</v>
      </c>
      <c r="U48169" s="2">
        <v>10</v>
      </c>
      <c r="V48169" s="2">
        <f>dataset_project[[#This Row],[Avg_Price]]+dataset_project[[#This Row],[Delivery_Charges]]</f>
        <v>155</v>
      </c>
    </row>
    <row r="48170" spans="1:22" x14ac:dyDescent="0.3">
      <c r="A48170">
        <v>48168</v>
      </c>
      <c r="B48170">
        <v>17591</v>
      </c>
      <c r="C48170" t="s">
        <v>39</v>
      </c>
      <c r="D48170" t="s">
        <v>40</v>
      </c>
      <c r="E48170">
        <v>25</v>
      </c>
      <c r="F48170">
        <v>40657</v>
      </c>
      <c r="G48170" s="1">
        <v>43751</v>
      </c>
      <c r="H48170" t="s">
        <v>34</v>
      </c>
      <c r="I48170" t="s">
        <v>35</v>
      </c>
      <c r="J48170" t="s">
        <v>25</v>
      </c>
      <c r="K48170">
        <v>1</v>
      </c>
      <c r="L48170" s="2">
        <v>119</v>
      </c>
      <c r="M48170" s="2">
        <v>6</v>
      </c>
      <c r="N48170" t="s">
        <v>33</v>
      </c>
      <c r="O48170">
        <v>0.1</v>
      </c>
      <c r="P48170" s="1"/>
      <c r="Q48170" s="2">
        <v>3500</v>
      </c>
      <c r="R48170" s="2">
        <v>1353.34</v>
      </c>
      <c r="S48170">
        <v>10</v>
      </c>
      <c r="T48170" t="s">
        <v>27</v>
      </c>
      <c r="U48170" s="2">
        <v>10</v>
      </c>
      <c r="V48170" s="2">
        <f>dataset_project[[#This Row],[Avg_Price]]+dataset_project[[#This Row],[Delivery_Charges]]</f>
        <v>125</v>
      </c>
    </row>
    <row r="48171" spans="1:22" x14ac:dyDescent="0.3">
      <c r="A48171">
        <v>48169</v>
      </c>
      <c r="B48171">
        <v>14334</v>
      </c>
      <c r="C48171" t="s">
        <v>21</v>
      </c>
      <c r="D48171" t="s">
        <v>36</v>
      </c>
      <c r="E48171">
        <v>41</v>
      </c>
      <c r="F48171">
        <v>40625</v>
      </c>
      <c r="G48171" s="1">
        <v>43751</v>
      </c>
      <c r="H48171" t="s">
        <v>23</v>
      </c>
      <c r="I48171" t="s">
        <v>24</v>
      </c>
      <c r="J48171" t="s">
        <v>25</v>
      </c>
      <c r="K48171">
        <v>1</v>
      </c>
      <c r="L48171" s="2">
        <v>149</v>
      </c>
      <c r="M48171" s="2">
        <v>6</v>
      </c>
      <c r="N48171" t="s">
        <v>33</v>
      </c>
      <c r="O48171">
        <v>0.1</v>
      </c>
      <c r="P48171" s="1"/>
      <c r="Q48171" s="2">
        <v>3500</v>
      </c>
      <c r="R48171" s="2">
        <v>1353.34</v>
      </c>
      <c r="S48171">
        <v>10</v>
      </c>
      <c r="T48171" t="s">
        <v>27</v>
      </c>
      <c r="U48171" s="2">
        <v>10</v>
      </c>
      <c r="V48171" s="2">
        <f>dataset_project[[#This Row],[Avg_Price]]+dataset_project[[#This Row],[Delivery_Charges]]</f>
        <v>155</v>
      </c>
    </row>
    <row r="48172" spans="1:22" x14ac:dyDescent="0.3">
      <c r="A48172">
        <v>48170</v>
      </c>
      <c r="B48172">
        <v>14334</v>
      </c>
      <c r="C48172" t="s">
        <v>21</v>
      </c>
      <c r="D48172" t="s">
        <v>36</v>
      </c>
      <c r="E48172">
        <v>41</v>
      </c>
      <c r="F48172">
        <v>40633</v>
      </c>
      <c r="G48172" s="1">
        <v>43751</v>
      </c>
      <c r="H48172" t="s">
        <v>887</v>
      </c>
      <c r="I48172" t="s">
        <v>888</v>
      </c>
      <c r="J48172" t="s">
        <v>25</v>
      </c>
      <c r="K48172">
        <v>1</v>
      </c>
      <c r="L48172" s="2">
        <v>149</v>
      </c>
      <c r="M48172" s="2">
        <v>6</v>
      </c>
      <c r="N48172" t="s">
        <v>33</v>
      </c>
      <c r="O48172">
        <v>0.1</v>
      </c>
      <c r="P48172" s="1"/>
      <c r="Q48172" s="2">
        <v>3500</v>
      </c>
      <c r="R48172" s="2">
        <v>1353.34</v>
      </c>
      <c r="S48172">
        <v>10</v>
      </c>
      <c r="T48172" t="s">
        <v>27</v>
      </c>
      <c r="U48172" s="2">
        <v>10</v>
      </c>
      <c r="V48172" s="2">
        <f>dataset_project[[#This Row],[Avg_Price]]+dataset_project[[#This Row],[Delivery_Charges]]</f>
        <v>155</v>
      </c>
    </row>
    <row r="48173" spans="1:22" x14ac:dyDescent="0.3">
      <c r="A48173">
        <v>48171</v>
      </c>
      <c r="B48173">
        <v>14334</v>
      </c>
      <c r="C48173" t="s">
        <v>21</v>
      </c>
      <c r="D48173" t="s">
        <v>36</v>
      </c>
      <c r="E48173">
        <v>41</v>
      </c>
      <c r="F48173">
        <v>40633</v>
      </c>
      <c r="G48173" s="1">
        <v>43751</v>
      </c>
      <c r="H48173" t="s">
        <v>31</v>
      </c>
      <c r="I48173" t="s">
        <v>32</v>
      </c>
      <c r="J48173" t="s">
        <v>25</v>
      </c>
      <c r="K48173">
        <v>2</v>
      </c>
      <c r="L48173" s="2">
        <v>79</v>
      </c>
      <c r="M48173" s="2">
        <v>6</v>
      </c>
      <c r="N48173" t="s">
        <v>33</v>
      </c>
      <c r="O48173">
        <v>0.1</v>
      </c>
      <c r="P48173" s="1"/>
      <c r="Q48173" s="2">
        <v>3500</v>
      </c>
      <c r="R48173" s="2">
        <v>1353.34</v>
      </c>
      <c r="S48173">
        <v>10</v>
      </c>
      <c r="T48173" t="s">
        <v>27</v>
      </c>
      <c r="U48173" s="2">
        <v>10</v>
      </c>
      <c r="V48173" s="2">
        <f>dataset_project[[#This Row],[Avg_Price]]+dataset_project[[#This Row],[Delivery_Charges]]</f>
        <v>85</v>
      </c>
    </row>
    <row r="48174" spans="1:22" x14ac:dyDescent="0.3">
      <c r="A48174">
        <v>48172</v>
      </c>
      <c r="B48174">
        <v>14334</v>
      </c>
      <c r="C48174" t="s">
        <v>21</v>
      </c>
      <c r="D48174" t="s">
        <v>36</v>
      </c>
      <c r="E48174">
        <v>41</v>
      </c>
      <c r="F48174">
        <v>40635</v>
      </c>
      <c r="G48174" s="1">
        <v>43751</v>
      </c>
      <c r="H48174" t="s">
        <v>34</v>
      </c>
      <c r="I48174" t="s">
        <v>35</v>
      </c>
      <c r="J48174" t="s">
        <v>25</v>
      </c>
      <c r="K48174">
        <v>2</v>
      </c>
      <c r="L48174" s="2">
        <v>119</v>
      </c>
      <c r="M48174" s="2">
        <v>6</v>
      </c>
      <c r="N48174" t="s">
        <v>33</v>
      </c>
      <c r="O48174">
        <v>0.1</v>
      </c>
      <c r="P48174" s="1"/>
      <c r="Q48174" s="2">
        <v>3500</v>
      </c>
      <c r="R48174" s="2">
        <v>1353.34</v>
      </c>
      <c r="S48174">
        <v>10</v>
      </c>
      <c r="T48174" t="s">
        <v>27</v>
      </c>
      <c r="U48174" s="2">
        <v>10</v>
      </c>
      <c r="V48174" s="2">
        <f>dataset_project[[#This Row],[Avg_Price]]+dataset_project[[#This Row],[Delivery_Charges]]</f>
        <v>125</v>
      </c>
    </row>
    <row r="48175" spans="1:22" x14ac:dyDescent="0.3">
      <c r="A48175">
        <v>48173</v>
      </c>
      <c r="B48175">
        <v>14334</v>
      </c>
      <c r="C48175" t="s">
        <v>21</v>
      </c>
      <c r="D48175" t="s">
        <v>36</v>
      </c>
      <c r="E48175">
        <v>41</v>
      </c>
      <c r="F48175">
        <v>40637</v>
      </c>
      <c r="G48175" s="1">
        <v>43751</v>
      </c>
      <c r="H48175" t="s">
        <v>889</v>
      </c>
      <c r="I48175" t="s">
        <v>890</v>
      </c>
      <c r="J48175" t="s">
        <v>25</v>
      </c>
      <c r="K48175">
        <v>1</v>
      </c>
      <c r="L48175" s="2">
        <v>149</v>
      </c>
      <c r="M48175" s="2">
        <v>6</v>
      </c>
      <c r="N48175" t="s">
        <v>33</v>
      </c>
      <c r="O48175">
        <v>0.1</v>
      </c>
      <c r="P48175" s="1"/>
      <c r="Q48175" s="2">
        <v>3500</v>
      </c>
      <c r="R48175" s="2">
        <v>1353.34</v>
      </c>
      <c r="S48175">
        <v>10</v>
      </c>
      <c r="T48175" t="s">
        <v>27</v>
      </c>
      <c r="U48175" s="2">
        <v>10</v>
      </c>
      <c r="V48175" s="2">
        <f>dataset_project[[#This Row],[Avg_Price]]+dataset_project[[#This Row],[Delivery_Charges]]</f>
        <v>155</v>
      </c>
    </row>
    <row r="48176" spans="1:22" x14ac:dyDescent="0.3">
      <c r="A48176">
        <v>48174</v>
      </c>
      <c r="B48176">
        <v>14334</v>
      </c>
      <c r="C48176" t="s">
        <v>21</v>
      </c>
      <c r="D48176" t="s">
        <v>36</v>
      </c>
      <c r="E48176">
        <v>41</v>
      </c>
      <c r="F48176">
        <v>40638</v>
      </c>
      <c r="G48176" s="1">
        <v>43751</v>
      </c>
      <c r="H48176" t="s">
        <v>34</v>
      </c>
      <c r="I48176" t="s">
        <v>35</v>
      </c>
      <c r="J48176" t="s">
        <v>25</v>
      </c>
      <c r="K48176">
        <v>1</v>
      </c>
      <c r="L48176" s="2">
        <v>119</v>
      </c>
      <c r="M48176" s="2">
        <v>19.989999999999998</v>
      </c>
      <c r="N48176" t="s">
        <v>33</v>
      </c>
      <c r="O48176">
        <v>0.1</v>
      </c>
      <c r="P48176" s="1"/>
      <c r="Q48176" s="2">
        <v>3500</v>
      </c>
      <c r="R48176" s="2">
        <v>1353.34</v>
      </c>
      <c r="S48176">
        <v>10</v>
      </c>
      <c r="T48176" t="s">
        <v>27</v>
      </c>
      <c r="U48176" s="2">
        <v>10</v>
      </c>
      <c r="V48176" s="2">
        <f>dataset_project[[#This Row],[Avg_Price]]+dataset_project[[#This Row],[Delivery_Charges]]</f>
        <v>138.99</v>
      </c>
    </row>
    <row r="48177" spans="1:22" x14ac:dyDescent="0.3">
      <c r="A48177">
        <v>48175</v>
      </c>
      <c r="B48177">
        <v>14782</v>
      </c>
      <c r="C48177" t="s">
        <v>21</v>
      </c>
      <c r="D48177" t="s">
        <v>36</v>
      </c>
      <c r="E48177">
        <v>12</v>
      </c>
      <c r="F48177">
        <v>40600</v>
      </c>
      <c r="G48177" s="1">
        <v>43751</v>
      </c>
      <c r="H48177" t="s">
        <v>37</v>
      </c>
      <c r="I48177" t="s">
        <v>38</v>
      </c>
      <c r="J48177" t="s">
        <v>25</v>
      </c>
      <c r="K48177">
        <v>5</v>
      </c>
      <c r="L48177" s="2">
        <v>79</v>
      </c>
      <c r="M48177" s="2">
        <v>6</v>
      </c>
      <c r="N48177" t="s">
        <v>26</v>
      </c>
      <c r="O48177">
        <v>0.1</v>
      </c>
      <c r="P48177" s="1"/>
      <c r="Q48177" s="2">
        <v>3500</v>
      </c>
      <c r="R48177" s="2">
        <v>1353.34</v>
      </c>
      <c r="S48177">
        <v>10</v>
      </c>
      <c r="T48177" t="s">
        <v>27</v>
      </c>
      <c r="U48177" s="2">
        <v>10</v>
      </c>
      <c r="V48177" s="2">
        <f>dataset_project[[#This Row],[Avg_Price]]+dataset_project[[#This Row],[Delivery_Charges]]</f>
        <v>85</v>
      </c>
    </row>
    <row r="48178" spans="1:22" x14ac:dyDescent="0.3">
      <c r="A48178">
        <v>48176</v>
      </c>
      <c r="B48178">
        <v>17861</v>
      </c>
      <c r="C48178" t="s">
        <v>39</v>
      </c>
      <c r="D48178" t="s">
        <v>22</v>
      </c>
      <c r="E48178">
        <v>37</v>
      </c>
      <c r="F48178">
        <v>40617</v>
      </c>
      <c r="G48178" s="1">
        <v>43751</v>
      </c>
      <c r="H48178" t="s">
        <v>37</v>
      </c>
      <c r="I48178" t="s">
        <v>38</v>
      </c>
      <c r="J48178" t="s">
        <v>25</v>
      </c>
      <c r="K48178">
        <v>1</v>
      </c>
      <c r="L48178" s="2">
        <v>79</v>
      </c>
      <c r="M48178" s="2">
        <v>6</v>
      </c>
      <c r="N48178" t="s">
        <v>33</v>
      </c>
      <c r="O48178">
        <v>0.1</v>
      </c>
      <c r="P48178" s="1"/>
      <c r="Q48178" s="2">
        <v>3500</v>
      </c>
      <c r="R48178" s="2">
        <v>1353.34</v>
      </c>
      <c r="S48178">
        <v>10</v>
      </c>
      <c r="T48178" t="s">
        <v>27</v>
      </c>
      <c r="U48178" s="2">
        <v>10</v>
      </c>
      <c r="V48178" s="2">
        <f>dataset_project[[#This Row],[Avg_Price]]+dataset_project[[#This Row],[Delivery_Charges]]</f>
        <v>85</v>
      </c>
    </row>
    <row r="48179" spans="1:22" x14ac:dyDescent="0.3">
      <c r="A48179">
        <v>48177</v>
      </c>
      <c r="B48179">
        <v>17861</v>
      </c>
      <c r="C48179" t="s">
        <v>39</v>
      </c>
      <c r="D48179" t="s">
        <v>22</v>
      </c>
      <c r="E48179">
        <v>37</v>
      </c>
      <c r="F48179">
        <v>40618</v>
      </c>
      <c r="G48179" s="1">
        <v>43751</v>
      </c>
      <c r="H48179" t="s">
        <v>37</v>
      </c>
      <c r="I48179" t="s">
        <v>38</v>
      </c>
      <c r="J48179" t="s">
        <v>25</v>
      </c>
      <c r="K48179">
        <v>3</v>
      </c>
      <c r="L48179" s="2">
        <v>79</v>
      </c>
      <c r="M48179" s="2">
        <v>6</v>
      </c>
      <c r="N48179" t="s">
        <v>30</v>
      </c>
      <c r="O48179">
        <v>0.1</v>
      </c>
      <c r="P48179" s="1"/>
      <c r="Q48179" s="2">
        <v>3500</v>
      </c>
      <c r="R48179" s="2">
        <v>1353.34</v>
      </c>
      <c r="S48179">
        <v>10</v>
      </c>
      <c r="T48179" t="s">
        <v>27</v>
      </c>
      <c r="U48179" s="2">
        <v>10</v>
      </c>
      <c r="V48179" s="2">
        <f>dataset_project[[#This Row],[Avg_Price]]+dataset_project[[#This Row],[Delivery_Charges]]</f>
        <v>85</v>
      </c>
    </row>
    <row r="48180" spans="1:22" x14ac:dyDescent="0.3">
      <c r="A48180">
        <v>48178</v>
      </c>
      <c r="B48180">
        <v>17861</v>
      </c>
      <c r="C48180" t="s">
        <v>39</v>
      </c>
      <c r="D48180" t="s">
        <v>22</v>
      </c>
      <c r="E48180">
        <v>37</v>
      </c>
      <c r="F48180">
        <v>40619</v>
      </c>
      <c r="G48180" s="1">
        <v>43751</v>
      </c>
      <c r="H48180" t="s">
        <v>34</v>
      </c>
      <c r="I48180" t="s">
        <v>35</v>
      </c>
      <c r="J48180" t="s">
        <v>25</v>
      </c>
      <c r="K48180">
        <v>2</v>
      </c>
      <c r="L48180" s="2">
        <v>119</v>
      </c>
      <c r="M48180" s="2">
        <v>6</v>
      </c>
      <c r="N48180" t="s">
        <v>30</v>
      </c>
      <c r="O48180">
        <v>0.1</v>
      </c>
      <c r="P48180" s="1"/>
      <c r="Q48180" s="2">
        <v>3500</v>
      </c>
      <c r="R48180" s="2">
        <v>1353.34</v>
      </c>
      <c r="S48180">
        <v>10</v>
      </c>
      <c r="T48180" t="s">
        <v>27</v>
      </c>
      <c r="U48180" s="2">
        <v>10</v>
      </c>
      <c r="V48180" s="2">
        <f>dataset_project[[#This Row],[Avg_Price]]+dataset_project[[#This Row],[Delivery_Charges]]</f>
        <v>125</v>
      </c>
    </row>
    <row r="48181" spans="1:22" x14ac:dyDescent="0.3">
      <c r="A48181">
        <v>48179</v>
      </c>
      <c r="B48181">
        <v>17861</v>
      </c>
      <c r="C48181" t="s">
        <v>39</v>
      </c>
      <c r="D48181" t="s">
        <v>22</v>
      </c>
      <c r="E48181">
        <v>37</v>
      </c>
      <c r="F48181">
        <v>40620</v>
      </c>
      <c r="G48181" s="1">
        <v>43751</v>
      </c>
      <c r="H48181" t="s">
        <v>31</v>
      </c>
      <c r="I48181" t="s">
        <v>32</v>
      </c>
      <c r="J48181" t="s">
        <v>25</v>
      </c>
      <c r="K48181">
        <v>1</v>
      </c>
      <c r="L48181" s="2">
        <v>79</v>
      </c>
      <c r="M48181" s="2">
        <v>6</v>
      </c>
      <c r="N48181" t="s">
        <v>30</v>
      </c>
      <c r="O48181">
        <v>0.1</v>
      </c>
      <c r="P48181" s="1"/>
      <c r="Q48181" s="2">
        <v>3500</v>
      </c>
      <c r="R48181" s="2">
        <v>1353.34</v>
      </c>
      <c r="S48181">
        <v>10</v>
      </c>
      <c r="T48181" t="s">
        <v>27</v>
      </c>
      <c r="U48181" s="2">
        <v>10</v>
      </c>
      <c r="V48181" s="2">
        <f>dataset_project[[#This Row],[Avg_Price]]+dataset_project[[#This Row],[Delivery_Charges]]</f>
        <v>85</v>
      </c>
    </row>
    <row r="48182" spans="1:22" x14ac:dyDescent="0.3">
      <c r="A48182">
        <v>48180</v>
      </c>
      <c r="B48182">
        <v>17861</v>
      </c>
      <c r="C48182" t="s">
        <v>39</v>
      </c>
      <c r="D48182" t="s">
        <v>22</v>
      </c>
      <c r="E48182">
        <v>37</v>
      </c>
      <c r="F48182">
        <v>40621</v>
      </c>
      <c r="G48182" s="1">
        <v>43751</v>
      </c>
      <c r="H48182" t="s">
        <v>28</v>
      </c>
      <c r="I48182" t="s">
        <v>29</v>
      </c>
      <c r="J48182" t="s">
        <v>25</v>
      </c>
      <c r="K48182">
        <v>1</v>
      </c>
      <c r="L48182" s="2">
        <v>199</v>
      </c>
      <c r="M48182" s="2">
        <v>19.989999999999998</v>
      </c>
      <c r="N48182" t="s">
        <v>26</v>
      </c>
      <c r="O48182">
        <v>0.1</v>
      </c>
      <c r="P48182" s="1"/>
      <c r="Q48182" s="2">
        <v>3500</v>
      </c>
      <c r="R48182" s="2">
        <v>1353.34</v>
      </c>
      <c r="S48182">
        <v>10</v>
      </c>
      <c r="T48182" t="s">
        <v>27</v>
      </c>
      <c r="U48182" s="2">
        <v>10</v>
      </c>
      <c r="V48182" s="2">
        <f>dataset_project[[#This Row],[Avg_Price]]+dataset_project[[#This Row],[Delivery_Charges]]</f>
        <v>218.99</v>
      </c>
    </row>
    <row r="48183" spans="1:22" x14ac:dyDescent="0.3">
      <c r="A48183">
        <v>48181</v>
      </c>
      <c r="B48183">
        <v>14439</v>
      </c>
      <c r="C48183" t="s">
        <v>39</v>
      </c>
      <c r="D48183" t="s">
        <v>40</v>
      </c>
      <c r="E48183">
        <v>48</v>
      </c>
      <c r="F48183">
        <v>40641</v>
      </c>
      <c r="G48183" s="1">
        <v>43751</v>
      </c>
      <c r="H48183" t="s">
        <v>23</v>
      </c>
      <c r="I48183" t="s">
        <v>24</v>
      </c>
      <c r="J48183" t="s">
        <v>25</v>
      </c>
      <c r="K48183">
        <v>1</v>
      </c>
      <c r="L48183" s="2">
        <v>149</v>
      </c>
      <c r="M48183" s="2">
        <v>6</v>
      </c>
      <c r="N48183" t="s">
        <v>30</v>
      </c>
      <c r="O48183">
        <v>0.1</v>
      </c>
      <c r="P48183" s="1"/>
      <c r="Q48183" s="2">
        <v>3500</v>
      </c>
      <c r="R48183" s="2">
        <v>1353.34</v>
      </c>
      <c r="S48183">
        <v>10</v>
      </c>
      <c r="T48183" t="s">
        <v>27</v>
      </c>
      <c r="U48183" s="2">
        <v>10</v>
      </c>
      <c r="V48183" s="2">
        <f>dataset_project[[#This Row],[Avg_Price]]+dataset_project[[#This Row],[Delivery_Charges]]</f>
        <v>155</v>
      </c>
    </row>
    <row r="48184" spans="1:22" x14ac:dyDescent="0.3">
      <c r="A48184">
        <v>48182</v>
      </c>
      <c r="B48184">
        <v>14439</v>
      </c>
      <c r="C48184" t="s">
        <v>39</v>
      </c>
      <c r="D48184" t="s">
        <v>40</v>
      </c>
      <c r="E48184">
        <v>48</v>
      </c>
      <c r="F48184">
        <v>40645</v>
      </c>
      <c r="G48184" s="1">
        <v>43751</v>
      </c>
      <c r="H48184" t="s">
        <v>34</v>
      </c>
      <c r="I48184" t="s">
        <v>35</v>
      </c>
      <c r="J48184" t="s">
        <v>25</v>
      </c>
      <c r="K48184">
        <v>1</v>
      </c>
      <c r="L48184" s="2">
        <v>119</v>
      </c>
      <c r="M48184" s="2">
        <v>6</v>
      </c>
      <c r="N48184" t="s">
        <v>33</v>
      </c>
      <c r="O48184">
        <v>0.1</v>
      </c>
      <c r="P48184" s="1"/>
      <c r="Q48184" s="2">
        <v>3500</v>
      </c>
      <c r="R48184" s="2">
        <v>1353.34</v>
      </c>
      <c r="S48184">
        <v>10</v>
      </c>
      <c r="T48184" t="s">
        <v>27</v>
      </c>
      <c r="U48184" s="2">
        <v>10</v>
      </c>
      <c r="V48184" s="2">
        <f>dataset_project[[#This Row],[Avg_Price]]+dataset_project[[#This Row],[Delivery_Charges]]</f>
        <v>125</v>
      </c>
    </row>
    <row r="48185" spans="1:22" x14ac:dyDescent="0.3">
      <c r="A48185">
        <v>48183</v>
      </c>
      <c r="B48185">
        <v>14439</v>
      </c>
      <c r="C48185" t="s">
        <v>39</v>
      </c>
      <c r="D48185" t="s">
        <v>40</v>
      </c>
      <c r="E48185">
        <v>48</v>
      </c>
      <c r="F48185">
        <v>40646</v>
      </c>
      <c r="G48185" s="1">
        <v>43751</v>
      </c>
      <c r="H48185" t="s">
        <v>37</v>
      </c>
      <c r="I48185" t="s">
        <v>38</v>
      </c>
      <c r="J48185" t="s">
        <v>25</v>
      </c>
      <c r="K48185">
        <v>5</v>
      </c>
      <c r="L48185" s="2">
        <v>79</v>
      </c>
      <c r="M48185" s="2">
        <v>6</v>
      </c>
      <c r="N48185" t="s">
        <v>33</v>
      </c>
      <c r="O48185">
        <v>0.1</v>
      </c>
      <c r="P48185" s="1"/>
      <c r="Q48185" s="2">
        <v>3500</v>
      </c>
      <c r="R48185" s="2">
        <v>1353.34</v>
      </c>
      <c r="S48185">
        <v>10</v>
      </c>
      <c r="T48185" t="s">
        <v>27</v>
      </c>
      <c r="U48185" s="2">
        <v>10</v>
      </c>
      <c r="V48185" s="2">
        <f>dataset_project[[#This Row],[Avg_Price]]+dataset_project[[#This Row],[Delivery_Charges]]</f>
        <v>85</v>
      </c>
    </row>
    <row r="48186" spans="1:22" x14ac:dyDescent="0.3">
      <c r="A48186">
        <v>48184</v>
      </c>
      <c r="B48186">
        <v>14439</v>
      </c>
      <c r="C48186" t="s">
        <v>39</v>
      </c>
      <c r="D48186" t="s">
        <v>40</v>
      </c>
      <c r="E48186">
        <v>48</v>
      </c>
      <c r="F48186">
        <v>40647</v>
      </c>
      <c r="G48186" s="1">
        <v>43751</v>
      </c>
      <c r="H48186" t="s">
        <v>34</v>
      </c>
      <c r="I48186" t="s">
        <v>35</v>
      </c>
      <c r="J48186" t="s">
        <v>25</v>
      </c>
      <c r="K48186">
        <v>1</v>
      </c>
      <c r="L48186" s="2">
        <v>119</v>
      </c>
      <c r="M48186" s="2">
        <v>6</v>
      </c>
      <c r="N48186" t="s">
        <v>26</v>
      </c>
      <c r="O48186">
        <v>0.1</v>
      </c>
      <c r="P48186" s="1"/>
      <c r="Q48186" s="2">
        <v>3500</v>
      </c>
      <c r="R48186" s="2">
        <v>1353.34</v>
      </c>
      <c r="S48186">
        <v>10</v>
      </c>
      <c r="T48186" t="s">
        <v>27</v>
      </c>
      <c r="U48186" s="2">
        <v>10</v>
      </c>
      <c r="V48186" s="2">
        <f>dataset_project[[#This Row],[Avg_Price]]+dataset_project[[#This Row],[Delivery_Charges]]</f>
        <v>125</v>
      </c>
    </row>
    <row r="48187" spans="1:22" x14ac:dyDescent="0.3">
      <c r="A48187">
        <v>48185</v>
      </c>
      <c r="B48187">
        <v>14439</v>
      </c>
      <c r="C48187" t="s">
        <v>39</v>
      </c>
      <c r="D48187" t="s">
        <v>40</v>
      </c>
      <c r="E48187">
        <v>48</v>
      </c>
      <c r="F48187">
        <v>40651</v>
      </c>
      <c r="G48187" s="1">
        <v>43751</v>
      </c>
      <c r="H48187" t="s">
        <v>889</v>
      </c>
      <c r="I48187" t="s">
        <v>890</v>
      </c>
      <c r="J48187" t="s">
        <v>25</v>
      </c>
      <c r="K48187">
        <v>1</v>
      </c>
      <c r="L48187" s="2">
        <v>149</v>
      </c>
      <c r="M48187" s="2">
        <v>6</v>
      </c>
      <c r="N48187" t="s">
        <v>30</v>
      </c>
      <c r="O48187">
        <v>0.1</v>
      </c>
      <c r="P48187" s="1"/>
      <c r="Q48187" s="2">
        <v>3500</v>
      </c>
      <c r="R48187" s="2">
        <v>1353.34</v>
      </c>
      <c r="S48187">
        <v>10</v>
      </c>
      <c r="T48187" t="s">
        <v>27</v>
      </c>
      <c r="U48187" s="2">
        <v>10</v>
      </c>
      <c r="V48187" s="2">
        <f>dataset_project[[#This Row],[Avg_Price]]+dataset_project[[#This Row],[Delivery_Charges]]</f>
        <v>155</v>
      </c>
    </row>
    <row r="48188" spans="1:22" x14ac:dyDescent="0.3">
      <c r="A48188">
        <v>48186</v>
      </c>
      <c r="B48188">
        <v>14439</v>
      </c>
      <c r="C48188" t="s">
        <v>39</v>
      </c>
      <c r="D48188" t="s">
        <v>40</v>
      </c>
      <c r="E48188">
        <v>48</v>
      </c>
      <c r="F48188">
        <v>40652</v>
      </c>
      <c r="G48188" s="1">
        <v>43751</v>
      </c>
      <c r="H48188" t="s">
        <v>37</v>
      </c>
      <c r="I48188" t="s">
        <v>38</v>
      </c>
      <c r="J48188" t="s">
        <v>25</v>
      </c>
      <c r="K48188">
        <v>2</v>
      </c>
      <c r="L48188" s="2">
        <v>79</v>
      </c>
      <c r="M48188" s="2">
        <v>6</v>
      </c>
      <c r="N48188" t="s">
        <v>33</v>
      </c>
      <c r="O48188">
        <v>0.1</v>
      </c>
      <c r="P48188" s="1"/>
      <c r="Q48188" s="2">
        <v>3500</v>
      </c>
      <c r="R48188" s="2">
        <v>1353.34</v>
      </c>
      <c r="S48188">
        <v>10</v>
      </c>
      <c r="T48188" t="s">
        <v>27</v>
      </c>
      <c r="U48188" s="2">
        <v>10</v>
      </c>
      <c r="V48188" s="2">
        <f>dataset_project[[#This Row],[Avg_Price]]+dataset_project[[#This Row],[Delivery_Charges]]</f>
        <v>85</v>
      </c>
    </row>
    <row r="48189" spans="1:22" x14ac:dyDescent="0.3">
      <c r="A48189">
        <v>48187</v>
      </c>
      <c r="B48189">
        <v>14439</v>
      </c>
      <c r="C48189" t="s">
        <v>39</v>
      </c>
      <c r="D48189" t="s">
        <v>40</v>
      </c>
      <c r="E48189">
        <v>48</v>
      </c>
      <c r="F48189">
        <v>40653</v>
      </c>
      <c r="G48189" s="1">
        <v>43751</v>
      </c>
      <c r="H48189" t="s">
        <v>28</v>
      </c>
      <c r="I48189" t="s">
        <v>29</v>
      </c>
      <c r="J48189" t="s">
        <v>25</v>
      </c>
      <c r="K48189">
        <v>1</v>
      </c>
      <c r="L48189" s="2">
        <v>119</v>
      </c>
      <c r="M48189" s="2">
        <v>6</v>
      </c>
      <c r="N48189" t="s">
        <v>26</v>
      </c>
      <c r="O48189">
        <v>0.1</v>
      </c>
      <c r="P48189" s="1"/>
      <c r="Q48189" s="2">
        <v>3500</v>
      </c>
      <c r="R48189" s="2">
        <v>1353.34</v>
      </c>
      <c r="S48189">
        <v>10</v>
      </c>
      <c r="T48189" t="s">
        <v>27</v>
      </c>
      <c r="U48189" s="2">
        <v>10</v>
      </c>
      <c r="V48189" s="2">
        <f>dataset_project[[#This Row],[Avg_Price]]+dataset_project[[#This Row],[Delivery_Charges]]</f>
        <v>125</v>
      </c>
    </row>
    <row r="48190" spans="1:22" x14ac:dyDescent="0.3">
      <c r="A48190">
        <v>48188</v>
      </c>
      <c r="B48190">
        <v>14439</v>
      </c>
      <c r="C48190" t="s">
        <v>39</v>
      </c>
      <c r="D48190" t="s">
        <v>40</v>
      </c>
      <c r="E48190">
        <v>48</v>
      </c>
      <c r="F48190">
        <v>40654</v>
      </c>
      <c r="G48190" s="1">
        <v>43751</v>
      </c>
      <c r="H48190" t="s">
        <v>23</v>
      </c>
      <c r="I48190" t="s">
        <v>24</v>
      </c>
      <c r="J48190" t="s">
        <v>25</v>
      </c>
      <c r="K48190">
        <v>1</v>
      </c>
      <c r="L48190" s="2">
        <v>149</v>
      </c>
      <c r="M48190" s="2">
        <v>6</v>
      </c>
      <c r="N48190" t="s">
        <v>33</v>
      </c>
      <c r="O48190">
        <v>0.1</v>
      </c>
      <c r="P48190" s="1"/>
      <c r="Q48190" s="2">
        <v>3500</v>
      </c>
      <c r="R48190" s="2">
        <v>1353.34</v>
      </c>
      <c r="S48190">
        <v>10</v>
      </c>
      <c r="T48190" t="s">
        <v>27</v>
      </c>
      <c r="U48190" s="2">
        <v>10</v>
      </c>
      <c r="V48190" s="2">
        <f>dataset_project[[#This Row],[Avg_Price]]+dataset_project[[#This Row],[Delivery_Charges]]</f>
        <v>155</v>
      </c>
    </row>
    <row r="48191" spans="1:22" x14ac:dyDescent="0.3">
      <c r="A48191">
        <v>48189</v>
      </c>
      <c r="B48191">
        <v>18161</v>
      </c>
      <c r="C48191" t="s">
        <v>39</v>
      </c>
      <c r="D48191" t="s">
        <v>36</v>
      </c>
      <c r="E48191">
        <v>47</v>
      </c>
      <c r="F48191">
        <v>40661</v>
      </c>
      <c r="G48191" s="1">
        <v>43751</v>
      </c>
      <c r="H48191" t="s">
        <v>31</v>
      </c>
      <c r="I48191" t="s">
        <v>32</v>
      </c>
      <c r="J48191" t="s">
        <v>25</v>
      </c>
      <c r="K48191">
        <v>1</v>
      </c>
      <c r="L48191" s="2">
        <v>79</v>
      </c>
      <c r="M48191" s="2">
        <v>6</v>
      </c>
      <c r="N48191" t="s">
        <v>33</v>
      </c>
      <c r="O48191">
        <v>0.1</v>
      </c>
      <c r="P48191" s="1"/>
      <c r="Q48191" s="2">
        <v>3500</v>
      </c>
      <c r="R48191" s="2">
        <v>1353.34</v>
      </c>
      <c r="S48191">
        <v>10</v>
      </c>
      <c r="T48191" t="s">
        <v>27</v>
      </c>
      <c r="U48191" s="2">
        <v>10</v>
      </c>
      <c r="V48191" s="2">
        <f>dataset_project[[#This Row],[Avg_Price]]+dataset_project[[#This Row],[Delivery_Charges]]</f>
        <v>85</v>
      </c>
    </row>
    <row r="48192" spans="1:22" x14ac:dyDescent="0.3">
      <c r="A48192">
        <v>48190</v>
      </c>
      <c r="B48192">
        <v>18161</v>
      </c>
      <c r="C48192" t="s">
        <v>39</v>
      </c>
      <c r="D48192" t="s">
        <v>36</v>
      </c>
      <c r="E48192">
        <v>47</v>
      </c>
      <c r="F48192">
        <v>40663</v>
      </c>
      <c r="G48192" s="1">
        <v>43751</v>
      </c>
      <c r="H48192" t="s">
        <v>34</v>
      </c>
      <c r="I48192" t="s">
        <v>35</v>
      </c>
      <c r="J48192" t="s">
        <v>25</v>
      </c>
      <c r="K48192">
        <v>1</v>
      </c>
      <c r="L48192" s="2">
        <v>199</v>
      </c>
      <c r="M48192" s="2">
        <v>6</v>
      </c>
      <c r="N48192" t="s">
        <v>33</v>
      </c>
      <c r="O48192">
        <v>0.1</v>
      </c>
      <c r="P48192" s="1"/>
      <c r="Q48192" s="2">
        <v>3500</v>
      </c>
      <c r="R48192" s="2">
        <v>1353.34</v>
      </c>
      <c r="S48192">
        <v>10</v>
      </c>
      <c r="T48192" t="s">
        <v>27</v>
      </c>
      <c r="U48192" s="2">
        <v>10</v>
      </c>
      <c r="V48192" s="2">
        <f>dataset_project[[#This Row],[Avg_Price]]+dataset_project[[#This Row],[Delivery_Charges]]</f>
        <v>205</v>
      </c>
    </row>
    <row r="48193" spans="1:22" x14ac:dyDescent="0.3">
      <c r="A48193">
        <v>48191</v>
      </c>
      <c r="B48193">
        <v>15820</v>
      </c>
      <c r="C48193" t="s">
        <v>39</v>
      </c>
      <c r="D48193" t="s">
        <v>41</v>
      </c>
      <c r="E48193">
        <v>8</v>
      </c>
      <c r="F48193">
        <v>40670</v>
      </c>
      <c r="G48193" s="1">
        <v>43751</v>
      </c>
      <c r="H48193" t="s">
        <v>31</v>
      </c>
      <c r="I48193" t="s">
        <v>32</v>
      </c>
      <c r="J48193" t="s">
        <v>25</v>
      </c>
      <c r="K48193">
        <v>1</v>
      </c>
      <c r="L48193" s="2">
        <v>79</v>
      </c>
      <c r="M48193" s="2">
        <v>6</v>
      </c>
      <c r="N48193" t="s">
        <v>33</v>
      </c>
      <c r="O48193">
        <v>0.1</v>
      </c>
      <c r="P48193" s="1"/>
      <c r="Q48193" s="2">
        <v>3500</v>
      </c>
      <c r="R48193" s="2">
        <v>1353.34</v>
      </c>
      <c r="S48193">
        <v>10</v>
      </c>
      <c r="T48193" t="s">
        <v>27</v>
      </c>
      <c r="U48193" s="2">
        <v>10</v>
      </c>
      <c r="V48193" s="2">
        <f>dataset_project[[#This Row],[Avg_Price]]+dataset_project[[#This Row],[Delivery_Charges]]</f>
        <v>85</v>
      </c>
    </row>
    <row r="48194" spans="1:22" x14ac:dyDescent="0.3">
      <c r="A48194">
        <v>48192</v>
      </c>
      <c r="B48194">
        <v>15820</v>
      </c>
      <c r="C48194" t="s">
        <v>39</v>
      </c>
      <c r="D48194" t="s">
        <v>41</v>
      </c>
      <c r="E48194">
        <v>8</v>
      </c>
      <c r="F48194">
        <v>40673</v>
      </c>
      <c r="G48194" s="1">
        <v>43751</v>
      </c>
      <c r="H48194" t="s">
        <v>34</v>
      </c>
      <c r="I48194" t="s">
        <v>35</v>
      </c>
      <c r="J48194" t="s">
        <v>25</v>
      </c>
      <c r="K48194">
        <v>1</v>
      </c>
      <c r="L48194" s="2">
        <v>119</v>
      </c>
      <c r="M48194" s="2">
        <v>6</v>
      </c>
      <c r="N48194" t="s">
        <v>30</v>
      </c>
      <c r="O48194">
        <v>0.1</v>
      </c>
      <c r="P48194" s="1"/>
      <c r="Q48194" s="2">
        <v>3500</v>
      </c>
      <c r="R48194" s="2">
        <v>1353.34</v>
      </c>
      <c r="S48194">
        <v>10</v>
      </c>
      <c r="T48194" t="s">
        <v>27</v>
      </c>
      <c r="U48194" s="2">
        <v>10</v>
      </c>
      <c r="V48194" s="2">
        <f>dataset_project[[#This Row],[Avg_Price]]+dataset_project[[#This Row],[Delivery_Charges]]</f>
        <v>125</v>
      </c>
    </row>
    <row r="48195" spans="1:22" x14ac:dyDescent="0.3">
      <c r="A48195">
        <v>48193</v>
      </c>
      <c r="B48195">
        <v>15820</v>
      </c>
      <c r="C48195" t="s">
        <v>39</v>
      </c>
      <c r="D48195" t="s">
        <v>41</v>
      </c>
      <c r="E48195">
        <v>8</v>
      </c>
      <c r="F48195">
        <v>40684</v>
      </c>
      <c r="G48195" s="1">
        <v>43751</v>
      </c>
      <c r="H48195" t="s">
        <v>34</v>
      </c>
      <c r="I48195" t="s">
        <v>35</v>
      </c>
      <c r="J48195" t="s">
        <v>25</v>
      </c>
      <c r="K48195">
        <v>1</v>
      </c>
      <c r="L48195" s="2">
        <v>119</v>
      </c>
      <c r="M48195" s="2">
        <v>6</v>
      </c>
      <c r="N48195" t="s">
        <v>26</v>
      </c>
      <c r="O48195">
        <v>0.1</v>
      </c>
      <c r="P48195" s="1"/>
      <c r="Q48195" s="2">
        <v>3500</v>
      </c>
      <c r="R48195" s="2">
        <v>1353.34</v>
      </c>
      <c r="S48195">
        <v>10</v>
      </c>
      <c r="T48195" t="s">
        <v>27</v>
      </c>
      <c r="U48195" s="2">
        <v>10</v>
      </c>
      <c r="V48195" s="2">
        <f>dataset_project[[#This Row],[Avg_Price]]+dataset_project[[#This Row],[Delivery_Charges]]</f>
        <v>125</v>
      </c>
    </row>
    <row r="48196" spans="1:22" x14ac:dyDescent="0.3">
      <c r="A48196">
        <v>48194</v>
      </c>
      <c r="B48196">
        <v>15820</v>
      </c>
      <c r="C48196" t="s">
        <v>39</v>
      </c>
      <c r="D48196" t="s">
        <v>41</v>
      </c>
      <c r="E48196">
        <v>8</v>
      </c>
      <c r="F48196">
        <v>40685</v>
      </c>
      <c r="G48196" s="1">
        <v>43751</v>
      </c>
      <c r="H48196" t="s">
        <v>887</v>
      </c>
      <c r="I48196" t="s">
        <v>888</v>
      </c>
      <c r="J48196" t="s">
        <v>25</v>
      </c>
      <c r="K48196">
        <v>1</v>
      </c>
      <c r="L48196" s="2">
        <v>149</v>
      </c>
      <c r="M48196" s="2">
        <v>12.99</v>
      </c>
      <c r="N48196" t="s">
        <v>33</v>
      </c>
      <c r="O48196">
        <v>0.1</v>
      </c>
      <c r="P48196" s="1"/>
      <c r="Q48196" s="2">
        <v>3500</v>
      </c>
      <c r="R48196" s="2">
        <v>1353.34</v>
      </c>
      <c r="S48196">
        <v>10</v>
      </c>
      <c r="T48196" t="s">
        <v>27</v>
      </c>
      <c r="U48196" s="2">
        <v>10</v>
      </c>
      <c r="V48196" s="2">
        <f>dataset_project[[#This Row],[Avg_Price]]+dataset_project[[#This Row],[Delivery_Charges]]</f>
        <v>161.99</v>
      </c>
    </row>
    <row r="48197" spans="1:22" x14ac:dyDescent="0.3">
      <c r="A48197">
        <v>48195</v>
      </c>
      <c r="B48197">
        <v>14849</v>
      </c>
      <c r="C48197" t="s">
        <v>39</v>
      </c>
      <c r="D48197" t="s">
        <v>41</v>
      </c>
      <c r="E48197">
        <v>45</v>
      </c>
      <c r="F48197">
        <v>41390</v>
      </c>
      <c r="G48197" s="1">
        <v>43761</v>
      </c>
      <c r="H48197" t="s">
        <v>28</v>
      </c>
      <c r="I48197" t="s">
        <v>29</v>
      </c>
      <c r="J48197" t="s">
        <v>25</v>
      </c>
      <c r="K48197">
        <v>1</v>
      </c>
      <c r="L48197" s="2">
        <v>199</v>
      </c>
      <c r="M48197" s="2">
        <v>19.989999999999998</v>
      </c>
      <c r="N48197" t="s">
        <v>26</v>
      </c>
      <c r="O48197">
        <v>0.1</v>
      </c>
      <c r="P48197" s="1"/>
      <c r="Q48197" s="2">
        <v>3500</v>
      </c>
      <c r="R48197" s="2">
        <v>1153.81</v>
      </c>
      <c r="S48197">
        <v>10</v>
      </c>
      <c r="T48197" t="s">
        <v>27</v>
      </c>
      <c r="U48197" s="2">
        <v>10</v>
      </c>
      <c r="V48197" s="2">
        <f>dataset_project[[#This Row],[Avg_Price]]+dataset_project[[#This Row],[Delivery_Charges]]</f>
        <v>218.99</v>
      </c>
    </row>
    <row r="48198" spans="1:22" x14ac:dyDescent="0.3">
      <c r="A48198">
        <v>48196</v>
      </c>
      <c r="B48198">
        <v>14849</v>
      </c>
      <c r="C48198" t="s">
        <v>39</v>
      </c>
      <c r="D48198" t="s">
        <v>41</v>
      </c>
      <c r="E48198">
        <v>45</v>
      </c>
      <c r="F48198">
        <v>41391</v>
      </c>
      <c r="G48198" s="1">
        <v>43761</v>
      </c>
      <c r="H48198" t="s">
        <v>37</v>
      </c>
      <c r="I48198" t="s">
        <v>38</v>
      </c>
      <c r="J48198" t="s">
        <v>25</v>
      </c>
      <c r="K48198">
        <v>1</v>
      </c>
      <c r="L48198" s="2">
        <v>79</v>
      </c>
      <c r="M48198" s="2">
        <v>6</v>
      </c>
      <c r="N48198" t="s">
        <v>33</v>
      </c>
      <c r="O48198">
        <v>0.1</v>
      </c>
      <c r="P48198" s="1"/>
      <c r="Q48198" s="2">
        <v>3500</v>
      </c>
      <c r="R48198" s="2">
        <v>1153.81</v>
      </c>
      <c r="S48198">
        <v>10</v>
      </c>
      <c r="T48198" t="s">
        <v>27</v>
      </c>
      <c r="U48198" s="2">
        <v>10</v>
      </c>
      <c r="V48198" s="2">
        <f>dataset_project[[#This Row],[Avg_Price]]+dataset_project[[#This Row],[Delivery_Charges]]</f>
        <v>85</v>
      </c>
    </row>
    <row r="48199" spans="1:22" x14ac:dyDescent="0.3">
      <c r="A48199">
        <v>48197</v>
      </c>
      <c r="B48199">
        <v>14849</v>
      </c>
      <c r="C48199" t="s">
        <v>39</v>
      </c>
      <c r="D48199" t="s">
        <v>41</v>
      </c>
      <c r="E48199">
        <v>45</v>
      </c>
      <c r="F48199">
        <v>41392</v>
      </c>
      <c r="G48199" s="1">
        <v>43761</v>
      </c>
      <c r="H48199" t="s">
        <v>34</v>
      </c>
      <c r="I48199" t="s">
        <v>35</v>
      </c>
      <c r="J48199" t="s">
        <v>25</v>
      </c>
      <c r="K48199">
        <v>1</v>
      </c>
      <c r="L48199" s="2">
        <v>119</v>
      </c>
      <c r="M48199" s="2">
        <v>6</v>
      </c>
      <c r="N48199" t="s">
        <v>26</v>
      </c>
      <c r="O48199">
        <v>0.1</v>
      </c>
      <c r="P48199" s="1"/>
      <c r="Q48199" s="2">
        <v>3500</v>
      </c>
      <c r="R48199" s="2">
        <v>1153.81</v>
      </c>
      <c r="S48199">
        <v>10</v>
      </c>
      <c r="T48199" t="s">
        <v>27</v>
      </c>
      <c r="U48199" s="2">
        <v>10</v>
      </c>
      <c r="V48199" s="2">
        <f>dataset_project[[#This Row],[Avg_Price]]+dataset_project[[#This Row],[Delivery_Charges]]</f>
        <v>125</v>
      </c>
    </row>
    <row r="48200" spans="1:22" x14ac:dyDescent="0.3">
      <c r="A48200">
        <v>48198</v>
      </c>
      <c r="B48200">
        <v>14849</v>
      </c>
      <c r="C48200" t="s">
        <v>39</v>
      </c>
      <c r="D48200" t="s">
        <v>41</v>
      </c>
      <c r="E48200">
        <v>45</v>
      </c>
      <c r="F48200">
        <v>41400</v>
      </c>
      <c r="G48200" s="1">
        <v>43761</v>
      </c>
      <c r="H48200" t="s">
        <v>34</v>
      </c>
      <c r="I48200" t="s">
        <v>35</v>
      </c>
      <c r="J48200" t="s">
        <v>25</v>
      </c>
      <c r="K48200">
        <v>1</v>
      </c>
      <c r="L48200" s="2">
        <v>119</v>
      </c>
      <c r="M48200" s="2">
        <v>6</v>
      </c>
      <c r="N48200" t="s">
        <v>26</v>
      </c>
      <c r="O48200">
        <v>0.1</v>
      </c>
      <c r="P48200" s="1"/>
      <c r="Q48200" s="2">
        <v>3500</v>
      </c>
      <c r="R48200" s="2">
        <v>1153.81</v>
      </c>
      <c r="S48200">
        <v>10</v>
      </c>
      <c r="T48200" t="s">
        <v>27</v>
      </c>
      <c r="U48200" s="2">
        <v>10</v>
      </c>
      <c r="V48200" s="2">
        <f>dataset_project[[#This Row],[Avg_Price]]+dataset_project[[#This Row],[Delivery_Charges]]</f>
        <v>125</v>
      </c>
    </row>
    <row r="48201" spans="1:22" x14ac:dyDescent="0.3">
      <c r="A48201">
        <v>48199</v>
      </c>
      <c r="B48201">
        <v>14849</v>
      </c>
      <c r="C48201" t="s">
        <v>39</v>
      </c>
      <c r="D48201" t="s">
        <v>41</v>
      </c>
      <c r="E48201">
        <v>45</v>
      </c>
      <c r="F48201">
        <v>41401</v>
      </c>
      <c r="G48201" s="1">
        <v>43761</v>
      </c>
      <c r="H48201" t="s">
        <v>34</v>
      </c>
      <c r="I48201" t="s">
        <v>35</v>
      </c>
      <c r="J48201" t="s">
        <v>25</v>
      </c>
      <c r="K48201">
        <v>2</v>
      </c>
      <c r="L48201" s="2">
        <v>119</v>
      </c>
      <c r="M48201" s="2">
        <v>6</v>
      </c>
      <c r="N48201" t="s">
        <v>30</v>
      </c>
      <c r="O48201">
        <v>0.1</v>
      </c>
      <c r="P48201" s="1"/>
      <c r="Q48201" s="2">
        <v>3500</v>
      </c>
      <c r="R48201" s="2">
        <v>1153.81</v>
      </c>
      <c r="S48201">
        <v>10</v>
      </c>
      <c r="T48201" t="s">
        <v>27</v>
      </c>
      <c r="U48201" s="2">
        <v>10</v>
      </c>
      <c r="V48201" s="2">
        <f>dataset_project[[#This Row],[Avg_Price]]+dataset_project[[#This Row],[Delivery_Charges]]</f>
        <v>125</v>
      </c>
    </row>
    <row r="48202" spans="1:22" x14ac:dyDescent="0.3">
      <c r="A48202">
        <v>48200</v>
      </c>
      <c r="B48202">
        <v>14849</v>
      </c>
      <c r="C48202" t="s">
        <v>39</v>
      </c>
      <c r="D48202" t="s">
        <v>41</v>
      </c>
      <c r="E48202">
        <v>45</v>
      </c>
      <c r="F48202">
        <v>41404</v>
      </c>
      <c r="G48202" s="1">
        <v>43761</v>
      </c>
      <c r="H48202" t="s">
        <v>28</v>
      </c>
      <c r="I48202" t="s">
        <v>29</v>
      </c>
      <c r="J48202" t="s">
        <v>25</v>
      </c>
      <c r="K48202">
        <v>3</v>
      </c>
      <c r="L48202" s="2">
        <v>119</v>
      </c>
      <c r="M48202" s="2">
        <v>6</v>
      </c>
      <c r="N48202" t="s">
        <v>33</v>
      </c>
      <c r="O48202">
        <v>0.1</v>
      </c>
      <c r="P48202" s="1"/>
      <c r="Q48202" s="2">
        <v>3500</v>
      </c>
      <c r="R48202" s="2">
        <v>1153.81</v>
      </c>
      <c r="S48202">
        <v>10</v>
      </c>
      <c r="T48202" t="s">
        <v>27</v>
      </c>
      <c r="U48202" s="2">
        <v>10</v>
      </c>
      <c r="V48202" s="2">
        <f>dataset_project[[#This Row],[Avg_Price]]+dataset_project[[#This Row],[Delivery_Charges]]</f>
        <v>125</v>
      </c>
    </row>
    <row r="48203" spans="1:22" x14ac:dyDescent="0.3">
      <c r="A48203">
        <v>48201</v>
      </c>
      <c r="B48203">
        <v>14849</v>
      </c>
      <c r="C48203" t="s">
        <v>39</v>
      </c>
      <c r="D48203" t="s">
        <v>41</v>
      </c>
      <c r="E48203">
        <v>45</v>
      </c>
      <c r="F48203">
        <v>41406</v>
      </c>
      <c r="G48203" s="1">
        <v>43761</v>
      </c>
      <c r="H48203" t="s">
        <v>28</v>
      </c>
      <c r="I48203" t="s">
        <v>29</v>
      </c>
      <c r="J48203" t="s">
        <v>25</v>
      </c>
      <c r="K48203">
        <v>1</v>
      </c>
      <c r="L48203" s="2">
        <v>199</v>
      </c>
      <c r="M48203" s="2">
        <v>19.989999999999998</v>
      </c>
      <c r="N48203" t="s">
        <v>30</v>
      </c>
      <c r="O48203">
        <v>0.1</v>
      </c>
      <c r="P48203" s="1"/>
      <c r="Q48203" s="2">
        <v>3500</v>
      </c>
      <c r="R48203" s="2">
        <v>1153.81</v>
      </c>
      <c r="S48203">
        <v>10</v>
      </c>
      <c r="T48203" t="s">
        <v>27</v>
      </c>
      <c r="U48203" s="2">
        <v>10</v>
      </c>
      <c r="V48203" s="2">
        <f>dataset_project[[#This Row],[Avg_Price]]+dataset_project[[#This Row],[Delivery_Charges]]</f>
        <v>218.99</v>
      </c>
    </row>
    <row r="48204" spans="1:22" x14ac:dyDescent="0.3">
      <c r="A48204">
        <v>48202</v>
      </c>
      <c r="B48204">
        <v>14849</v>
      </c>
      <c r="C48204" t="s">
        <v>39</v>
      </c>
      <c r="D48204" t="s">
        <v>41</v>
      </c>
      <c r="E48204">
        <v>45</v>
      </c>
      <c r="F48204">
        <v>41411</v>
      </c>
      <c r="G48204" s="1">
        <v>43761</v>
      </c>
      <c r="H48204" t="s">
        <v>28</v>
      </c>
      <c r="I48204" t="s">
        <v>29</v>
      </c>
      <c r="J48204" t="s">
        <v>25</v>
      </c>
      <c r="K48204">
        <v>1</v>
      </c>
      <c r="L48204" s="2">
        <v>199</v>
      </c>
      <c r="M48204" s="2">
        <v>19.989999999999998</v>
      </c>
      <c r="N48204" t="s">
        <v>26</v>
      </c>
      <c r="O48204">
        <v>0.1</v>
      </c>
      <c r="P48204" s="1"/>
      <c r="Q48204" s="2">
        <v>3500</v>
      </c>
      <c r="R48204" s="2">
        <v>1153.81</v>
      </c>
      <c r="S48204">
        <v>10</v>
      </c>
      <c r="T48204" t="s">
        <v>27</v>
      </c>
      <c r="U48204" s="2">
        <v>10</v>
      </c>
      <c r="V48204" s="2">
        <f>dataset_project[[#This Row],[Avg_Price]]+dataset_project[[#This Row],[Delivery_Charges]]</f>
        <v>218.99</v>
      </c>
    </row>
    <row r="48205" spans="1:22" x14ac:dyDescent="0.3">
      <c r="A48205">
        <v>48203</v>
      </c>
      <c r="B48205">
        <v>12471</v>
      </c>
      <c r="C48205" t="s">
        <v>39</v>
      </c>
      <c r="D48205" t="s">
        <v>36</v>
      </c>
      <c r="E48205">
        <v>11</v>
      </c>
      <c r="F48205">
        <v>41509</v>
      </c>
      <c r="G48205" s="1">
        <v>43761</v>
      </c>
      <c r="H48205" t="s">
        <v>28</v>
      </c>
      <c r="I48205" t="s">
        <v>29</v>
      </c>
      <c r="J48205" t="s">
        <v>25</v>
      </c>
      <c r="K48205">
        <v>2</v>
      </c>
      <c r="L48205" s="2">
        <v>119</v>
      </c>
      <c r="M48205" s="2">
        <v>6</v>
      </c>
      <c r="N48205" t="s">
        <v>30</v>
      </c>
      <c r="O48205">
        <v>0.1</v>
      </c>
      <c r="P48205" s="1"/>
      <c r="Q48205" s="2">
        <v>3500</v>
      </c>
      <c r="R48205" s="2">
        <v>1153.81</v>
      </c>
      <c r="S48205">
        <v>10</v>
      </c>
      <c r="T48205" t="s">
        <v>27</v>
      </c>
      <c r="U48205" s="2">
        <v>10</v>
      </c>
      <c r="V48205" s="2">
        <f>dataset_project[[#This Row],[Avg_Price]]+dataset_project[[#This Row],[Delivery_Charges]]</f>
        <v>125</v>
      </c>
    </row>
    <row r="48206" spans="1:22" x14ac:dyDescent="0.3">
      <c r="A48206">
        <v>48204</v>
      </c>
      <c r="B48206">
        <v>17677</v>
      </c>
      <c r="C48206" t="s">
        <v>21</v>
      </c>
      <c r="D48206" t="s">
        <v>40</v>
      </c>
      <c r="E48206">
        <v>3</v>
      </c>
      <c r="F48206">
        <v>41435</v>
      </c>
      <c r="G48206" s="1">
        <v>43761</v>
      </c>
      <c r="H48206" t="s">
        <v>23</v>
      </c>
      <c r="I48206" t="s">
        <v>24</v>
      </c>
      <c r="J48206" t="s">
        <v>25</v>
      </c>
      <c r="K48206">
        <v>1</v>
      </c>
      <c r="L48206" s="2">
        <v>249</v>
      </c>
      <c r="M48206" s="2">
        <v>12.99</v>
      </c>
      <c r="N48206" t="s">
        <v>30</v>
      </c>
      <c r="O48206">
        <v>0.1</v>
      </c>
      <c r="P48206" s="1"/>
      <c r="Q48206" s="2">
        <v>3500</v>
      </c>
      <c r="R48206" s="2">
        <v>1153.81</v>
      </c>
      <c r="S48206">
        <v>10</v>
      </c>
      <c r="T48206" t="s">
        <v>27</v>
      </c>
      <c r="U48206" s="2">
        <v>10</v>
      </c>
      <c r="V48206" s="2">
        <f>dataset_project[[#This Row],[Avg_Price]]+dataset_project[[#This Row],[Delivery_Charges]]</f>
        <v>261.99</v>
      </c>
    </row>
    <row r="48207" spans="1:22" x14ac:dyDescent="0.3">
      <c r="A48207">
        <v>48205</v>
      </c>
      <c r="B48207">
        <v>17677</v>
      </c>
      <c r="C48207" t="s">
        <v>21</v>
      </c>
      <c r="D48207" t="s">
        <v>40</v>
      </c>
      <c r="E48207">
        <v>3</v>
      </c>
      <c r="F48207">
        <v>41436</v>
      </c>
      <c r="G48207" s="1">
        <v>43761</v>
      </c>
      <c r="H48207" t="s">
        <v>28</v>
      </c>
      <c r="I48207" t="s">
        <v>29</v>
      </c>
      <c r="J48207" t="s">
        <v>25</v>
      </c>
      <c r="K48207">
        <v>1</v>
      </c>
      <c r="L48207" s="2">
        <v>199</v>
      </c>
      <c r="M48207" s="2">
        <v>19.989999999999998</v>
      </c>
      <c r="N48207" t="s">
        <v>30</v>
      </c>
      <c r="O48207">
        <v>0.1</v>
      </c>
      <c r="P48207" s="1"/>
      <c r="Q48207" s="2">
        <v>3500</v>
      </c>
      <c r="R48207" s="2">
        <v>1153.81</v>
      </c>
      <c r="S48207">
        <v>10</v>
      </c>
      <c r="T48207" t="s">
        <v>27</v>
      </c>
      <c r="U48207" s="2">
        <v>10</v>
      </c>
      <c r="V48207" s="2">
        <f>dataset_project[[#This Row],[Avg_Price]]+dataset_project[[#This Row],[Delivery_Charges]]</f>
        <v>218.99</v>
      </c>
    </row>
    <row r="48208" spans="1:22" x14ac:dyDescent="0.3">
      <c r="A48208">
        <v>48206</v>
      </c>
      <c r="B48208">
        <v>17677</v>
      </c>
      <c r="C48208" t="s">
        <v>21</v>
      </c>
      <c r="D48208" t="s">
        <v>40</v>
      </c>
      <c r="E48208">
        <v>3</v>
      </c>
      <c r="F48208">
        <v>41439</v>
      </c>
      <c r="G48208" s="1">
        <v>43761</v>
      </c>
      <c r="H48208" t="s">
        <v>31</v>
      </c>
      <c r="I48208" t="s">
        <v>32</v>
      </c>
      <c r="J48208" t="s">
        <v>25</v>
      </c>
      <c r="K48208">
        <v>4</v>
      </c>
      <c r="L48208" s="2">
        <v>79</v>
      </c>
      <c r="M48208" s="2">
        <v>6</v>
      </c>
      <c r="N48208" t="s">
        <v>33</v>
      </c>
      <c r="O48208">
        <v>0.1</v>
      </c>
      <c r="P48208" s="1"/>
      <c r="Q48208" s="2">
        <v>3500</v>
      </c>
      <c r="R48208" s="2">
        <v>1153.81</v>
      </c>
      <c r="S48208">
        <v>10</v>
      </c>
      <c r="T48208" t="s">
        <v>27</v>
      </c>
      <c r="U48208" s="2">
        <v>10</v>
      </c>
      <c r="V48208" s="2">
        <f>dataset_project[[#This Row],[Avg_Price]]+dataset_project[[#This Row],[Delivery_Charges]]</f>
        <v>85</v>
      </c>
    </row>
    <row r="48209" spans="1:22" x14ac:dyDescent="0.3">
      <c r="A48209">
        <v>48207</v>
      </c>
      <c r="B48209">
        <v>17677</v>
      </c>
      <c r="C48209" t="s">
        <v>21</v>
      </c>
      <c r="D48209" t="s">
        <v>40</v>
      </c>
      <c r="E48209">
        <v>3</v>
      </c>
      <c r="F48209">
        <v>41440</v>
      </c>
      <c r="G48209" s="1">
        <v>43761</v>
      </c>
      <c r="H48209" t="s">
        <v>28</v>
      </c>
      <c r="I48209" t="s">
        <v>29</v>
      </c>
      <c r="J48209" t="s">
        <v>25</v>
      </c>
      <c r="K48209">
        <v>1</v>
      </c>
      <c r="L48209" s="2">
        <v>119</v>
      </c>
      <c r="M48209" s="2">
        <v>6</v>
      </c>
      <c r="N48209" t="s">
        <v>33</v>
      </c>
      <c r="O48209">
        <v>0.1</v>
      </c>
      <c r="P48209" s="1"/>
      <c r="Q48209" s="2">
        <v>3500</v>
      </c>
      <c r="R48209" s="2">
        <v>1153.81</v>
      </c>
      <c r="S48209">
        <v>10</v>
      </c>
      <c r="T48209" t="s">
        <v>27</v>
      </c>
      <c r="U48209" s="2">
        <v>10</v>
      </c>
      <c r="V48209" s="2">
        <f>dataset_project[[#This Row],[Avg_Price]]+dataset_project[[#This Row],[Delivery_Charges]]</f>
        <v>125</v>
      </c>
    </row>
    <row r="48210" spans="1:22" x14ac:dyDescent="0.3">
      <c r="A48210">
        <v>48208</v>
      </c>
      <c r="B48210">
        <v>17677</v>
      </c>
      <c r="C48210" t="s">
        <v>21</v>
      </c>
      <c r="D48210" t="s">
        <v>40</v>
      </c>
      <c r="E48210">
        <v>3</v>
      </c>
      <c r="F48210">
        <v>41441</v>
      </c>
      <c r="G48210" s="1">
        <v>43761</v>
      </c>
      <c r="H48210" t="s">
        <v>37</v>
      </c>
      <c r="I48210" t="s">
        <v>38</v>
      </c>
      <c r="J48210" t="s">
        <v>25</v>
      </c>
      <c r="K48210">
        <v>3</v>
      </c>
      <c r="L48210" s="2">
        <v>79</v>
      </c>
      <c r="M48210" s="2">
        <v>6</v>
      </c>
      <c r="N48210" t="s">
        <v>26</v>
      </c>
      <c r="O48210">
        <v>0.1</v>
      </c>
      <c r="P48210" s="1"/>
      <c r="Q48210" s="2">
        <v>3500</v>
      </c>
      <c r="R48210" s="2">
        <v>1153.81</v>
      </c>
      <c r="S48210">
        <v>10</v>
      </c>
      <c r="T48210" t="s">
        <v>27</v>
      </c>
      <c r="U48210" s="2">
        <v>10</v>
      </c>
      <c r="V48210" s="2">
        <f>dataset_project[[#This Row],[Avg_Price]]+dataset_project[[#This Row],[Delivery_Charges]]</f>
        <v>85</v>
      </c>
    </row>
    <row r="48211" spans="1:22" x14ac:dyDescent="0.3">
      <c r="A48211">
        <v>48209</v>
      </c>
      <c r="B48211">
        <v>17677</v>
      </c>
      <c r="C48211" t="s">
        <v>21</v>
      </c>
      <c r="D48211" t="s">
        <v>40</v>
      </c>
      <c r="E48211">
        <v>3</v>
      </c>
      <c r="F48211">
        <v>41442</v>
      </c>
      <c r="G48211" s="1">
        <v>43761</v>
      </c>
      <c r="H48211" t="s">
        <v>28</v>
      </c>
      <c r="I48211" t="s">
        <v>29</v>
      </c>
      <c r="J48211" t="s">
        <v>25</v>
      </c>
      <c r="K48211">
        <v>1</v>
      </c>
      <c r="L48211" s="2">
        <v>119</v>
      </c>
      <c r="M48211" s="2">
        <v>6</v>
      </c>
      <c r="N48211" t="s">
        <v>33</v>
      </c>
      <c r="O48211">
        <v>0.1</v>
      </c>
      <c r="P48211" s="1"/>
      <c r="Q48211" s="2">
        <v>3500</v>
      </c>
      <c r="R48211" s="2">
        <v>1153.81</v>
      </c>
      <c r="S48211">
        <v>10</v>
      </c>
      <c r="T48211" t="s">
        <v>27</v>
      </c>
      <c r="U48211" s="2">
        <v>10</v>
      </c>
      <c r="V48211" s="2">
        <f>dataset_project[[#This Row],[Avg_Price]]+dataset_project[[#This Row],[Delivery_Charges]]</f>
        <v>125</v>
      </c>
    </row>
    <row r="48212" spans="1:22" x14ac:dyDescent="0.3">
      <c r="A48212">
        <v>48210</v>
      </c>
      <c r="B48212">
        <v>17677</v>
      </c>
      <c r="C48212" t="s">
        <v>21</v>
      </c>
      <c r="D48212" t="s">
        <v>40</v>
      </c>
      <c r="E48212">
        <v>3</v>
      </c>
      <c r="F48212">
        <v>41443</v>
      </c>
      <c r="G48212" s="1">
        <v>43761</v>
      </c>
      <c r="H48212" t="s">
        <v>28</v>
      </c>
      <c r="I48212" t="s">
        <v>29</v>
      </c>
      <c r="J48212" t="s">
        <v>25</v>
      </c>
      <c r="K48212">
        <v>1</v>
      </c>
      <c r="L48212" s="2">
        <v>199</v>
      </c>
      <c r="M48212" s="2">
        <v>19.989999999999998</v>
      </c>
      <c r="N48212" t="s">
        <v>33</v>
      </c>
      <c r="O48212">
        <v>0.1</v>
      </c>
      <c r="P48212" s="1"/>
      <c r="Q48212" s="2">
        <v>3500</v>
      </c>
      <c r="R48212" s="2">
        <v>1153.81</v>
      </c>
      <c r="S48212">
        <v>10</v>
      </c>
      <c r="T48212" t="s">
        <v>27</v>
      </c>
      <c r="U48212" s="2">
        <v>10</v>
      </c>
      <c r="V48212" s="2">
        <f>dataset_project[[#This Row],[Avg_Price]]+dataset_project[[#This Row],[Delivery_Charges]]</f>
        <v>218.99</v>
      </c>
    </row>
    <row r="48213" spans="1:22" x14ac:dyDescent="0.3">
      <c r="A48213">
        <v>48211</v>
      </c>
      <c r="B48213">
        <v>17677</v>
      </c>
      <c r="C48213" t="s">
        <v>21</v>
      </c>
      <c r="D48213" t="s">
        <v>40</v>
      </c>
      <c r="E48213">
        <v>3</v>
      </c>
      <c r="F48213">
        <v>41446</v>
      </c>
      <c r="G48213" s="1">
        <v>43761</v>
      </c>
      <c r="H48213" t="s">
        <v>34</v>
      </c>
      <c r="I48213" t="s">
        <v>35</v>
      </c>
      <c r="J48213" t="s">
        <v>25</v>
      </c>
      <c r="K48213">
        <v>1</v>
      </c>
      <c r="L48213" s="2">
        <v>119</v>
      </c>
      <c r="M48213" s="2">
        <v>6</v>
      </c>
      <c r="N48213" t="s">
        <v>26</v>
      </c>
      <c r="O48213">
        <v>0.1</v>
      </c>
      <c r="P48213" s="1"/>
      <c r="Q48213" s="2">
        <v>3500</v>
      </c>
      <c r="R48213" s="2">
        <v>1153.81</v>
      </c>
      <c r="S48213">
        <v>10</v>
      </c>
      <c r="T48213" t="s">
        <v>27</v>
      </c>
      <c r="U48213" s="2">
        <v>10</v>
      </c>
      <c r="V48213" s="2">
        <f>dataset_project[[#This Row],[Avg_Price]]+dataset_project[[#This Row],[Delivery_Charges]]</f>
        <v>125</v>
      </c>
    </row>
    <row r="48214" spans="1:22" x14ac:dyDescent="0.3">
      <c r="A48214">
        <v>48212</v>
      </c>
      <c r="B48214">
        <v>17677</v>
      </c>
      <c r="C48214" t="s">
        <v>21</v>
      </c>
      <c r="D48214" t="s">
        <v>40</v>
      </c>
      <c r="E48214">
        <v>3</v>
      </c>
      <c r="F48214">
        <v>41454</v>
      </c>
      <c r="G48214" s="1">
        <v>43761</v>
      </c>
      <c r="H48214" t="s">
        <v>28</v>
      </c>
      <c r="I48214" t="s">
        <v>29</v>
      </c>
      <c r="J48214" t="s">
        <v>25</v>
      </c>
      <c r="K48214">
        <v>1</v>
      </c>
      <c r="L48214" s="2">
        <v>119</v>
      </c>
      <c r="M48214" s="2">
        <v>6</v>
      </c>
      <c r="N48214" t="s">
        <v>33</v>
      </c>
      <c r="O48214">
        <v>0.1</v>
      </c>
      <c r="P48214" s="1"/>
      <c r="Q48214" s="2">
        <v>3500</v>
      </c>
      <c r="R48214" s="2">
        <v>1153.81</v>
      </c>
      <c r="S48214">
        <v>10</v>
      </c>
      <c r="T48214" t="s">
        <v>27</v>
      </c>
      <c r="U48214" s="2">
        <v>10</v>
      </c>
      <c r="V48214" s="2">
        <f>dataset_project[[#This Row],[Avg_Price]]+dataset_project[[#This Row],[Delivery_Charges]]</f>
        <v>125</v>
      </c>
    </row>
    <row r="48215" spans="1:22" x14ac:dyDescent="0.3">
      <c r="A48215">
        <v>48213</v>
      </c>
      <c r="B48215">
        <v>14215</v>
      </c>
      <c r="C48215" t="s">
        <v>39</v>
      </c>
      <c r="D48215" t="s">
        <v>40</v>
      </c>
      <c r="E48215">
        <v>29</v>
      </c>
      <c r="F48215">
        <v>41463</v>
      </c>
      <c r="G48215" s="1">
        <v>43761</v>
      </c>
      <c r="H48215" t="s">
        <v>34</v>
      </c>
      <c r="I48215" t="s">
        <v>35</v>
      </c>
      <c r="J48215" t="s">
        <v>25</v>
      </c>
      <c r="K48215">
        <v>3</v>
      </c>
      <c r="L48215" s="2">
        <v>119</v>
      </c>
      <c r="M48215" s="2">
        <v>19.989999999999998</v>
      </c>
      <c r="N48215" t="s">
        <v>26</v>
      </c>
      <c r="O48215">
        <v>0.1</v>
      </c>
      <c r="P48215" s="1"/>
      <c r="Q48215" s="2">
        <v>3500</v>
      </c>
      <c r="R48215" s="2">
        <v>1153.81</v>
      </c>
      <c r="S48215">
        <v>10</v>
      </c>
      <c r="T48215" t="s">
        <v>27</v>
      </c>
      <c r="U48215" s="2">
        <v>10</v>
      </c>
      <c r="V48215" s="2">
        <f>dataset_project[[#This Row],[Avg_Price]]+dataset_project[[#This Row],[Delivery_Charges]]</f>
        <v>138.99</v>
      </c>
    </row>
    <row r="48216" spans="1:22" x14ac:dyDescent="0.3">
      <c r="A48216">
        <v>48214</v>
      </c>
      <c r="B48216">
        <v>17236</v>
      </c>
      <c r="C48216" t="s">
        <v>39</v>
      </c>
      <c r="D48216" t="s">
        <v>36</v>
      </c>
      <c r="E48216">
        <v>28</v>
      </c>
      <c r="F48216">
        <v>41459</v>
      </c>
      <c r="G48216" s="1">
        <v>43761</v>
      </c>
      <c r="H48216" t="s">
        <v>23</v>
      </c>
      <c r="I48216" t="s">
        <v>24</v>
      </c>
      <c r="J48216" t="s">
        <v>25</v>
      </c>
      <c r="K48216">
        <v>1</v>
      </c>
      <c r="L48216" s="2">
        <v>149</v>
      </c>
      <c r="M48216" s="2">
        <v>6</v>
      </c>
      <c r="N48216" t="s">
        <v>33</v>
      </c>
      <c r="O48216">
        <v>0.1</v>
      </c>
      <c r="P48216" s="1"/>
      <c r="Q48216" s="2">
        <v>3500</v>
      </c>
      <c r="R48216" s="2">
        <v>1153.81</v>
      </c>
      <c r="S48216">
        <v>10</v>
      </c>
      <c r="T48216" t="s">
        <v>27</v>
      </c>
      <c r="U48216" s="2">
        <v>10</v>
      </c>
      <c r="V48216" s="2">
        <f>dataset_project[[#This Row],[Avg_Price]]+dataset_project[[#This Row],[Delivery_Charges]]</f>
        <v>155</v>
      </c>
    </row>
    <row r="48217" spans="1:22" x14ac:dyDescent="0.3">
      <c r="A48217">
        <v>48215</v>
      </c>
      <c r="B48217">
        <v>16531</v>
      </c>
      <c r="C48217" t="s">
        <v>21</v>
      </c>
      <c r="D48217" t="s">
        <v>41</v>
      </c>
      <c r="E48217">
        <v>28</v>
      </c>
      <c r="F48217">
        <v>41468</v>
      </c>
      <c r="G48217" s="1">
        <v>43761</v>
      </c>
      <c r="H48217" t="s">
        <v>28</v>
      </c>
      <c r="I48217" t="s">
        <v>29</v>
      </c>
      <c r="J48217" t="s">
        <v>25</v>
      </c>
      <c r="K48217">
        <v>1</v>
      </c>
      <c r="L48217" s="2">
        <v>119</v>
      </c>
      <c r="M48217" s="2">
        <v>6</v>
      </c>
      <c r="N48217" t="s">
        <v>33</v>
      </c>
      <c r="O48217">
        <v>0.1</v>
      </c>
      <c r="P48217" s="1"/>
      <c r="Q48217" s="2">
        <v>3500</v>
      </c>
      <c r="R48217" s="2">
        <v>1153.81</v>
      </c>
      <c r="S48217">
        <v>10</v>
      </c>
      <c r="T48217" t="s">
        <v>27</v>
      </c>
      <c r="U48217" s="2">
        <v>10</v>
      </c>
      <c r="V48217" s="2">
        <f>dataset_project[[#This Row],[Avg_Price]]+dataset_project[[#This Row],[Delivery_Charges]]</f>
        <v>125</v>
      </c>
    </row>
    <row r="48218" spans="1:22" x14ac:dyDescent="0.3">
      <c r="A48218">
        <v>48216</v>
      </c>
      <c r="B48218">
        <v>16531</v>
      </c>
      <c r="C48218" t="s">
        <v>21</v>
      </c>
      <c r="D48218" t="s">
        <v>41</v>
      </c>
      <c r="E48218">
        <v>28</v>
      </c>
      <c r="F48218">
        <v>41471</v>
      </c>
      <c r="G48218" s="1">
        <v>43761</v>
      </c>
      <c r="H48218" t="s">
        <v>34</v>
      </c>
      <c r="I48218" t="s">
        <v>35</v>
      </c>
      <c r="J48218" t="s">
        <v>25</v>
      </c>
      <c r="K48218">
        <v>1</v>
      </c>
      <c r="L48218" s="2">
        <v>119</v>
      </c>
      <c r="M48218" s="2">
        <v>6</v>
      </c>
      <c r="N48218" t="s">
        <v>33</v>
      </c>
      <c r="O48218">
        <v>0.1</v>
      </c>
      <c r="P48218" s="1"/>
      <c r="Q48218" s="2">
        <v>3500</v>
      </c>
      <c r="R48218" s="2">
        <v>1153.81</v>
      </c>
      <c r="S48218">
        <v>10</v>
      </c>
      <c r="T48218" t="s">
        <v>27</v>
      </c>
      <c r="U48218" s="2">
        <v>10</v>
      </c>
      <c r="V48218" s="2">
        <f>dataset_project[[#This Row],[Avg_Price]]+dataset_project[[#This Row],[Delivery_Charges]]</f>
        <v>125</v>
      </c>
    </row>
    <row r="48219" spans="1:22" x14ac:dyDescent="0.3">
      <c r="A48219">
        <v>48217</v>
      </c>
      <c r="B48219">
        <v>16531</v>
      </c>
      <c r="C48219" t="s">
        <v>21</v>
      </c>
      <c r="D48219" t="s">
        <v>41</v>
      </c>
      <c r="E48219">
        <v>28</v>
      </c>
      <c r="F48219">
        <v>41471</v>
      </c>
      <c r="G48219" s="1">
        <v>43761</v>
      </c>
      <c r="H48219" t="s">
        <v>28</v>
      </c>
      <c r="I48219" t="s">
        <v>29</v>
      </c>
      <c r="J48219" t="s">
        <v>25</v>
      </c>
      <c r="K48219">
        <v>2</v>
      </c>
      <c r="L48219" s="2">
        <v>119</v>
      </c>
      <c r="M48219" s="2">
        <v>6</v>
      </c>
      <c r="N48219" t="s">
        <v>26</v>
      </c>
      <c r="O48219">
        <v>0.1</v>
      </c>
      <c r="P48219" s="1"/>
      <c r="Q48219" s="2">
        <v>3500</v>
      </c>
      <c r="R48219" s="2">
        <v>1153.81</v>
      </c>
      <c r="S48219">
        <v>10</v>
      </c>
      <c r="T48219" t="s">
        <v>27</v>
      </c>
      <c r="U48219" s="2">
        <v>10</v>
      </c>
      <c r="V48219" s="2">
        <f>dataset_project[[#This Row],[Avg_Price]]+dataset_project[[#This Row],[Delivery_Charges]]</f>
        <v>125</v>
      </c>
    </row>
    <row r="48220" spans="1:22" x14ac:dyDescent="0.3">
      <c r="A48220">
        <v>48218</v>
      </c>
      <c r="B48220">
        <v>15518</v>
      </c>
      <c r="C48220" t="s">
        <v>39</v>
      </c>
      <c r="D48220" t="s">
        <v>41</v>
      </c>
      <c r="E48220">
        <v>7</v>
      </c>
      <c r="F48220">
        <v>41413</v>
      </c>
      <c r="G48220" s="1">
        <v>43761</v>
      </c>
      <c r="H48220" t="s">
        <v>34</v>
      </c>
      <c r="I48220" t="s">
        <v>35</v>
      </c>
      <c r="J48220" t="s">
        <v>25</v>
      </c>
      <c r="K48220">
        <v>1</v>
      </c>
      <c r="L48220" s="2">
        <v>119</v>
      </c>
      <c r="M48220" s="2">
        <v>6</v>
      </c>
      <c r="N48220" t="s">
        <v>26</v>
      </c>
      <c r="O48220">
        <v>0.1</v>
      </c>
      <c r="P48220" s="1"/>
      <c r="Q48220" s="2">
        <v>3500</v>
      </c>
      <c r="R48220" s="2">
        <v>1153.81</v>
      </c>
      <c r="S48220">
        <v>10</v>
      </c>
      <c r="T48220" t="s">
        <v>27</v>
      </c>
      <c r="U48220" s="2">
        <v>10</v>
      </c>
      <c r="V48220" s="2">
        <f>dataset_project[[#This Row],[Avg_Price]]+dataset_project[[#This Row],[Delivery_Charges]]</f>
        <v>125</v>
      </c>
    </row>
    <row r="48221" spans="1:22" x14ac:dyDescent="0.3">
      <c r="A48221">
        <v>48219</v>
      </c>
      <c r="B48221">
        <v>15518</v>
      </c>
      <c r="C48221" t="s">
        <v>39</v>
      </c>
      <c r="D48221" t="s">
        <v>41</v>
      </c>
      <c r="E48221">
        <v>7</v>
      </c>
      <c r="F48221">
        <v>41413</v>
      </c>
      <c r="G48221" s="1">
        <v>43761</v>
      </c>
      <c r="H48221" t="s">
        <v>28</v>
      </c>
      <c r="I48221" t="s">
        <v>29</v>
      </c>
      <c r="J48221" t="s">
        <v>25</v>
      </c>
      <c r="K48221">
        <v>1</v>
      </c>
      <c r="L48221" s="2">
        <v>119</v>
      </c>
      <c r="M48221" s="2">
        <v>6</v>
      </c>
      <c r="N48221" t="s">
        <v>33</v>
      </c>
      <c r="O48221">
        <v>0.1</v>
      </c>
      <c r="P48221" s="1"/>
      <c r="Q48221" s="2">
        <v>3500</v>
      </c>
      <c r="R48221" s="2">
        <v>1153.81</v>
      </c>
      <c r="S48221">
        <v>10</v>
      </c>
      <c r="T48221" t="s">
        <v>27</v>
      </c>
      <c r="U48221" s="2">
        <v>10</v>
      </c>
      <c r="V48221" s="2">
        <f>dataset_project[[#This Row],[Avg_Price]]+dataset_project[[#This Row],[Delivery_Charges]]</f>
        <v>125</v>
      </c>
    </row>
    <row r="48222" spans="1:22" x14ac:dyDescent="0.3">
      <c r="A48222">
        <v>48220</v>
      </c>
      <c r="B48222">
        <v>15518</v>
      </c>
      <c r="C48222" t="s">
        <v>39</v>
      </c>
      <c r="D48222" t="s">
        <v>41</v>
      </c>
      <c r="E48222">
        <v>7</v>
      </c>
      <c r="F48222">
        <v>41418</v>
      </c>
      <c r="G48222" s="1">
        <v>43761</v>
      </c>
      <c r="H48222" t="s">
        <v>889</v>
      </c>
      <c r="I48222" t="s">
        <v>890</v>
      </c>
      <c r="J48222" t="s">
        <v>25</v>
      </c>
      <c r="K48222">
        <v>1</v>
      </c>
      <c r="L48222" s="2">
        <v>149</v>
      </c>
      <c r="M48222" s="2">
        <v>6</v>
      </c>
      <c r="N48222" t="s">
        <v>30</v>
      </c>
      <c r="O48222">
        <v>0.1</v>
      </c>
      <c r="P48222" s="1"/>
      <c r="Q48222" s="2">
        <v>3500</v>
      </c>
      <c r="R48222" s="2">
        <v>1153.81</v>
      </c>
      <c r="S48222">
        <v>10</v>
      </c>
      <c r="T48222" t="s">
        <v>27</v>
      </c>
      <c r="U48222" s="2">
        <v>10</v>
      </c>
      <c r="V48222" s="2">
        <f>dataset_project[[#This Row],[Avg_Price]]+dataset_project[[#This Row],[Delivery_Charges]]</f>
        <v>155</v>
      </c>
    </row>
    <row r="48223" spans="1:22" x14ac:dyDescent="0.3">
      <c r="A48223">
        <v>48221</v>
      </c>
      <c r="B48223">
        <v>15518</v>
      </c>
      <c r="C48223" t="s">
        <v>39</v>
      </c>
      <c r="D48223" t="s">
        <v>41</v>
      </c>
      <c r="E48223">
        <v>7</v>
      </c>
      <c r="F48223">
        <v>41424</v>
      </c>
      <c r="G48223" s="1">
        <v>43761</v>
      </c>
      <c r="H48223" t="s">
        <v>28</v>
      </c>
      <c r="I48223" t="s">
        <v>29</v>
      </c>
      <c r="J48223" t="s">
        <v>25</v>
      </c>
      <c r="K48223">
        <v>1</v>
      </c>
      <c r="L48223" s="2">
        <v>199</v>
      </c>
      <c r="M48223" s="2">
        <v>19.989999999999998</v>
      </c>
      <c r="N48223" t="s">
        <v>26</v>
      </c>
      <c r="O48223">
        <v>0.1</v>
      </c>
      <c r="P48223" s="1"/>
      <c r="Q48223" s="2">
        <v>3500</v>
      </c>
      <c r="R48223" s="2">
        <v>1153.81</v>
      </c>
      <c r="S48223">
        <v>10</v>
      </c>
      <c r="T48223" t="s">
        <v>27</v>
      </c>
      <c r="U48223" s="2">
        <v>10</v>
      </c>
      <c r="V48223" s="2">
        <f>dataset_project[[#This Row],[Avg_Price]]+dataset_project[[#This Row],[Delivery_Charges]]</f>
        <v>218.99</v>
      </c>
    </row>
    <row r="48224" spans="1:22" x14ac:dyDescent="0.3">
      <c r="A48224">
        <v>48222</v>
      </c>
      <c r="B48224">
        <v>15518</v>
      </c>
      <c r="C48224" t="s">
        <v>39</v>
      </c>
      <c r="D48224" t="s">
        <v>41</v>
      </c>
      <c r="E48224">
        <v>7</v>
      </c>
      <c r="F48224">
        <v>41425</v>
      </c>
      <c r="G48224" s="1">
        <v>43761</v>
      </c>
      <c r="H48224" t="s">
        <v>34</v>
      </c>
      <c r="I48224" t="s">
        <v>35</v>
      </c>
      <c r="J48224" t="s">
        <v>25</v>
      </c>
      <c r="K48224">
        <v>1</v>
      </c>
      <c r="L48224" s="2">
        <v>199</v>
      </c>
      <c r="M48224" s="2">
        <v>19.989999999999998</v>
      </c>
      <c r="N48224" t="s">
        <v>33</v>
      </c>
      <c r="O48224">
        <v>0.1</v>
      </c>
      <c r="P48224" s="1"/>
      <c r="Q48224" s="2">
        <v>3500</v>
      </c>
      <c r="R48224" s="2">
        <v>1153.81</v>
      </c>
      <c r="S48224">
        <v>10</v>
      </c>
      <c r="T48224" t="s">
        <v>27</v>
      </c>
      <c r="U48224" s="2">
        <v>10</v>
      </c>
      <c r="V48224" s="2">
        <f>dataset_project[[#This Row],[Avg_Price]]+dataset_project[[#This Row],[Delivery_Charges]]</f>
        <v>218.99</v>
      </c>
    </row>
    <row r="48225" spans="1:22" x14ac:dyDescent="0.3">
      <c r="A48225">
        <v>48223</v>
      </c>
      <c r="B48225">
        <v>15518</v>
      </c>
      <c r="C48225" t="s">
        <v>39</v>
      </c>
      <c r="D48225" t="s">
        <v>41</v>
      </c>
      <c r="E48225">
        <v>7</v>
      </c>
      <c r="F48225">
        <v>41427</v>
      </c>
      <c r="G48225" s="1">
        <v>43761</v>
      </c>
      <c r="H48225" t="s">
        <v>28</v>
      </c>
      <c r="I48225" t="s">
        <v>29</v>
      </c>
      <c r="J48225" t="s">
        <v>25</v>
      </c>
      <c r="K48225">
        <v>1</v>
      </c>
      <c r="L48225" s="2">
        <v>199</v>
      </c>
      <c r="M48225" s="2">
        <v>19.989999999999998</v>
      </c>
      <c r="N48225" t="s">
        <v>30</v>
      </c>
      <c r="O48225">
        <v>0.1</v>
      </c>
      <c r="P48225" s="1"/>
      <c r="Q48225" s="2">
        <v>3500</v>
      </c>
      <c r="R48225" s="2">
        <v>1153.81</v>
      </c>
      <c r="S48225">
        <v>10</v>
      </c>
      <c r="T48225" t="s">
        <v>27</v>
      </c>
      <c r="U48225" s="2">
        <v>10</v>
      </c>
      <c r="V48225" s="2">
        <f>dataset_project[[#This Row],[Avg_Price]]+dataset_project[[#This Row],[Delivery_Charges]]</f>
        <v>218.99</v>
      </c>
    </row>
    <row r="48226" spans="1:22" x14ac:dyDescent="0.3">
      <c r="A48226">
        <v>48224</v>
      </c>
      <c r="B48226">
        <v>15518</v>
      </c>
      <c r="C48226" t="s">
        <v>39</v>
      </c>
      <c r="D48226" t="s">
        <v>41</v>
      </c>
      <c r="E48226">
        <v>7</v>
      </c>
      <c r="F48226">
        <v>41429</v>
      </c>
      <c r="G48226" s="1">
        <v>43761</v>
      </c>
      <c r="H48226" t="s">
        <v>23</v>
      </c>
      <c r="I48226" t="s">
        <v>24</v>
      </c>
      <c r="J48226" t="s">
        <v>25</v>
      </c>
      <c r="K48226">
        <v>1</v>
      </c>
      <c r="L48226" s="2">
        <v>249</v>
      </c>
      <c r="M48226" s="2">
        <v>19.989999999999998</v>
      </c>
      <c r="N48226" t="s">
        <v>30</v>
      </c>
      <c r="O48226">
        <v>0.1</v>
      </c>
      <c r="P48226" s="1"/>
      <c r="Q48226" s="2">
        <v>3500</v>
      </c>
      <c r="R48226" s="2">
        <v>1153.81</v>
      </c>
      <c r="S48226">
        <v>10</v>
      </c>
      <c r="T48226" t="s">
        <v>27</v>
      </c>
      <c r="U48226" s="2">
        <v>10</v>
      </c>
      <c r="V48226" s="2">
        <f>dataset_project[[#This Row],[Avg_Price]]+dataset_project[[#This Row],[Delivery_Charges]]</f>
        <v>268.99</v>
      </c>
    </row>
    <row r="48227" spans="1:22" x14ac:dyDescent="0.3">
      <c r="A48227">
        <v>48225</v>
      </c>
      <c r="B48227">
        <v>15518</v>
      </c>
      <c r="C48227" t="s">
        <v>39</v>
      </c>
      <c r="D48227" t="s">
        <v>41</v>
      </c>
      <c r="E48227">
        <v>7</v>
      </c>
      <c r="F48227">
        <v>41431</v>
      </c>
      <c r="G48227" s="1">
        <v>43761</v>
      </c>
      <c r="H48227" t="s">
        <v>28</v>
      </c>
      <c r="I48227" t="s">
        <v>29</v>
      </c>
      <c r="J48227" t="s">
        <v>25</v>
      </c>
      <c r="K48227">
        <v>1</v>
      </c>
      <c r="L48227" s="2">
        <v>199</v>
      </c>
      <c r="M48227" s="2">
        <v>19.989999999999998</v>
      </c>
      <c r="N48227" t="s">
        <v>33</v>
      </c>
      <c r="O48227">
        <v>0.1</v>
      </c>
      <c r="P48227" s="1"/>
      <c r="Q48227" s="2">
        <v>3500</v>
      </c>
      <c r="R48227" s="2">
        <v>1153.81</v>
      </c>
      <c r="S48227">
        <v>10</v>
      </c>
      <c r="T48227" t="s">
        <v>27</v>
      </c>
      <c r="U48227" s="2">
        <v>10</v>
      </c>
      <c r="V48227" s="2">
        <f>dataset_project[[#This Row],[Avg_Price]]+dataset_project[[#This Row],[Delivery_Charges]]</f>
        <v>218.99</v>
      </c>
    </row>
    <row r="48228" spans="1:22" x14ac:dyDescent="0.3">
      <c r="A48228">
        <v>48226</v>
      </c>
      <c r="B48228">
        <v>18277</v>
      </c>
      <c r="C48228" t="s">
        <v>39</v>
      </c>
      <c r="D48228" t="s">
        <v>22</v>
      </c>
      <c r="E48228">
        <v>47</v>
      </c>
      <c r="F48228">
        <v>41388</v>
      </c>
      <c r="G48228" s="1">
        <v>43761</v>
      </c>
      <c r="H48228" t="s">
        <v>23</v>
      </c>
      <c r="I48228" t="s">
        <v>24</v>
      </c>
      <c r="J48228" t="s">
        <v>25</v>
      </c>
      <c r="K48228">
        <v>2</v>
      </c>
      <c r="L48228" s="2">
        <v>149</v>
      </c>
      <c r="M48228" s="2">
        <v>6</v>
      </c>
      <c r="N48228" t="s">
        <v>30</v>
      </c>
      <c r="O48228">
        <v>0.1</v>
      </c>
      <c r="P48228" s="1"/>
      <c r="Q48228" s="2">
        <v>3500</v>
      </c>
      <c r="R48228" s="2">
        <v>1153.81</v>
      </c>
      <c r="S48228">
        <v>10</v>
      </c>
      <c r="T48228" t="s">
        <v>27</v>
      </c>
      <c r="U48228" s="2">
        <v>10</v>
      </c>
      <c r="V48228" s="2">
        <f>dataset_project[[#This Row],[Avg_Price]]+dataset_project[[#This Row],[Delivery_Charges]]</f>
        <v>155</v>
      </c>
    </row>
    <row r="48229" spans="1:22" x14ac:dyDescent="0.3">
      <c r="A48229">
        <v>48227</v>
      </c>
      <c r="B48229">
        <v>13703</v>
      </c>
      <c r="C48229" t="s">
        <v>39</v>
      </c>
      <c r="D48229" t="s">
        <v>22</v>
      </c>
      <c r="E48229">
        <v>18</v>
      </c>
      <c r="F48229">
        <v>41472</v>
      </c>
      <c r="G48229" s="1">
        <v>43761</v>
      </c>
      <c r="H48229" t="s">
        <v>28</v>
      </c>
      <c r="I48229" t="s">
        <v>29</v>
      </c>
      <c r="J48229" t="s">
        <v>25</v>
      </c>
      <c r="K48229">
        <v>2</v>
      </c>
      <c r="L48229" s="2">
        <v>119</v>
      </c>
      <c r="M48229" s="2">
        <v>19.989999999999998</v>
      </c>
      <c r="N48229" t="s">
        <v>33</v>
      </c>
      <c r="O48229">
        <v>0.1</v>
      </c>
      <c r="P48229" s="1"/>
      <c r="Q48229" s="2">
        <v>3500</v>
      </c>
      <c r="R48229" s="2">
        <v>1153.81</v>
      </c>
      <c r="S48229">
        <v>10</v>
      </c>
      <c r="T48229" t="s">
        <v>27</v>
      </c>
      <c r="U48229" s="2">
        <v>10</v>
      </c>
      <c r="V48229" s="2">
        <f>dataset_project[[#This Row],[Avg_Price]]+dataset_project[[#This Row],[Delivery_Charges]]</f>
        <v>138.99</v>
      </c>
    </row>
    <row r="48230" spans="1:22" x14ac:dyDescent="0.3">
      <c r="A48230">
        <v>48228</v>
      </c>
      <c r="B48230">
        <v>15339</v>
      </c>
      <c r="C48230" t="s">
        <v>39</v>
      </c>
      <c r="D48230" t="s">
        <v>22</v>
      </c>
      <c r="E48230">
        <v>47</v>
      </c>
      <c r="F48230">
        <v>41472</v>
      </c>
      <c r="G48230" s="1">
        <v>43761</v>
      </c>
      <c r="H48230" t="s">
        <v>31</v>
      </c>
      <c r="I48230" t="s">
        <v>32</v>
      </c>
      <c r="J48230" t="s">
        <v>25</v>
      </c>
      <c r="K48230">
        <v>3</v>
      </c>
      <c r="L48230" s="2">
        <v>79</v>
      </c>
      <c r="M48230" s="2">
        <v>19.989999999999998</v>
      </c>
      <c r="N48230" t="s">
        <v>26</v>
      </c>
      <c r="O48230">
        <v>0.1</v>
      </c>
      <c r="P48230" s="1"/>
      <c r="Q48230" s="2">
        <v>3500</v>
      </c>
      <c r="R48230" s="2">
        <v>1153.81</v>
      </c>
      <c r="S48230">
        <v>10</v>
      </c>
      <c r="T48230" t="s">
        <v>27</v>
      </c>
      <c r="U48230" s="2">
        <v>10</v>
      </c>
      <c r="V48230" s="2">
        <f>dataset_project[[#This Row],[Avg_Price]]+dataset_project[[#This Row],[Delivery_Charges]]</f>
        <v>98.99</v>
      </c>
    </row>
    <row r="48231" spans="1:22" x14ac:dyDescent="0.3">
      <c r="A48231">
        <v>48229</v>
      </c>
      <c r="B48231">
        <v>15339</v>
      </c>
      <c r="C48231" t="s">
        <v>39</v>
      </c>
      <c r="D48231" t="s">
        <v>22</v>
      </c>
      <c r="E48231">
        <v>47</v>
      </c>
      <c r="F48231">
        <v>41473</v>
      </c>
      <c r="G48231" s="1">
        <v>43761</v>
      </c>
      <c r="H48231" t="s">
        <v>34</v>
      </c>
      <c r="I48231" t="s">
        <v>35</v>
      </c>
      <c r="J48231" t="s">
        <v>25</v>
      </c>
      <c r="K48231">
        <v>1</v>
      </c>
      <c r="L48231" s="2">
        <v>119</v>
      </c>
      <c r="M48231" s="2">
        <v>6</v>
      </c>
      <c r="N48231" t="s">
        <v>33</v>
      </c>
      <c r="O48231">
        <v>0.1</v>
      </c>
      <c r="P48231" s="1"/>
      <c r="Q48231" s="2">
        <v>3500</v>
      </c>
      <c r="R48231" s="2">
        <v>1153.81</v>
      </c>
      <c r="S48231">
        <v>10</v>
      </c>
      <c r="T48231" t="s">
        <v>27</v>
      </c>
      <c r="U48231" s="2">
        <v>10</v>
      </c>
      <c r="V48231" s="2">
        <f>dataset_project[[#This Row],[Avg_Price]]+dataset_project[[#This Row],[Delivery_Charges]]</f>
        <v>125</v>
      </c>
    </row>
    <row r="48232" spans="1:22" x14ac:dyDescent="0.3">
      <c r="A48232">
        <v>48230</v>
      </c>
      <c r="B48232">
        <v>15339</v>
      </c>
      <c r="C48232" t="s">
        <v>39</v>
      </c>
      <c r="D48232" t="s">
        <v>22</v>
      </c>
      <c r="E48232">
        <v>47</v>
      </c>
      <c r="F48232">
        <v>41475</v>
      </c>
      <c r="G48232" s="1">
        <v>43761</v>
      </c>
      <c r="H48232" t="s">
        <v>28</v>
      </c>
      <c r="I48232" t="s">
        <v>29</v>
      </c>
      <c r="J48232" t="s">
        <v>25</v>
      </c>
      <c r="K48232">
        <v>2</v>
      </c>
      <c r="L48232" s="2">
        <v>119</v>
      </c>
      <c r="M48232" s="2">
        <v>6</v>
      </c>
      <c r="N48232" t="s">
        <v>26</v>
      </c>
      <c r="O48232">
        <v>0.1</v>
      </c>
      <c r="P48232" s="1"/>
      <c r="Q48232" s="2">
        <v>3500</v>
      </c>
      <c r="R48232" s="2">
        <v>1153.81</v>
      </c>
      <c r="S48232">
        <v>10</v>
      </c>
      <c r="T48232" t="s">
        <v>27</v>
      </c>
      <c r="U48232" s="2">
        <v>10</v>
      </c>
      <c r="V48232" s="2">
        <f>dataset_project[[#This Row],[Avg_Price]]+dataset_project[[#This Row],[Delivery_Charges]]</f>
        <v>125</v>
      </c>
    </row>
    <row r="48233" spans="1:22" x14ac:dyDescent="0.3">
      <c r="A48233">
        <v>48231</v>
      </c>
      <c r="B48233">
        <v>15339</v>
      </c>
      <c r="C48233" t="s">
        <v>39</v>
      </c>
      <c r="D48233" t="s">
        <v>22</v>
      </c>
      <c r="E48233">
        <v>47</v>
      </c>
      <c r="F48233">
        <v>41480</v>
      </c>
      <c r="G48233" s="1">
        <v>43761</v>
      </c>
      <c r="H48233" t="s">
        <v>28</v>
      </c>
      <c r="I48233" t="s">
        <v>29</v>
      </c>
      <c r="J48233" t="s">
        <v>25</v>
      </c>
      <c r="K48233">
        <v>1</v>
      </c>
      <c r="L48233" s="2">
        <v>119</v>
      </c>
      <c r="M48233" s="2">
        <v>6</v>
      </c>
      <c r="N48233" t="s">
        <v>33</v>
      </c>
      <c r="O48233">
        <v>0.1</v>
      </c>
      <c r="P48233" s="1"/>
      <c r="Q48233" s="2">
        <v>3500</v>
      </c>
      <c r="R48233" s="2">
        <v>1153.81</v>
      </c>
      <c r="S48233">
        <v>10</v>
      </c>
      <c r="T48233" t="s">
        <v>27</v>
      </c>
      <c r="U48233" s="2">
        <v>10</v>
      </c>
      <c r="V48233" s="2">
        <f>dataset_project[[#This Row],[Avg_Price]]+dataset_project[[#This Row],[Delivery_Charges]]</f>
        <v>125</v>
      </c>
    </row>
    <row r="48234" spans="1:22" x14ac:dyDescent="0.3">
      <c r="A48234">
        <v>48232</v>
      </c>
      <c r="B48234">
        <v>15339</v>
      </c>
      <c r="C48234" t="s">
        <v>39</v>
      </c>
      <c r="D48234" t="s">
        <v>22</v>
      </c>
      <c r="E48234">
        <v>47</v>
      </c>
      <c r="F48234">
        <v>41489</v>
      </c>
      <c r="G48234" s="1">
        <v>43761</v>
      </c>
      <c r="H48234" t="s">
        <v>23</v>
      </c>
      <c r="I48234" t="s">
        <v>24</v>
      </c>
      <c r="J48234" t="s">
        <v>25</v>
      </c>
      <c r="K48234">
        <v>2</v>
      </c>
      <c r="L48234" s="2">
        <v>149</v>
      </c>
      <c r="M48234" s="2">
        <v>6</v>
      </c>
      <c r="N48234" t="s">
        <v>33</v>
      </c>
      <c r="O48234">
        <v>0.1</v>
      </c>
      <c r="P48234" s="1"/>
      <c r="Q48234" s="2">
        <v>3500</v>
      </c>
      <c r="R48234" s="2">
        <v>1153.81</v>
      </c>
      <c r="S48234">
        <v>10</v>
      </c>
      <c r="T48234" t="s">
        <v>27</v>
      </c>
      <c r="U48234" s="2">
        <v>10</v>
      </c>
      <c r="V48234" s="2">
        <f>dataset_project[[#This Row],[Avg_Price]]+dataset_project[[#This Row],[Delivery_Charges]]</f>
        <v>155</v>
      </c>
    </row>
    <row r="48235" spans="1:22" x14ac:dyDescent="0.3">
      <c r="A48235">
        <v>48233</v>
      </c>
      <c r="B48235">
        <v>15339</v>
      </c>
      <c r="C48235" t="s">
        <v>39</v>
      </c>
      <c r="D48235" t="s">
        <v>22</v>
      </c>
      <c r="E48235">
        <v>47</v>
      </c>
      <c r="F48235">
        <v>41489</v>
      </c>
      <c r="G48235" s="1">
        <v>43761</v>
      </c>
      <c r="H48235" t="s">
        <v>31</v>
      </c>
      <c r="I48235" t="s">
        <v>32</v>
      </c>
      <c r="J48235" t="s">
        <v>25</v>
      </c>
      <c r="K48235">
        <v>1</v>
      </c>
      <c r="L48235" s="2">
        <v>79</v>
      </c>
      <c r="M48235" s="2">
        <v>6</v>
      </c>
      <c r="N48235" t="s">
        <v>30</v>
      </c>
      <c r="O48235">
        <v>0.1</v>
      </c>
      <c r="P48235" s="1"/>
      <c r="Q48235" s="2">
        <v>3500</v>
      </c>
      <c r="R48235" s="2">
        <v>1153.81</v>
      </c>
      <c r="S48235">
        <v>10</v>
      </c>
      <c r="T48235" t="s">
        <v>27</v>
      </c>
      <c r="U48235" s="2">
        <v>10</v>
      </c>
      <c r="V48235" s="2">
        <f>dataset_project[[#This Row],[Avg_Price]]+dataset_project[[#This Row],[Delivery_Charges]]</f>
        <v>85</v>
      </c>
    </row>
    <row r="48236" spans="1:22" x14ac:dyDescent="0.3">
      <c r="A48236">
        <v>48234</v>
      </c>
      <c r="B48236">
        <v>15339</v>
      </c>
      <c r="C48236" t="s">
        <v>39</v>
      </c>
      <c r="D48236" t="s">
        <v>22</v>
      </c>
      <c r="E48236">
        <v>47</v>
      </c>
      <c r="F48236">
        <v>41490</v>
      </c>
      <c r="G48236" s="1">
        <v>43761</v>
      </c>
      <c r="H48236" t="s">
        <v>31</v>
      </c>
      <c r="I48236" t="s">
        <v>32</v>
      </c>
      <c r="J48236" t="s">
        <v>25</v>
      </c>
      <c r="K48236">
        <v>2</v>
      </c>
      <c r="L48236" s="2">
        <v>79</v>
      </c>
      <c r="M48236" s="2">
        <v>6</v>
      </c>
      <c r="N48236" t="s">
        <v>26</v>
      </c>
      <c r="O48236">
        <v>0.1</v>
      </c>
      <c r="P48236" s="1"/>
      <c r="Q48236" s="2">
        <v>3500</v>
      </c>
      <c r="R48236" s="2">
        <v>1153.81</v>
      </c>
      <c r="S48236">
        <v>10</v>
      </c>
      <c r="T48236" t="s">
        <v>27</v>
      </c>
      <c r="U48236" s="2">
        <v>10</v>
      </c>
      <c r="V48236" s="2">
        <f>dataset_project[[#This Row],[Avg_Price]]+dataset_project[[#This Row],[Delivery_Charges]]</f>
        <v>85</v>
      </c>
    </row>
    <row r="48237" spans="1:22" x14ac:dyDescent="0.3">
      <c r="A48237">
        <v>48235</v>
      </c>
      <c r="B48237">
        <v>15339</v>
      </c>
      <c r="C48237" t="s">
        <v>39</v>
      </c>
      <c r="D48237" t="s">
        <v>22</v>
      </c>
      <c r="E48237">
        <v>47</v>
      </c>
      <c r="F48237">
        <v>41491</v>
      </c>
      <c r="G48237" s="1">
        <v>43761</v>
      </c>
      <c r="H48237" t="s">
        <v>37</v>
      </c>
      <c r="I48237" t="s">
        <v>38</v>
      </c>
      <c r="J48237" t="s">
        <v>25</v>
      </c>
      <c r="K48237">
        <v>1</v>
      </c>
      <c r="L48237" s="2">
        <v>79</v>
      </c>
      <c r="M48237" s="2">
        <v>6</v>
      </c>
      <c r="N48237" t="s">
        <v>33</v>
      </c>
      <c r="O48237">
        <v>0.1</v>
      </c>
      <c r="P48237" s="1"/>
      <c r="Q48237" s="2">
        <v>3500</v>
      </c>
      <c r="R48237" s="2">
        <v>1153.81</v>
      </c>
      <c r="S48237">
        <v>10</v>
      </c>
      <c r="T48237" t="s">
        <v>27</v>
      </c>
      <c r="U48237" s="2">
        <v>10</v>
      </c>
      <c r="V48237" s="2">
        <f>dataset_project[[#This Row],[Avg_Price]]+dataset_project[[#This Row],[Delivery_Charges]]</f>
        <v>85</v>
      </c>
    </row>
    <row r="48238" spans="1:22" x14ac:dyDescent="0.3">
      <c r="A48238">
        <v>48236</v>
      </c>
      <c r="B48238">
        <v>15339</v>
      </c>
      <c r="C48238" t="s">
        <v>39</v>
      </c>
      <c r="D48238" t="s">
        <v>22</v>
      </c>
      <c r="E48238">
        <v>47</v>
      </c>
      <c r="F48238">
        <v>41492</v>
      </c>
      <c r="G48238" s="1">
        <v>43761</v>
      </c>
      <c r="H48238" t="s">
        <v>28</v>
      </c>
      <c r="I48238" t="s">
        <v>29</v>
      </c>
      <c r="J48238" t="s">
        <v>25</v>
      </c>
      <c r="K48238">
        <v>1</v>
      </c>
      <c r="L48238" s="2">
        <v>199</v>
      </c>
      <c r="M48238" s="2">
        <v>19.989999999999998</v>
      </c>
      <c r="N48238" t="s">
        <v>30</v>
      </c>
      <c r="O48238">
        <v>0.1</v>
      </c>
      <c r="P48238" s="1"/>
      <c r="Q48238" s="2">
        <v>3500</v>
      </c>
      <c r="R48238" s="2">
        <v>1153.81</v>
      </c>
      <c r="S48238">
        <v>10</v>
      </c>
      <c r="T48238" t="s">
        <v>27</v>
      </c>
      <c r="U48238" s="2">
        <v>10</v>
      </c>
      <c r="V48238" s="2">
        <f>dataset_project[[#This Row],[Avg_Price]]+dataset_project[[#This Row],[Delivery_Charges]]</f>
        <v>218.99</v>
      </c>
    </row>
    <row r="48239" spans="1:22" x14ac:dyDescent="0.3">
      <c r="A48239">
        <v>48237</v>
      </c>
      <c r="B48239">
        <v>15339</v>
      </c>
      <c r="C48239" t="s">
        <v>39</v>
      </c>
      <c r="D48239" t="s">
        <v>22</v>
      </c>
      <c r="E48239">
        <v>47</v>
      </c>
      <c r="F48239">
        <v>41493</v>
      </c>
      <c r="G48239" s="1">
        <v>43761</v>
      </c>
      <c r="H48239" t="s">
        <v>28</v>
      </c>
      <c r="I48239" t="s">
        <v>29</v>
      </c>
      <c r="J48239" t="s">
        <v>25</v>
      </c>
      <c r="K48239">
        <v>1</v>
      </c>
      <c r="L48239" s="2">
        <v>119</v>
      </c>
      <c r="M48239" s="2">
        <v>6</v>
      </c>
      <c r="N48239" t="s">
        <v>33</v>
      </c>
      <c r="O48239">
        <v>0.1</v>
      </c>
      <c r="P48239" s="1"/>
      <c r="Q48239" s="2">
        <v>3500</v>
      </c>
      <c r="R48239" s="2">
        <v>1153.81</v>
      </c>
      <c r="S48239">
        <v>10</v>
      </c>
      <c r="T48239" t="s">
        <v>27</v>
      </c>
      <c r="U48239" s="2">
        <v>10</v>
      </c>
      <c r="V48239" s="2">
        <f>dataset_project[[#This Row],[Avg_Price]]+dataset_project[[#This Row],[Delivery_Charges]]</f>
        <v>125</v>
      </c>
    </row>
    <row r="48240" spans="1:22" x14ac:dyDescent="0.3">
      <c r="A48240">
        <v>48238</v>
      </c>
      <c r="B48240">
        <v>15339</v>
      </c>
      <c r="C48240" t="s">
        <v>39</v>
      </c>
      <c r="D48240" t="s">
        <v>22</v>
      </c>
      <c r="E48240">
        <v>47</v>
      </c>
      <c r="F48240">
        <v>41495</v>
      </c>
      <c r="G48240" s="1">
        <v>43761</v>
      </c>
      <c r="H48240" t="s">
        <v>34</v>
      </c>
      <c r="I48240" t="s">
        <v>35</v>
      </c>
      <c r="J48240" t="s">
        <v>25</v>
      </c>
      <c r="K48240">
        <v>1</v>
      </c>
      <c r="L48240" s="2">
        <v>119</v>
      </c>
      <c r="M48240" s="2">
        <v>6</v>
      </c>
      <c r="N48240" t="s">
        <v>26</v>
      </c>
      <c r="O48240">
        <v>0.1</v>
      </c>
      <c r="P48240" s="1"/>
      <c r="Q48240" s="2">
        <v>3500</v>
      </c>
      <c r="R48240" s="2">
        <v>1153.81</v>
      </c>
      <c r="S48240">
        <v>10</v>
      </c>
      <c r="T48240" t="s">
        <v>27</v>
      </c>
      <c r="U48240" s="2">
        <v>10</v>
      </c>
      <c r="V48240" s="2">
        <f>dataset_project[[#This Row],[Avg_Price]]+dataset_project[[#This Row],[Delivery_Charges]]</f>
        <v>125</v>
      </c>
    </row>
    <row r="48241" spans="1:22" x14ac:dyDescent="0.3">
      <c r="A48241">
        <v>48239</v>
      </c>
      <c r="B48241">
        <v>15339</v>
      </c>
      <c r="C48241" t="s">
        <v>39</v>
      </c>
      <c r="D48241" t="s">
        <v>22</v>
      </c>
      <c r="E48241">
        <v>47</v>
      </c>
      <c r="F48241">
        <v>41497</v>
      </c>
      <c r="G48241" s="1">
        <v>43761</v>
      </c>
      <c r="H48241" t="s">
        <v>28</v>
      </c>
      <c r="I48241" t="s">
        <v>29</v>
      </c>
      <c r="J48241" t="s">
        <v>25</v>
      </c>
      <c r="K48241">
        <v>2</v>
      </c>
      <c r="L48241" s="2">
        <v>119</v>
      </c>
      <c r="M48241" s="2">
        <v>6</v>
      </c>
      <c r="N48241" t="s">
        <v>26</v>
      </c>
      <c r="O48241">
        <v>0.1</v>
      </c>
      <c r="P48241" s="1"/>
      <c r="Q48241" s="2">
        <v>3500</v>
      </c>
      <c r="R48241" s="2">
        <v>1153.81</v>
      </c>
      <c r="S48241">
        <v>10</v>
      </c>
      <c r="T48241" t="s">
        <v>27</v>
      </c>
      <c r="U48241" s="2">
        <v>10</v>
      </c>
      <c r="V48241" s="2">
        <f>dataset_project[[#This Row],[Avg_Price]]+dataset_project[[#This Row],[Delivery_Charges]]</f>
        <v>125</v>
      </c>
    </row>
    <row r="48242" spans="1:22" x14ac:dyDescent="0.3">
      <c r="A48242">
        <v>48240</v>
      </c>
      <c r="B48242">
        <v>15339</v>
      </c>
      <c r="C48242" t="s">
        <v>39</v>
      </c>
      <c r="D48242" t="s">
        <v>22</v>
      </c>
      <c r="E48242">
        <v>47</v>
      </c>
      <c r="F48242">
        <v>41498</v>
      </c>
      <c r="G48242" s="1">
        <v>43761</v>
      </c>
      <c r="H48242" t="s">
        <v>31</v>
      </c>
      <c r="I48242" t="s">
        <v>32</v>
      </c>
      <c r="J48242" t="s">
        <v>25</v>
      </c>
      <c r="K48242">
        <v>2</v>
      </c>
      <c r="L48242" s="2">
        <v>79</v>
      </c>
      <c r="M48242" s="2">
        <v>6</v>
      </c>
      <c r="N48242" t="s">
        <v>26</v>
      </c>
      <c r="O48242">
        <v>0.1</v>
      </c>
      <c r="P48242" s="1"/>
      <c r="Q48242" s="2">
        <v>3500</v>
      </c>
      <c r="R48242" s="2">
        <v>1153.81</v>
      </c>
      <c r="S48242">
        <v>10</v>
      </c>
      <c r="T48242" t="s">
        <v>27</v>
      </c>
      <c r="U48242" s="2">
        <v>10</v>
      </c>
      <c r="V48242" s="2">
        <f>dataset_project[[#This Row],[Avg_Price]]+dataset_project[[#This Row],[Delivery_Charges]]</f>
        <v>85</v>
      </c>
    </row>
    <row r="48243" spans="1:22" x14ac:dyDescent="0.3">
      <c r="A48243">
        <v>48241</v>
      </c>
      <c r="B48243">
        <v>15339</v>
      </c>
      <c r="C48243" t="s">
        <v>39</v>
      </c>
      <c r="D48243" t="s">
        <v>22</v>
      </c>
      <c r="E48243">
        <v>47</v>
      </c>
      <c r="F48243">
        <v>41498</v>
      </c>
      <c r="G48243" s="1">
        <v>43761</v>
      </c>
      <c r="H48243" t="s">
        <v>37</v>
      </c>
      <c r="I48243" t="s">
        <v>38</v>
      </c>
      <c r="J48243" t="s">
        <v>25</v>
      </c>
      <c r="K48243">
        <v>3</v>
      </c>
      <c r="L48243" s="2">
        <v>79</v>
      </c>
      <c r="M48243" s="2">
        <v>6</v>
      </c>
      <c r="N48243" t="s">
        <v>26</v>
      </c>
      <c r="O48243">
        <v>0.1</v>
      </c>
      <c r="P48243" s="1"/>
      <c r="Q48243" s="2">
        <v>3500</v>
      </c>
      <c r="R48243" s="2">
        <v>1153.81</v>
      </c>
      <c r="S48243">
        <v>10</v>
      </c>
      <c r="T48243" t="s">
        <v>27</v>
      </c>
      <c r="U48243" s="2">
        <v>10</v>
      </c>
      <c r="V48243" s="2">
        <f>dataset_project[[#This Row],[Avg_Price]]+dataset_project[[#This Row],[Delivery_Charges]]</f>
        <v>85</v>
      </c>
    </row>
    <row r="48244" spans="1:22" x14ac:dyDescent="0.3">
      <c r="A48244">
        <v>48242</v>
      </c>
      <c r="B48244">
        <v>15339</v>
      </c>
      <c r="C48244" t="s">
        <v>39</v>
      </c>
      <c r="D48244" t="s">
        <v>22</v>
      </c>
      <c r="E48244">
        <v>47</v>
      </c>
      <c r="F48244">
        <v>41499</v>
      </c>
      <c r="G48244" s="1">
        <v>43761</v>
      </c>
      <c r="H48244" t="s">
        <v>28</v>
      </c>
      <c r="I48244" t="s">
        <v>29</v>
      </c>
      <c r="J48244" t="s">
        <v>25</v>
      </c>
      <c r="K48244">
        <v>1</v>
      </c>
      <c r="L48244" s="2">
        <v>119</v>
      </c>
      <c r="M48244" s="2">
        <v>6</v>
      </c>
      <c r="N48244" t="s">
        <v>26</v>
      </c>
      <c r="O48244">
        <v>0.1</v>
      </c>
      <c r="P48244" s="1"/>
      <c r="Q48244" s="2">
        <v>3500</v>
      </c>
      <c r="R48244" s="2">
        <v>1153.81</v>
      </c>
      <c r="S48244">
        <v>10</v>
      </c>
      <c r="T48244" t="s">
        <v>27</v>
      </c>
      <c r="U48244" s="2">
        <v>10</v>
      </c>
      <c r="V48244" s="2">
        <f>dataset_project[[#This Row],[Avg_Price]]+dataset_project[[#This Row],[Delivery_Charges]]</f>
        <v>125</v>
      </c>
    </row>
    <row r="48245" spans="1:22" x14ac:dyDescent="0.3">
      <c r="A48245">
        <v>48243</v>
      </c>
      <c r="B48245">
        <v>15339</v>
      </c>
      <c r="C48245" t="s">
        <v>39</v>
      </c>
      <c r="D48245" t="s">
        <v>22</v>
      </c>
      <c r="E48245">
        <v>47</v>
      </c>
      <c r="F48245">
        <v>41503</v>
      </c>
      <c r="G48245" s="1">
        <v>43761</v>
      </c>
      <c r="H48245" t="s">
        <v>31</v>
      </c>
      <c r="I48245" t="s">
        <v>32</v>
      </c>
      <c r="J48245" t="s">
        <v>25</v>
      </c>
      <c r="K48245">
        <v>1</v>
      </c>
      <c r="L48245" s="2">
        <v>79</v>
      </c>
      <c r="M48245" s="2">
        <v>6</v>
      </c>
      <c r="N48245" t="s">
        <v>26</v>
      </c>
      <c r="O48245">
        <v>0.1</v>
      </c>
      <c r="P48245" s="1"/>
      <c r="Q48245" s="2">
        <v>3500</v>
      </c>
      <c r="R48245" s="2">
        <v>1153.81</v>
      </c>
      <c r="S48245">
        <v>10</v>
      </c>
      <c r="T48245" t="s">
        <v>27</v>
      </c>
      <c r="U48245" s="2">
        <v>10</v>
      </c>
      <c r="V48245" s="2">
        <f>dataset_project[[#This Row],[Avg_Price]]+dataset_project[[#This Row],[Delivery_Charges]]</f>
        <v>85</v>
      </c>
    </row>
    <row r="48246" spans="1:22" x14ac:dyDescent="0.3">
      <c r="A48246">
        <v>48244</v>
      </c>
      <c r="B48246">
        <v>15339</v>
      </c>
      <c r="C48246" t="s">
        <v>39</v>
      </c>
      <c r="D48246" t="s">
        <v>22</v>
      </c>
      <c r="E48246">
        <v>47</v>
      </c>
      <c r="F48246">
        <v>41504</v>
      </c>
      <c r="G48246" s="1">
        <v>43761</v>
      </c>
      <c r="H48246" t="s">
        <v>889</v>
      </c>
      <c r="I48246" t="s">
        <v>890</v>
      </c>
      <c r="J48246" t="s">
        <v>25</v>
      </c>
      <c r="K48246">
        <v>1</v>
      </c>
      <c r="L48246" s="2">
        <v>149</v>
      </c>
      <c r="M48246" s="2">
        <v>6</v>
      </c>
      <c r="N48246" t="s">
        <v>26</v>
      </c>
      <c r="O48246">
        <v>0.1</v>
      </c>
      <c r="P48246" s="1"/>
      <c r="Q48246" s="2">
        <v>3500</v>
      </c>
      <c r="R48246" s="2">
        <v>1153.81</v>
      </c>
      <c r="S48246">
        <v>10</v>
      </c>
      <c r="T48246" t="s">
        <v>27</v>
      </c>
      <c r="U48246" s="2">
        <v>10</v>
      </c>
      <c r="V48246" s="2">
        <f>dataset_project[[#This Row],[Avg_Price]]+dataset_project[[#This Row],[Delivery_Charges]]</f>
        <v>155</v>
      </c>
    </row>
    <row r="48247" spans="1:22" x14ac:dyDescent="0.3">
      <c r="A48247">
        <v>48245</v>
      </c>
      <c r="B48247">
        <v>15339</v>
      </c>
      <c r="C48247" t="s">
        <v>39</v>
      </c>
      <c r="D48247" t="s">
        <v>22</v>
      </c>
      <c r="E48247">
        <v>47</v>
      </c>
      <c r="F48247">
        <v>41505</v>
      </c>
      <c r="G48247" s="1">
        <v>43761</v>
      </c>
      <c r="H48247" t="s">
        <v>28</v>
      </c>
      <c r="I48247" t="s">
        <v>29</v>
      </c>
      <c r="J48247" t="s">
        <v>25</v>
      </c>
      <c r="K48247">
        <v>1</v>
      </c>
      <c r="L48247" s="2">
        <v>199</v>
      </c>
      <c r="M48247" s="2">
        <v>19.989999999999998</v>
      </c>
      <c r="N48247" t="s">
        <v>26</v>
      </c>
      <c r="O48247">
        <v>0.1</v>
      </c>
      <c r="P48247" s="1"/>
      <c r="Q48247" s="2">
        <v>3500</v>
      </c>
      <c r="R48247" s="2">
        <v>1153.81</v>
      </c>
      <c r="S48247">
        <v>10</v>
      </c>
      <c r="T48247" t="s">
        <v>27</v>
      </c>
      <c r="U48247" s="2">
        <v>10</v>
      </c>
      <c r="V48247" s="2">
        <f>dataset_project[[#This Row],[Avg_Price]]+dataset_project[[#This Row],[Delivery_Charges]]</f>
        <v>218.99</v>
      </c>
    </row>
    <row r="48248" spans="1:22" x14ac:dyDescent="0.3">
      <c r="A48248">
        <v>48246</v>
      </c>
      <c r="B48248">
        <v>15339</v>
      </c>
      <c r="C48248" t="s">
        <v>39</v>
      </c>
      <c r="D48248" t="s">
        <v>22</v>
      </c>
      <c r="E48248">
        <v>47</v>
      </c>
      <c r="F48248">
        <v>41506</v>
      </c>
      <c r="G48248" s="1">
        <v>43761</v>
      </c>
      <c r="H48248" t="s">
        <v>28</v>
      </c>
      <c r="I48248" t="s">
        <v>29</v>
      </c>
      <c r="J48248" t="s">
        <v>25</v>
      </c>
      <c r="K48248">
        <v>2</v>
      </c>
      <c r="L48248" s="2">
        <v>119</v>
      </c>
      <c r="M48248" s="2">
        <v>6</v>
      </c>
      <c r="N48248" t="s">
        <v>30</v>
      </c>
      <c r="O48248">
        <v>0.1</v>
      </c>
      <c r="P48248" s="1"/>
      <c r="Q48248" s="2">
        <v>3500</v>
      </c>
      <c r="R48248" s="2">
        <v>1153.81</v>
      </c>
      <c r="S48248">
        <v>10</v>
      </c>
      <c r="T48248" t="s">
        <v>27</v>
      </c>
      <c r="U48248" s="2">
        <v>10</v>
      </c>
      <c r="V48248" s="2">
        <f>dataset_project[[#This Row],[Avg_Price]]+dataset_project[[#This Row],[Delivery_Charges]]</f>
        <v>125</v>
      </c>
    </row>
    <row r="48249" spans="1:22" x14ac:dyDescent="0.3">
      <c r="A48249">
        <v>48247</v>
      </c>
      <c r="B48249">
        <v>15339</v>
      </c>
      <c r="C48249" t="s">
        <v>39</v>
      </c>
      <c r="D48249" t="s">
        <v>22</v>
      </c>
      <c r="E48249">
        <v>47</v>
      </c>
      <c r="F48249">
        <v>41507</v>
      </c>
      <c r="G48249" s="1">
        <v>43761</v>
      </c>
      <c r="H48249" t="s">
        <v>31</v>
      </c>
      <c r="I48249" t="s">
        <v>32</v>
      </c>
      <c r="J48249" t="s">
        <v>25</v>
      </c>
      <c r="K48249">
        <v>1</v>
      </c>
      <c r="L48249" s="2">
        <v>79</v>
      </c>
      <c r="M48249" s="2">
        <v>6</v>
      </c>
      <c r="N48249" t="s">
        <v>26</v>
      </c>
      <c r="O48249">
        <v>0.1</v>
      </c>
      <c r="P48249" s="1"/>
      <c r="Q48249" s="2">
        <v>3500</v>
      </c>
      <c r="R48249" s="2">
        <v>1153.81</v>
      </c>
      <c r="S48249">
        <v>10</v>
      </c>
      <c r="T48249" t="s">
        <v>27</v>
      </c>
      <c r="U48249" s="2">
        <v>10</v>
      </c>
      <c r="V48249" s="2">
        <f>dataset_project[[#This Row],[Avg_Price]]+dataset_project[[#This Row],[Delivery_Charges]]</f>
        <v>85</v>
      </c>
    </row>
    <row r="48250" spans="1:22" x14ac:dyDescent="0.3">
      <c r="A48250">
        <v>48248</v>
      </c>
      <c r="B48250">
        <v>15339</v>
      </c>
      <c r="C48250" t="s">
        <v>39</v>
      </c>
      <c r="D48250" t="s">
        <v>22</v>
      </c>
      <c r="E48250">
        <v>47</v>
      </c>
      <c r="F48250">
        <v>41508</v>
      </c>
      <c r="G48250" s="1">
        <v>43761</v>
      </c>
      <c r="H48250" t="s">
        <v>23</v>
      </c>
      <c r="I48250" t="s">
        <v>24</v>
      </c>
      <c r="J48250" t="s">
        <v>25</v>
      </c>
      <c r="K48250">
        <v>1</v>
      </c>
      <c r="L48250" s="2">
        <v>249</v>
      </c>
      <c r="M48250" s="2">
        <v>19.989999999999998</v>
      </c>
      <c r="N48250" t="s">
        <v>33</v>
      </c>
      <c r="O48250">
        <v>0.1</v>
      </c>
      <c r="P48250" s="1"/>
      <c r="Q48250" s="2">
        <v>3500</v>
      </c>
      <c r="R48250" s="2">
        <v>1153.81</v>
      </c>
      <c r="S48250">
        <v>10</v>
      </c>
      <c r="T48250" t="s">
        <v>27</v>
      </c>
      <c r="U48250" s="2">
        <v>10</v>
      </c>
      <c r="V48250" s="2">
        <f>dataset_project[[#This Row],[Avg_Price]]+dataset_project[[#This Row],[Delivery_Charges]]</f>
        <v>268.99</v>
      </c>
    </row>
    <row r="48251" spans="1:22" x14ac:dyDescent="0.3">
      <c r="A48251">
        <v>48249</v>
      </c>
      <c r="B48251">
        <v>12744</v>
      </c>
      <c r="C48251" t="s">
        <v>21</v>
      </c>
      <c r="D48251" t="s">
        <v>40</v>
      </c>
      <c r="E48251">
        <v>16</v>
      </c>
      <c r="F48251">
        <v>41512</v>
      </c>
      <c r="G48251" s="1">
        <v>43761</v>
      </c>
      <c r="H48251" t="s">
        <v>28</v>
      </c>
      <c r="I48251" t="s">
        <v>29</v>
      </c>
      <c r="J48251" t="s">
        <v>25</v>
      </c>
      <c r="K48251">
        <v>1</v>
      </c>
      <c r="L48251" s="2">
        <v>119</v>
      </c>
      <c r="M48251" s="2">
        <v>6</v>
      </c>
      <c r="N48251" t="s">
        <v>33</v>
      </c>
      <c r="O48251">
        <v>0.1</v>
      </c>
      <c r="P48251" s="1"/>
      <c r="Q48251" s="2">
        <v>3500</v>
      </c>
      <c r="R48251" s="2">
        <v>1153.81</v>
      </c>
      <c r="S48251">
        <v>10</v>
      </c>
      <c r="T48251" t="s">
        <v>27</v>
      </c>
      <c r="U48251" s="2">
        <v>10</v>
      </c>
      <c r="V48251" s="2">
        <f>dataset_project[[#This Row],[Avg_Price]]+dataset_project[[#This Row],[Delivery_Charges]]</f>
        <v>125</v>
      </c>
    </row>
    <row r="48252" spans="1:22" x14ac:dyDescent="0.3">
      <c r="A48252">
        <v>48250</v>
      </c>
      <c r="B48252">
        <v>14911</v>
      </c>
      <c r="C48252" t="s">
        <v>39</v>
      </c>
      <c r="D48252" t="s">
        <v>36</v>
      </c>
      <c r="E48252">
        <v>34</v>
      </c>
      <c r="F48252">
        <v>40866</v>
      </c>
      <c r="G48252" s="1">
        <v>43754</v>
      </c>
      <c r="H48252" t="s">
        <v>34</v>
      </c>
      <c r="I48252" t="s">
        <v>35</v>
      </c>
      <c r="J48252" t="s">
        <v>25</v>
      </c>
      <c r="K48252">
        <v>2</v>
      </c>
      <c r="L48252" s="2">
        <v>119</v>
      </c>
      <c r="M48252" s="2">
        <v>6</v>
      </c>
      <c r="N48252" t="s">
        <v>33</v>
      </c>
      <c r="O48252">
        <v>0.1</v>
      </c>
      <c r="P48252" s="1"/>
      <c r="Q48252" s="2">
        <v>2500</v>
      </c>
      <c r="R48252" s="2">
        <v>1218.5999999999999</v>
      </c>
      <c r="S48252">
        <v>10</v>
      </c>
      <c r="T48252" t="s">
        <v>27</v>
      </c>
      <c r="U48252" s="2">
        <v>10</v>
      </c>
      <c r="V48252" s="2">
        <f>dataset_project[[#This Row],[Avg_Price]]+dataset_project[[#This Row],[Delivery_Charges]]</f>
        <v>125</v>
      </c>
    </row>
    <row r="48253" spans="1:22" x14ac:dyDescent="0.3">
      <c r="A48253">
        <v>48251</v>
      </c>
      <c r="B48253">
        <v>14911</v>
      </c>
      <c r="C48253" t="s">
        <v>39</v>
      </c>
      <c r="D48253" t="s">
        <v>36</v>
      </c>
      <c r="E48253">
        <v>34</v>
      </c>
      <c r="F48253">
        <v>40867</v>
      </c>
      <c r="G48253" s="1">
        <v>43754</v>
      </c>
      <c r="H48253" t="s">
        <v>37</v>
      </c>
      <c r="I48253" t="s">
        <v>38</v>
      </c>
      <c r="J48253" t="s">
        <v>25</v>
      </c>
      <c r="K48253">
        <v>5</v>
      </c>
      <c r="L48253" s="2">
        <v>79</v>
      </c>
      <c r="M48253" s="2">
        <v>6</v>
      </c>
      <c r="N48253" t="s">
        <v>33</v>
      </c>
      <c r="O48253">
        <v>0.1</v>
      </c>
      <c r="P48253" s="1"/>
      <c r="Q48253" s="2">
        <v>2500</v>
      </c>
      <c r="R48253" s="2">
        <v>1218.5999999999999</v>
      </c>
      <c r="S48253">
        <v>10</v>
      </c>
      <c r="T48253" t="s">
        <v>27</v>
      </c>
      <c r="U48253" s="2">
        <v>10</v>
      </c>
      <c r="V48253" s="2">
        <f>dataset_project[[#This Row],[Avg_Price]]+dataset_project[[#This Row],[Delivery_Charges]]</f>
        <v>85</v>
      </c>
    </row>
    <row r="48254" spans="1:22" x14ac:dyDescent="0.3">
      <c r="A48254">
        <v>48252</v>
      </c>
      <c r="B48254">
        <v>14911</v>
      </c>
      <c r="C48254" t="s">
        <v>39</v>
      </c>
      <c r="D48254" t="s">
        <v>36</v>
      </c>
      <c r="E48254">
        <v>34</v>
      </c>
      <c r="F48254">
        <v>40869</v>
      </c>
      <c r="G48254" s="1">
        <v>43754</v>
      </c>
      <c r="H48254" t="s">
        <v>31</v>
      </c>
      <c r="I48254" t="s">
        <v>32</v>
      </c>
      <c r="J48254" t="s">
        <v>25</v>
      </c>
      <c r="K48254">
        <v>2</v>
      </c>
      <c r="L48254" s="2">
        <v>79</v>
      </c>
      <c r="M48254" s="2">
        <v>6</v>
      </c>
      <c r="N48254" t="s">
        <v>30</v>
      </c>
      <c r="O48254">
        <v>0.1</v>
      </c>
      <c r="P48254" s="1"/>
      <c r="Q48254" s="2">
        <v>2500</v>
      </c>
      <c r="R48254" s="2">
        <v>1218.5999999999999</v>
      </c>
      <c r="S48254">
        <v>10</v>
      </c>
      <c r="T48254" t="s">
        <v>27</v>
      </c>
      <c r="U48254" s="2">
        <v>10</v>
      </c>
      <c r="V48254" s="2">
        <f>dataset_project[[#This Row],[Avg_Price]]+dataset_project[[#This Row],[Delivery_Charges]]</f>
        <v>85</v>
      </c>
    </row>
    <row r="48255" spans="1:22" x14ac:dyDescent="0.3">
      <c r="A48255">
        <v>48253</v>
      </c>
      <c r="B48255">
        <v>14911</v>
      </c>
      <c r="C48255" t="s">
        <v>39</v>
      </c>
      <c r="D48255" t="s">
        <v>36</v>
      </c>
      <c r="E48255">
        <v>34</v>
      </c>
      <c r="F48255">
        <v>40870</v>
      </c>
      <c r="G48255" s="1">
        <v>43754</v>
      </c>
      <c r="H48255" t="s">
        <v>31</v>
      </c>
      <c r="I48255" t="s">
        <v>32</v>
      </c>
      <c r="J48255" t="s">
        <v>25</v>
      </c>
      <c r="K48255">
        <v>2</v>
      </c>
      <c r="L48255" s="2">
        <v>79</v>
      </c>
      <c r="M48255" s="2">
        <v>6</v>
      </c>
      <c r="N48255" t="s">
        <v>26</v>
      </c>
      <c r="O48255">
        <v>0.1</v>
      </c>
      <c r="P48255" s="1"/>
      <c r="Q48255" s="2">
        <v>2500</v>
      </c>
      <c r="R48255" s="2">
        <v>1218.5999999999999</v>
      </c>
      <c r="S48255">
        <v>10</v>
      </c>
      <c r="T48255" t="s">
        <v>27</v>
      </c>
      <c r="U48255" s="2">
        <v>10</v>
      </c>
      <c r="V48255" s="2">
        <f>dataset_project[[#This Row],[Avg_Price]]+dataset_project[[#This Row],[Delivery_Charges]]</f>
        <v>85</v>
      </c>
    </row>
    <row r="48256" spans="1:22" x14ac:dyDescent="0.3">
      <c r="A48256">
        <v>48254</v>
      </c>
      <c r="B48256">
        <v>14911</v>
      </c>
      <c r="C48256" t="s">
        <v>39</v>
      </c>
      <c r="D48256" t="s">
        <v>36</v>
      </c>
      <c r="E48256">
        <v>34</v>
      </c>
      <c r="F48256">
        <v>40872</v>
      </c>
      <c r="G48256" s="1">
        <v>43754</v>
      </c>
      <c r="H48256" t="s">
        <v>34</v>
      </c>
      <c r="I48256" t="s">
        <v>35</v>
      </c>
      <c r="J48256" t="s">
        <v>25</v>
      </c>
      <c r="K48256">
        <v>1</v>
      </c>
      <c r="L48256" s="2">
        <v>119</v>
      </c>
      <c r="M48256" s="2">
        <v>6</v>
      </c>
      <c r="N48256" t="s">
        <v>33</v>
      </c>
      <c r="O48256">
        <v>0.1</v>
      </c>
      <c r="P48256" s="1"/>
      <c r="Q48256" s="2">
        <v>2500</v>
      </c>
      <c r="R48256" s="2">
        <v>1218.5999999999999</v>
      </c>
      <c r="S48256">
        <v>10</v>
      </c>
      <c r="T48256" t="s">
        <v>27</v>
      </c>
      <c r="U48256" s="2">
        <v>10</v>
      </c>
      <c r="V48256" s="2">
        <f>dataset_project[[#This Row],[Avg_Price]]+dataset_project[[#This Row],[Delivery_Charges]]</f>
        <v>125</v>
      </c>
    </row>
    <row r="48257" spans="1:22" x14ac:dyDescent="0.3">
      <c r="A48257">
        <v>48255</v>
      </c>
      <c r="B48257">
        <v>14911</v>
      </c>
      <c r="C48257" t="s">
        <v>39</v>
      </c>
      <c r="D48257" t="s">
        <v>36</v>
      </c>
      <c r="E48257">
        <v>34</v>
      </c>
      <c r="F48257">
        <v>40877</v>
      </c>
      <c r="G48257" s="1">
        <v>43754</v>
      </c>
      <c r="H48257" t="s">
        <v>23</v>
      </c>
      <c r="I48257" t="s">
        <v>24</v>
      </c>
      <c r="J48257" t="s">
        <v>25</v>
      </c>
      <c r="K48257">
        <v>2</v>
      </c>
      <c r="L48257" s="2">
        <v>149</v>
      </c>
      <c r="M48257" s="2">
        <v>6</v>
      </c>
      <c r="N48257" t="s">
        <v>33</v>
      </c>
      <c r="O48257">
        <v>0.1</v>
      </c>
      <c r="P48257" s="1"/>
      <c r="Q48257" s="2">
        <v>2500</v>
      </c>
      <c r="R48257" s="2">
        <v>1218.5999999999999</v>
      </c>
      <c r="S48257">
        <v>10</v>
      </c>
      <c r="T48257" t="s">
        <v>27</v>
      </c>
      <c r="U48257" s="2">
        <v>10</v>
      </c>
      <c r="V48257" s="2">
        <f>dataset_project[[#This Row],[Avg_Price]]+dataset_project[[#This Row],[Delivery_Charges]]</f>
        <v>155</v>
      </c>
    </row>
    <row r="48258" spans="1:22" x14ac:dyDescent="0.3">
      <c r="A48258">
        <v>48256</v>
      </c>
      <c r="B48258">
        <v>16168</v>
      </c>
      <c r="C48258" t="s">
        <v>21</v>
      </c>
      <c r="D48258" t="s">
        <v>42</v>
      </c>
      <c r="E48258">
        <v>24</v>
      </c>
      <c r="F48258">
        <v>40845</v>
      </c>
      <c r="G48258" s="1">
        <v>43754</v>
      </c>
      <c r="H48258" t="s">
        <v>28</v>
      </c>
      <c r="I48258" t="s">
        <v>29</v>
      </c>
      <c r="J48258" t="s">
        <v>25</v>
      </c>
      <c r="K48258">
        <v>1</v>
      </c>
      <c r="L48258" s="2">
        <v>119</v>
      </c>
      <c r="M48258" s="2">
        <v>6</v>
      </c>
      <c r="N48258" t="s">
        <v>33</v>
      </c>
      <c r="O48258">
        <v>0.1</v>
      </c>
      <c r="P48258" s="1"/>
      <c r="Q48258" s="2">
        <v>2500</v>
      </c>
      <c r="R48258" s="2">
        <v>1218.5999999999999</v>
      </c>
      <c r="S48258">
        <v>10</v>
      </c>
      <c r="T48258" t="s">
        <v>27</v>
      </c>
      <c r="U48258" s="2">
        <v>10</v>
      </c>
      <c r="V48258" s="2">
        <f>dataset_project[[#This Row],[Avg_Price]]+dataset_project[[#This Row],[Delivery_Charges]]</f>
        <v>125</v>
      </c>
    </row>
    <row r="48259" spans="1:22" x14ac:dyDescent="0.3">
      <c r="A48259">
        <v>48257</v>
      </c>
      <c r="B48259">
        <v>15078</v>
      </c>
      <c r="C48259" t="s">
        <v>39</v>
      </c>
      <c r="D48259" t="s">
        <v>40</v>
      </c>
      <c r="E48259">
        <v>6</v>
      </c>
      <c r="F48259">
        <v>40849</v>
      </c>
      <c r="G48259" s="1">
        <v>43754</v>
      </c>
      <c r="H48259" t="s">
        <v>889</v>
      </c>
      <c r="I48259" t="s">
        <v>890</v>
      </c>
      <c r="J48259" t="s">
        <v>25</v>
      </c>
      <c r="K48259">
        <v>1</v>
      </c>
      <c r="L48259" s="2">
        <v>149</v>
      </c>
      <c r="M48259" s="2">
        <v>6</v>
      </c>
      <c r="N48259" t="s">
        <v>33</v>
      </c>
      <c r="O48259">
        <v>0.1</v>
      </c>
      <c r="P48259" s="1"/>
      <c r="Q48259" s="2">
        <v>2500</v>
      </c>
      <c r="R48259" s="2">
        <v>1218.5999999999999</v>
      </c>
      <c r="S48259">
        <v>10</v>
      </c>
      <c r="T48259" t="s">
        <v>27</v>
      </c>
      <c r="U48259" s="2">
        <v>10</v>
      </c>
      <c r="V48259" s="2">
        <f>dataset_project[[#This Row],[Avg_Price]]+dataset_project[[#This Row],[Delivery_Charges]]</f>
        <v>155</v>
      </c>
    </row>
    <row r="48260" spans="1:22" x14ac:dyDescent="0.3">
      <c r="A48260">
        <v>48258</v>
      </c>
      <c r="B48260">
        <v>15078</v>
      </c>
      <c r="C48260" t="s">
        <v>39</v>
      </c>
      <c r="D48260" t="s">
        <v>40</v>
      </c>
      <c r="E48260">
        <v>6</v>
      </c>
      <c r="F48260">
        <v>40852</v>
      </c>
      <c r="G48260" s="1">
        <v>43754</v>
      </c>
      <c r="H48260" t="s">
        <v>34</v>
      </c>
      <c r="I48260" t="s">
        <v>35</v>
      </c>
      <c r="J48260" t="s">
        <v>25</v>
      </c>
      <c r="K48260">
        <v>1</v>
      </c>
      <c r="L48260" s="2">
        <v>119</v>
      </c>
      <c r="M48260" s="2">
        <v>6</v>
      </c>
      <c r="N48260" t="s">
        <v>33</v>
      </c>
      <c r="O48260">
        <v>0.1</v>
      </c>
      <c r="P48260" s="1"/>
      <c r="Q48260" s="2">
        <v>2500</v>
      </c>
      <c r="R48260" s="2">
        <v>1218.5999999999999</v>
      </c>
      <c r="S48260">
        <v>10</v>
      </c>
      <c r="T48260" t="s">
        <v>27</v>
      </c>
      <c r="U48260" s="2">
        <v>10</v>
      </c>
      <c r="V48260" s="2">
        <f>dataset_project[[#This Row],[Avg_Price]]+dataset_project[[#This Row],[Delivery_Charges]]</f>
        <v>125</v>
      </c>
    </row>
    <row r="48261" spans="1:22" x14ac:dyDescent="0.3">
      <c r="A48261">
        <v>48259</v>
      </c>
      <c r="B48261">
        <v>15078</v>
      </c>
      <c r="C48261" t="s">
        <v>39</v>
      </c>
      <c r="D48261" t="s">
        <v>40</v>
      </c>
      <c r="E48261">
        <v>6</v>
      </c>
      <c r="F48261">
        <v>40853</v>
      </c>
      <c r="G48261" s="1">
        <v>43754</v>
      </c>
      <c r="H48261" t="s">
        <v>34</v>
      </c>
      <c r="I48261" t="s">
        <v>35</v>
      </c>
      <c r="J48261" t="s">
        <v>25</v>
      </c>
      <c r="K48261">
        <v>1</v>
      </c>
      <c r="L48261" s="2">
        <v>119</v>
      </c>
      <c r="M48261" s="2">
        <v>6</v>
      </c>
      <c r="N48261" t="s">
        <v>33</v>
      </c>
      <c r="O48261">
        <v>0.1</v>
      </c>
      <c r="P48261" s="1"/>
      <c r="Q48261" s="2">
        <v>2500</v>
      </c>
      <c r="R48261" s="2">
        <v>1218.5999999999999</v>
      </c>
      <c r="S48261">
        <v>10</v>
      </c>
      <c r="T48261" t="s">
        <v>27</v>
      </c>
      <c r="U48261" s="2">
        <v>10</v>
      </c>
      <c r="V48261" s="2">
        <f>dataset_project[[#This Row],[Avg_Price]]+dataset_project[[#This Row],[Delivery_Charges]]</f>
        <v>125</v>
      </c>
    </row>
    <row r="48262" spans="1:22" x14ac:dyDescent="0.3">
      <c r="A48262">
        <v>48260</v>
      </c>
      <c r="B48262">
        <v>15078</v>
      </c>
      <c r="C48262" t="s">
        <v>39</v>
      </c>
      <c r="D48262" t="s">
        <v>40</v>
      </c>
      <c r="E48262">
        <v>6</v>
      </c>
      <c r="F48262">
        <v>40853</v>
      </c>
      <c r="G48262" s="1">
        <v>43754</v>
      </c>
      <c r="H48262" t="s">
        <v>28</v>
      </c>
      <c r="I48262" t="s">
        <v>29</v>
      </c>
      <c r="J48262" t="s">
        <v>25</v>
      </c>
      <c r="K48262">
        <v>1</v>
      </c>
      <c r="L48262" s="2">
        <v>119</v>
      </c>
      <c r="M48262" s="2">
        <v>6</v>
      </c>
      <c r="N48262" t="s">
        <v>33</v>
      </c>
      <c r="O48262">
        <v>0.1</v>
      </c>
      <c r="P48262" s="1"/>
      <c r="Q48262" s="2">
        <v>2500</v>
      </c>
      <c r="R48262" s="2">
        <v>1218.5999999999999</v>
      </c>
      <c r="S48262">
        <v>10</v>
      </c>
      <c r="T48262" t="s">
        <v>27</v>
      </c>
      <c r="U48262" s="2">
        <v>10</v>
      </c>
      <c r="V48262" s="2">
        <f>dataset_project[[#This Row],[Avg_Price]]+dataset_project[[#This Row],[Delivery_Charges]]</f>
        <v>125</v>
      </c>
    </row>
    <row r="48263" spans="1:22" x14ac:dyDescent="0.3">
      <c r="A48263">
        <v>48261</v>
      </c>
      <c r="B48263">
        <v>15078</v>
      </c>
      <c r="C48263" t="s">
        <v>39</v>
      </c>
      <c r="D48263" t="s">
        <v>40</v>
      </c>
      <c r="E48263">
        <v>6</v>
      </c>
      <c r="F48263">
        <v>40856</v>
      </c>
      <c r="G48263" s="1">
        <v>43754</v>
      </c>
      <c r="H48263" t="s">
        <v>34</v>
      </c>
      <c r="I48263" t="s">
        <v>35</v>
      </c>
      <c r="J48263" t="s">
        <v>25</v>
      </c>
      <c r="K48263">
        <v>2</v>
      </c>
      <c r="L48263" s="2">
        <v>119</v>
      </c>
      <c r="M48263" s="2">
        <v>6</v>
      </c>
      <c r="N48263" t="s">
        <v>33</v>
      </c>
      <c r="O48263">
        <v>0.1</v>
      </c>
      <c r="P48263" s="1"/>
      <c r="Q48263" s="2">
        <v>2500</v>
      </c>
      <c r="R48263" s="2">
        <v>1218.5999999999999</v>
      </c>
      <c r="S48263">
        <v>10</v>
      </c>
      <c r="T48263" t="s">
        <v>27</v>
      </c>
      <c r="U48263" s="2">
        <v>10</v>
      </c>
      <c r="V48263" s="2">
        <f>dataset_project[[#This Row],[Avg_Price]]+dataset_project[[#This Row],[Delivery_Charges]]</f>
        <v>125</v>
      </c>
    </row>
    <row r="48264" spans="1:22" x14ac:dyDescent="0.3">
      <c r="A48264">
        <v>48262</v>
      </c>
      <c r="B48264">
        <v>15078</v>
      </c>
      <c r="C48264" t="s">
        <v>39</v>
      </c>
      <c r="D48264" t="s">
        <v>40</v>
      </c>
      <c r="E48264">
        <v>6</v>
      </c>
      <c r="F48264">
        <v>40856</v>
      </c>
      <c r="G48264" s="1">
        <v>43754</v>
      </c>
      <c r="H48264" t="s">
        <v>28</v>
      </c>
      <c r="I48264" t="s">
        <v>29</v>
      </c>
      <c r="J48264" t="s">
        <v>25</v>
      </c>
      <c r="K48264">
        <v>3</v>
      </c>
      <c r="L48264" s="2">
        <v>119</v>
      </c>
      <c r="M48264" s="2">
        <v>6</v>
      </c>
      <c r="N48264" t="s">
        <v>33</v>
      </c>
      <c r="O48264">
        <v>0.1</v>
      </c>
      <c r="P48264" s="1"/>
      <c r="Q48264" s="2">
        <v>2500</v>
      </c>
      <c r="R48264" s="2">
        <v>1218.5999999999999</v>
      </c>
      <c r="S48264">
        <v>10</v>
      </c>
      <c r="T48264" t="s">
        <v>27</v>
      </c>
      <c r="U48264" s="2">
        <v>10</v>
      </c>
      <c r="V48264" s="2">
        <f>dataset_project[[#This Row],[Avg_Price]]+dataset_project[[#This Row],[Delivery_Charges]]</f>
        <v>125</v>
      </c>
    </row>
    <row r="48265" spans="1:22" x14ac:dyDescent="0.3">
      <c r="A48265">
        <v>48263</v>
      </c>
      <c r="B48265">
        <v>15078</v>
      </c>
      <c r="C48265" t="s">
        <v>39</v>
      </c>
      <c r="D48265" t="s">
        <v>40</v>
      </c>
      <c r="E48265">
        <v>6</v>
      </c>
      <c r="F48265">
        <v>40857</v>
      </c>
      <c r="G48265" s="1">
        <v>43754</v>
      </c>
      <c r="H48265" t="s">
        <v>28</v>
      </c>
      <c r="I48265" t="s">
        <v>29</v>
      </c>
      <c r="J48265" t="s">
        <v>25</v>
      </c>
      <c r="K48265">
        <v>2</v>
      </c>
      <c r="L48265" s="2">
        <v>119</v>
      </c>
      <c r="M48265" s="2">
        <v>6</v>
      </c>
      <c r="N48265" t="s">
        <v>26</v>
      </c>
      <c r="O48265">
        <v>0.1</v>
      </c>
      <c r="P48265" s="1"/>
      <c r="Q48265" s="2">
        <v>2500</v>
      </c>
      <c r="R48265" s="2">
        <v>1218.5999999999999</v>
      </c>
      <c r="S48265">
        <v>10</v>
      </c>
      <c r="T48265" t="s">
        <v>27</v>
      </c>
      <c r="U48265" s="2">
        <v>10</v>
      </c>
      <c r="V48265" s="2">
        <f>dataset_project[[#This Row],[Avg_Price]]+dataset_project[[#This Row],[Delivery_Charges]]</f>
        <v>125</v>
      </c>
    </row>
    <row r="48266" spans="1:22" x14ac:dyDescent="0.3">
      <c r="A48266">
        <v>48264</v>
      </c>
      <c r="B48266">
        <v>15078</v>
      </c>
      <c r="C48266" t="s">
        <v>39</v>
      </c>
      <c r="D48266" t="s">
        <v>40</v>
      </c>
      <c r="E48266">
        <v>6</v>
      </c>
      <c r="F48266">
        <v>40859</v>
      </c>
      <c r="G48266" s="1">
        <v>43754</v>
      </c>
      <c r="H48266" t="s">
        <v>34</v>
      </c>
      <c r="I48266" t="s">
        <v>35</v>
      </c>
      <c r="J48266" t="s">
        <v>25</v>
      </c>
      <c r="K48266">
        <v>2</v>
      </c>
      <c r="L48266" s="2">
        <v>119</v>
      </c>
      <c r="M48266" s="2">
        <v>6</v>
      </c>
      <c r="N48266" t="s">
        <v>33</v>
      </c>
      <c r="O48266">
        <v>0.1</v>
      </c>
      <c r="P48266" s="1"/>
      <c r="Q48266" s="2">
        <v>2500</v>
      </c>
      <c r="R48266" s="2">
        <v>1218.5999999999999</v>
      </c>
      <c r="S48266">
        <v>10</v>
      </c>
      <c r="T48266" t="s">
        <v>27</v>
      </c>
      <c r="U48266" s="2">
        <v>10</v>
      </c>
      <c r="V48266" s="2">
        <f>dataset_project[[#This Row],[Avg_Price]]+dataset_project[[#This Row],[Delivery_Charges]]</f>
        <v>125</v>
      </c>
    </row>
    <row r="48267" spans="1:22" x14ac:dyDescent="0.3">
      <c r="A48267">
        <v>48265</v>
      </c>
      <c r="B48267">
        <v>15179</v>
      </c>
      <c r="C48267" t="s">
        <v>39</v>
      </c>
      <c r="D48267" t="s">
        <v>22</v>
      </c>
      <c r="E48267">
        <v>19</v>
      </c>
      <c r="F48267">
        <v>40793</v>
      </c>
      <c r="G48267" s="1">
        <v>43754</v>
      </c>
      <c r="H48267" t="s">
        <v>37</v>
      </c>
      <c r="I48267" t="s">
        <v>38</v>
      </c>
      <c r="J48267" t="s">
        <v>25</v>
      </c>
      <c r="K48267">
        <v>5</v>
      </c>
      <c r="L48267" s="2">
        <v>79</v>
      </c>
      <c r="M48267" s="2">
        <v>6</v>
      </c>
      <c r="N48267" t="s">
        <v>33</v>
      </c>
      <c r="O48267">
        <v>0.1</v>
      </c>
      <c r="P48267" s="1"/>
      <c r="Q48267" s="2">
        <v>2500</v>
      </c>
      <c r="R48267" s="2">
        <v>1218.5999999999999</v>
      </c>
      <c r="S48267">
        <v>10</v>
      </c>
      <c r="T48267" t="s">
        <v>27</v>
      </c>
      <c r="U48267" s="2">
        <v>10</v>
      </c>
      <c r="V48267" s="2">
        <f>dataset_project[[#This Row],[Avg_Price]]+dataset_project[[#This Row],[Delivery_Charges]]</f>
        <v>85</v>
      </c>
    </row>
    <row r="48268" spans="1:22" x14ac:dyDescent="0.3">
      <c r="A48268">
        <v>48266</v>
      </c>
      <c r="B48268">
        <v>15179</v>
      </c>
      <c r="C48268" t="s">
        <v>39</v>
      </c>
      <c r="D48268" t="s">
        <v>22</v>
      </c>
      <c r="E48268">
        <v>19</v>
      </c>
      <c r="F48268">
        <v>40796</v>
      </c>
      <c r="G48268" s="1">
        <v>43754</v>
      </c>
      <c r="H48268" t="s">
        <v>34</v>
      </c>
      <c r="I48268" t="s">
        <v>35</v>
      </c>
      <c r="J48268" t="s">
        <v>25</v>
      </c>
      <c r="K48268">
        <v>1</v>
      </c>
      <c r="L48268" s="2">
        <v>119</v>
      </c>
      <c r="M48268" s="2">
        <v>6</v>
      </c>
      <c r="N48268" t="s">
        <v>33</v>
      </c>
      <c r="O48268">
        <v>0.1</v>
      </c>
      <c r="P48268" s="1"/>
      <c r="Q48268" s="2">
        <v>2500</v>
      </c>
      <c r="R48268" s="2">
        <v>1218.5999999999999</v>
      </c>
      <c r="S48268">
        <v>10</v>
      </c>
      <c r="T48268" t="s">
        <v>27</v>
      </c>
      <c r="U48268" s="2">
        <v>10</v>
      </c>
      <c r="V48268" s="2">
        <f>dataset_project[[#This Row],[Avg_Price]]+dataset_project[[#This Row],[Delivery_Charges]]</f>
        <v>125</v>
      </c>
    </row>
    <row r="48269" spans="1:22" x14ac:dyDescent="0.3">
      <c r="A48269">
        <v>48267</v>
      </c>
      <c r="B48269">
        <v>15179</v>
      </c>
      <c r="C48269" t="s">
        <v>39</v>
      </c>
      <c r="D48269" t="s">
        <v>22</v>
      </c>
      <c r="E48269">
        <v>19</v>
      </c>
      <c r="F48269">
        <v>40798</v>
      </c>
      <c r="G48269" s="1">
        <v>43754</v>
      </c>
      <c r="H48269" t="s">
        <v>34</v>
      </c>
      <c r="I48269" t="s">
        <v>35</v>
      </c>
      <c r="J48269" t="s">
        <v>25</v>
      </c>
      <c r="K48269">
        <v>1</v>
      </c>
      <c r="L48269" s="2">
        <v>119</v>
      </c>
      <c r="M48269" s="2">
        <v>6</v>
      </c>
      <c r="N48269" t="s">
        <v>26</v>
      </c>
      <c r="O48269">
        <v>0.1</v>
      </c>
      <c r="P48269" s="1"/>
      <c r="Q48269" s="2">
        <v>2500</v>
      </c>
      <c r="R48269" s="2">
        <v>1218.5999999999999</v>
      </c>
      <c r="S48269">
        <v>10</v>
      </c>
      <c r="T48269" t="s">
        <v>27</v>
      </c>
      <c r="U48269" s="2">
        <v>10</v>
      </c>
      <c r="V48269" s="2">
        <f>dataset_project[[#This Row],[Avg_Price]]+dataset_project[[#This Row],[Delivery_Charges]]</f>
        <v>125</v>
      </c>
    </row>
    <row r="48270" spans="1:22" x14ac:dyDescent="0.3">
      <c r="A48270">
        <v>48268</v>
      </c>
      <c r="B48270">
        <v>12691</v>
      </c>
      <c r="C48270" t="s">
        <v>39</v>
      </c>
      <c r="D48270" t="s">
        <v>36</v>
      </c>
      <c r="E48270">
        <v>7</v>
      </c>
      <c r="F48270">
        <v>40891</v>
      </c>
      <c r="G48270" s="1">
        <v>43754</v>
      </c>
      <c r="H48270" t="s">
        <v>889</v>
      </c>
      <c r="I48270" t="s">
        <v>890</v>
      </c>
      <c r="J48270" t="s">
        <v>25</v>
      </c>
      <c r="K48270">
        <v>1</v>
      </c>
      <c r="L48270" s="2">
        <v>149</v>
      </c>
      <c r="M48270" s="2">
        <v>6</v>
      </c>
      <c r="N48270" t="s">
        <v>30</v>
      </c>
      <c r="O48270">
        <v>0.1</v>
      </c>
      <c r="P48270" s="1"/>
      <c r="Q48270" s="2">
        <v>2500</v>
      </c>
      <c r="R48270" s="2">
        <v>1218.5999999999999</v>
      </c>
      <c r="S48270">
        <v>10</v>
      </c>
      <c r="T48270" t="s">
        <v>27</v>
      </c>
      <c r="U48270" s="2">
        <v>10</v>
      </c>
      <c r="V48270" s="2">
        <f>dataset_project[[#This Row],[Avg_Price]]+dataset_project[[#This Row],[Delivery_Charges]]</f>
        <v>155</v>
      </c>
    </row>
    <row r="48271" spans="1:22" x14ac:dyDescent="0.3">
      <c r="A48271">
        <v>48269</v>
      </c>
      <c r="B48271">
        <v>12691</v>
      </c>
      <c r="C48271" t="s">
        <v>39</v>
      </c>
      <c r="D48271" t="s">
        <v>36</v>
      </c>
      <c r="E48271">
        <v>7</v>
      </c>
      <c r="F48271">
        <v>40893</v>
      </c>
      <c r="G48271" s="1">
        <v>43754</v>
      </c>
      <c r="H48271" t="s">
        <v>37</v>
      </c>
      <c r="I48271" t="s">
        <v>38</v>
      </c>
      <c r="J48271" t="s">
        <v>25</v>
      </c>
      <c r="K48271">
        <v>1</v>
      </c>
      <c r="L48271" s="2">
        <v>79</v>
      </c>
      <c r="M48271" s="2">
        <v>6</v>
      </c>
      <c r="N48271" t="s">
        <v>26</v>
      </c>
      <c r="O48271">
        <v>0.1</v>
      </c>
      <c r="P48271" s="1"/>
      <c r="Q48271" s="2">
        <v>2500</v>
      </c>
      <c r="R48271" s="2">
        <v>1218.5999999999999</v>
      </c>
      <c r="S48271">
        <v>10</v>
      </c>
      <c r="T48271" t="s">
        <v>27</v>
      </c>
      <c r="U48271" s="2">
        <v>10</v>
      </c>
      <c r="V48271" s="2">
        <f>dataset_project[[#This Row],[Avg_Price]]+dataset_project[[#This Row],[Delivery_Charges]]</f>
        <v>85</v>
      </c>
    </row>
    <row r="48272" spans="1:22" x14ac:dyDescent="0.3">
      <c r="A48272">
        <v>48270</v>
      </c>
      <c r="B48272">
        <v>12691</v>
      </c>
      <c r="C48272" t="s">
        <v>39</v>
      </c>
      <c r="D48272" t="s">
        <v>36</v>
      </c>
      <c r="E48272">
        <v>7</v>
      </c>
      <c r="F48272">
        <v>40894</v>
      </c>
      <c r="G48272" s="1">
        <v>43754</v>
      </c>
      <c r="H48272" t="s">
        <v>34</v>
      </c>
      <c r="I48272" t="s">
        <v>35</v>
      </c>
      <c r="J48272" t="s">
        <v>25</v>
      </c>
      <c r="K48272">
        <v>1</v>
      </c>
      <c r="L48272" s="2">
        <v>119</v>
      </c>
      <c r="M48272" s="2">
        <v>6</v>
      </c>
      <c r="N48272" t="s">
        <v>33</v>
      </c>
      <c r="O48272">
        <v>0.1</v>
      </c>
      <c r="P48272" s="1"/>
      <c r="Q48272" s="2">
        <v>2500</v>
      </c>
      <c r="R48272" s="2">
        <v>1218.5999999999999</v>
      </c>
      <c r="S48272">
        <v>10</v>
      </c>
      <c r="T48272" t="s">
        <v>27</v>
      </c>
      <c r="U48272" s="2">
        <v>10</v>
      </c>
      <c r="V48272" s="2">
        <f>dataset_project[[#This Row],[Avg_Price]]+dataset_project[[#This Row],[Delivery_Charges]]</f>
        <v>125</v>
      </c>
    </row>
    <row r="48273" spans="1:22" x14ac:dyDescent="0.3">
      <c r="A48273">
        <v>48271</v>
      </c>
      <c r="B48273">
        <v>16730</v>
      </c>
      <c r="C48273" t="s">
        <v>39</v>
      </c>
      <c r="D48273" t="s">
        <v>42</v>
      </c>
      <c r="E48273">
        <v>9</v>
      </c>
      <c r="F48273">
        <v>40808</v>
      </c>
      <c r="G48273" s="1">
        <v>43754</v>
      </c>
      <c r="H48273" t="s">
        <v>889</v>
      </c>
      <c r="I48273" t="s">
        <v>890</v>
      </c>
      <c r="J48273" t="s">
        <v>25</v>
      </c>
      <c r="K48273">
        <v>1</v>
      </c>
      <c r="L48273" s="2">
        <v>149</v>
      </c>
      <c r="M48273" s="2">
        <v>6</v>
      </c>
      <c r="N48273" t="s">
        <v>33</v>
      </c>
      <c r="O48273">
        <v>0.1</v>
      </c>
      <c r="P48273" s="1"/>
      <c r="Q48273" s="2">
        <v>2500</v>
      </c>
      <c r="R48273" s="2">
        <v>1218.5999999999999</v>
      </c>
      <c r="S48273">
        <v>10</v>
      </c>
      <c r="T48273" t="s">
        <v>27</v>
      </c>
      <c r="U48273" s="2">
        <v>10</v>
      </c>
      <c r="V48273" s="2">
        <f>dataset_project[[#This Row],[Avg_Price]]+dataset_project[[#This Row],[Delivery_Charges]]</f>
        <v>155</v>
      </c>
    </row>
    <row r="48274" spans="1:22" x14ac:dyDescent="0.3">
      <c r="A48274">
        <v>48272</v>
      </c>
      <c r="B48274">
        <v>16730</v>
      </c>
      <c r="C48274" t="s">
        <v>39</v>
      </c>
      <c r="D48274" t="s">
        <v>42</v>
      </c>
      <c r="E48274">
        <v>9</v>
      </c>
      <c r="F48274">
        <v>40809</v>
      </c>
      <c r="G48274" s="1">
        <v>43754</v>
      </c>
      <c r="H48274" t="s">
        <v>28</v>
      </c>
      <c r="I48274" t="s">
        <v>29</v>
      </c>
      <c r="J48274" t="s">
        <v>25</v>
      </c>
      <c r="K48274">
        <v>1</v>
      </c>
      <c r="L48274" s="2">
        <v>119</v>
      </c>
      <c r="M48274" s="2">
        <v>6</v>
      </c>
      <c r="N48274" t="s">
        <v>33</v>
      </c>
      <c r="O48274">
        <v>0.1</v>
      </c>
      <c r="P48274" s="1"/>
      <c r="Q48274" s="2">
        <v>2500</v>
      </c>
      <c r="R48274" s="2">
        <v>1218.5999999999999</v>
      </c>
      <c r="S48274">
        <v>10</v>
      </c>
      <c r="T48274" t="s">
        <v>27</v>
      </c>
      <c r="U48274" s="2">
        <v>10</v>
      </c>
      <c r="V48274" s="2">
        <f>dataset_project[[#This Row],[Avg_Price]]+dataset_project[[#This Row],[Delivery_Charges]]</f>
        <v>125</v>
      </c>
    </row>
    <row r="48275" spans="1:22" x14ac:dyDescent="0.3">
      <c r="A48275">
        <v>48273</v>
      </c>
      <c r="B48275">
        <v>16730</v>
      </c>
      <c r="C48275" t="s">
        <v>39</v>
      </c>
      <c r="D48275" t="s">
        <v>42</v>
      </c>
      <c r="E48275">
        <v>9</v>
      </c>
      <c r="F48275">
        <v>40810</v>
      </c>
      <c r="G48275" s="1">
        <v>43754</v>
      </c>
      <c r="H48275" t="s">
        <v>28</v>
      </c>
      <c r="I48275" t="s">
        <v>29</v>
      </c>
      <c r="J48275" t="s">
        <v>25</v>
      </c>
      <c r="K48275">
        <v>3</v>
      </c>
      <c r="L48275" s="2">
        <v>119</v>
      </c>
      <c r="M48275" s="2">
        <v>6</v>
      </c>
      <c r="N48275" t="s">
        <v>33</v>
      </c>
      <c r="O48275">
        <v>0.1</v>
      </c>
      <c r="P48275" s="1"/>
      <c r="Q48275" s="2">
        <v>2500</v>
      </c>
      <c r="R48275" s="2">
        <v>1218.5999999999999</v>
      </c>
      <c r="S48275">
        <v>10</v>
      </c>
      <c r="T48275" t="s">
        <v>27</v>
      </c>
      <c r="U48275" s="2">
        <v>10</v>
      </c>
      <c r="V48275" s="2">
        <f>dataset_project[[#This Row],[Avg_Price]]+dataset_project[[#This Row],[Delivery_Charges]]</f>
        <v>125</v>
      </c>
    </row>
    <row r="48276" spans="1:22" x14ac:dyDescent="0.3">
      <c r="A48276">
        <v>48274</v>
      </c>
      <c r="B48276">
        <v>16730</v>
      </c>
      <c r="C48276" t="s">
        <v>39</v>
      </c>
      <c r="D48276" t="s">
        <v>42</v>
      </c>
      <c r="E48276">
        <v>9</v>
      </c>
      <c r="F48276">
        <v>40810</v>
      </c>
      <c r="G48276" s="1">
        <v>43754</v>
      </c>
      <c r="H48276" t="s">
        <v>37</v>
      </c>
      <c r="I48276" t="s">
        <v>38</v>
      </c>
      <c r="J48276" t="s">
        <v>25</v>
      </c>
      <c r="K48276">
        <v>5</v>
      </c>
      <c r="L48276" s="2">
        <v>79</v>
      </c>
      <c r="M48276" s="2">
        <v>6</v>
      </c>
      <c r="N48276" t="s">
        <v>33</v>
      </c>
      <c r="O48276">
        <v>0.1</v>
      </c>
      <c r="P48276" s="1"/>
      <c r="Q48276" s="2">
        <v>2500</v>
      </c>
      <c r="R48276" s="2">
        <v>1218.5999999999999</v>
      </c>
      <c r="S48276">
        <v>10</v>
      </c>
      <c r="T48276" t="s">
        <v>27</v>
      </c>
      <c r="U48276" s="2">
        <v>10</v>
      </c>
      <c r="V48276" s="2">
        <f>dataset_project[[#This Row],[Avg_Price]]+dataset_project[[#This Row],[Delivery_Charges]]</f>
        <v>85</v>
      </c>
    </row>
    <row r="48277" spans="1:22" x14ac:dyDescent="0.3">
      <c r="A48277">
        <v>48275</v>
      </c>
      <c r="B48277">
        <v>16730</v>
      </c>
      <c r="C48277" t="s">
        <v>39</v>
      </c>
      <c r="D48277" t="s">
        <v>42</v>
      </c>
      <c r="E48277">
        <v>9</v>
      </c>
      <c r="F48277">
        <v>40814</v>
      </c>
      <c r="G48277" s="1">
        <v>43754</v>
      </c>
      <c r="H48277" t="s">
        <v>34</v>
      </c>
      <c r="I48277" t="s">
        <v>35</v>
      </c>
      <c r="J48277" t="s">
        <v>25</v>
      </c>
      <c r="K48277">
        <v>1</v>
      </c>
      <c r="L48277" s="2">
        <v>119</v>
      </c>
      <c r="M48277" s="2">
        <v>12.99</v>
      </c>
      <c r="N48277" t="s">
        <v>33</v>
      </c>
      <c r="O48277">
        <v>0.1</v>
      </c>
      <c r="P48277" s="1"/>
      <c r="Q48277" s="2">
        <v>2500</v>
      </c>
      <c r="R48277" s="2">
        <v>1218.5999999999999</v>
      </c>
      <c r="S48277">
        <v>10</v>
      </c>
      <c r="T48277" t="s">
        <v>27</v>
      </c>
      <c r="U48277" s="2">
        <v>10</v>
      </c>
      <c r="V48277" s="2">
        <f>dataset_project[[#This Row],[Avg_Price]]+dataset_project[[#This Row],[Delivery_Charges]]</f>
        <v>131.99</v>
      </c>
    </row>
    <row r="48278" spans="1:22" x14ac:dyDescent="0.3">
      <c r="A48278">
        <v>48276</v>
      </c>
      <c r="B48278">
        <v>16730</v>
      </c>
      <c r="C48278" t="s">
        <v>39</v>
      </c>
      <c r="D48278" t="s">
        <v>42</v>
      </c>
      <c r="E48278">
        <v>9</v>
      </c>
      <c r="F48278">
        <v>40816</v>
      </c>
      <c r="G48278" s="1">
        <v>43754</v>
      </c>
      <c r="H48278" t="s">
        <v>889</v>
      </c>
      <c r="I48278" t="s">
        <v>890</v>
      </c>
      <c r="J48278" t="s">
        <v>25</v>
      </c>
      <c r="K48278">
        <v>1</v>
      </c>
      <c r="L48278" s="2">
        <v>149</v>
      </c>
      <c r="M48278" s="2">
        <v>6</v>
      </c>
      <c r="N48278" t="s">
        <v>26</v>
      </c>
      <c r="O48278">
        <v>0.1</v>
      </c>
      <c r="P48278" s="1"/>
      <c r="Q48278" s="2">
        <v>2500</v>
      </c>
      <c r="R48278" s="2">
        <v>1218.5999999999999</v>
      </c>
      <c r="S48278">
        <v>10</v>
      </c>
      <c r="T48278" t="s">
        <v>27</v>
      </c>
      <c r="U48278" s="2">
        <v>10</v>
      </c>
      <c r="V48278" s="2">
        <f>dataset_project[[#This Row],[Avg_Price]]+dataset_project[[#This Row],[Delivery_Charges]]</f>
        <v>155</v>
      </c>
    </row>
    <row r="48279" spans="1:22" x14ac:dyDescent="0.3">
      <c r="A48279">
        <v>48277</v>
      </c>
      <c r="B48279">
        <v>14541</v>
      </c>
      <c r="C48279" t="s">
        <v>39</v>
      </c>
      <c r="D48279" t="s">
        <v>36</v>
      </c>
      <c r="E48279">
        <v>24</v>
      </c>
      <c r="F48279">
        <v>40817</v>
      </c>
      <c r="G48279" s="1">
        <v>43754</v>
      </c>
      <c r="H48279" t="s">
        <v>23</v>
      </c>
      <c r="I48279" t="s">
        <v>24</v>
      </c>
      <c r="J48279" t="s">
        <v>25</v>
      </c>
      <c r="K48279">
        <v>1</v>
      </c>
      <c r="L48279" s="2">
        <v>149</v>
      </c>
      <c r="M48279" s="2">
        <v>6</v>
      </c>
      <c r="N48279" t="s">
        <v>30</v>
      </c>
      <c r="O48279">
        <v>0.1</v>
      </c>
      <c r="P48279" s="1"/>
      <c r="Q48279" s="2">
        <v>2500</v>
      </c>
      <c r="R48279" s="2">
        <v>1218.5999999999999</v>
      </c>
      <c r="S48279">
        <v>10</v>
      </c>
      <c r="T48279" t="s">
        <v>27</v>
      </c>
      <c r="U48279" s="2">
        <v>10</v>
      </c>
      <c r="V48279" s="2">
        <f>dataset_project[[#This Row],[Avg_Price]]+dataset_project[[#This Row],[Delivery_Charges]]</f>
        <v>155</v>
      </c>
    </row>
    <row r="48280" spans="1:22" x14ac:dyDescent="0.3">
      <c r="A48280">
        <v>48278</v>
      </c>
      <c r="B48280">
        <v>14541</v>
      </c>
      <c r="C48280" t="s">
        <v>39</v>
      </c>
      <c r="D48280" t="s">
        <v>36</v>
      </c>
      <c r="E48280">
        <v>24</v>
      </c>
      <c r="F48280">
        <v>40822</v>
      </c>
      <c r="G48280" s="1">
        <v>43754</v>
      </c>
      <c r="H48280" t="s">
        <v>31</v>
      </c>
      <c r="I48280" t="s">
        <v>32</v>
      </c>
      <c r="J48280" t="s">
        <v>25</v>
      </c>
      <c r="K48280">
        <v>1</v>
      </c>
      <c r="L48280" s="2">
        <v>79</v>
      </c>
      <c r="M48280" s="2">
        <v>19.989999999999998</v>
      </c>
      <c r="N48280" t="s">
        <v>33</v>
      </c>
      <c r="O48280">
        <v>0.1</v>
      </c>
      <c r="P48280" s="1"/>
      <c r="Q48280" s="2">
        <v>2500</v>
      </c>
      <c r="R48280" s="2">
        <v>1218.5999999999999</v>
      </c>
      <c r="S48280">
        <v>10</v>
      </c>
      <c r="T48280" t="s">
        <v>27</v>
      </c>
      <c r="U48280" s="2">
        <v>10</v>
      </c>
      <c r="V48280" s="2">
        <f>dataset_project[[#This Row],[Avg_Price]]+dataset_project[[#This Row],[Delivery_Charges]]</f>
        <v>98.99</v>
      </c>
    </row>
    <row r="48281" spans="1:22" x14ac:dyDescent="0.3">
      <c r="A48281">
        <v>48279</v>
      </c>
      <c r="B48281">
        <v>14541</v>
      </c>
      <c r="C48281" t="s">
        <v>39</v>
      </c>
      <c r="D48281" t="s">
        <v>36</v>
      </c>
      <c r="E48281">
        <v>24</v>
      </c>
      <c r="F48281">
        <v>40826</v>
      </c>
      <c r="G48281" s="1">
        <v>43754</v>
      </c>
      <c r="H48281" t="s">
        <v>34</v>
      </c>
      <c r="I48281" t="s">
        <v>35</v>
      </c>
      <c r="J48281" t="s">
        <v>25</v>
      </c>
      <c r="K48281">
        <v>1</v>
      </c>
      <c r="L48281" s="2">
        <v>119</v>
      </c>
      <c r="M48281" s="2">
        <v>6</v>
      </c>
      <c r="N48281" t="s">
        <v>33</v>
      </c>
      <c r="O48281">
        <v>0.1</v>
      </c>
      <c r="P48281" s="1"/>
      <c r="Q48281" s="2">
        <v>2500</v>
      </c>
      <c r="R48281" s="2">
        <v>1218.5999999999999</v>
      </c>
      <c r="S48281">
        <v>10</v>
      </c>
      <c r="T48281" t="s">
        <v>27</v>
      </c>
      <c r="U48281" s="2">
        <v>10</v>
      </c>
      <c r="V48281" s="2">
        <f>dataset_project[[#This Row],[Avg_Price]]+dataset_project[[#This Row],[Delivery_Charges]]</f>
        <v>125</v>
      </c>
    </row>
    <row r="48282" spans="1:22" x14ac:dyDescent="0.3">
      <c r="A48282">
        <v>48280</v>
      </c>
      <c r="B48282">
        <v>14541</v>
      </c>
      <c r="C48282" t="s">
        <v>39</v>
      </c>
      <c r="D48282" t="s">
        <v>36</v>
      </c>
      <c r="E48282">
        <v>24</v>
      </c>
      <c r="F48282">
        <v>40831</v>
      </c>
      <c r="G48282" s="1">
        <v>43754</v>
      </c>
      <c r="H48282" t="s">
        <v>37</v>
      </c>
      <c r="I48282" t="s">
        <v>38</v>
      </c>
      <c r="J48282" t="s">
        <v>25</v>
      </c>
      <c r="K48282">
        <v>3</v>
      </c>
      <c r="L48282" s="2">
        <v>79</v>
      </c>
      <c r="M48282" s="2">
        <v>6</v>
      </c>
      <c r="N48282" t="s">
        <v>30</v>
      </c>
      <c r="O48282">
        <v>0.1</v>
      </c>
      <c r="P48282" s="1"/>
      <c r="Q48282" s="2">
        <v>2500</v>
      </c>
      <c r="R48282" s="2">
        <v>1218.5999999999999</v>
      </c>
      <c r="S48282">
        <v>10</v>
      </c>
      <c r="T48282" t="s">
        <v>27</v>
      </c>
      <c r="U48282" s="2">
        <v>10</v>
      </c>
      <c r="V48282" s="2">
        <f>dataset_project[[#This Row],[Avg_Price]]+dataset_project[[#This Row],[Delivery_Charges]]</f>
        <v>85</v>
      </c>
    </row>
    <row r="48283" spans="1:22" x14ac:dyDescent="0.3">
      <c r="A48283">
        <v>48281</v>
      </c>
      <c r="B48283">
        <v>14541</v>
      </c>
      <c r="C48283" t="s">
        <v>39</v>
      </c>
      <c r="D48283" t="s">
        <v>36</v>
      </c>
      <c r="E48283">
        <v>24</v>
      </c>
      <c r="F48283">
        <v>40832</v>
      </c>
      <c r="G48283" s="1">
        <v>43754</v>
      </c>
      <c r="H48283" t="s">
        <v>28</v>
      </c>
      <c r="I48283" t="s">
        <v>29</v>
      </c>
      <c r="J48283" t="s">
        <v>25</v>
      </c>
      <c r="K48283">
        <v>1</v>
      </c>
      <c r="L48283" s="2">
        <v>119</v>
      </c>
      <c r="M48283" s="2">
        <v>6</v>
      </c>
      <c r="N48283" t="s">
        <v>33</v>
      </c>
      <c r="O48283">
        <v>0.1</v>
      </c>
      <c r="P48283" s="1"/>
      <c r="Q48283" s="2">
        <v>2500</v>
      </c>
      <c r="R48283" s="2">
        <v>1218.5999999999999</v>
      </c>
      <c r="S48283">
        <v>10</v>
      </c>
      <c r="T48283" t="s">
        <v>27</v>
      </c>
      <c r="U48283" s="2">
        <v>10</v>
      </c>
      <c r="V48283" s="2">
        <f>dataset_project[[#This Row],[Avg_Price]]+dataset_project[[#This Row],[Delivery_Charges]]</f>
        <v>125</v>
      </c>
    </row>
    <row r="48284" spans="1:22" x14ac:dyDescent="0.3">
      <c r="A48284">
        <v>48282</v>
      </c>
      <c r="B48284">
        <v>14541</v>
      </c>
      <c r="C48284" t="s">
        <v>39</v>
      </c>
      <c r="D48284" t="s">
        <v>36</v>
      </c>
      <c r="E48284">
        <v>24</v>
      </c>
      <c r="F48284">
        <v>40833</v>
      </c>
      <c r="G48284" s="1">
        <v>43754</v>
      </c>
      <c r="H48284" t="s">
        <v>887</v>
      </c>
      <c r="I48284" t="s">
        <v>888</v>
      </c>
      <c r="J48284" t="s">
        <v>25</v>
      </c>
      <c r="K48284">
        <v>1</v>
      </c>
      <c r="L48284" s="2">
        <v>149</v>
      </c>
      <c r="M48284" s="2">
        <v>6</v>
      </c>
      <c r="N48284" t="s">
        <v>33</v>
      </c>
      <c r="O48284">
        <v>0.1</v>
      </c>
      <c r="P48284" s="1"/>
      <c r="Q48284" s="2">
        <v>2500</v>
      </c>
      <c r="R48284" s="2">
        <v>1218.5999999999999</v>
      </c>
      <c r="S48284">
        <v>10</v>
      </c>
      <c r="T48284" t="s">
        <v>27</v>
      </c>
      <c r="U48284" s="2">
        <v>10</v>
      </c>
      <c r="V48284" s="2">
        <f>dataset_project[[#This Row],[Avg_Price]]+dataset_project[[#This Row],[Delivery_Charges]]</f>
        <v>155</v>
      </c>
    </row>
    <row r="48285" spans="1:22" x14ac:dyDescent="0.3">
      <c r="A48285">
        <v>48283</v>
      </c>
      <c r="B48285">
        <v>14541</v>
      </c>
      <c r="C48285" t="s">
        <v>39</v>
      </c>
      <c r="D48285" t="s">
        <v>36</v>
      </c>
      <c r="E48285">
        <v>24</v>
      </c>
      <c r="F48285">
        <v>40836</v>
      </c>
      <c r="G48285" s="1">
        <v>43754</v>
      </c>
      <c r="H48285" t="s">
        <v>37</v>
      </c>
      <c r="I48285" t="s">
        <v>38</v>
      </c>
      <c r="J48285" t="s">
        <v>25</v>
      </c>
      <c r="K48285">
        <v>3</v>
      </c>
      <c r="L48285" s="2">
        <v>79</v>
      </c>
      <c r="M48285" s="2">
        <v>6</v>
      </c>
      <c r="N48285" t="s">
        <v>33</v>
      </c>
      <c r="O48285">
        <v>0.1</v>
      </c>
      <c r="P48285" s="1"/>
      <c r="Q48285" s="2">
        <v>2500</v>
      </c>
      <c r="R48285" s="2">
        <v>1218.5999999999999</v>
      </c>
      <c r="S48285">
        <v>10</v>
      </c>
      <c r="T48285" t="s">
        <v>27</v>
      </c>
      <c r="U48285" s="2">
        <v>10</v>
      </c>
      <c r="V48285" s="2">
        <f>dataset_project[[#This Row],[Avg_Price]]+dataset_project[[#This Row],[Delivery_Charges]]</f>
        <v>85</v>
      </c>
    </row>
    <row r="48286" spans="1:22" x14ac:dyDescent="0.3">
      <c r="A48286">
        <v>48284</v>
      </c>
      <c r="B48286">
        <v>14541</v>
      </c>
      <c r="C48286" t="s">
        <v>39</v>
      </c>
      <c r="D48286" t="s">
        <v>36</v>
      </c>
      <c r="E48286">
        <v>24</v>
      </c>
      <c r="F48286">
        <v>40841</v>
      </c>
      <c r="G48286" s="1">
        <v>43754</v>
      </c>
      <c r="H48286" t="s">
        <v>34</v>
      </c>
      <c r="I48286" t="s">
        <v>35</v>
      </c>
      <c r="J48286" t="s">
        <v>25</v>
      </c>
      <c r="K48286">
        <v>1</v>
      </c>
      <c r="L48286" s="2">
        <v>119</v>
      </c>
      <c r="M48286" s="2">
        <v>12.99</v>
      </c>
      <c r="N48286" t="s">
        <v>33</v>
      </c>
      <c r="O48286">
        <v>0.1</v>
      </c>
      <c r="P48286" s="1"/>
      <c r="Q48286" s="2">
        <v>2500</v>
      </c>
      <c r="R48286" s="2">
        <v>1218.5999999999999</v>
      </c>
      <c r="S48286">
        <v>10</v>
      </c>
      <c r="T48286" t="s">
        <v>27</v>
      </c>
      <c r="U48286" s="2">
        <v>10</v>
      </c>
      <c r="V48286" s="2">
        <f>dataset_project[[#This Row],[Avg_Price]]+dataset_project[[#This Row],[Delivery_Charges]]</f>
        <v>131.99</v>
      </c>
    </row>
    <row r="48287" spans="1:22" x14ac:dyDescent="0.3">
      <c r="A48287">
        <v>48285</v>
      </c>
      <c r="B48287">
        <v>13551</v>
      </c>
      <c r="C48287" t="s">
        <v>39</v>
      </c>
      <c r="D48287" t="s">
        <v>22</v>
      </c>
      <c r="E48287">
        <v>46</v>
      </c>
      <c r="F48287">
        <v>40863</v>
      </c>
      <c r="G48287" s="1">
        <v>43754</v>
      </c>
      <c r="H48287" t="s">
        <v>28</v>
      </c>
      <c r="I48287" t="s">
        <v>29</v>
      </c>
      <c r="J48287" t="s">
        <v>25</v>
      </c>
      <c r="K48287">
        <v>1</v>
      </c>
      <c r="L48287" s="2">
        <v>119</v>
      </c>
      <c r="M48287" s="2">
        <v>6</v>
      </c>
      <c r="N48287" t="s">
        <v>30</v>
      </c>
      <c r="O48287">
        <v>0.1</v>
      </c>
      <c r="P48287" s="1"/>
      <c r="Q48287" s="2">
        <v>2500</v>
      </c>
      <c r="R48287" s="2">
        <v>1218.5999999999999</v>
      </c>
      <c r="S48287">
        <v>10</v>
      </c>
      <c r="T48287" t="s">
        <v>27</v>
      </c>
      <c r="U48287" s="2">
        <v>10</v>
      </c>
      <c r="V48287" s="2">
        <f>dataset_project[[#This Row],[Avg_Price]]+dataset_project[[#This Row],[Delivery_Charges]]</f>
        <v>125</v>
      </c>
    </row>
    <row r="48288" spans="1:22" x14ac:dyDescent="0.3">
      <c r="A48288">
        <v>48286</v>
      </c>
      <c r="B48288">
        <v>12421</v>
      </c>
      <c r="C48288" t="s">
        <v>39</v>
      </c>
      <c r="D48288" t="s">
        <v>36</v>
      </c>
      <c r="E48288">
        <v>38</v>
      </c>
      <c r="F48288">
        <v>40882</v>
      </c>
      <c r="G48288" s="1">
        <v>43754</v>
      </c>
      <c r="H48288" t="s">
        <v>887</v>
      </c>
      <c r="I48288" t="s">
        <v>888</v>
      </c>
      <c r="J48288" t="s">
        <v>25</v>
      </c>
      <c r="K48288">
        <v>1</v>
      </c>
      <c r="L48288" s="2">
        <v>149</v>
      </c>
      <c r="M48288" s="2">
        <v>6</v>
      </c>
      <c r="N48288" t="s">
        <v>26</v>
      </c>
      <c r="O48288">
        <v>0.1</v>
      </c>
      <c r="P48288" s="1"/>
      <c r="Q48288" s="2">
        <v>2500</v>
      </c>
      <c r="R48288" s="2">
        <v>1218.5999999999999</v>
      </c>
      <c r="S48288">
        <v>10</v>
      </c>
      <c r="T48288" t="s">
        <v>27</v>
      </c>
      <c r="U48288" s="2">
        <v>10</v>
      </c>
      <c r="V48288" s="2">
        <f>dataset_project[[#This Row],[Avg_Price]]+dataset_project[[#This Row],[Delivery_Charges]]</f>
        <v>155</v>
      </c>
    </row>
    <row r="48289" spans="1:22" x14ac:dyDescent="0.3">
      <c r="A48289">
        <v>48287</v>
      </c>
      <c r="B48289">
        <v>12421</v>
      </c>
      <c r="C48289" t="s">
        <v>39</v>
      </c>
      <c r="D48289" t="s">
        <v>36</v>
      </c>
      <c r="E48289">
        <v>38</v>
      </c>
      <c r="F48289">
        <v>40882</v>
      </c>
      <c r="G48289" s="1">
        <v>43754</v>
      </c>
      <c r="H48289" t="s">
        <v>37</v>
      </c>
      <c r="I48289" t="s">
        <v>38</v>
      </c>
      <c r="J48289" t="s">
        <v>25</v>
      </c>
      <c r="K48289">
        <v>3</v>
      </c>
      <c r="L48289" s="2">
        <v>79</v>
      </c>
      <c r="M48289" s="2">
        <v>6</v>
      </c>
      <c r="N48289" t="s">
        <v>26</v>
      </c>
      <c r="O48289">
        <v>0.1</v>
      </c>
      <c r="P48289" s="1"/>
      <c r="Q48289" s="2">
        <v>2500</v>
      </c>
      <c r="R48289" s="2">
        <v>1218.5999999999999</v>
      </c>
      <c r="S48289">
        <v>10</v>
      </c>
      <c r="T48289" t="s">
        <v>27</v>
      </c>
      <c r="U48289" s="2">
        <v>10</v>
      </c>
      <c r="V48289" s="2">
        <f>dataset_project[[#This Row],[Avg_Price]]+dataset_project[[#This Row],[Delivery_Charges]]</f>
        <v>85</v>
      </c>
    </row>
    <row r="48290" spans="1:22" x14ac:dyDescent="0.3">
      <c r="A48290">
        <v>48288</v>
      </c>
      <c r="B48290">
        <v>12421</v>
      </c>
      <c r="C48290" t="s">
        <v>39</v>
      </c>
      <c r="D48290" t="s">
        <v>36</v>
      </c>
      <c r="E48290">
        <v>38</v>
      </c>
      <c r="F48290">
        <v>40882</v>
      </c>
      <c r="G48290" s="1">
        <v>43754</v>
      </c>
      <c r="H48290" t="s">
        <v>889</v>
      </c>
      <c r="I48290" t="s">
        <v>890</v>
      </c>
      <c r="J48290" t="s">
        <v>25</v>
      </c>
      <c r="K48290">
        <v>1</v>
      </c>
      <c r="L48290" s="2">
        <v>149</v>
      </c>
      <c r="M48290" s="2">
        <v>6</v>
      </c>
      <c r="N48290" t="s">
        <v>26</v>
      </c>
      <c r="O48290">
        <v>0.1</v>
      </c>
      <c r="P48290" s="1"/>
      <c r="Q48290" s="2">
        <v>2500</v>
      </c>
      <c r="R48290" s="2">
        <v>1218.5999999999999</v>
      </c>
      <c r="S48290">
        <v>10</v>
      </c>
      <c r="T48290" t="s">
        <v>27</v>
      </c>
      <c r="U48290" s="2">
        <v>10</v>
      </c>
      <c r="V48290" s="2">
        <f>dataset_project[[#This Row],[Avg_Price]]+dataset_project[[#This Row],[Delivery_Charges]]</f>
        <v>155</v>
      </c>
    </row>
    <row r="48291" spans="1:22" x14ac:dyDescent="0.3">
      <c r="A48291">
        <v>48289</v>
      </c>
      <c r="B48291">
        <v>12421</v>
      </c>
      <c r="C48291" t="s">
        <v>39</v>
      </c>
      <c r="D48291" t="s">
        <v>36</v>
      </c>
      <c r="E48291">
        <v>38</v>
      </c>
      <c r="F48291">
        <v>40887</v>
      </c>
      <c r="G48291" s="1">
        <v>43754</v>
      </c>
      <c r="H48291" t="s">
        <v>34</v>
      </c>
      <c r="I48291" t="s">
        <v>35</v>
      </c>
      <c r="J48291" t="s">
        <v>25</v>
      </c>
      <c r="K48291">
        <v>1</v>
      </c>
      <c r="L48291" s="2">
        <v>119</v>
      </c>
      <c r="M48291" s="2">
        <v>12.99</v>
      </c>
      <c r="N48291" t="s">
        <v>26</v>
      </c>
      <c r="O48291">
        <v>0.1</v>
      </c>
      <c r="P48291" s="1"/>
      <c r="Q48291" s="2">
        <v>2500</v>
      </c>
      <c r="R48291" s="2">
        <v>1218.5999999999999</v>
      </c>
      <c r="S48291">
        <v>10</v>
      </c>
      <c r="T48291" t="s">
        <v>27</v>
      </c>
      <c r="U48291" s="2">
        <v>10</v>
      </c>
      <c r="V48291" s="2">
        <f>dataset_project[[#This Row],[Avg_Price]]+dataset_project[[#This Row],[Delivery_Charges]]</f>
        <v>131.99</v>
      </c>
    </row>
    <row r="48292" spans="1:22" x14ac:dyDescent="0.3">
      <c r="A48292">
        <v>48290</v>
      </c>
      <c r="B48292">
        <v>12421</v>
      </c>
      <c r="C48292" t="s">
        <v>39</v>
      </c>
      <c r="D48292" t="s">
        <v>36</v>
      </c>
      <c r="E48292">
        <v>38</v>
      </c>
      <c r="F48292">
        <v>40887</v>
      </c>
      <c r="G48292" s="1">
        <v>43754</v>
      </c>
      <c r="H48292" t="s">
        <v>28</v>
      </c>
      <c r="I48292" t="s">
        <v>29</v>
      </c>
      <c r="J48292" t="s">
        <v>25</v>
      </c>
      <c r="K48292">
        <v>2</v>
      </c>
      <c r="L48292" s="2">
        <v>119</v>
      </c>
      <c r="M48292" s="2">
        <v>12.99</v>
      </c>
      <c r="N48292" t="s">
        <v>26</v>
      </c>
      <c r="O48292">
        <v>0.1</v>
      </c>
      <c r="P48292" s="1"/>
      <c r="Q48292" s="2">
        <v>2500</v>
      </c>
      <c r="R48292" s="2">
        <v>1218.5999999999999</v>
      </c>
      <c r="S48292">
        <v>10</v>
      </c>
      <c r="T48292" t="s">
        <v>27</v>
      </c>
      <c r="U48292" s="2">
        <v>10</v>
      </c>
      <c r="V48292" s="2">
        <f>dataset_project[[#This Row],[Avg_Price]]+dataset_project[[#This Row],[Delivery_Charges]]</f>
        <v>131.99</v>
      </c>
    </row>
    <row r="48293" spans="1:22" x14ac:dyDescent="0.3">
      <c r="A48293">
        <v>48291</v>
      </c>
      <c r="B48293">
        <v>12421</v>
      </c>
      <c r="C48293" t="s">
        <v>39</v>
      </c>
      <c r="D48293" t="s">
        <v>36</v>
      </c>
      <c r="E48293">
        <v>38</v>
      </c>
      <c r="F48293">
        <v>40889</v>
      </c>
      <c r="G48293" s="1">
        <v>43754</v>
      </c>
      <c r="H48293" t="s">
        <v>34</v>
      </c>
      <c r="I48293" t="s">
        <v>35</v>
      </c>
      <c r="J48293" t="s">
        <v>25</v>
      </c>
      <c r="K48293">
        <v>1</v>
      </c>
      <c r="L48293" s="2">
        <v>199</v>
      </c>
      <c r="M48293" s="2">
        <v>12.99</v>
      </c>
      <c r="N48293" t="s">
        <v>26</v>
      </c>
      <c r="O48293">
        <v>0.1</v>
      </c>
      <c r="P48293" s="1"/>
      <c r="Q48293" s="2">
        <v>2500</v>
      </c>
      <c r="R48293" s="2">
        <v>1218.5999999999999</v>
      </c>
      <c r="S48293">
        <v>10</v>
      </c>
      <c r="T48293" t="s">
        <v>27</v>
      </c>
      <c r="U48293" s="2">
        <v>10</v>
      </c>
      <c r="V48293" s="2">
        <f>dataset_project[[#This Row],[Avg_Price]]+dataset_project[[#This Row],[Delivery_Charges]]</f>
        <v>211.99</v>
      </c>
    </row>
    <row r="48294" spans="1:22" x14ac:dyDescent="0.3">
      <c r="A48294">
        <v>48292</v>
      </c>
      <c r="B48294">
        <v>14911</v>
      </c>
      <c r="C48294" t="s">
        <v>39</v>
      </c>
      <c r="D48294" t="s">
        <v>36</v>
      </c>
      <c r="E48294">
        <v>34</v>
      </c>
      <c r="F48294">
        <v>42117</v>
      </c>
      <c r="G48294" s="1">
        <v>43768</v>
      </c>
      <c r="H48294" t="s">
        <v>34</v>
      </c>
      <c r="I48294" t="s">
        <v>35</v>
      </c>
      <c r="J48294" t="s">
        <v>25</v>
      </c>
      <c r="K48294">
        <v>1</v>
      </c>
      <c r="L48294" s="2">
        <v>119</v>
      </c>
      <c r="M48294" s="2">
        <v>6</v>
      </c>
      <c r="N48294" t="s">
        <v>33</v>
      </c>
      <c r="O48294">
        <v>0.1</v>
      </c>
      <c r="P48294" s="1"/>
      <c r="Q48294" s="2">
        <v>2000</v>
      </c>
      <c r="R48294" s="2">
        <v>780.15</v>
      </c>
      <c r="S48294">
        <v>10</v>
      </c>
      <c r="T48294" t="s">
        <v>27</v>
      </c>
      <c r="U48294" s="2">
        <v>10</v>
      </c>
      <c r="V48294" s="2">
        <f>dataset_project[[#This Row],[Avg_Price]]+dataset_project[[#This Row],[Delivery_Charges]]</f>
        <v>125</v>
      </c>
    </row>
    <row r="48295" spans="1:22" x14ac:dyDescent="0.3">
      <c r="A48295">
        <v>48293</v>
      </c>
      <c r="B48295">
        <v>14911</v>
      </c>
      <c r="C48295" t="s">
        <v>39</v>
      </c>
      <c r="D48295" t="s">
        <v>36</v>
      </c>
      <c r="E48295">
        <v>34</v>
      </c>
      <c r="F48295">
        <v>42121</v>
      </c>
      <c r="G48295" s="1">
        <v>43768</v>
      </c>
      <c r="H48295" t="s">
        <v>889</v>
      </c>
      <c r="I48295" t="s">
        <v>890</v>
      </c>
      <c r="J48295" t="s">
        <v>25</v>
      </c>
      <c r="K48295">
        <v>1</v>
      </c>
      <c r="L48295" s="2">
        <v>149</v>
      </c>
      <c r="M48295" s="2">
        <v>6</v>
      </c>
      <c r="N48295" t="s">
        <v>26</v>
      </c>
      <c r="O48295">
        <v>0.1</v>
      </c>
      <c r="P48295" s="1"/>
      <c r="Q48295" s="2">
        <v>2000</v>
      </c>
      <c r="R48295" s="2">
        <v>780.15</v>
      </c>
      <c r="S48295">
        <v>10</v>
      </c>
      <c r="T48295" t="s">
        <v>27</v>
      </c>
      <c r="U48295" s="2">
        <v>10</v>
      </c>
      <c r="V48295" s="2">
        <f>dataset_project[[#This Row],[Avg_Price]]+dataset_project[[#This Row],[Delivery_Charges]]</f>
        <v>155</v>
      </c>
    </row>
    <row r="48296" spans="1:22" x14ac:dyDescent="0.3">
      <c r="A48296">
        <v>48294</v>
      </c>
      <c r="B48296">
        <v>14911</v>
      </c>
      <c r="C48296" t="s">
        <v>39</v>
      </c>
      <c r="D48296" t="s">
        <v>36</v>
      </c>
      <c r="E48296">
        <v>34</v>
      </c>
      <c r="F48296">
        <v>42130</v>
      </c>
      <c r="G48296" s="1">
        <v>43768</v>
      </c>
      <c r="H48296" t="s">
        <v>23</v>
      </c>
      <c r="I48296" t="s">
        <v>24</v>
      </c>
      <c r="J48296" t="s">
        <v>25</v>
      </c>
      <c r="K48296">
        <v>1</v>
      </c>
      <c r="L48296" s="2">
        <v>149</v>
      </c>
      <c r="M48296" s="2">
        <v>6</v>
      </c>
      <c r="N48296" t="s">
        <v>26</v>
      </c>
      <c r="O48296">
        <v>0.1</v>
      </c>
      <c r="P48296" s="1"/>
      <c r="Q48296" s="2">
        <v>2000</v>
      </c>
      <c r="R48296" s="2">
        <v>780.15</v>
      </c>
      <c r="S48296">
        <v>10</v>
      </c>
      <c r="T48296" t="s">
        <v>27</v>
      </c>
      <c r="U48296" s="2">
        <v>10</v>
      </c>
      <c r="V48296" s="2">
        <f>dataset_project[[#This Row],[Avg_Price]]+dataset_project[[#This Row],[Delivery_Charges]]</f>
        <v>155</v>
      </c>
    </row>
    <row r="48297" spans="1:22" x14ac:dyDescent="0.3">
      <c r="A48297">
        <v>48295</v>
      </c>
      <c r="B48297">
        <v>14911</v>
      </c>
      <c r="C48297" t="s">
        <v>39</v>
      </c>
      <c r="D48297" t="s">
        <v>36</v>
      </c>
      <c r="E48297">
        <v>34</v>
      </c>
      <c r="F48297">
        <v>42130</v>
      </c>
      <c r="G48297" s="1">
        <v>43768</v>
      </c>
      <c r="H48297" t="s">
        <v>37</v>
      </c>
      <c r="I48297" t="s">
        <v>38</v>
      </c>
      <c r="J48297" t="s">
        <v>25</v>
      </c>
      <c r="K48297">
        <v>2</v>
      </c>
      <c r="L48297" s="2">
        <v>79</v>
      </c>
      <c r="M48297" s="2">
        <v>6</v>
      </c>
      <c r="N48297" t="s">
        <v>30</v>
      </c>
      <c r="O48297">
        <v>0.1</v>
      </c>
      <c r="P48297" s="1"/>
      <c r="Q48297" s="2">
        <v>2000</v>
      </c>
      <c r="R48297" s="2">
        <v>780.15</v>
      </c>
      <c r="S48297">
        <v>10</v>
      </c>
      <c r="T48297" t="s">
        <v>27</v>
      </c>
      <c r="U48297" s="2">
        <v>10</v>
      </c>
      <c r="V48297" s="2">
        <f>dataset_project[[#This Row],[Avg_Price]]+dataset_project[[#This Row],[Delivery_Charges]]</f>
        <v>85</v>
      </c>
    </row>
    <row r="48298" spans="1:22" x14ac:dyDescent="0.3">
      <c r="A48298">
        <v>48296</v>
      </c>
      <c r="B48298">
        <v>14911</v>
      </c>
      <c r="C48298" t="s">
        <v>39</v>
      </c>
      <c r="D48298" t="s">
        <v>36</v>
      </c>
      <c r="E48298">
        <v>34</v>
      </c>
      <c r="F48298">
        <v>42132</v>
      </c>
      <c r="G48298" s="1">
        <v>43768</v>
      </c>
      <c r="H48298" t="s">
        <v>28</v>
      </c>
      <c r="I48298" t="s">
        <v>29</v>
      </c>
      <c r="J48298" t="s">
        <v>25</v>
      </c>
      <c r="K48298">
        <v>2</v>
      </c>
      <c r="L48298" s="2">
        <v>119</v>
      </c>
      <c r="M48298" s="2">
        <v>6</v>
      </c>
      <c r="N48298" t="s">
        <v>30</v>
      </c>
      <c r="O48298">
        <v>0.1</v>
      </c>
      <c r="P48298" s="1"/>
      <c r="Q48298" s="2">
        <v>2000</v>
      </c>
      <c r="R48298" s="2">
        <v>780.15</v>
      </c>
      <c r="S48298">
        <v>10</v>
      </c>
      <c r="T48298" t="s">
        <v>27</v>
      </c>
      <c r="U48298" s="2">
        <v>10</v>
      </c>
      <c r="V48298" s="2">
        <f>dataset_project[[#This Row],[Avg_Price]]+dataset_project[[#This Row],[Delivery_Charges]]</f>
        <v>125</v>
      </c>
    </row>
    <row r="48299" spans="1:22" x14ac:dyDescent="0.3">
      <c r="A48299">
        <v>48297</v>
      </c>
      <c r="B48299">
        <v>14911</v>
      </c>
      <c r="C48299" t="s">
        <v>39</v>
      </c>
      <c r="D48299" t="s">
        <v>36</v>
      </c>
      <c r="E48299">
        <v>34</v>
      </c>
      <c r="F48299">
        <v>42133</v>
      </c>
      <c r="G48299" s="1">
        <v>43768</v>
      </c>
      <c r="H48299" t="s">
        <v>23</v>
      </c>
      <c r="I48299" t="s">
        <v>24</v>
      </c>
      <c r="J48299" t="s">
        <v>25</v>
      </c>
      <c r="K48299">
        <v>2</v>
      </c>
      <c r="L48299" s="2">
        <v>149</v>
      </c>
      <c r="M48299" s="2">
        <v>6</v>
      </c>
      <c r="N48299" t="s">
        <v>33</v>
      </c>
      <c r="O48299">
        <v>0.1</v>
      </c>
      <c r="P48299" s="1"/>
      <c r="Q48299" s="2">
        <v>2000</v>
      </c>
      <c r="R48299" s="2">
        <v>780.15</v>
      </c>
      <c r="S48299">
        <v>10</v>
      </c>
      <c r="T48299" t="s">
        <v>27</v>
      </c>
      <c r="U48299" s="2">
        <v>10</v>
      </c>
      <c r="V48299" s="2">
        <f>dataset_project[[#This Row],[Avg_Price]]+dataset_project[[#This Row],[Delivery_Charges]]</f>
        <v>155</v>
      </c>
    </row>
    <row r="48300" spans="1:22" x14ac:dyDescent="0.3">
      <c r="A48300">
        <v>48298</v>
      </c>
      <c r="B48300">
        <v>14911</v>
      </c>
      <c r="C48300" t="s">
        <v>39</v>
      </c>
      <c r="D48300" t="s">
        <v>36</v>
      </c>
      <c r="E48300">
        <v>34</v>
      </c>
      <c r="F48300">
        <v>42139</v>
      </c>
      <c r="G48300" s="1">
        <v>43768</v>
      </c>
      <c r="H48300" t="s">
        <v>889</v>
      </c>
      <c r="I48300" t="s">
        <v>890</v>
      </c>
      <c r="J48300" t="s">
        <v>25</v>
      </c>
      <c r="K48300">
        <v>2</v>
      </c>
      <c r="L48300" s="2">
        <v>149</v>
      </c>
      <c r="M48300" s="2">
        <v>12.99</v>
      </c>
      <c r="N48300" t="s">
        <v>33</v>
      </c>
      <c r="O48300">
        <v>0.1</v>
      </c>
      <c r="P48300" s="1"/>
      <c r="Q48300" s="2">
        <v>2000</v>
      </c>
      <c r="R48300" s="2">
        <v>780.15</v>
      </c>
      <c r="S48300">
        <v>10</v>
      </c>
      <c r="T48300" t="s">
        <v>27</v>
      </c>
      <c r="U48300" s="2">
        <v>10</v>
      </c>
      <c r="V48300" s="2">
        <f>dataset_project[[#This Row],[Avg_Price]]+dataset_project[[#This Row],[Delivery_Charges]]</f>
        <v>161.99</v>
      </c>
    </row>
    <row r="48301" spans="1:22" x14ac:dyDescent="0.3">
      <c r="A48301">
        <v>48299</v>
      </c>
      <c r="B48301">
        <v>14911</v>
      </c>
      <c r="C48301" t="s">
        <v>39</v>
      </c>
      <c r="D48301" t="s">
        <v>36</v>
      </c>
      <c r="E48301">
        <v>34</v>
      </c>
      <c r="F48301">
        <v>42140</v>
      </c>
      <c r="G48301" s="1">
        <v>43768</v>
      </c>
      <c r="H48301" t="s">
        <v>34</v>
      </c>
      <c r="I48301" t="s">
        <v>35</v>
      </c>
      <c r="J48301" t="s">
        <v>25</v>
      </c>
      <c r="K48301">
        <v>1</v>
      </c>
      <c r="L48301" s="2">
        <v>119</v>
      </c>
      <c r="M48301" s="2">
        <v>6</v>
      </c>
      <c r="N48301" t="s">
        <v>26</v>
      </c>
      <c r="O48301">
        <v>0.1</v>
      </c>
      <c r="P48301" s="1"/>
      <c r="Q48301" s="2">
        <v>2000</v>
      </c>
      <c r="R48301" s="2">
        <v>780.15</v>
      </c>
      <c r="S48301">
        <v>10</v>
      </c>
      <c r="T48301" t="s">
        <v>27</v>
      </c>
      <c r="U48301" s="2">
        <v>10</v>
      </c>
      <c r="V48301" s="2">
        <f>dataset_project[[#This Row],[Avg_Price]]+dataset_project[[#This Row],[Delivery_Charges]]</f>
        <v>125</v>
      </c>
    </row>
    <row r="48302" spans="1:22" x14ac:dyDescent="0.3">
      <c r="A48302">
        <v>48300</v>
      </c>
      <c r="B48302">
        <v>14911</v>
      </c>
      <c r="C48302" t="s">
        <v>39</v>
      </c>
      <c r="D48302" t="s">
        <v>36</v>
      </c>
      <c r="E48302">
        <v>34</v>
      </c>
      <c r="F48302">
        <v>42140</v>
      </c>
      <c r="G48302" s="1">
        <v>43768</v>
      </c>
      <c r="H48302" t="s">
        <v>28</v>
      </c>
      <c r="I48302" t="s">
        <v>29</v>
      </c>
      <c r="J48302" t="s">
        <v>25</v>
      </c>
      <c r="K48302">
        <v>1</v>
      </c>
      <c r="L48302" s="2">
        <v>119</v>
      </c>
      <c r="M48302" s="2">
        <v>6</v>
      </c>
      <c r="N48302" t="s">
        <v>26</v>
      </c>
      <c r="O48302">
        <v>0.1</v>
      </c>
      <c r="P48302" s="1"/>
      <c r="Q48302" s="2">
        <v>2000</v>
      </c>
      <c r="R48302" s="2">
        <v>780.15</v>
      </c>
      <c r="S48302">
        <v>10</v>
      </c>
      <c r="T48302" t="s">
        <v>27</v>
      </c>
      <c r="U48302" s="2">
        <v>10</v>
      </c>
      <c r="V48302" s="2">
        <f>dataset_project[[#This Row],[Avg_Price]]+dataset_project[[#This Row],[Delivery_Charges]]</f>
        <v>125</v>
      </c>
    </row>
    <row r="48303" spans="1:22" x14ac:dyDescent="0.3">
      <c r="A48303">
        <v>48301</v>
      </c>
      <c r="B48303">
        <v>14911</v>
      </c>
      <c r="C48303" t="s">
        <v>39</v>
      </c>
      <c r="D48303" t="s">
        <v>36</v>
      </c>
      <c r="E48303">
        <v>34</v>
      </c>
      <c r="F48303">
        <v>42141</v>
      </c>
      <c r="G48303" s="1">
        <v>43768</v>
      </c>
      <c r="H48303" t="s">
        <v>28</v>
      </c>
      <c r="I48303" t="s">
        <v>29</v>
      </c>
      <c r="J48303" t="s">
        <v>25</v>
      </c>
      <c r="K48303">
        <v>1</v>
      </c>
      <c r="L48303" s="2">
        <v>119</v>
      </c>
      <c r="M48303" s="2">
        <v>6</v>
      </c>
      <c r="N48303" t="s">
        <v>26</v>
      </c>
      <c r="O48303">
        <v>0.1</v>
      </c>
      <c r="P48303" s="1"/>
      <c r="Q48303" s="2">
        <v>2000</v>
      </c>
      <c r="R48303" s="2">
        <v>780.15</v>
      </c>
      <c r="S48303">
        <v>10</v>
      </c>
      <c r="T48303" t="s">
        <v>27</v>
      </c>
      <c r="U48303" s="2">
        <v>10</v>
      </c>
      <c r="V48303" s="2">
        <f>dataset_project[[#This Row],[Avg_Price]]+dataset_project[[#This Row],[Delivery_Charges]]</f>
        <v>125</v>
      </c>
    </row>
    <row r="48304" spans="1:22" x14ac:dyDescent="0.3">
      <c r="A48304">
        <v>48302</v>
      </c>
      <c r="B48304">
        <v>12472</v>
      </c>
      <c r="C48304" t="s">
        <v>39</v>
      </c>
      <c r="D48304" t="s">
        <v>41</v>
      </c>
      <c r="E48304">
        <v>2</v>
      </c>
      <c r="F48304">
        <v>42093</v>
      </c>
      <c r="G48304" s="1">
        <v>43768</v>
      </c>
      <c r="H48304" t="s">
        <v>34</v>
      </c>
      <c r="I48304" t="s">
        <v>35</v>
      </c>
      <c r="J48304" t="s">
        <v>25</v>
      </c>
      <c r="K48304">
        <v>1</v>
      </c>
      <c r="L48304" s="2">
        <v>119</v>
      </c>
      <c r="M48304" s="2">
        <v>6</v>
      </c>
      <c r="N48304" t="s">
        <v>33</v>
      </c>
      <c r="O48304">
        <v>0.1</v>
      </c>
      <c r="P48304" s="1"/>
      <c r="Q48304" s="2">
        <v>2000</v>
      </c>
      <c r="R48304" s="2">
        <v>780.15</v>
      </c>
      <c r="S48304">
        <v>10</v>
      </c>
      <c r="T48304" t="s">
        <v>27</v>
      </c>
      <c r="U48304" s="2">
        <v>10</v>
      </c>
      <c r="V48304" s="2">
        <f>dataset_project[[#This Row],[Avg_Price]]+dataset_project[[#This Row],[Delivery_Charges]]</f>
        <v>125</v>
      </c>
    </row>
    <row r="48305" spans="1:22" x14ac:dyDescent="0.3">
      <c r="A48305">
        <v>48303</v>
      </c>
      <c r="B48305">
        <v>12472</v>
      </c>
      <c r="C48305" t="s">
        <v>39</v>
      </c>
      <c r="D48305" t="s">
        <v>41</v>
      </c>
      <c r="E48305">
        <v>2</v>
      </c>
      <c r="F48305">
        <v>42094</v>
      </c>
      <c r="G48305" s="1">
        <v>43768</v>
      </c>
      <c r="H48305" t="s">
        <v>28</v>
      </c>
      <c r="I48305" t="s">
        <v>29</v>
      </c>
      <c r="J48305" t="s">
        <v>25</v>
      </c>
      <c r="K48305">
        <v>1</v>
      </c>
      <c r="L48305" s="2">
        <v>119</v>
      </c>
      <c r="M48305" s="2">
        <v>12.99</v>
      </c>
      <c r="N48305" t="s">
        <v>33</v>
      </c>
      <c r="O48305">
        <v>0.1</v>
      </c>
      <c r="P48305" s="1"/>
      <c r="Q48305" s="2">
        <v>2000</v>
      </c>
      <c r="R48305" s="2">
        <v>780.15</v>
      </c>
      <c r="S48305">
        <v>10</v>
      </c>
      <c r="T48305" t="s">
        <v>27</v>
      </c>
      <c r="U48305" s="2">
        <v>10</v>
      </c>
      <c r="V48305" s="2">
        <f>dataset_project[[#This Row],[Avg_Price]]+dataset_project[[#This Row],[Delivery_Charges]]</f>
        <v>131.99</v>
      </c>
    </row>
    <row r="48306" spans="1:22" x14ac:dyDescent="0.3">
      <c r="A48306">
        <v>48304</v>
      </c>
      <c r="B48306">
        <v>12472</v>
      </c>
      <c r="C48306" t="s">
        <v>39</v>
      </c>
      <c r="D48306" t="s">
        <v>41</v>
      </c>
      <c r="E48306">
        <v>2</v>
      </c>
      <c r="F48306">
        <v>42095</v>
      </c>
      <c r="G48306" s="1">
        <v>43768</v>
      </c>
      <c r="H48306" t="s">
        <v>31</v>
      </c>
      <c r="I48306" t="s">
        <v>32</v>
      </c>
      <c r="J48306" t="s">
        <v>25</v>
      </c>
      <c r="K48306">
        <v>1</v>
      </c>
      <c r="L48306" s="2">
        <v>79</v>
      </c>
      <c r="M48306" s="2">
        <v>6.5</v>
      </c>
      <c r="N48306" t="s">
        <v>33</v>
      </c>
      <c r="O48306">
        <v>0.1</v>
      </c>
      <c r="P48306" s="1"/>
      <c r="Q48306" s="2">
        <v>2000</v>
      </c>
      <c r="R48306" s="2">
        <v>780.15</v>
      </c>
      <c r="S48306">
        <v>10</v>
      </c>
      <c r="T48306" t="s">
        <v>27</v>
      </c>
      <c r="U48306" s="2">
        <v>10</v>
      </c>
      <c r="V48306" s="2">
        <f>dataset_project[[#This Row],[Avg_Price]]+dataset_project[[#This Row],[Delivery_Charges]]</f>
        <v>85.5</v>
      </c>
    </row>
    <row r="48307" spans="1:22" x14ac:dyDescent="0.3">
      <c r="A48307">
        <v>48305</v>
      </c>
      <c r="B48307">
        <v>12472</v>
      </c>
      <c r="C48307" t="s">
        <v>39</v>
      </c>
      <c r="D48307" t="s">
        <v>41</v>
      </c>
      <c r="E48307">
        <v>2</v>
      </c>
      <c r="F48307">
        <v>42096</v>
      </c>
      <c r="G48307" s="1">
        <v>43768</v>
      </c>
      <c r="H48307" t="s">
        <v>37</v>
      </c>
      <c r="I48307" t="s">
        <v>38</v>
      </c>
      <c r="J48307" t="s">
        <v>25</v>
      </c>
      <c r="K48307">
        <v>4</v>
      </c>
      <c r="L48307" s="2">
        <v>79</v>
      </c>
      <c r="M48307" s="2">
        <v>6</v>
      </c>
      <c r="N48307" t="s">
        <v>33</v>
      </c>
      <c r="O48307">
        <v>0.1</v>
      </c>
      <c r="P48307" s="1"/>
      <c r="Q48307" s="2">
        <v>2000</v>
      </c>
      <c r="R48307" s="2">
        <v>780.15</v>
      </c>
      <c r="S48307">
        <v>10</v>
      </c>
      <c r="T48307" t="s">
        <v>27</v>
      </c>
      <c r="U48307" s="2">
        <v>10</v>
      </c>
      <c r="V48307" s="2">
        <f>dataset_project[[#This Row],[Avg_Price]]+dataset_project[[#This Row],[Delivery_Charges]]</f>
        <v>85</v>
      </c>
    </row>
    <row r="48308" spans="1:22" x14ac:dyDescent="0.3">
      <c r="A48308">
        <v>48306</v>
      </c>
      <c r="B48308">
        <v>12472</v>
      </c>
      <c r="C48308" t="s">
        <v>39</v>
      </c>
      <c r="D48308" t="s">
        <v>41</v>
      </c>
      <c r="E48308">
        <v>2</v>
      </c>
      <c r="F48308">
        <v>42098</v>
      </c>
      <c r="G48308" s="1">
        <v>43768</v>
      </c>
      <c r="H48308" t="s">
        <v>31</v>
      </c>
      <c r="I48308" t="s">
        <v>32</v>
      </c>
      <c r="J48308" t="s">
        <v>25</v>
      </c>
      <c r="K48308">
        <v>1</v>
      </c>
      <c r="L48308" s="2">
        <v>79</v>
      </c>
      <c r="M48308" s="2">
        <v>6</v>
      </c>
      <c r="N48308" t="s">
        <v>26</v>
      </c>
      <c r="O48308">
        <v>0.1</v>
      </c>
      <c r="P48308" s="1"/>
      <c r="Q48308" s="2">
        <v>2000</v>
      </c>
      <c r="R48308" s="2">
        <v>780.15</v>
      </c>
      <c r="S48308">
        <v>10</v>
      </c>
      <c r="T48308" t="s">
        <v>27</v>
      </c>
      <c r="U48308" s="2">
        <v>10</v>
      </c>
      <c r="V48308" s="2">
        <f>dataset_project[[#This Row],[Avg_Price]]+dataset_project[[#This Row],[Delivery_Charges]]</f>
        <v>85</v>
      </c>
    </row>
    <row r="48309" spans="1:22" x14ac:dyDescent="0.3">
      <c r="A48309">
        <v>48307</v>
      </c>
      <c r="B48309">
        <v>12472</v>
      </c>
      <c r="C48309" t="s">
        <v>39</v>
      </c>
      <c r="D48309" t="s">
        <v>41</v>
      </c>
      <c r="E48309">
        <v>2</v>
      </c>
      <c r="F48309">
        <v>42103</v>
      </c>
      <c r="G48309" s="1">
        <v>43768</v>
      </c>
      <c r="H48309" t="s">
        <v>28</v>
      </c>
      <c r="I48309" t="s">
        <v>29</v>
      </c>
      <c r="J48309" t="s">
        <v>25</v>
      </c>
      <c r="K48309">
        <v>1</v>
      </c>
      <c r="L48309" s="2">
        <v>119</v>
      </c>
      <c r="M48309" s="2">
        <v>6</v>
      </c>
      <c r="N48309" t="s">
        <v>26</v>
      </c>
      <c r="O48309">
        <v>0.1</v>
      </c>
      <c r="P48309" s="1"/>
      <c r="Q48309" s="2">
        <v>2000</v>
      </c>
      <c r="R48309" s="2">
        <v>780.15</v>
      </c>
      <c r="S48309">
        <v>10</v>
      </c>
      <c r="T48309" t="s">
        <v>27</v>
      </c>
      <c r="U48309" s="2">
        <v>10</v>
      </c>
      <c r="V48309" s="2">
        <f>dataset_project[[#This Row],[Avg_Price]]+dataset_project[[#This Row],[Delivery_Charges]]</f>
        <v>125</v>
      </c>
    </row>
    <row r="48310" spans="1:22" x14ac:dyDescent="0.3">
      <c r="A48310">
        <v>48308</v>
      </c>
      <c r="B48310">
        <v>12472</v>
      </c>
      <c r="C48310" t="s">
        <v>39</v>
      </c>
      <c r="D48310" t="s">
        <v>41</v>
      </c>
      <c r="E48310">
        <v>2</v>
      </c>
      <c r="F48310">
        <v>42104</v>
      </c>
      <c r="G48310" s="1">
        <v>43768</v>
      </c>
      <c r="H48310" t="s">
        <v>34</v>
      </c>
      <c r="I48310" t="s">
        <v>35</v>
      </c>
      <c r="J48310" t="s">
        <v>25</v>
      </c>
      <c r="K48310">
        <v>1</v>
      </c>
      <c r="L48310" s="2">
        <v>119</v>
      </c>
      <c r="M48310" s="2">
        <v>6</v>
      </c>
      <c r="N48310" t="s">
        <v>26</v>
      </c>
      <c r="O48310">
        <v>0.1</v>
      </c>
      <c r="P48310" s="1"/>
      <c r="Q48310" s="2">
        <v>2000</v>
      </c>
      <c r="R48310" s="2">
        <v>780.15</v>
      </c>
      <c r="S48310">
        <v>10</v>
      </c>
      <c r="T48310" t="s">
        <v>27</v>
      </c>
      <c r="U48310" s="2">
        <v>10</v>
      </c>
      <c r="V48310" s="2">
        <f>dataset_project[[#This Row],[Avg_Price]]+dataset_project[[#This Row],[Delivery_Charges]]</f>
        <v>125</v>
      </c>
    </row>
    <row r="48311" spans="1:22" x14ac:dyDescent="0.3">
      <c r="A48311">
        <v>48309</v>
      </c>
      <c r="B48311">
        <v>12472</v>
      </c>
      <c r="C48311" t="s">
        <v>39</v>
      </c>
      <c r="D48311" t="s">
        <v>41</v>
      </c>
      <c r="E48311">
        <v>2</v>
      </c>
      <c r="F48311">
        <v>42110</v>
      </c>
      <c r="G48311" s="1">
        <v>43768</v>
      </c>
      <c r="H48311" t="s">
        <v>28</v>
      </c>
      <c r="I48311" t="s">
        <v>29</v>
      </c>
      <c r="J48311" t="s">
        <v>25</v>
      </c>
      <c r="K48311">
        <v>1</v>
      </c>
      <c r="L48311" s="2">
        <v>119</v>
      </c>
      <c r="M48311" s="2">
        <v>6.5</v>
      </c>
      <c r="N48311" t="s">
        <v>26</v>
      </c>
      <c r="O48311">
        <v>0.1</v>
      </c>
      <c r="P48311" s="1"/>
      <c r="Q48311" s="2">
        <v>2000</v>
      </c>
      <c r="R48311" s="2">
        <v>780.15</v>
      </c>
      <c r="S48311">
        <v>10</v>
      </c>
      <c r="T48311" t="s">
        <v>27</v>
      </c>
      <c r="U48311" s="2">
        <v>10</v>
      </c>
      <c r="V48311" s="2">
        <f>dataset_project[[#This Row],[Avg_Price]]+dataset_project[[#This Row],[Delivery_Charges]]</f>
        <v>125.5</v>
      </c>
    </row>
    <row r="48312" spans="1:22" x14ac:dyDescent="0.3">
      <c r="A48312">
        <v>48310</v>
      </c>
      <c r="B48312">
        <v>12472</v>
      </c>
      <c r="C48312" t="s">
        <v>39</v>
      </c>
      <c r="D48312" t="s">
        <v>41</v>
      </c>
      <c r="E48312">
        <v>2</v>
      </c>
      <c r="F48312">
        <v>42113</v>
      </c>
      <c r="G48312" s="1">
        <v>43768</v>
      </c>
      <c r="H48312" t="s">
        <v>23</v>
      </c>
      <c r="I48312" t="s">
        <v>24</v>
      </c>
      <c r="J48312" t="s">
        <v>25</v>
      </c>
      <c r="K48312">
        <v>1</v>
      </c>
      <c r="L48312" s="2">
        <v>149</v>
      </c>
      <c r="M48312" s="2">
        <v>6</v>
      </c>
      <c r="N48312" t="s">
        <v>30</v>
      </c>
      <c r="O48312">
        <v>0.1</v>
      </c>
      <c r="P48312" s="1"/>
      <c r="Q48312" s="2">
        <v>2000</v>
      </c>
      <c r="R48312" s="2">
        <v>780.15</v>
      </c>
      <c r="S48312">
        <v>10</v>
      </c>
      <c r="T48312" t="s">
        <v>27</v>
      </c>
      <c r="U48312" s="2">
        <v>10</v>
      </c>
      <c r="V48312" s="2">
        <f>dataset_project[[#This Row],[Avg_Price]]+dataset_project[[#This Row],[Delivery_Charges]]</f>
        <v>155</v>
      </c>
    </row>
    <row r="48313" spans="1:22" x14ac:dyDescent="0.3">
      <c r="A48313">
        <v>48311</v>
      </c>
      <c r="B48313">
        <v>14606</v>
      </c>
      <c r="C48313" t="s">
        <v>39</v>
      </c>
      <c r="D48313" t="s">
        <v>22</v>
      </c>
      <c r="E48313">
        <v>33</v>
      </c>
      <c r="F48313">
        <v>42148</v>
      </c>
      <c r="G48313" s="1">
        <v>43768</v>
      </c>
      <c r="H48313" t="s">
        <v>31</v>
      </c>
      <c r="I48313" t="s">
        <v>32</v>
      </c>
      <c r="J48313" t="s">
        <v>25</v>
      </c>
      <c r="K48313">
        <v>1</v>
      </c>
      <c r="L48313" s="2">
        <v>79</v>
      </c>
      <c r="M48313" s="2">
        <v>6</v>
      </c>
      <c r="N48313" t="s">
        <v>33</v>
      </c>
      <c r="O48313">
        <v>0.1</v>
      </c>
      <c r="P48313" s="1"/>
      <c r="Q48313" s="2">
        <v>2000</v>
      </c>
      <c r="R48313" s="2">
        <v>780.15</v>
      </c>
      <c r="S48313">
        <v>10</v>
      </c>
      <c r="T48313" t="s">
        <v>27</v>
      </c>
      <c r="U48313" s="2">
        <v>10</v>
      </c>
      <c r="V48313" s="2">
        <f>dataset_project[[#This Row],[Avg_Price]]+dataset_project[[#This Row],[Delivery_Charges]]</f>
        <v>85</v>
      </c>
    </row>
    <row r="48314" spans="1:22" x14ac:dyDescent="0.3">
      <c r="A48314">
        <v>48312</v>
      </c>
      <c r="B48314">
        <v>14606</v>
      </c>
      <c r="C48314" t="s">
        <v>39</v>
      </c>
      <c r="D48314" t="s">
        <v>22</v>
      </c>
      <c r="E48314">
        <v>33</v>
      </c>
      <c r="F48314">
        <v>42148</v>
      </c>
      <c r="G48314" s="1">
        <v>43768</v>
      </c>
      <c r="H48314" t="s">
        <v>37</v>
      </c>
      <c r="I48314" t="s">
        <v>38</v>
      </c>
      <c r="J48314" t="s">
        <v>25</v>
      </c>
      <c r="K48314">
        <v>7</v>
      </c>
      <c r="L48314" s="2">
        <v>79</v>
      </c>
      <c r="M48314" s="2">
        <v>6</v>
      </c>
      <c r="N48314" t="s">
        <v>33</v>
      </c>
      <c r="O48314">
        <v>0.1</v>
      </c>
      <c r="P48314" s="1"/>
      <c r="Q48314" s="2">
        <v>2000</v>
      </c>
      <c r="R48314" s="2">
        <v>780.15</v>
      </c>
      <c r="S48314">
        <v>10</v>
      </c>
      <c r="T48314" t="s">
        <v>27</v>
      </c>
      <c r="U48314" s="2">
        <v>10</v>
      </c>
      <c r="V48314" s="2">
        <f>dataset_project[[#This Row],[Avg_Price]]+dataset_project[[#This Row],[Delivery_Charges]]</f>
        <v>85</v>
      </c>
    </row>
    <row r="48315" spans="1:22" x14ac:dyDescent="0.3">
      <c r="A48315">
        <v>48313</v>
      </c>
      <c r="B48315">
        <v>14606</v>
      </c>
      <c r="C48315" t="s">
        <v>39</v>
      </c>
      <c r="D48315" t="s">
        <v>22</v>
      </c>
      <c r="E48315">
        <v>33</v>
      </c>
      <c r="F48315">
        <v>42150</v>
      </c>
      <c r="G48315" s="1">
        <v>43768</v>
      </c>
      <c r="H48315" t="s">
        <v>31</v>
      </c>
      <c r="I48315" t="s">
        <v>32</v>
      </c>
      <c r="J48315" t="s">
        <v>25</v>
      </c>
      <c r="K48315">
        <v>1</v>
      </c>
      <c r="L48315" s="2">
        <v>79</v>
      </c>
      <c r="M48315" s="2">
        <v>6</v>
      </c>
      <c r="N48315" t="s">
        <v>26</v>
      </c>
      <c r="O48315">
        <v>0.1</v>
      </c>
      <c r="P48315" s="1"/>
      <c r="Q48315" s="2">
        <v>2000</v>
      </c>
      <c r="R48315" s="2">
        <v>780.15</v>
      </c>
      <c r="S48315">
        <v>10</v>
      </c>
      <c r="T48315" t="s">
        <v>27</v>
      </c>
      <c r="U48315" s="2">
        <v>10</v>
      </c>
      <c r="V48315" s="2">
        <f>dataset_project[[#This Row],[Avg_Price]]+dataset_project[[#This Row],[Delivery_Charges]]</f>
        <v>85</v>
      </c>
    </row>
    <row r="48316" spans="1:22" x14ac:dyDescent="0.3">
      <c r="A48316">
        <v>48314</v>
      </c>
      <c r="B48316">
        <v>14606</v>
      </c>
      <c r="C48316" t="s">
        <v>39</v>
      </c>
      <c r="D48316" t="s">
        <v>22</v>
      </c>
      <c r="E48316">
        <v>33</v>
      </c>
      <c r="F48316">
        <v>42173</v>
      </c>
      <c r="G48316" s="1">
        <v>43768</v>
      </c>
      <c r="H48316" t="s">
        <v>889</v>
      </c>
      <c r="I48316" t="s">
        <v>890</v>
      </c>
      <c r="J48316" t="s">
        <v>25</v>
      </c>
      <c r="K48316">
        <v>3</v>
      </c>
      <c r="L48316" s="2">
        <v>149</v>
      </c>
      <c r="M48316" s="2">
        <v>6</v>
      </c>
      <c r="N48316" t="s">
        <v>30</v>
      </c>
      <c r="O48316">
        <v>0.1</v>
      </c>
      <c r="P48316" s="1"/>
      <c r="Q48316" s="2">
        <v>2000</v>
      </c>
      <c r="R48316" s="2">
        <v>780.15</v>
      </c>
      <c r="S48316">
        <v>10</v>
      </c>
      <c r="T48316" t="s">
        <v>27</v>
      </c>
      <c r="U48316" s="2">
        <v>10</v>
      </c>
      <c r="V48316" s="2">
        <f>dataset_project[[#This Row],[Avg_Price]]+dataset_project[[#This Row],[Delivery_Charges]]</f>
        <v>155</v>
      </c>
    </row>
    <row r="48317" spans="1:22" x14ac:dyDescent="0.3">
      <c r="A48317">
        <v>48315</v>
      </c>
      <c r="B48317">
        <v>15373</v>
      </c>
      <c r="C48317" t="s">
        <v>21</v>
      </c>
      <c r="D48317" t="s">
        <v>42</v>
      </c>
      <c r="E48317">
        <v>24</v>
      </c>
      <c r="F48317">
        <v>42177</v>
      </c>
      <c r="G48317" s="1">
        <v>43768</v>
      </c>
      <c r="H48317" t="s">
        <v>23</v>
      </c>
      <c r="I48317" t="s">
        <v>24</v>
      </c>
      <c r="J48317" t="s">
        <v>25</v>
      </c>
      <c r="K48317">
        <v>1</v>
      </c>
      <c r="L48317" s="2">
        <v>149</v>
      </c>
      <c r="M48317" s="2">
        <v>6</v>
      </c>
      <c r="N48317" t="s">
        <v>30</v>
      </c>
      <c r="O48317">
        <v>0.1</v>
      </c>
      <c r="P48317" s="1"/>
      <c r="Q48317" s="2">
        <v>2000</v>
      </c>
      <c r="R48317" s="2">
        <v>780.15</v>
      </c>
      <c r="S48317">
        <v>10</v>
      </c>
      <c r="T48317" t="s">
        <v>27</v>
      </c>
      <c r="U48317" s="2">
        <v>10</v>
      </c>
      <c r="V48317" s="2">
        <f>dataset_project[[#This Row],[Avg_Price]]+dataset_project[[#This Row],[Delivery_Charges]]</f>
        <v>155</v>
      </c>
    </row>
    <row r="48318" spans="1:22" x14ac:dyDescent="0.3">
      <c r="A48318">
        <v>48316</v>
      </c>
      <c r="B48318">
        <v>17735</v>
      </c>
      <c r="C48318" t="s">
        <v>21</v>
      </c>
      <c r="D48318" t="s">
        <v>41</v>
      </c>
      <c r="E48318">
        <v>49</v>
      </c>
      <c r="F48318">
        <v>42155</v>
      </c>
      <c r="G48318" s="1">
        <v>43768</v>
      </c>
      <c r="H48318" t="s">
        <v>28</v>
      </c>
      <c r="I48318" t="s">
        <v>29</v>
      </c>
      <c r="J48318" t="s">
        <v>25</v>
      </c>
      <c r="K48318">
        <v>2</v>
      </c>
      <c r="L48318" s="2">
        <v>119</v>
      </c>
      <c r="M48318" s="2">
        <v>6</v>
      </c>
      <c r="N48318" t="s">
        <v>33</v>
      </c>
      <c r="O48318">
        <v>0.1</v>
      </c>
      <c r="P48318" s="1"/>
      <c r="Q48318" s="2">
        <v>2000</v>
      </c>
      <c r="R48318" s="2">
        <v>780.15</v>
      </c>
      <c r="S48318">
        <v>10</v>
      </c>
      <c r="T48318" t="s">
        <v>27</v>
      </c>
      <c r="U48318" s="2">
        <v>10</v>
      </c>
      <c r="V48318" s="2">
        <f>dataset_project[[#This Row],[Avg_Price]]+dataset_project[[#This Row],[Delivery_Charges]]</f>
        <v>125</v>
      </c>
    </row>
    <row r="48319" spans="1:22" x14ac:dyDescent="0.3">
      <c r="A48319">
        <v>48317</v>
      </c>
      <c r="B48319">
        <v>17735</v>
      </c>
      <c r="C48319" t="s">
        <v>21</v>
      </c>
      <c r="D48319" t="s">
        <v>41</v>
      </c>
      <c r="E48319">
        <v>49</v>
      </c>
      <c r="F48319">
        <v>42157</v>
      </c>
      <c r="G48319" s="1">
        <v>43768</v>
      </c>
      <c r="H48319" t="s">
        <v>31</v>
      </c>
      <c r="I48319" t="s">
        <v>32</v>
      </c>
      <c r="J48319" t="s">
        <v>25</v>
      </c>
      <c r="K48319">
        <v>1</v>
      </c>
      <c r="L48319" s="2">
        <v>79</v>
      </c>
      <c r="M48319" s="2">
        <v>6</v>
      </c>
      <c r="N48319" t="s">
        <v>30</v>
      </c>
      <c r="O48319">
        <v>0.1</v>
      </c>
      <c r="P48319" s="1"/>
      <c r="Q48319" s="2">
        <v>2000</v>
      </c>
      <c r="R48319" s="2">
        <v>780.15</v>
      </c>
      <c r="S48319">
        <v>10</v>
      </c>
      <c r="T48319" t="s">
        <v>27</v>
      </c>
      <c r="U48319" s="2">
        <v>10</v>
      </c>
      <c r="V48319" s="2">
        <f>dataset_project[[#This Row],[Avg_Price]]+dataset_project[[#This Row],[Delivery_Charges]]</f>
        <v>85</v>
      </c>
    </row>
    <row r="48320" spans="1:22" x14ac:dyDescent="0.3">
      <c r="A48320">
        <v>48318</v>
      </c>
      <c r="B48320">
        <v>17735</v>
      </c>
      <c r="C48320" t="s">
        <v>21</v>
      </c>
      <c r="D48320" t="s">
        <v>41</v>
      </c>
      <c r="E48320">
        <v>49</v>
      </c>
      <c r="F48320">
        <v>42158</v>
      </c>
      <c r="G48320" s="1">
        <v>43768</v>
      </c>
      <c r="H48320" t="s">
        <v>887</v>
      </c>
      <c r="I48320" t="s">
        <v>888</v>
      </c>
      <c r="J48320" t="s">
        <v>25</v>
      </c>
      <c r="K48320">
        <v>1</v>
      </c>
      <c r="L48320" s="2">
        <v>149</v>
      </c>
      <c r="M48320" s="2">
        <v>6</v>
      </c>
      <c r="N48320" t="s">
        <v>26</v>
      </c>
      <c r="O48320">
        <v>0.1</v>
      </c>
      <c r="P48320" s="1"/>
      <c r="Q48320" s="2">
        <v>2000</v>
      </c>
      <c r="R48320" s="2">
        <v>780.15</v>
      </c>
      <c r="S48320">
        <v>10</v>
      </c>
      <c r="T48320" t="s">
        <v>27</v>
      </c>
      <c r="U48320" s="2">
        <v>10</v>
      </c>
      <c r="V48320" s="2">
        <f>dataset_project[[#This Row],[Avg_Price]]+dataset_project[[#This Row],[Delivery_Charges]]</f>
        <v>155</v>
      </c>
    </row>
    <row r="48321" spans="1:22" x14ac:dyDescent="0.3">
      <c r="A48321">
        <v>48319</v>
      </c>
      <c r="B48321">
        <v>17735</v>
      </c>
      <c r="C48321" t="s">
        <v>21</v>
      </c>
      <c r="D48321" t="s">
        <v>41</v>
      </c>
      <c r="E48321">
        <v>49</v>
      </c>
      <c r="F48321">
        <v>42167</v>
      </c>
      <c r="G48321" s="1">
        <v>43768</v>
      </c>
      <c r="H48321" t="s">
        <v>23</v>
      </c>
      <c r="I48321" t="s">
        <v>24</v>
      </c>
      <c r="J48321" t="s">
        <v>25</v>
      </c>
      <c r="K48321">
        <v>2</v>
      </c>
      <c r="L48321" s="2">
        <v>149</v>
      </c>
      <c r="M48321" s="2">
        <v>12.99</v>
      </c>
      <c r="N48321" t="s">
        <v>26</v>
      </c>
      <c r="O48321">
        <v>0.1</v>
      </c>
      <c r="P48321" s="1"/>
      <c r="Q48321" s="2">
        <v>2000</v>
      </c>
      <c r="R48321" s="2">
        <v>780.15</v>
      </c>
      <c r="S48321">
        <v>10</v>
      </c>
      <c r="T48321" t="s">
        <v>27</v>
      </c>
      <c r="U48321" s="2">
        <v>10</v>
      </c>
      <c r="V48321" s="2">
        <f>dataset_project[[#This Row],[Avg_Price]]+dataset_project[[#This Row],[Delivery_Charges]]</f>
        <v>161.99</v>
      </c>
    </row>
    <row r="48322" spans="1:22" x14ac:dyDescent="0.3">
      <c r="A48322">
        <v>48320</v>
      </c>
      <c r="B48322">
        <v>17735</v>
      </c>
      <c r="C48322" t="s">
        <v>21</v>
      </c>
      <c r="D48322" t="s">
        <v>41</v>
      </c>
      <c r="E48322">
        <v>49</v>
      </c>
      <c r="F48322">
        <v>42167</v>
      </c>
      <c r="G48322" s="1">
        <v>43768</v>
      </c>
      <c r="H48322" t="s">
        <v>28</v>
      </c>
      <c r="I48322" t="s">
        <v>29</v>
      </c>
      <c r="J48322" t="s">
        <v>25</v>
      </c>
      <c r="K48322">
        <v>2</v>
      </c>
      <c r="L48322" s="2">
        <v>119</v>
      </c>
      <c r="M48322" s="2">
        <v>12.99</v>
      </c>
      <c r="N48322" t="s">
        <v>33</v>
      </c>
      <c r="O48322">
        <v>0.1</v>
      </c>
      <c r="P48322" s="1"/>
      <c r="Q48322" s="2">
        <v>2000</v>
      </c>
      <c r="R48322" s="2">
        <v>780.15</v>
      </c>
      <c r="S48322">
        <v>10</v>
      </c>
      <c r="T48322" t="s">
        <v>27</v>
      </c>
      <c r="U48322" s="2">
        <v>10</v>
      </c>
      <c r="V48322" s="2">
        <f>dataset_project[[#This Row],[Avg_Price]]+dataset_project[[#This Row],[Delivery_Charges]]</f>
        <v>131.99</v>
      </c>
    </row>
    <row r="48323" spans="1:22" x14ac:dyDescent="0.3">
      <c r="A48323">
        <v>48321</v>
      </c>
      <c r="B48323">
        <v>17735</v>
      </c>
      <c r="C48323" t="s">
        <v>21</v>
      </c>
      <c r="D48323" t="s">
        <v>41</v>
      </c>
      <c r="E48323">
        <v>49</v>
      </c>
      <c r="F48323">
        <v>42168</v>
      </c>
      <c r="G48323" s="1">
        <v>43768</v>
      </c>
      <c r="H48323" t="s">
        <v>23</v>
      </c>
      <c r="I48323" t="s">
        <v>24</v>
      </c>
      <c r="J48323" t="s">
        <v>25</v>
      </c>
      <c r="K48323">
        <v>1</v>
      </c>
      <c r="L48323" s="2">
        <v>149</v>
      </c>
      <c r="M48323" s="2">
        <v>6</v>
      </c>
      <c r="N48323" t="s">
        <v>26</v>
      </c>
      <c r="O48323">
        <v>0.1</v>
      </c>
      <c r="P48323" s="1"/>
      <c r="Q48323" s="2">
        <v>2000</v>
      </c>
      <c r="R48323" s="2">
        <v>780.15</v>
      </c>
      <c r="S48323">
        <v>10</v>
      </c>
      <c r="T48323" t="s">
        <v>27</v>
      </c>
      <c r="U48323" s="2">
        <v>10</v>
      </c>
      <c r="V48323" s="2">
        <f>dataset_project[[#This Row],[Avg_Price]]+dataset_project[[#This Row],[Delivery_Charges]]</f>
        <v>155</v>
      </c>
    </row>
    <row r="48324" spans="1:22" x14ac:dyDescent="0.3">
      <c r="A48324">
        <v>48322</v>
      </c>
      <c r="B48324">
        <v>17735</v>
      </c>
      <c r="C48324" t="s">
        <v>21</v>
      </c>
      <c r="D48324" t="s">
        <v>41</v>
      </c>
      <c r="E48324">
        <v>49</v>
      </c>
      <c r="F48324">
        <v>42171</v>
      </c>
      <c r="G48324" s="1">
        <v>43768</v>
      </c>
      <c r="H48324" t="s">
        <v>28</v>
      </c>
      <c r="I48324" t="s">
        <v>29</v>
      </c>
      <c r="J48324" t="s">
        <v>25</v>
      </c>
      <c r="K48324">
        <v>3</v>
      </c>
      <c r="L48324" s="2">
        <v>119</v>
      </c>
      <c r="M48324" s="2">
        <v>6</v>
      </c>
      <c r="N48324" t="s">
        <v>33</v>
      </c>
      <c r="O48324">
        <v>0.1</v>
      </c>
      <c r="P48324" s="1"/>
      <c r="Q48324" s="2">
        <v>2000</v>
      </c>
      <c r="R48324" s="2">
        <v>780.15</v>
      </c>
      <c r="S48324">
        <v>10</v>
      </c>
      <c r="T48324" t="s">
        <v>27</v>
      </c>
      <c r="U48324" s="2">
        <v>10</v>
      </c>
      <c r="V48324" s="2">
        <f>dataset_project[[#This Row],[Avg_Price]]+dataset_project[[#This Row],[Delivery_Charges]]</f>
        <v>125</v>
      </c>
    </row>
    <row r="48325" spans="1:22" x14ac:dyDescent="0.3">
      <c r="A48325">
        <v>48323</v>
      </c>
      <c r="B48325">
        <v>17735</v>
      </c>
      <c r="C48325" t="s">
        <v>21</v>
      </c>
      <c r="D48325" t="s">
        <v>41</v>
      </c>
      <c r="E48325">
        <v>49</v>
      </c>
      <c r="F48325">
        <v>42173</v>
      </c>
      <c r="G48325" s="1">
        <v>43768</v>
      </c>
      <c r="H48325" t="s">
        <v>28</v>
      </c>
      <c r="I48325" t="s">
        <v>29</v>
      </c>
      <c r="J48325" t="s">
        <v>25</v>
      </c>
      <c r="K48325">
        <v>8</v>
      </c>
      <c r="L48325" s="2">
        <v>119</v>
      </c>
      <c r="M48325" s="2">
        <v>6</v>
      </c>
      <c r="N48325" t="s">
        <v>33</v>
      </c>
      <c r="O48325">
        <v>0.1</v>
      </c>
      <c r="P48325" s="1"/>
      <c r="Q48325" s="2">
        <v>2000</v>
      </c>
      <c r="R48325" s="2">
        <v>780.15</v>
      </c>
      <c r="S48325">
        <v>10</v>
      </c>
      <c r="T48325" t="s">
        <v>27</v>
      </c>
      <c r="U48325" s="2">
        <v>10</v>
      </c>
      <c r="V48325" s="2">
        <f>dataset_project[[#This Row],[Avg_Price]]+dataset_project[[#This Row],[Delivery_Charges]]</f>
        <v>125</v>
      </c>
    </row>
    <row r="48326" spans="1:22" x14ac:dyDescent="0.3">
      <c r="A48326">
        <v>48324</v>
      </c>
      <c r="B48326">
        <v>14978</v>
      </c>
      <c r="C48326" t="s">
        <v>21</v>
      </c>
      <c r="D48326" t="s">
        <v>22</v>
      </c>
      <c r="E48326">
        <v>36</v>
      </c>
      <c r="F48326">
        <v>42178</v>
      </c>
      <c r="G48326" s="1">
        <v>43768</v>
      </c>
      <c r="H48326" t="s">
        <v>34</v>
      </c>
      <c r="I48326" t="s">
        <v>35</v>
      </c>
      <c r="J48326" t="s">
        <v>25</v>
      </c>
      <c r="K48326">
        <v>1</v>
      </c>
      <c r="L48326" s="2">
        <v>119</v>
      </c>
      <c r="M48326" s="2">
        <v>6</v>
      </c>
      <c r="N48326" t="s">
        <v>33</v>
      </c>
      <c r="O48326">
        <v>0.1</v>
      </c>
      <c r="P48326" s="1"/>
      <c r="Q48326" s="2">
        <v>2000</v>
      </c>
      <c r="R48326" s="2">
        <v>780.15</v>
      </c>
      <c r="S48326">
        <v>10</v>
      </c>
      <c r="T48326" t="s">
        <v>27</v>
      </c>
      <c r="U48326" s="2">
        <v>10</v>
      </c>
      <c r="V48326" s="2">
        <f>dataset_project[[#This Row],[Avg_Price]]+dataset_project[[#This Row],[Delivery_Charges]]</f>
        <v>125</v>
      </c>
    </row>
    <row r="48327" spans="1:22" x14ac:dyDescent="0.3">
      <c r="A48327">
        <v>48325</v>
      </c>
      <c r="B48327">
        <v>14978</v>
      </c>
      <c r="C48327" t="s">
        <v>21</v>
      </c>
      <c r="D48327" t="s">
        <v>22</v>
      </c>
      <c r="E48327">
        <v>36</v>
      </c>
      <c r="F48327">
        <v>42178</v>
      </c>
      <c r="G48327" s="1">
        <v>43768</v>
      </c>
      <c r="H48327" t="s">
        <v>31</v>
      </c>
      <c r="I48327" t="s">
        <v>32</v>
      </c>
      <c r="J48327" t="s">
        <v>25</v>
      </c>
      <c r="K48327">
        <v>1</v>
      </c>
      <c r="L48327" s="2">
        <v>79</v>
      </c>
      <c r="M48327" s="2">
        <v>6</v>
      </c>
      <c r="N48327" t="s">
        <v>33</v>
      </c>
      <c r="O48327">
        <v>0.1</v>
      </c>
      <c r="P48327" s="1"/>
      <c r="Q48327" s="2">
        <v>2000</v>
      </c>
      <c r="R48327" s="2">
        <v>780.15</v>
      </c>
      <c r="S48327">
        <v>10</v>
      </c>
      <c r="T48327" t="s">
        <v>27</v>
      </c>
      <c r="U48327" s="2">
        <v>10</v>
      </c>
      <c r="V48327" s="2">
        <f>dataset_project[[#This Row],[Avg_Price]]+dataset_project[[#This Row],[Delivery_Charges]]</f>
        <v>85</v>
      </c>
    </row>
    <row r="48328" spans="1:22" x14ac:dyDescent="0.3">
      <c r="A48328">
        <v>48326</v>
      </c>
      <c r="B48328">
        <v>13837</v>
      </c>
      <c r="C48328" t="s">
        <v>39</v>
      </c>
      <c r="D48328" t="s">
        <v>36</v>
      </c>
      <c r="E48328">
        <v>5</v>
      </c>
      <c r="F48328">
        <v>42078</v>
      </c>
      <c r="G48328" s="1">
        <v>43768</v>
      </c>
      <c r="H48328" t="s">
        <v>34</v>
      </c>
      <c r="I48328" t="s">
        <v>35</v>
      </c>
      <c r="J48328" t="s">
        <v>25</v>
      </c>
      <c r="K48328">
        <v>1</v>
      </c>
      <c r="L48328" s="2">
        <v>119</v>
      </c>
      <c r="M48328" s="2">
        <v>6</v>
      </c>
      <c r="N48328" t="s">
        <v>33</v>
      </c>
      <c r="O48328">
        <v>0.1</v>
      </c>
      <c r="P48328" s="1"/>
      <c r="Q48328" s="2">
        <v>2000</v>
      </c>
      <c r="R48328" s="2">
        <v>780.15</v>
      </c>
      <c r="S48328">
        <v>10</v>
      </c>
      <c r="T48328" t="s">
        <v>27</v>
      </c>
      <c r="U48328" s="2">
        <v>10</v>
      </c>
      <c r="V48328" s="2">
        <f>dataset_project[[#This Row],[Avg_Price]]+dataset_project[[#This Row],[Delivery_Charges]]</f>
        <v>125</v>
      </c>
    </row>
    <row r="48329" spans="1:22" x14ac:dyDescent="0.3">
      <c r="A48329">
        <v>48327</v>
      </c>
      <c r="B48329">
        <v>13837</v>
      </c>
      <c r="C48329" t="s">
        <v>39</v>
      </c>
      <c r="D48329" t="s">
        <v>36</v>
      </c>
      <c r="E48329">
        <v>5</v>
      </c>
      <c r="F48329">
        <v>42079</v>
      </c>
      <c r="G48329" s="1">
        <v>43768</v>
      </c>
      <c r="H48329" t="s">
        <v>34</v>
      </c>
      <c r="I48329" t="s">
        <v>35</v>
      </c>
      <c r="J48329" t="s">
        <v>25</v>
      </c>
      <c r="K48329">
        <v>2</v>
      </c>
      <c r="L48329" s="2">
        <v>119</v>
      </c>
      <c r="M48329" s="2">
        <v>6</v>
      </c>
      <c r="N48329" t="s">
        <v>33</v>
      </c>
      <c r="O48329">
        <v>0.1</v>
      </c>
      <c r="P48329" s="1"/>
      <c r="Q48329" s="2">
        <v>2000</v>
      </c>
      <c r="R48329" s="2">
        <v>780.15</v>
      </c>
      <c r="S48329">
        <v>10</v>
      </c>
      <c r="T48329" t="s">
        <v>27</v>
      </c>
      <c r="U48329" s="2">
        <v>10</v>
      </c>
      <c r="V48329" s="2">
        <f>dataset_project[[#This Row],[Avg_Price]]+dataset_project[[#This Row],[Delivery_Charges]]</f>
        <v>125</v>
      </c>
    </row>
    <row r="48330" spans="1:22" x14ac:dyDescent="0.3">
      <c r="A48330">
        <v>48328</v>
      </c>
      <c r="B48330">
        <v>13837</v>
      </c>
      <c r="C48330" t="s">
        <v>39</v>
      </c>
      <c r="D48330" t="s">
        <v>36</v>
      </c>
      <c r="E48330">
        <v>5</v>
      </c>
      <c r="F48330">
        <v>42080</v>
      </c>
      <c r="G48330" s="1">
        <v>43768</v>
      </c>
      <c r="H48330" t="s">
        <v>34</v>
      </c>
      <c r="I48330" t="s">
        <v>35</v>
      </c>
      <c r="J48330" t="s">
        <v>25</v>
      </c>
      <c r="K48330">
        <v>3</v>
      </c>
      <c r="L48330" s="2">
        <v>119</v>
      </c>
      <c r="M48330" s="2">
        <v>6</v>
      </c>
      <c r="N48330" t="s">
        <v>26</v>
      </c>
      <c r="O48330">
        <v>0.1</v>
      </c>
      <c r="P48330" s="1"/>
      <c r="Q48330" s="2">
        <v>2000</v>
      </c>
      <c r="R48330" s="2">
        <v>780.15</v>
      </c>
      <c r="S48330">
        <v>10</v>
      </c>
      <c r="T48330" t="s">
        <v>27</v>
      </c>
      <c r="U48330" s="2">
        <v>10</v>
      </c>
      <c r="V48330" s="2">
        <f>dataset_project[[#This Row],[Avg_Price]]+dataset_project[[#This Row],[Delivery_Charges]]</f>
        <v>125</v>
      </c>
    </row>
    <row r="48331" spans="1:22" x14ac:dyDescent="0.3">
      <c r="A48331">
        <v>48329</v>
      </c>
      <c r="B48331">
        <v>17118</v>
      </c>
      <c r="C48331" t="s">
        <v>39</v>
      </c>
      <c r="D48331" t="s">
        <v>41</v>
      </c>
      <c r="E48331">
        <v>49</v>
      </c>
      <c r="F48331">
        <v>42084</v>
      </c>
      <c r="G48331" s="1">
        <v>43768</v>
      </c>
      <c r="H48331" t="s">
        <v>23</v>
      </c>
      <c r="I48331" t="s">
        <v>24</v>
      </c>
      <c r="J48331" t="s">
        <v>25</v>
      </c>
      <c r="K48331">
        <v>1</v>
      </c>
      <c r="L48331" s="2">
        <v>149</v>
      </c>
      <c r="M48331" s="2">
        <v>6</v>
      </c>
      <c r="N48331" t="s">
        <v>26</v>
      </c>
      <c r="O48331">
        <v>0.1</v>
      </c>
      <c r="P48331" s="1"/>
      <c r="Q48331" s="2">
        <v>2000</v>
      </c>
      <c r="R48331" s="2">
        <v>780.15</v>
      </c>
      <c r="S48331">
        <v>10</v>
      </c>
      <c r="T48331" t="s">
        <v>27</v>
      </c>
      <c r="U48331" s="2">
        <v>10</v>
      </c>
      <c r="V48331" s="2">
        <f>dataset_project[[#This Row],[Avg_Price]]+dataset_project[[#This Row],[Delivery_Charges]]</f>
        <v>155</v>
      </c>
    </row>
    <row r="48332" spans="1:22" x14ac:dyDescent="0.3">
      <c r="A48332">
        <v>48330</v>
      </c>
      <c r="B48332">
        <v>17118</v>
      </c>
      <c r="C48332" t="s">
        <v>39</v>
      </c>
      <c r="D48332" t="s">
        <v>41</v>
      </c>
      <c r="E48332">
        <v>49</v>
      </c>
      <c r="F48332">
        <v>42085</v>
      </c>
      <c r="G48332" s="1">
        <v>43768</v>
      </c>
      <c r="H48332" t="s">
        <v>34</v>
      </c>
      <c r="I48332" t="s">
        <v>35</v>
      </c>
      <c r="J48332" t="s">
        <v>25</v>
      </c>
      <c r="K48332">
        <v>1</v>
      </c>
      <c r="L48332" s="2">
        <v>119</v>
      </c>
      <c r="M48332" s="2">
        <v>6</v>
      </c>
      <c r="N48332" t="s">
        <v>33</v>
      </c>
      <c r="O48332">
        <v>0.1</v>
      </c>
      <c r="P48332" s="1"/>
      <c r="Q48332" s="2">
        <v>2000</v>
      </c>
      <c r="R48332" s="2">
        <v>780.15</v>
      </c>
      <c r="S48332">
        <v>10</v>
      </c>
      <c r="T48332" t="s">
        <v>27</v>
      </c>
      <c r="U48332" s="2">
        <v>10</v>
      </c>
      <c r="V48332" s="2">
        <f>dataset_project[[#This Row],[Avg_Price]]+dataset_project[[#This Row],[Delivery_Charges]]</f>
        <v>125</v>
      </c>
    </row>
    <row r="48333" spans="1:22" x14ac:dyDescent="0.3">
      <c r="A48333">
        <v>48331</v>
      </c>
      <c r="B48333">
        <v>17118</v>
      </c>
      <c r="C48333" t="s">
        <v>39</v>
      </c>
      <c r="D48333" t="s">
        <v>41</v>
      </c>
      <c r="E48333">
        <v>49</v>
      </c>
      <c r="F48333">
        <v>42086</v>
      </c>
      <c r="G48333" s="1">
        <v>43768</v>
      </c>
      <c r="H48333" t="s">
        <v>889</v>
      </c>
      <c r="I48333" t="s">
        <v>890</v>
      </c>
      <c r="J48333" t="s">
        <v>25</v>
      </c>
      <c r="K48333">
        <v>2</v>
      </c>
      <c r="L48333" s="2">
        <v>149</v>
      </c>
      <c r="M48333" s="2">
        <v>6</v>
      </c>
      <c r="N48333" t="s">
        <v>30</v>
      </c>
      <c r="O48333">
        <v>0.1</v>
      </c>
      <c r="P48333" s="1"/>
      <c r="Q48333" s="2">
        <v>2000</v>
      </c>
      <c r="R48333" s="2">
        <v>780.15</v>
      </c>
      <c r="S48333">
        <v>10</v>
      </c>
      <c r="T48333" t="s">
        <v>27</v>
      </c>
      <c r="U48333" s="2">
        <v>10</v>
      </c>
      <c r="V48333" s="2">
        <f>dataset_project[[#This Row],[Avg_Price]]+dataset_project[[#This Row],[Delivery_Charges]]</f>
        <v>155</v>
      </c>
    </row>
    <row r="48334" spans="1:22" x14ac:dyDescent="0.3">
      <c r="A48334">
        <v>48332</v>
      </c>
      <c r="B48334">
        <v>17118</v>
      </c>
      <c r="C48334" t="s">
        <v>39</v>
      </c>
      <c r="D48334" t="s">
        <v>41</v>
      </c>
      <c r="E48334">
        <v>49</v>
      </c>
      <c r="F48334">
        <v>42087</v>
      </c>
      <c r="G48334" s="1">
        <v>43768</v>
      </c>
      <c r="H48334" t="s">
        <v>34</v>
      </c>
      <c r="I48334" t="s">
        <v>35</v>
      </c>
      <c r="J48334" t="s">
        <v>25</v>
      </c>
      <c r="K48334">
        <v>1</v>
      </c>
      <c r="L48334" s="2">
        <v>119</v>
      </c>
      <c r="M48334" s="2">
        <v>6</v>
      </c>
      <c r="N48334" t="s">
        <v>33</v>
      </c>
      <c r="O48334">
        <v>0.1</v>
      </c>
      <c r="P48334" s="1"/>
      <c r="Q48334" s="2">
        <v>2000</v>
      </c>
      <c r="R48334" s="2">
        <v>780.15</v>
      </c>
      <c r="S48334">
        <v>10</v>
      </c>
      <c r="T48334" t="s">
        <v>27</v>
      </c>
      <c r="U48334" s="2">
        <v>10</v>
      </c>
      <c r="V48334" s="2">
        <f>dataset_project[[#This Row],[Avg_Price]]+dataset_project[[#This Row],[Delivery_Charges]]</f>
        <v>125</v>
      </c>
    </row>
    <row r="48335" spans="1:22" x14ac:dyDescent="0.3">
      <c r="A48335">
        <v>48333</v>
      </c>
      <c r="B48335">
        <v>17841</v>
      </c>
      <c r="C48335" t="s">
        <v>21</v>
      </c>
      <c r="D48335" t="s">
        <v>36</v>
      </c>
      <c r="E48335">
        <v>21</v>
      </c>
      <c r="F48335">
        <v>40237</v>
      </c>
      <c r="G48335" s="1">
        <v>43748</v>
      </c>
      <c r="H48335" t="s">
        <v>28</v>
      </c>
      <c r="I48335" t="s">
        <v>29</v>
      </c>
      <c r="J48335" t="s">
        <v>25</v>
      </c>
      <c r="K48335">
        <v>1</v>
      </c>
      <c r="L48335" s="2">
        <v>199</v>
      </c>
      <c r="M48335" s="2">
        <v>19.989999999999998</v>
      </c>
      <c r="N48335" t="s">
        <v>26</v>
      </c>
      <c r="O48335">
        <v>0.1</v>
      </c>
      <c r="P48335" s="1">
        <v>43748</v>
      </c>
      <c r="Q48335" s="2">
        <v>3500</v>
      </c>
      <c r="R48335" s="2">
        <v>3705.5</v>
      </c>
      <c r="S48335">
        <v>10</v>
      </c>
      <c r="T48335" t="s">
        <v>27</v>
      </c>
      <c r="U48335" s="2">
        <v>10</v>
      </c>
      <c r="V48335" s="2">
        <f>dataset_project[[#This Row],[Avg_Price]]+dataset_project[[#This Row],[Delivery_Charges]]</f>
        <v>218.99</v>
      </c>
    </row>
    <row r="48336" spans="1:22" x14ac:dyDescent="0.3">
      <c r="A48336">
        <v>48334</v>
      </c>
      <c r="B48336">
        <v>17841</v>
      </c>
      <c r="C48336" t="s">
        <v>21</v>
      </c>
      <c r="D48336" t="s">
        <v>36</v>
      </c>
      <c r="E48336">
        <v>21</v>
      </c>
      <c r="F48336">
        <v>40238</v>
      </c>
      <c r="G48336" s="1">
        <v>43748</v>
      </c>
      <c r="H48336" t="s">
        <v>34</v>
      </c>
      <c r="I48336" t="s">
        <v>35</v>
      </c>
      <c r="J48336" t="s">
        <v>25</v>
      </c>
      <c r="K48336">
        <v>1</v>
      </c>
      <c r="L48336" s="2">
        <v>119</v>
      </c>
      <c r="M48336" s="2">
        <v>6</v>
      </c>
      <c r="N48336" t="s">
        <v>26</v>
      </c>
      <c r="O48336">
        <v>0.1</v>
      </c>
      <c r="P48336" s="1">
        <v>43748</v>
      </c>
      <c r="Q48336" s="2">
        <v>3500</v>
      </c>
      <c r="R48336" s="2">
        <v>3705.5</v>
      </c>
      <c r="S48336">
        <v>10</v>
      </c>
      <c r="T48336" t="s">
        <v>27</v>
      </c>
      <c r="U48336" s="2">
        <v>10</v>
      </c>
      <c r="V48336" s="2">
        <f>dataset_project[[#This Row],[Avg_Price]]+dataset_project[[#This Row],[Delivery_Charges]]</f>
        <v>125</v>
      </c>
    </row>
    <row r="48337" spans="1:22" x14ac:dyDescent="0.3">
      <c r="A48337">
        <v>48335</v>
      </c>
      <c r="B48337">
        <v>17841</v>
      </c>
      <c r="C48337" t="s">
        <v>21</v>
      </c>
      <c r="D48337" t="s">
        <v>36</v>
      </c>
      <c r="E48337">
        <v>21</v>
      </c>
      <c r="F48337">
        <v>40239</v>
      </c>
      <c r="G48337" s="1">
        <v>43748</v>
      </c>
      <c r="H48337" t="s">
        <v>887</v>
      </c>
      <c r="I48337" t="s">
        <v>888</v>
      </c>
      <c r="J48337" t="s">
        <v>25</v>
      </c>
      <c r="K48337">
        <v>2</v>
      </c>
      <c r="L48337" s="2">
        <v>149</v>
      </c>
      <c r="M48337" s="2">
        <v>6</v>
      </c>
      <c r="N48337" t="s">
        <v>33</v>
      </c>
      <c r="O48337">
        <v>0.1</v>
      </c>
      <c r="P48337" s="1">
        <v>43748</v>
      </c>
      <c r="Q48337" s="2">
        <v>3500</v>
      </c>
      <c r="R48337" s="2">
        <v>3705.5</v>
      </c>
      <c r="S48337">
        <v>10</v>
      </c>
      <c r="T48337" t="s">
        <v>27</v>
      </c>
      <c r="U48337" s="2">
        <v>10</v>
      </c>
      <c r="V48337" s="2">
        <f>dataset_project[[#This Row],[Avg_Price]]+dataset_project[[#This Row],[Delivery_Charges]]</f>
        <v>155</v>
      </c>
    </row>
    <row r="48338" spans="1:22" x14ac:dyDescent="0.3">
      <c r="A48338">
        <v>48336</v>
      </c>
      <c r="B48338">
        <v>17858</v>
      </c>
      <c r="C48338" t="s">
        <v>21</v>
      </c>
      <c r="D48338" t="s">
        <v>22</v>
      </c>
      <c r="E48338">
        <v>34</v>
      </c>
      <c r="F48338">
        <v>40251</v>
      </c>
      <c r="G48338" s="1">
        <v>43748</v>
      </c>
      <c r="H48338" t="s">
        <v>34</v>
      </c>
      <c r="I48338" t="s">
        <v>35</v>
      </c>
      <c r="J48338" t="s">
        <v>25</v>
      </c>
      <c r="K48338">
        <v>1</v>
      </c>
      <c r="L48338" s="2">
        <v>119</v>
      </c>
      <c r="M48338" s="2">
        <v>6</v>
      </c>
      <c r="N48338" t="s">
        <v>26</v>
      </c>
      <c r="O48338">
        <v>0.1</v>
      </c>
      <c r="P48338" s="1">
        <v>43748</v>
      </c>
      <c r="Q48338" s="2">
        <v>3500</v>
      </c>
      <c r="R48338" s="2">
        <v>3705.5</v>
      </c>
      <c r="S48338">
        <v>10</v>
      </c>
      <c r="T48338" t="s">
        <v>27</v>
      </c>
      <c r="U48338" s="2">
        <v>10</v>
      </c>
      <c r="V48338" s="2">
        <f>dataset_project[[#This Row],[Avg_Price]]+dataset_project[[#This Row],[Delivery_Charges]]</f>
        <v>125</v>
      </c>
    </row>
    <row r="48339" spans="1:22" x14ac:dyDescent="0.3">
      <c r="A48339">
        <v>48337</v>
      </c>
      <c r="B48339">
        <v>17858</v>
      </c>
      <c r="C48339" t="s">
        <v>21</v>
      </c>
      <c r="D48339" t="s">
        <v>22</v>
      </c>
      <c r="E48339">
        <v>34</v>
      </c>
      <c r="F48339">
        <v>40253</v>
      </c>
      <c r="G48339" s="1">
        <v>43748</v>
      </c>
      <c r="H48339" t="s">
        <v>28</v>
      </c>
      <c r="I48339" t="s">
        <v>29</v>
      </c>
      <c r="J48339" t="s">
        <v>25</v>
      </c>
      <c r="K48339">
        <v>1</v>
      </c>
      <c r="L48339" s="2">
        <v>119</v>
      </c>
      <c r="M48339" s="2">
        <v>12.99</v>
      </c>
      <c r="N48339" t="s">
        <v>26</v>
      </c>
      <c r="O48339">
        <v>0.1</v>
      </c>
      <c r="P48339" s="1">
        <v>43748</v>
      </c>
      <c r="Q48339" s="2">
        <v>3500</v>
      </c>
      <c r="R48339" s="2">
        <v>3705.5</v>
      </c>
      <c r="S48339">
        <v>10</v>
      </c>
      <c r="T48339" t="s">
        <v>27</v>
      </c>
      <c r="U48339" s="2">
        <v>10</v>
      </c>
      <c r="V48339" s="2">
        <f>dataset_project[[#This Row],[Avg_Price]]+dataset_project[[#This Row],[Delivery_Charges]]</f>
        <v>131.99</v>
      </c>
    </row>
    <row r="48340" spans="1:22" x14ac:dyDescent="0.3">
      <c r="A48340">
        <v>48338</v>
      </c>
      <c r="B48340">
        <v>17858</v>
      </c>
      <c r="C48340" t="s">
        <v>21</v>
      </c>
      <c r="D48340" t="s">
        <v>22</v>
      </c>
      <c r="E48340">
        <v>34</v>
      </c>
      <c r="F48340">
        <v>40255</v>
      </c>
      <c r="G48340" s="1">
        <v>43748</v>
      </c>
      <c r="H48340" t="s">
        <v>31</v>
      </c>
      <c r="I48340" t="s">
        <v>32</v>
      </c>
      <c r="J48340" t="s">
        <v>25</v>
      </c>
      <c r="K48340">
        <v>2</v>
      </c>
      <c r="L48340" s="2">
        <v>79</v>
      </c>
      <c r="M48340" s="2">
        <v>6</v>
      </c>
      <c r="N48340" t="s">
        <v>26</v>
      </c>
      <c r="O48340">
        <v>0.1</v>
      </c>
      <c r="P48340" s="1">
        <v>43748</v>
      </c>
      <c r="Q48340" s="2">
        <v>3500</v>
      </c>
      <c r="R48340" s="2">
        <v>3705.5</v>
      </c>
      <c r="S48340">
        <v>10</v>
      </c>
      <c r="T48340" t="s">
        <v>27</v>
      </c>
      <c r="U48340" s="2">
        <v>10</v>
      </c>
      <c r="V48340" s="2">
        <f>dataset_project[[#This Row],[Avg_Price]]+dataset_project[[#This Row],[Delivery_Charges]]</f>
        <v>85</v>
      </c>
    </row>
    <row r="48341" spans="1:22" x14ac:dyDescent="0.3">
      <c r="A48341">
        <v>48339</v>
      </c>
      <c r="B48341">
        <v>18283</v>
      </c>
      <c r="C48341" t="s">
        <v>39</v>
      </c>
      <c r="D48341" t="s">
        <v>41</v>
      </c>
      <c r="E48341">
        <v>36</v>
      </c>
      <c r="F48341">
        <v>40258</v>
      </c>
      <c r="G48341" s="1">
        <v>43748</v>
      </c>
      <c r="H48341" t="s">
        <v>34</v>
      </c>
      <c r="I48341" t="s">
        <v>35</v>
      </c>
      <c r="J48341" t="s">
        <v>25</v>
      </c>
      <c r="K48341">
        <v>3</v>
      </c>
      <c r="L48341" s="2">
        <v>119</v>
      </c>
      <c r="M48341" s="2">
        <v>6</v>
      </c>
      <c r="N48341" t="s">
        <v>33</v>
      </c>
      <c r="O48341">
        <v>0.1</v>
      </c>
      <c r="P48341" s="1">
        <v>43748</v>
      </c>
      <c r="Q48341" s="2">
        <v>3500</v>
      </c>
      <c r="R48341" s="2">
        <v>3705.5</v>
      </c>
      <c r="S48341">
        <v>10</v>
      </c>
      <c r="T48341" t="s">
        <v>27</v>
      </c>
      <c r="U48341" s="2">
        <v>10</v>
      </c>
      <c r="V48341" s="2">
        <f>dataset_project[[#This Row],[Avg_Price]]+dataset_project[[#This Row],[Delivery_Charges]]</f>
        <v>125</v>
      </c>
    </row>
    <row r="48342" spans="1:22" x14ac:dyDescent="0.3">
      <c r="A48342">
        <v>48340</v>
      </c>
      <c r="B48342">
        <v>18283</v>
      </c>
      <c r="C48342" t="s">
        <v>39</v>
      </c>
      <c r="D48342" t="s">
        <v>41</v>
      </c>
      <c r="E48342">
        <v>36</v>
      </c>
      <c r="F48342">
        <v>40264</v>
      </c>
      <c r="G48342" s="1">
        <v>43748</v>
      </c>
      <c r="H48342" t="s">
        <v>889</v>
      </c>
      <c r="I48342" t="s">
        <v>890</v>
      </c>
      <c r="J48342" t="s">
        <v>25</v>
      </c>
      <c r="K48342">
        <v>1</v>
      </c>
      <c r="L48342" s="2">
        <v>149</v>
      </c>
      <c r="M48342" s="2">
        <v>6</v>
      </c>
      <c r="N48342" t="s">
        <v>26</v>
      </c>
      <c r="O48342">
        <v>0.1</v>
      </c>
      <c r="P48342" s="1">
        <v>43748</v>
      </c>
      <c r="Q48342" s="2">
        <v>3500</v>
      </c>
      <c r="R48342" s="2">
        <v>3705.5</v>
      </c>
      <c r="S48342">
        <v>10</v>
      </c>
      <c r="T48342" t="s">
        <v>27</v>
      </c>
      <c r="U48342" s="2">
        <v>10</v>
      </c>
      <c r="V48342" s="2">
        <f>dataset_project[[#This Row],[Avg_Price]]+dataset_project[[#This Row],[Delivery_Charges]]</f>
        <v>155</v>
      </c>
    </row>
    <row r="48343" spans="1:22" x14ac:dyDescent="0.3">
      <c r="A48343">
        <v>48341</v>
      </c>
      <c r="B48343">
        <v>18283</v>
      </c>
      <c r="C48343" t="s">
        <v>39</v>
      </c>
      <c r="D48343" t="s">
        <v>41</v>
      </c>
      <c r="E48343">
        <v>36</v>
      </c>
      <c r="F48343">
        <v>40269</v>
      </c>
      <c r="G48343" s="1">
        <v>43748</v>
      </c>
      <c r="H48343" t="s">
        <v>28</v>
      </c>
      <c r="I48343" t="s">
        <v>29</v>
      </c>
      <c r="J48343" t="s">
        <v>25</v>
      </c>
      <c r="K48343">
        <v>1</v>
      </c>
      <c r="L48343" s="2">
        <v>199</v>
      </c>
      <c r="M48343" s="2">
        <v>19.989999999999998</v>
      </c>
      <c r="N48343" t="s">
        <v>30</v>
      </c>
      <c r="O48343">
        <v>0.1</v>
      </c>
      <c r="P48343" s="1">
        <v>43748</v>
      </c>
      <c r="Q48343" s="2">
        <v>3500</v>
      </c>
      <c r="R48343" s="2">
        <v>3705.5</v>
      </c>
      <c r="S48343">
        <v>10</v>
      </c>
      <c r="T48343" t="s">
        <v>27</v>
      </c>
      <c r="U48343" s="2">
        <v>10</v>
      </c>
      <c r="V48343" s="2">
        <f>dataset_project[[#This Row],[Avg_Price]]+dataset_project[[#This Row],[Delivery_Charges]]</f>
        <v>218.99</v>
      </c>
    </row>
    <row r="48344" spans="1:22" x14ac:dyDescent="0.3">
      <c r="A48344">
        <v>48342</v>
      </c>
      <c r="B48344">
        <v>18283</v>
      </c>
      <c r="C48344" t="s">
        <v>39</v>
      </c>
      <c r="D48344" t="s">
        <v>41</v>
      </c>
      <c r="E48344">
        <v>36</v>
      </c>
      <c r="F48344">
        <v>40281</v>
      </c>
      <c r="G48344" s="1">
        <v>43748</v>
      </c>
      <c r="H48344" t="s">
        <v>28</v>
      </c>
      <c r="I48344" t="s">
        <v>29</v>
      </c>
      <c r="J48344" t="s">
        <v>25</v>
      </c>
      <c r="K48344">
        <v>1</v>
      </c>
      <c r="L48344" s="2">
        <v>199</v>
      </c>
      <c r="M48344" s="2">
        <v>19.989999999999998</v>
      </c>
      <c r="N48344" t="s">
        <v>33</v>
      </c>
      <c r="O48344">
        <v>0.1</v>
      </c>
      <c r="P48344" s="1">
        <v>43748</v>
      </c>
      <c r="Q48344" s="2">
        <v>3500</v>
      </c>
      <c r="R48344" s="2">
        <v>3705.5</v>
      </c>
      <c r="S48344">
        <v>10</v>
      </c>
      <c r="T48344" t="s">
        <v>27</v>
      </c>
      <c r="U48344" s="2">
        <v>10</v>
      </c>
      <c r="V48344" s="2">
        <f>dataset_project[[#This Row],[Avg_Price]]+dataset_project[[#This Row],[Delivery_Charges]]</f>
        <v>218.99</v>
      </c>
    </row>
    <row r="48345" spans="1:22" x14ac:dyDescent="0.3">
      <c r="A48345">
        <v>48343</v>
      </c>
      <c r="B48345">
        <v>18283</v>
      </c>
      <c r="C48345" t="s">
        <v>39</v>
      </c>
      <c r="D48345" t="s">
        <v>41</v>
      </c>
      <c r="E48345">
        <v>36</v>
      </c>
      <c r="F48345">
        <v>40282</v>
      </c>
      <c r="G48345" s="1">
        <v>43748</v>
      </c>
      <c r="H48345" t="s">
        <v>34</v>
      </c>
      <c r="I48345" t="s">
        <v>35</v>
      </c>
      <c r="J48345" t="s">
        <v>25</v>
      </c>
      <c r="K48345">
        <v>1</v>
      </c>
      <c r="L48345" s="2">
        <v>199</v>
      </c>
      <c r="M48345" s="2">
        <v>19.989999999999998</v>
      </c>
      <c r="N48345" t="s">
        <v>33</v>
      </c>
      <c r="O48345">
        <v>0.1</v>
      </c>
      <c r="P48345" s="1">
        <v>43748</v>
      </c>
      <c r="Q48345" s="2">
        <v>3500</v>
      </c>
      <c r="R48345" s="2">
        <v>3705.5</v>
      </c>
      <c r="S48345">
        <v>10</v>
      </c>
      <c r="T48345" t="s">
        <v>27</v>
      </c>
      <c r="U48345" s="2">
        <v>10</v>
      </c>
      <c r="V48345" s="2">
        <f>dataset_project[[#This Row],[Avg_Price]]+dataset_project[[#This Row],[Delivery_Charges]]</f>
        <v>218.99</v>
      </c>
    </row>
    <row r="48346" spans="1:22" x14ac:dyDescent="0.3">
      <c r="A48346">
        <v>48344</v>
      </c>
      <c r="B48346">
        <v>18283</v>
      </c>
      <c r="C48346" t="s">
        <v>39</v>
      </c>
      <c r="D48346" t="s">
        <v>41</v>
      </c>
      <c r="E48346">
        <v>36</v>
      </c>
      <c r="F48346">
        <v>40284</v>
      </c>
      <c r="G48346" s="1">
        <v>43748</v>
      </c>
      <c r="H48346" t="s">
        <v>28</v>
      </c>
      <c r="I48346" t="s">
        <v>29</v>
      </c>
      <c r="J48346" t="s">
        <v>25</v>
      </c>
      <c r="K48346">
        <v>2</v>
      </c>
      <c r="L48346" s="2">
        <v>119</v>
      </c>
      <c r="M48346" s="2">
        <v>6</v>
      </c>
      <c r="N48346" t="s">
        <v>26</v>
      </c>
      <c r="O48346">
        <v>0.1</v>
      </c>
      <c r="P48346" s="1">
        <v>43748</v>
      </c>
      <c r="Q48346" s="2">
        <v>3500</v>
      </c>
      <c r="R48346" s="2">
        <v>3705.5</v>
      </c>
      <c r="S48346">
        <v>10</v>
      </c>
      <c r="T48346" t="s">
        <v>27</v>
      </c>
      <c r="U48346" s="2">
        <v>10</v>
      </c>
      <c r="V48346" s="2">
        <f>dataset_project[[#This Row],[Avg_Price]]+dataset_project[[#This Row],[Delivery_Charges]]</f>
        <v>125</v>
      </c>
    </row>
    <row r="48347" spans="1:22" x14ac:dyDescent="0.3">
      <c r="A48347">
        <v>48345</v>
      </c>
      <c r="B48347">
        <v>18283</v>
      </c>
      <c r="C48347" t="s">
        <v>39</v>
      </c>
      <c r="D48347" t="s">
        <v>41</v>
      </c>
      <c r="E48347">
        <v>36</v>
      </c>
      <c r="F48347">
        <v>40285</v>
      </c>
      <c r="G48347" s="1">
        <v>43748</v>
      </c>
      <c r="H48347" t="s">
        <v>34</v>
      </c>
      <c r="I48347" t="s">
        <v>35</v>
      </c>
      <c r="J48347" t="s">
        <v>25</v>
      </c>
      <c r="K48347">
        <v>1</v>
      </c>
      <c r="L48347" s="2">
        <v>119</v>
      </c>
      <c r="M48347" s="2">
        <v>6</v>
      </c>
      <c r="N48347" t="s">
        <v>33</v>
      </c>
      <c r="O48347">
        <v>0.1</v>
      </c>
      <c r="P48347" s="1">
        <v>43748</v>
      </c>
      <c r="Q48347" s="2">
        <v>3500</v>
      </c>
      <c r="R48347" s="2">
        <v>3705.5</v>
      </c>
      <c r="S48347">
        <v>10</v>
      </c>
      <c r="T48347" t="s">
        <v>27</v>
      </c>
      <c r="U48347" s="2">
        <v>10</v>
      </c>
      <c r="V48347" s="2">
        <f>dataset_project[[#This Row],[Avg_Price]]+dataset_project[[#This Row],[Delivery_Charges]]</f>
        <v>125</v>
      </c>
    </row>
    <row r="48348" spans="1:22" x14ac:dyDescent="0.3">
      <c r="A48348">
        <v>48346</v>
      </c>
      <c r="B48348">
        <v>13742</v>
      </c>
      <c r="C48348" t="s">
        <v>39</v>
      </c>
      <c r="D48348" t="s">
        <v>36</v>
      </c>
      <c r="E48348">
        <v>6</v>
      </c>
      <c r="F48348">
        <v>40292</v>
      </c>
      <c r="G48348" s="1">
        <v>43748</v>
      </c>
      <c r="H48348" t="s">
        <v>34</v>
      </c>
      <c r="I48348" t="s">
        <v>35</v>
      </c>
      <c r="J48348" t="s">
        <v>25</v>
      </c>
      <c r="K48348">
        <v>2</v>
      </c>
      <c r="L48348" s="2">
        <v>119</v>
      </c>
      <c r="M48348" s="2">
        <v>6</v>
      </c>
      <c r="N48348" t="s">
        <v>33</v>
      </c>
      <c r="O48348">
        <v>0.1</v>
      </c>
      <c r="P48348" s="1">
        <v>43748</v>
      </c>
      <c r="Q48348" s="2">
        <v>3500</v>
      </c>
      <c r="R48348" s="2">
        <v>3705.5</v>
      </c>
      <c r="S48348">
        <v>10</v>
      </c>
      <c r="T48348" t="s">
        <v>27</v>
      </c>
      <c r="U48348" s="2">
        <v>10</v>
      </c>
      <c r="V48348" s="2">
        <f>dataset_project[[#This Row],[Avg_Price]]+dataset_project[[#This Row],[Delivery_Charges]]</f>
        <v>125</v>
      </c>
    </row>
    <row r="48349" spans="1:22" x14ac:dyDescent="0.3">
      <c r="A48349">
        <v>48347</v>
      </c>
      <c r="B48349">
        <v>13742</v>
      </c>
      <c r="C48349" t="s">
        <v>39</v>
      </c>
      <c r="D48349" t="s">
        <v>36</v>
      </c>
      <c r="E48349">
        <v>6</v>
      </c>
      <c r="F48349">
        <v>40292</v>
      </c>
      <c r="G48349" s="1">
        <v>43748</v>
      </c>
      <c r="H48349" t="s">
        <v>31</v>
      </c>
      <c r="I48349" t="s">
        <v>32</v>
      </c>
      <c r="J48349" t="s">
        <v>25</v>
      </c>
      <c r="K48349">
        <v>1</v>
      </c>
      <c r="L48349" s="2">
        <v>79</v>
      </c>
      <c r="M48349" s="2">
        <v>6</v>
      </c>
      <c r="N48349" t="s">
        <v>26</v>
      </c>
      <c r="O48349">
        <v>0.1</v>
      </c>
      <c r="P48349" s="1">
        <v>43748</v>
      </c>
      <c r="Q48349" s="2">
        <v>3500</v>
      </c>
      <c r="R48349" s="2">
        <v>3705.5</v>
      </c>
      <c r="S48349">
        <v>10</v>
      </c>
      <c r="T48349" t="s">
        <v>27</v>
      </c>
      <c r="U48349" s="2">
        <v>10</v>
      </c>
      <c r="V48349" s="2">
        <f>dataset_project[[#This Row],[Avg_Price]]+dataset_project[[#This Row],[Delivery_Charges]]</f>
        <v>85</v>
      </c>
    </row>
    <row r="48350" spans="1:22" x14ac:dyDescent="0.3">
      <c r="A48350">
        <v>48348</v>
      </c>
      <c r="B48350">
        <v>13742</v>
      </c>
      <c r="C48350" t="s">
        <v>39</v>
      </c>
      <c r="D48350" t="s">
        <v>36</v>
      </c>
      <c r="E48350">
        <v>6</v>
      </c>
      <c r="F48350">
        <v>40293</v>
      </c>
      <c r="G48350" s="1">
        <v>43748</v>
      </c>
      <c r="H48350" t="s">
        <v>889</v>
      </c>
      <c r="I48350" t="s">
        <v>890</v>
      </c>
      <c r="J48350" t="s">
        <v>25</v>
      </c>
      <c r="K48350">
        <v>1</v>
      </c>
      <c r="L48350" s="2">
        <v>149</v>
      </c>
      <c r="M48350" s="2">
        <v>6</v>
      </c>
      <c r="N48350" t="s">
        <v>33</v>
      </c>
      <c r="O48350">
        <v>0.1</v>
      </c>
      <c r="P48350" s="1">
        <v>43748</v>
      </c>
      <c r="Q48350" s="2">
        <v>3500</v>
      </c>
      <c r="R48350" s="2">
        <v>3705.5</v>
      </c>
      <c r="S48350">
        <v>10</v>
      </c>
      <c r="T48350" t="s">
        <v>27</v>
      </c>
      <c r="U48350" s="2">
        <v>10</v>
      </c>
      <c r="V48350" s="2">
        <f>dataset_project[[#This Row],[Avg_Price]]+dataset_project[[#This Row],[Delivery_Charges]]</f>
        <v>155</v>
      </c>
    </row>
    <row r="48351" spans="1:22" x14ac:dyDescent="0.3">
      <c r="A48351">
        <v>48349</v>
      </c>
      <c r="B48351">
        <v>13742</v>
      </c>
      <c r="C48351" t="s">
        <v>39</v>
      </c>
      <c r="D48351" t="s">
        <v>36</v>
      </c>
      <c r="E48351">
        <v>6</v>
      </c>
      <c r="F48351">
        <v>40294</v>
      </c>
      <c r="G48351" s="1">
        <v>43748</v>
      </c>
      <c r="H48351" t="s">
        <v>23</v>
      </c>
      <c r="I48351" t="s">
        <v>24</v>
      </c>
      <c r="J48351" t="s">
        <v>25</v>
      </c>
      <c r="K48351">
        <v>2</v>
      </c>
      <c r="L48351" s="2">
        <v>149</v>
      </c>
      <c r="M48351" s="2">
        <v>6</v>
      </c>
      <c r="N48351" t="s">
        <v>33</v>
      </c>
      <c r="O48351">
        <v>0.1</v>
      </c>
      <c r="P48351" s="1">
        <v>43748</v>
      </c>
      <c r="Q48351" s="2">
        <v>3500</v>
      </c>
      <c r="R48351" s="2">
        <v>3705.5</v>
      </c>
      <c r="S48351">
        <v>10</v>
      </c>
      <c r="T48351" t="s">
        <v>27</v>
      </c>
      <c r="U48351" s="2">
        <v>10</v>
      </c>
      <c r="V48351" s="2">
        <f>dataset_project[[#This Row],[Avg_Price]]+dataset_project[[#This Row],[Delivery_Charges]]</f>
        <v>155</v>
      </c>
    </row>
    <row r="48352" spans="1:22" x14ac:dyDescent="0.3">
      <c r="A48352">
        <v>48350</v>
      </c>
      <c r="B48352">
        <v>13742</v>
      </c>
      <c r="C48352" t="s">
        <v>39</v>
      </c>
      <c r="D48352" t="s">
        <v>36</v>
      </c>
      <c r="E48352">
        <v>6</v>
      </c>
      <c r="F48352">
        <v>40296</v>
      </c>
      <c r="G48352" s="1">
        <v>43748</v>
      </c>
      <c r="H48352" t="s">
        <v>28</v>
      </c>
      <c r="I48352" t="s">
        <v>29</v>
      </c>
      <c r="J48352" t="s">
        <v>25</v>
      </c>
      <c r="K48352">
        <v>1</v>
      </c>
      <c r="L48352" s="2">
        <v>119</v>
      </c>
      <c r="M48352" s="2">
        <v>6</v>
      </c>
      <c r="N48352" t="s">
        <v>33</v>
      </c>
      <c r="O48352">
        <v>0.1</v>
      </c>
      <c r="P48352" s="1">
        <v>43748</v>
      </c>
      <c r="Q48352" s="2">
        <v>3500</v>
      </c>
      <c r="R48352" s="2">
        <v>3705.5</v>
      </c>
      <c r="S48352">
        <v>10</v>
      </c>
      <c r="T48352" t="s">
        <v>27</v>
      </c>
      <c r="U48352" s="2">
        <v>10</v>
      </c>
      <c r="V48352" s="2">
        <f>dataset_project[[#This Row],[Avg_Price]]+dataset_project[[#This Row],[Delivery_Charges]]</f>
        <v>125</v>
      </c>
    </row>
    <row r="48353" spans="1:22" x14ac:dyDescent="0.3">
      <c r="A48353">
        <v>48351</v>
      </c>
      <c r="B48353">
        <v>13742</v>
      </c>
      <c r="C48353" t="s">
        <v>39</v>
      </c>
      <c r="D48353" t="s">
        <v>36</v>
      </c>
      <c r="E48353">
        <v>6</v>
      </c>
      <c r="F48353">
        <v>40298</v>
      </c>
      <c r="G48353" s="1">
        <v>43748</v>
      </c>
      <c r="H48353" t="s">
        <v>23</v>
      </c>
      <c r="I48353" t="s">
        <v>24</v>
      </c>
      <c r="J48353" t="s">
        <v>25</v>
      </c>
      <c r="K48353">
        <v>2</v>
      </c>
      <c r="L48353" s="2">
        <v>149</v>
      </c>
      <c r="M48353" s="2">
        <v>6</v>
      </c>
      <c r="N48353" t="s">
        <v>26</v>
      </c>
      <c r="O48353">
        <v>0.1</v>
      </c>
      <c r="P48353" s="1">
        <v>43748</v>
      </c>
      <c r="Q48353" s="2">
        <v>3500</v>
      </c>
      <c r="R48353" s="2">
        <v>3705.5</v>
      </c>
      <c r="S48353">
        <v>10</v>
      </c>
      <c r="T48353" t="s">
        <v>27</v>
      </c>
      <c r="U48353" s="2">
        <v>10</v>
      </c>
      <c r="V48353" s="2">
        <f>dataset_project[[#This Row],[Avg_Price]]+dataset_project[[#This Row],[Delivery_Charges]]</f>
        <v>155</v>
      </c>
    </row>
    <row r="48354" spans="1:22" x14ac:dyDescent="0.3">
      <c r="A48354">
        <v>48352</v>
      </c>
      <c r="B48354">
        <v>13742</v>
      </c>
      <c r="C48354" t="s">
        <v>39</v>
      </c>
      <c r="D48354" t="s">
        <v>36</v>
      </c>
      <c r="E48354">
        <v>6</v>
      </c>
      <c r="F48354">
        <v>40299</v>
      </c>
      <c r="G48354" s="1">
        <v>43748</v>
      </c>
      <c r="H48354" t="s">
        <v>28</v>
      </c>
      <c r="I48354" t="s">
        <v>29</v>
      </c>
      <c r="J48354" t="s">
        <v>25</v>
      </c>
      <c r="K48354">
        <v>1</v>
      </c>
      <c r="L48354" s="2">
        <v>119</v>
      </c>
      <c r="M48354" s="2">
        <v>6</v>
      </c>
      <c r="N48354" t="s">
        <v>26</v>
      </c>
      <c r="O48354">
        <v>0.1</v>
      </c>
      <c r="P48354" s="1">
        <v>43748</v>
      </c>
      <c r="Q48354" s="2">
        <v>3500</v>
      </c>
      <c r="R48354" s="2">
        <v>3705.5</v>
      </c>
      <c r="S48354">
        <v>10</v>
      </c>
      <c r="T48354" t="s">
        <v>27</v>
      </c>
      <c r="U48354" s="2">
        <v>10</v>
      </c>
      <c r="V48354" s="2">
        <f>dataset_project[[#This Row],[Avg_Price]]+dataset_project[[#This Row],[Delivery_Charges]]</f>
        <v>125</v>
      </c>
    </row>
    <row r="48355" spans="1:22" x14ac:dyDescent="0.3">
      <c r="A48355">
        <v>48353</v>
      </c>
      <c r="B48355">
        <v>13742</v>
      </c>
      <c r="C48355" t="s">
        <v>39</v>
      </c>
      <c r="D48355" t="s">
        <v>36</v>
      </c>
      <c r="E48355">
        <v>6</v>
      </c>
      <c r="F48355">
        <v>40304</v>
      </c>
      <c r="G48355" s="1">
        <v>43748</v>
      </c>
      <c r="H48355" t="s">
        <v>28</v>
      </c>
      <c r="I48355" t="s">
        <v>29</v>
      </c>
      <c r="J48355" t="s">
        <v>25</v>
      </c>
      <c r="K48355">
        <v>1</v>
      </c>
      <c r="L48355" s="2">
        <v>119</v>
      </c>
      <c r="M48355" s="2">
        <v>6</v>
      </c>
      <c r="N48355" t="s">
        <v>33</v>
      </c>
      <c r="O48355">
        <v>0.1</v>
      </c>
      <c r="P48355" s="1">
        <v>43748</v>
      </c>
      <c r="Q48355" s="2">
        <v>3500</v>
      </c>
      <c r="R48355" s="2">
        <v>3705.5</v>
      </c>
      <c r="S48355">
        <v>10</v>
      </c>
      <c r="T48355" t="s">
        <v>27</v>
      </c>
      <c r="U48355" s="2">
        <v>10</v>
      </c>
      <c r="V48355" s="2">
        <f>dataset_project[[#This Row],[Avg_Price]]+dataset_project[[#This Row],[Delivery_Charges]]</f>
        <v>125</v>
      </c>
    </row>
    <row r="48356" spans="1:22" x14ac:dyDescent="0.3">
      <c r="A48356">
        <v>48354</v>
      </c>
      <c r="B48356">
        <v>13742</v>
      </c>
      <c r="C48356" t="s">
        <v>39</v>
      </c>
      <c r="D48356" t="s">
        <v>36</v>
      </c>
      <c r="E48356">
        <v>6</v>
      </c>
      <c r="F48356">
        <v>40315</v>
      </c>
      <c r="G48356" s="1">
        <v>43748</v>
      </c>
      <c r="H48356" t="s">
        <v>23</v>
      </c>
      <c r="I48356" t="s">
        <v>24</v>
      </c>
      <c r="J48356" t="s">
        <v>25</v>
      </c>
      <c r="K48356">
        <v>1</v>
      </c>
      <c r="L48356" s="2">
        <v>149</v>
      </c>
      <c r="M48356" s="2">
        <v>6</v>
      </c>
      <c r="N48356" t="s">
        <v>26</v>
      </c>
      <c r="O48356">
        <v>0.1</v>
      </c>
      <c r="P48356" s="1">
        <v>43748</v>
      </c>
      <c r="Q48356" s="2">
        <v>3500</v>
      </c>
      <c r="R48356" s="2">
        <v>3705.5</v>
      </c>
      <c r="S48356">
        <v>10</v>
      </c>
      <c r="T48356" t="s">
        <v>27</v>
      </c>
      <c r="U48356" s="2">
        <v>10</v>
      </c>
      <c r="V48356" s="2">
        <f>dataset_project[[#This Row],[Avg_Price]]+dataset_project[[#This Row],[Delivery_Charges]]</f>
        <v>155</v>
      </c>
    </row>
    <row r="48357" spans="1:22" x14ac:dyDescent="0.3">
      <c r="A48357">
        <v>48355</v>
      </c>
      <c r="B48357">
        <v>13742</v>
      </c>
      <c r="C48357" t="s">
        <v>39</v>
      </c>
      <c r="D48357" t="s">
        <v>36</v>
      </c>
      <c r="E48357">
        <v>6</v>
      </c>
      <c r="F48357">
        <v>40319</v>
      </c>
      <c r="G48357" s="1">
        <v>43748</v>
      </c>
      <c r="H48357" t="s">
        <v>34</v>
      </c>
      <c r="I48357" t="s">
        <v>35</v>
      </c>
      <c r="J48357" t="s">
        <v>25</v>
      </c>
      <c r="K48357">
        <v>1</v>
      </c>
      <c r="L48357" s="2">
        <v>119</v>
      </c>
      <c r="M48357" s="2">
        <v>6</v>
      </c>
      <c r="N48357" t="s">
        <v>33</v>
      </c>
      <c r="O48357">
        <v>0.1</v>
      </c>
      <c r="P48357" s="1">
        <v>43748</v>
      </c>
      <c r="Q48357" s="2">
        <v>3500</v>
      </c>
      <c r="R48357" s="2">
        <v>3705.5</v>
      </c>
      <c r="S48357">
        <v>10</v>
      </c>
      <c r="T48357" t="s">
        <v>27</v>
      </c>
      <c r="U48357" s="2">
        <v>10</v>
      </c>
      <c r="V48357" s="2">
        <f>dataset_project[[#This Row],[Avg_Price]]+dataset_project[[#This Row],[Delivery_Charges]]</f>
        <v>125</v>
      </c>
    </row>
    <row r="48358" spans="1:22" x14ac:dyDescent="0.3">
      <c r="A48358">
        <v>48356</v>
      </c>
      <c r="B48358">
        <v>13742</v>
      </c>
      <c r="C48358" t="s">
        <v>39</v>
      </c>
      <c r="D48358" t="s">
        <v>36</v>
      </c>
      <c r="E48358">
        <v>6</v>
      </c>
      <c r="F48358">
        <v>40319</v>
      </c>
      <c r="G48358" s="1">
        <v>43748</v>
      </c>
      <c r="H48358" t="s">
        <v>31</v>
      </c>
      <c r="I48358" t="s">
        <v>32</v>
      </c>
      <c r="J48358" t="s">
        <v>25</v>
      </c>
      <c r="K48358">
        <v>1</v>
      </c>
      <c r="L48358" s="2">
        <v>79</v>
      </c>
      <c r="M48358" s="2">
        <v>6</v>
      </c>
      <c r="N48358" t="s">
        <v>26</v>
      </c>
      <c r="O48358">
        <v>0.1</v>
      </c>
      <c r="P48358" s="1">
        <v>43748</v>
      </c>
      <c r="Q48358" s="2">
        <v>3500</v>
      </c>
      <c r="R48358" s="2">
        <v>3705.5</v>
      </c>
      <c r="S48358">
        <v>10</v>
      </c>
      <c r="T48358" t="s">
        <v>27</v>
      </c>
      <c r="U48358" s="2">
        <v>10</v>
      </c>
      <c r="V48358" s="2">
        <f>dataset_project[[#This Row],[Avg_Price]]+dataset_project[[#This Row],[Delivery_Charges]]</f>
        <v>85</v>
      </c>
    </row>
    <row r="48359" spans="1:22" x14ac:dyDescent="0.3">
      <c r="A48359">
        <v>48357</v>
      </c>
      <c r="B48359">
        <v>13742</v>
      </c>
      <c r="C48359" t="s">
        <v>39</v>
      </c>
      <c r="D48359" t="s">
        <v>36</v>
      </c>
      <c r="E48359">
        <v>6</v>
      </c>
      <c r="F48359">
        <v>40319</v>
      </c>
      <c r="G48359" s="1">
        <v>43748</v>
      </c>
      <c r="H48359" t="s">
        <v>889</v>
      </c>
      <c r="I48359" t="s">
        <v>890</v>
      </c>
      <c r="J48359" t="s">
        <v>25</v>
      </c>
      <c r="K48359">
        <v>1</v>
      </c>
      <c r="L48359" s="2">
        <v>149</v>
      </c>
      <c r="M48359" s="2">
        <v>6</v>
      </c>
      <c r="N48359" t="s">
        <v>26</v>
      </c>
      <c r="O48359">
        <v>0.1</v>
      </c>
      <c r="P48359" s="1">
        <v>43748</v>
      </c>
      <c r="Q48359" s="2">
        <v>3500</v>
      </c>
      <c r="R48359" s="2">
        <v>3705.5</v>
      </c>
      <c r="S48359">
        <v>10</v>
      </c>
      <c r="T48359" t="s">
        <v>27</v>
      </c>
      <c r="U48359" s="2">
        <v>10</v>
      </c>
      <c r="V48359" s="2">
        <f>dataset_project[[#This Row],[Avg_Price]]+dataset_project[[#This Row],[Delivery_Charges]]</f>
        <v>155</v>
      </c>
    </row>
    <row r="48360" spans="1:22" x14ac:dyDescent="0.3">
      <c r="A48360">
        <v>48358</v>
      </c>
      <c r="B48360">
        <v>13742</v>
      </c>
      <c r="C48360" t="s">
        <v>39</v>
      </c>
      <c r="D48360" t="s">
        <v>36</v>
      </c>
      <c r="E48360">
        <v>6</v>
      </c>
      <c r="F48360">
        <v>40320</v>
      </c>
      <c r="G48360" s="1">
        <v>43748</v>
      </c>
      <c r="H48360" t="s">
        <v>34</v>
      </c>
      <c r="I48360" t="s">
        <v>35</v>
      </c>
      <c r="J48360" t="s">
        <v>25</v>
      </c>
      <c r="K48360">
        <v>2</v>
      </c>
      <c r="L48360" s="2">
        <v>119</v>
      </c>
      <c r="M48360" s="2">
        <v>19.989999999999998</v>
      </c>
      <c r="N48360" t="s">
        <v>33</v>
      </c>
      <c r="O48360">
        <v>0.1</v>
      </c>
      <c r="P48360" s="1">
        <v>43748</v>
      </c>
      <c r="Q48360" s="2">
        <v>3500</v>
      </c>
      <c r="R48360" s="2">
        <v>3705.5</v>
      </c>
      <c r="S48360">
        <v>10</v>
      </c>
      <c r="T48360" t="s">
        <v>27</v>
      </c>
      <c r="U48360" s="2">
        <v>10</v>
      </c>
      <c r="V48360" s="2">
        <f>dataset_project[[#This Row],[Avg_Price]]+dataset_project[[#This Row],[Delivery_Charges]]</f>
        <v>138.99</v>
      </c>
    </row>
    <row r="48361" spans="1:22" x14ac:dyDescent="0.3">
      <c r="A48361">
        <v>48359</v>
      </c>
      <c r="B48361">
        <v>13742</v>
      </c>
      <c r="C48361" t="s">
        <v>39</v>
      </c>
      <c r="D48361" t="s">
        <v>36</v>
      </c>
      <c r="E48361">
        <v>6</v>
      </c>
      <c r="F48361">
        <v>40323</v>
      </c>
      <c r="G48361" s="1">
        <v>43748</v>
      </c>
      <c r="H48361" t="s">
        <v>31</v>
      </c>
      <c r="I48361" t="s">
        <v>32</v>
      </c>
      <c r="J48361" t="s">
        <v>25</v>
      </c>
      <c r="K48361">
        <v>1</v>
      </c>
      <c r="L48361" s="2">
        <v>79</v>
      </c>
      <c r="M48361" s="2">
        <v>6</v>
      </c>
      <c r="N48361" t="s">
        <v>33</v>
      </c>
      <c r="O48361">
        <v>0.1</v>
      </c>
      <c r="P48361" s="1">
        <v>43748</v>
      </c>
      <c r="Q48361" s="2">
        <v>3500</v>
      </c>
      <c r="R48361" s="2">
        <v>3705.5</v>
      </c>
      <c r="S48361">
        <v>10</v>
      </c>
      <c r="T48361" t="s">
        <v>27</v>
      </c>
      <c r="U48361" s="2">
        <v>10</v>
      </c>
      <c r="V48361" s="2">
        <f>dataset_project[[#This Row],[Avg_Price]]+dataset_project[[#This Row],[Delivery_Charges]]</f>
        <v>85</v>
      </c>
    </row>
    <row r="48362" spans="1:22" x14ac:dyDescent="0.3">
      <c r="A48362">
        <v>48360</v>
      </c>
      <c r="B48362">
        <v>13742</v>
      </c>
      <c r="C48362" t="s">
        <v>39</v>
      </c>
      <c r="D48362" t="s">
        <v>36</v>
      </c>
      <c r="E48362">
        <v>6</v>
      </c>
      <c r="F48362">
        <v>40326</v>
      </c>
      <c r="G48362" s="1">
        <v>43748</v>
      </c>
      <c r="H48362" t="s">
        <v>34</v>
      </c>
      <c r="I48362" t="s">
        <v>35</v>
      </c>
      <c r="J48362" t="s">
        <v>25</v>
      </c>
      <c r="K48362">
        <v>1</v>
      </c>
      <c r="L48362" s="2">
        <v>199</v>
      </c>
      <c r="M48362" s="2">
        <v>19.989999999999998</v>
      </c>
      <c r="N48362" t="s">
        <v>26</v>
      </c>
      <c r="O48362">
        <v>0.1</v>
      </c>
      <c r="P48362" s="1">
        <v>43748</v>
      </c>
      <c r="Q48362" s="2">
        <v>3500</v>
      </c>
      <c r="R48362" s="2">
        <v>3705.5</v>
      </c>
      <c r="S48362">
        <v>10</v>
      </c>
      <c r="T48362" t="s">
        <v>27</v>
      </c>
      <c r="U48362" s="2">
        <v>10</v>
      </c>
      <c r="V48362" s="2">
        <f>dataset_project[[#This Row],[Avg_Price]]+dataset_project[[#This Row],[Delivery_Charges]]</f>
        <v>218.99</v>
      </c>
    </row>
    <row r="48363" spans="1:22" x14ac:dyDescent="0.3">
      <c r="A48363">
        <v>48361</v>
      </c>
      <c r="B48363">
        <v>13742</v>
      </c>
      <c r="C48363" t="s">
        <v>39</v>
      </c>
      <c r="D48363" t="s">
        <v>36</v>
      </c>
      <c r="E48363">
        <v>6</v>
      </c>
      <c r="F48363">
        <v>40329</v>
      </c>
      <c r="G48363" s="1">
        <v>43748</v>
      </c>
      <c r="H48363" t="s">
        <v>28</v>
      </c>
      <c r="I48363" t="s">
        <v>29</v>
      </c>
      <c r="J48363" t="s">
        <v>25</v>
      </c>
      <c r="K48363">
        <v>1</v>
      </c>
      <c r="L48363" s="2">
        <v>199</v>
      </c>
      <c r="M48363" s="2">
        <v>19.989999999999998</v>
      </c>
      <c r="N48363" t="s">
        <v>26</v>
      </c>
      <c r="O48363">
        <v>0.1</v>
      </c>
      <c r="P48363" s="1">
        <v>43748</v>
      </c>
      <c r="Q48363" s="2">
        <v>3500</v>
      </c>
      <c r="R48363" s="2">
        <v>3705.5</v>
      </c>
      <c r="S48363">
        <v>10</v>
      </c>
      <c r="T48363" t="s">
        <v>27</v>
      </c>
      <c r="U48363" s="2">
        <v>10</v>
      </c>
      <c r="V48363" s="2">
        <f>dataset_project[[#This Row],[Avg_Price]]+dataset_project[[#This Row],[Delivery_Charges]]</f>
        <v>218.99</v>
      </c>
    </row>
    <row r="48364" spans="1:22" x14ac:dyDescent="0.3">
      <c r="A48364">
        <v>48362</v>
      </c>
      <c r="B48364">
        <v>13742</v>
      </c>
      <c r="C48364" t="s">
        <v>39</v>
      </c>
      <c r="D48364" t="s">
        <v>36</v>
      </c>
      <c r="E48364">
        <v>6</v>
      </c>
      <c r="F48364">
        <v>40330</v>
      </c>
      <c r="G48364" s="1">
        <v>43748</v>
      </c>
      <c r="H48364" t="s">
        <v>28</v>
      </c>
      <c r="I48364" t="s">
        <v>29</v>
      </c>
      <c r="J48364" t="s">
        <v>25</v>
      </c>
      <c r="K48364">
        <v>2</v>
      </c>
      <c r="L48364" s="2">
        <v>119</v>
      </c>
      <c r="M48364" s="2">
        <v>6</v>
      </c>
      <c r="N48364" t="s">
        <v>26</v>
      </c>
      <c r="O48364">
        <v>0.1</v>
      </c>
      <c r="P48364" s="1">
        <v>43748</v>
      </c>
      <c r="Q48364" s="2">
        <v>3500</v>
      </c>
      <c r="R48364" s="2">
        <v>3705.5</v>
      </c>
      <c r="S48364">
        <v>10</v>
      </c>
      <c r="T48364" t="s">
        <v>27</v>
      </c>
      <c r="U48364" s="2">
        <v>10</v>
      </c>
      <c r="V48364" s="2">
        <f>dataset_project[[#This Row],[Avg_Price]]+dataset_project[[#This Row],[Delivery_Charges]]</f>
        <v>125</v>
      </c>
    </row>
    <row r="48365" spans="1:22" x14ac:dyDescent="0.3">
      <c r="A48365">
        <v>48363</v>
      </c>
      <c r="B48365">
        <v>13742</v>
      </c>
      <c r="C48365" t="s">
        <v>39</v>
      </c>
      <c r="D48365" t="s">
        <v>36</v>
      </c>
      <c r="E48365">
        <v>6</v>
      </c>
      <c r="F48365">
        <v>40334</v>
      </c>
      <c r="G48365" s="1">
        <v>43748</v>
      </c>
      <c r="H48365" t="s">
        <v>23</v>
      </c>
      <c r="I48365" t="s">
        <v>24</v>
      </c>
      <c r="J48365" t="s">
        <v>25</v>
      </c>
      <c r="K48365">
        <v>1</v>
      </c>
      <c r="L48365" s="2">
        <v>149</v>
      </c>
      <c r="M48365" s="2">
        <v>6</v>
      </c>
      <c r="N48365" t="s">
        <v>26</v>
      </c>
      <c r="O48365">
        <v>0.1</v>
      </c>
      <c r="P48365" s="1">
        <v>43748</v>
      </c>
      <c r="Q48365" s="2">
        <v>3500</v>
      </c>
      <c r="R48365" s="2">
        <v>3705.5</v>
      </c>
      <c r="S48365">
        <v>10</v>
      </c>
      <c r="T48365" t="s">
        <v>27</v>
      </c>
      <c r="U48365" s="2">
        <v>10</v>
      </c>
      <c r="V48365" s="2">
        <f>dataset_project[[#This Row],[Avg_Price]]+dataset_project[[#This Row],[Delivery_Charges]]</f>
        <v>155</v>
      </c>
    </row>
    <row r="48366" spans="1:22" x14ac:dyDescent="0.3">
      <c r="A48366">
        <v>48364</v>
      </c>
      <c r="B48366">
        <v>13742</v>
      </c>
      <c r="C48366" t="s">
        <v>39</v>
      </c>
      <c r="D48366" t="s">
        <v>36</v>
      </c>
      <c r="E48366">
        <v>6</v>
      </c>
      <c r="F48366">
        <v>40338</v>
      </c>
      <c r="G48366" s="1">
        <v>43748</v>
      </c>
      <c r="H48366" t="s">
        <v>28</v>
      </c>
      <c r="I48366" t="s">
        <v>29</v>
      </c>
      <c r="J48366" t="s">
        <v>25</v>
      </c>
      <c r="K48366">
        <v>1</v>
      </c>
      <c r="L48366" s="2">
        <v>199</v>
      </c>
      <c r="M48366" s="2">
        <v>19.989999999999998</v>
      </c>
      <c r="N48366" t="s">
        <v>33</v>
      </c>
      <c r="O48366">
        <v>0.1</v>
      </c>
      <c r="P48366" s="1">
        <v>43748</v>
      </c>
      <c r="Q48366" s="2">
        <v>3500</v>
      </c>
      <c r="R48366" s="2">
        <v>3705.5</v>
      </c>
      <c r="S48366">
        <v>10</v>
      </c>
      <c r="T48366" t="s">
        <v>27</v>
      </c>
      <c r="U48366" s="2">
        <v>10</v>
      </c>
      <c r="V48366" s="2">
        <f>dataset_project[[#This Row],[Avg_Price]]+dataset_project[[#This Row],[Delivery_Charges]]</f>
        <v>218.99</v>
      </c>
    </row>
    <row r="48367" spans="1:22" x14ac:dyDescent="0.3">
      <c r="A48367">
        <v>48365</v>
      </c>
      <c r="B48367">
        <v>17673</v>
      </c>
      <c r="C48367" t="s">
        <v>39</v>
      </c>
      <c r="D48367" t="s">
        <v>22</v>
      </c>
      <c r="E48367">
        <v>12</v>
      </c>
      <c r="F48367">
        <v>40341</v>
      </c>
      <c r="G48367" s="1">
        <v>43748</v>
      </c>
      <c r="H48367" t="s">
        <v>34</v>
      </c>
      <c r="I48367" t="s">
        <v>35</v>
      </c>
      <c r="J48367" t="s">
        <v>25</v>
      </c>
      <c r="K48367">
        <v>1</v>
      </c>
      <c r="L48367" s="2">
        <v>119</v>
      </c>
      <c r="M48367" s="2">
        <v>6</v>
      </c>
      <c r="N48367" t="s">
        <v>26</v>
      </c>
      <c r="O48367">
        <v>0.1</v>
      </c>
      <c r="P48367" s="1">
        <v>43748</v>
      </c>
      <c r="Q48367" s="2">
        <v>3500</v>
      </c>
      <c r="R48367" s="2">
        <v>3705.5</v>
      </c>
      <c r="S48367">
        <v>10</v>
      </c>
      <c r="T48367" t="s">
        <v>27</v>
      </c>
      <c r="U48367" s="2">
        <v>10</v>
      </c>
      <c r="V48367" s="2">
        <f>dataset_project[[#This Row],[Avg_Price]]+dataset_project[[#This Row],[Delivery_Charges]]</f>
        <v>125</v>
      </c>
    </row>
    <row r="48368" spans="1:22" x14ac:dyDescent="0.3">
      <c r="A48368">
        <v>48366</v>
      </c>
      <c r="B48368">
        <v>17673</v>
      </c>
      <c r="C48368" t="s">
        <v>39</v>
      </c>
      <c r="D48368" t="s">
        <v>22</v>
      </c>
      <c r="E48368">
        <v>12</v>
      </c>
      <c r="F48368">
        <v>40343</v>
      </c>
      <c r="G48368" s="1">
        <v>43748</v>
      </c>
      <c r="H48368" t="s">
        <v>28</v>
      </c>
      <c r="I48368" t="s">
        <v>29</v>
      </c>
      <c r="J48368" t="s">
        <v>25</v>
      </c>
      <c r="K48368">
        <v>1</v>
      </c>
      <c r="L48368" s="2">
        <v>119</v>
      </c>
      <c r="M48368" s="2">
        <v>6</v>
      </c>
      <c r="N48368" t="s">
        <v>26</v>
      </c>
      <c r="O48368">
        <v>0.1</v>
      </c>
      <c r="P48368" s="1">
        <v>43748</v>
      </c>
      <c r="Q48368" s="2">
        <v>3500</v>
      </c>
      <c r="R48368" s="2">
        <v>3705.5</v>
      </c>
      <c r="S48368">
        <v>10</v>
      </c>
      <c r="T48368" t="s">
        <v>27</v>
      </c>
      <c r="U48368" s="2">
        <v>10</v>
      </c>
      <c r="V48368" s="2">
        <f>dataset_project[[#This Row],[Avg_Price]]+dataset_project[[#This Row],[Delivery_Charges]]</f>
        <v>125</v>
      </c>
    </row>
    <row r="48369" spans="1:22" x14ac:dyDescent="0.3">
      <c r="A48369">
        <v>48367</v>
      </c>
      <c r="B48369">
        <v>17673</v>
      </c>
      <c r="C48369" t="s">
        <v>39</v>
      </c>
      <c r="D48369" t="s">
        <v>22</v>
      </c>
      <c r="E48369">
        <v>12</v>
      </c>
      <c r="F48369">
        <v>40343</v>
      </c>
      <c r="G48369" s="1">
        <v>43748</v>
      </c>
      <c r="H48369" t="s">
        <v>37</v>
      </c>
      <c r="I48369" t="s">
        <v>38</v>
      </c>
      <c r="J48369" t="s">
        <v>25</v>
      </c>
      <c r="K48369">
        <v>5</v>
      </c>
      <c r="L48369" s="2">
        <v>79</v>
      </c>
      <c r="M48369" s="2">
        <v>6</v>
      </c>
      <c r="N48369" t="s">
        <v>30</v>
      </c>
      <c r="O48369">
        <v>0.1</v>
      </c>
      <c r="P48369" s="1">
        <v>43748</v>
      </c>
      <c r="Q48369" s="2">
        <v>3500</v>
      </c>
      <c r="R48369" s="2">
        <v>3705.5</v>
      </c>
      <c r="S48369">
        <v>10</v>
      </c>
      <c r="T48369" t="s">
        <v>27</v>
      </c>
      <c r="U48369" s="2">
        <v>10</v>
      </c>
      <c r="V48369" s="2">
        <f>dataset_project[[#This Row],[Avg_Price]]+dataset_project[[#This Row],[Delivery_Charges]]</f>
        <v>85</v>
      </c>
    </row>
    <row r="48370" spans="1:22" x14ac:dyDescent="0.3">
      <c r="A48370">
        <v>48368</v>
      </c>
      <c r="B48370">
        <v>17673</v>
      </c>
      <c r="C48370" t="s">
        <v>39</v>
      </c>
      <c r="D48370" t="s">
        <v>22</v>
      </c>
      <c r="E48370">
        <v>12</v>
      </c>
      <c r="F48370">
        <v>40343</v>
      </c>
      <c r="G48370" s="1">
        <v>43748</v>
      </c>
      <c r="H48370" t="s">
        <v>889</v>
      </c>
      <c r="I48370" t="s">
        <v>890</v>
      </c>
      <c r="J48370" t="s">
        <v>25</v>
      </c>
      <c r="K48370">
        <v>1</v>
      </c>
      <c r="L48370" s="2">
        <v>149</v>
      </c>
      <c r="M48370" s="2">
        <v>6</v>
      </c>
      <c r="N48370" t="s">
        <v>33</v>
      </c>
      <c r="O48370">
        <v>0.1</v>
      </c>
      <c r="P48370" s="1">
        <v>43748</v>
      </c>
      <c r="Q48370" s="2">
        <v>3500</v>
      </c>
      <c r="R48370" s="2">
        <v>3705.5</v>
      </c>
      <c r="S48370">
        <v>10</v>
      </c>
      <c r="T48370" t="s">
        <v>27</v>
      </c>
      <c r="U48370" s="2">
        <v>10</v>
      </c>
      <c r="V48370" s="2">
        <f>dataset_project[[#This Row],[Avg_Price]]+dataset_project[[#This Row],[Delivery_Charges]]</f>
        <v>155</v>
      </c>
    </row>
    <row r="48371" spans="1:22" x14ac:dyDescent="0.3">
      <c r="A48371">
        <v>48369</v>
      </c>
      <c r="B48371">
        <v>17673</v>
      </c>
      <c r="C48371" t="s">
        <v>39</v>
      </c>
      <c r="D48371" t="s">
        <v>22</v>
      </c>
      <c r="E48371">
        <v>12</v>
      </c>
      <c r="F48371">
        <v>40345</v>
      </c>
      <c r="G48371" s="1">
        <v>43748</v>
      </c>
      <c r="H48371" t="s">
        <v>28</v>
      </c>
      <c r="I48371" t="s">
        <v>29</v>
      </c>
      <c r="J48371" t="s">
        <v>25</v>
      </c>
      <c r="K48371">
        <v>1</v>
      </c>
      <c r="L48371" s="2">
        <v>119</v>
      </c>
      <c r="M48371" s="2">
        <v>6</v>
      </c>
      <c r="N48371" t="s">
        <v>30</v>
      </c>
      <c r="O48371">
        <v>0.1</v>
      </c>
      <c r="P48371" s="1">
        <v>43748</v>
      </c>
      <c r="Q48371" s="2">
        <v>3500</v>
      </c>
      <c r="R48371" s="2">
        <v>3705.5</v>
      </c>
      <c r="S48371">
        <v>10</v>
      </c>
      <c r="T48371" t="s">
        <v>27</v>
      </c>
      <c r="U48371" s="2">
        <v>10</v>
      </c>
      <c r="V48371" s="2">
        <f>dataset_project[[#This Row],[Avg_Price]]+dataset_project[[#This Row],[Delivery_Charges]]</f>
        <v>125</v>
      </c>
    </row>
    <row r="48372" spans="1:22" x14ac:dyDescent="0.3">
      <c r="A48372">
        <v>48370</v>
      </c>
      <c r="B48372">
        <v>17673</v>
      </c>
      <c r="C48372" t="s">
        <v>39</v>
      </c>
      <c r="D48372" t="s">
        <v>22</v>
      </c>
      <c r="E48372">
        <v>12</v>
      </c>
      <c r="F48372">
        <v>40347</v>
      </c>
      <c r="G48372" s="1">
        <v>43748</v>
      </c>
      <c r="H48372" t="s">
        <v>889</v>
      </c>
      <c r="I48372" t="s">
        <v>890</v>
      </c>
      <c r="J48372" t="s">
        <v>25</v>
      </c>
      <c r="K48372">
        <v>1</v>
      </c>
      <c r="L48372" s="2">
        <v>149</v>
      </c>
      <c r="M48372" s="2">
        <v>6</v>
      </c>
      <c r="N48372" t="s">
        <v>33</v>
      </c>
      <c r="O48372">
        <v>0.1</v>
      </c>
      <c r="P48372" s="1">
        <v>43748</v>
      </c>
      <c r="Q48372" s="2">
        <v>3500</v>
      </c>
      <c r="R48372" s="2">
        <v>3705.5</v>
      </c>
      <c r="S48372">
        <v>10</v>
      </c>
      <c r="T48372" t="s">
        <v>27</v>
      </c>
      <c r="U48372" s="2">
        <v>10</v>
      </c>
      <c r="V48372" s="2">
        <f>dataset_project[[#This Row],[Avg_Price]]+dataset_project[[#This Row],[Delivery_Charges]]</f>
        <v>155</v>
      </c>
    </row>
    <row r="48373" spans="1:22" x14ac:dyDescent="0.3">
      <c r="A48373">
        <v>48371</v>
      </c>
      <c r="B48373">
        <v>17673</v>
      </c>
      <c r="C48373" t="s">
        <v>39</v>
      </c>
      <c r="D48373" t="s">
        <v>22</v>
      </c>
      <c r="E48373">
        <v>12</v>
      </c>
      <c r="F48373">
        <v>40348</v>
      </c>
      <c r="G48373" s="1">
        <v>43748</v>
      </c>
      <c r="H48373" t="s">
        <v>34</v>
      </c>
      <c r="I48373" t="s">
        <v>35</v>
      </c>
      <c r="J48373" t="s">
        <v>25</v>
      </c>
      <c r="K48373">
        <v>2</v>
      </c>
      <c r="L48373" s="2">
        <v>119</v>
      </c>
      <c r="M48373" s="2">
        <v>6</v>
      </c>
      <c r="N48373" t="s">
        <v>30</v>
      </c>
      <c r="O48373">
        <v>0.1</v>
      </c>
      <c r="P48373" s="1">
        <v>43748</v>
      </c>
      <c r="Q48373" s="2">
        <v>3500</v>
      </c>
      <c r="R48373" s="2">
        <v>3705.5</v>
      </c>
      <c r="S48373">
        <v>10</v>
      </c>
      <c r="T48373" t="s">
        <v>27</v>
      </c>
      <c r="U48373" s="2">
        <v>10</v>
      </c>
      <c r="V48373" s="2">
        <f>dataset_project[[#This Row],[Avg_Price]]+dataset_project[[#This Row],[Delivery_Charges]]</f>
        <v>125</v>
      </c>
    </row>
    <row r="48374" spans="1:22" x14ac:dyDescent="0.3">
      <c r="A48374">
        <v>48372</v>
      </c>
      <c r="B48374">
        <v>17673</v>
      </c>
      <c r="C48374" t="s">
        <v>39</v>
      </c>
      <c r="D48374" t="s">
        <v>22</v>
      </c>
      <c r="E48374">
        <v>12</v>
      </c>
      <c r="F48374">
        <v>40349</v>
      </c>
      <c r="G48374" s="1">
        <v>43748</v>
      </c>
      <c r="H48374" t="s">
        <v>23</v>
      </c>
      <c r="I48374" t="s">
        <v>24</v>
      </c>
      <c r="J48374" t="s">
        <v>25</v>
      </c>
      <c r="K48374">
        <v>1</v>
      </c>
      <c r="L48374" s="2">
        <v>249</v>
      </c>
      <c r="M48374" s="2">
        <v>19.989999999999998</v>
      </c>
      <c r="N48374" t="s">
        <v>33</v>
      </c>
      <c r="O48374">
        <v>0.1</v>
      </c>
      <c r="P48374" s="1">
        <v>43748</v>
      </c>
      <c r="Q48374" s="2">
        <v>3500</v>
      </c>
      <c r="R48374" s="2">
        <v>3705.5</v>
      </c>
      <c r="S48374">
        <v>10</v>
      </c>
      <c r="T48374" t="s">
        <v>27</v>
      </c>
      <c r="U48374" s="2">
        <v>10</v>
      </c>
      <c r="V48374" s="2">
        <f>dataset_project[[#This Row],[Avg_Price]]+dataset_project[[#This Row],[Delivery_Charges]]</f>
        <v>268.99</v>
      </c>
    </row>
    <row r="48375" spans="1:22" x14ac:dyDescent="0.3">
      <c r="A48375">
        <v>48373</v>
      </c>
      <c r="B48375">
        <v>13468</v>
      </c>
      <c r="C48375" t="s">
        <v>21</v>
      </c>
      <c r="D48375" t="s">
        <v>40</v>
      </c>
      <c r="E48375">
        <v>33</v>
      </c>
      <c r="F48375">
        <v>41872</v>
      </c>
      <c r="G48375" s="1">
        <v>43765</v>
      </c>
      <c r="H48375" t="s">
        <v>34</v>
      </c>
      <c r="I48375" t="s">
        <v>35</v>
      </c>
      <c r="J48375" t="s">
        <v>25</v>
      </c>
      <c r="K48375">
        <v>1</v>
      </c>
      <c r="L48375" s="2">
        <v>119</v>
      </c>
      <c r="M48375" s="2">
        <v>6</v>
      </c>
      <c r="N48375" t="s">
        <v>30</v>
      </c>
      <c r="O48375">
        <v>0.1</v>
      </c>
      <c r="P48375" s="1"/>
      <c r="Q48375" s="2">
        <v>3500</v>
      </c>
      <c r="R48375" s="2">
        <v>3271.55</v>
      </c>
      <c r="S48375">
        <v>10</v>
      </c>
      <c r="T48375" t="s">
        <v>27</v>
      </c>
      <c r="U48375" s="2">
        <v>10</v>
      </c>
      <c r="V48375" s="2">
        <f>dataset_project[[#This Row],[Avg_Price]]+dataset_project[[#This Row],[Delivery_Charges]]</f>
        <v>125</v>
      </c>
    </row>
    <row r="48376" spans="1:22" x14ac:dyDescent="0.3">
      <c r="A48376">
        <v>48374</v>
      </c>
      <c r="B48376">
        <v>13468</v>
      </c>
      <c r="C48376" t="s">
        <v>21</v>
      </c>
      <c r="D48376" t="s">
        <v>40</v>
      </c>
      <c r="E48376">
        <v>33</v>
      </c>
      <c r="F48376">
        <v>41872</v>
      </c>
      <c r="G48376" s="1">
        <v>43765</v>
      </c>
      <c r="H48376" t="s">
        <v>28</v>
      </c>
      <c r="I48376" t="s">
        <v>29</v>
      </c>
      <c r="J48376" t="s">
        <v>25</v>
      </c>
      <c r="K48376">
        <v>1</v>
      </c>
      <c r="L48376" s="2">
        <v>119</v>
      </c>
      <c r="M48376" s="2">
        <v>6</v>
      </c>
      <c r="N48376" t="s">
        <v>26</v>
      </c>
      <c r="O48376">
        <v>0.1</v>
      </c>
      <c r="P48376" s="1"/>
      <c r="Q48376" s="2">
        <v>3500</v>
      </c>
      <c r="R48376" s="2">
        <v>3271.55</v>
      </c>
      <c r="S48376">
        <v>10</v>
      </c>
      <c r="T48376" t="s">
        <v>27</v>
      </c>
      <c r="U48376" s="2">
        <v>10</v>
      </c>
      <c r="V48376" s="2">
        <f>dataset_project[[#This Row],[Avg_Price]]+dataset_project[[#This Row],[Delivery_Charges]]</f>
        <v>125</v>
      </c>
    </row>
    <row r="48377" spans="1:22" x14ac:dyDescent="0.3">
      <c r="A48377">
        <v>48375</v>
      </c>
      <c r="B48377">
        <v>15061</v>
      </c>
      <c r="C48377" t="s">
        <v>21</v>
      </c>
      <c r="D48377" t="s">
        <v>36</v>
      </c>
      <c r="E48377">
        <v>7</v>
      </c>
      <c r="F48377">
        <v>41914</v>
      </c>
      <c r="G48377" s="1">
        <v>43765</v>
      </c>
      <c r="H48377" t="s">
        <v>28</v>
      </c>
      <c r="I48377" t="s">
        <v>29</v>
      </c>
      <c r="J48377" t="s">
        <v>25</v>
      </c>
      <c r="K48377">
        <v>1</v>
      </c>
      <c r="L48377" s="2">
        <v>119</v>
      </c>
      <c r="M48377" s="2">
        <v>6</v>
      </c>
      <c r="N48377" t="s">
        <v>33</v>
      </c>
      <c r="O48377">
        <v>0.1</v>
      </c>
      <c r="P48377" s="1"/>
      <c r="Q48377" s="2">
        <v>3500</v>
      </c>
      <c r="R48377" s="2">
        <v>3271.55</v>
      </c>
      <c r="S48377">
        <v>10</v>
      </c>
      <c r="T48377" t="s">
        <v>27</v>
      </c>
      <c r="U48377" s="2">
        <v>10</v>
      </c>
      <c r="V48377" s="2">
        <f>dataset_project[[#This Row],[Avg_Price]]+dataset_project[[#This Row],[Delivery_Charges]]</f>
        <v>125</v>
      </c>
    </row>
    <row r="48378" spans="1:22" x14ac:dyDescent="0.3">
      <c r="A48378">
        <v>48376</v>
      </c>
      <c r="B48378">
        <v>13089</v>
      </c>
      <c r="C48378" t="s">
        <v>39</v>
      </c>
      <c r="D48378" t="s">
        <v>41</v>
      </c>
      <c r="E48378">
        <v>25</v>
      </c>
      <c r="F48378">
        <v>41922</v>
      </c>
      <c r="G48378" s="1">
        <v>43765</v>
      </c>
      <c r="H48378" t="s">
        <v>37</v>
      </c>
      <c r="I48378" t="s">
        <v>38</v>
      </c>
      <c r="J48378" t="s">
        <v>25</v>
      </c>
      <c r="K48378">
        <v>4</v>
      </c>
      <c r="L48378" s="2">
        <v>79</v>
      </c>
      <c r="M48378" s="2">
        <v>6</v>
      </c>
      <c r="N48378" t="s">
        <v>30</v>
      </c>
      <c r="O48378">
        <v>0.1</v>
      </c>
      <c r="P48378" s="1"/>
      <c r="Q48378" s="2">
        <v>3500</v>
      </c>
      <c r="R48378" s="2">
        <v>3271.55</v>
      </c>
      <c r="S48378">
        <v>10</v>
      </c>
      <c r="T48378" t="s">
        <v>27</v>
      </c>
      <c r="U48378" s="2">
        <v>10</v>
      </c>
      <c r="V48378" s="2">
        <f>dataset_project[[#This Row],[Avg_Price]]+dataset_project[[#This Row],[Delivery_Charges]]</f>
        <v>85</v>
      </c>
    </row>
    <row r="48379" spans="1:22" x14ac:dyDescent="0.3">
      <c r="A48379">
        <v>48377</v>
      </c>
      <c r="B48379">
        <v>12782</v>
      </c>
      <c r="C48379" t="s">
        <v>39</v>
      </c>
      <c r="D48379" t="s">
        <v>22</v>
      </c>
      <c r="E48379">
        <v>19</v>
      </c>
      <c r="F48379">
        <v>41925</v>
      </c>
      <c r="G48379" s="1">
        <v>43765</v>
      </c>
      <c r="H48379" t="s">
        <v>23</v>
      </c>
      <c r="I48379" t="s">
        <v>24</v>
      </c>
      <c r="J48379" t="s">
        <v>25</v>
      </c>
      <c r="K48379">
        <v>1</v>
      </c>
      <c r="L48379" s="2">
        <v>149</v>
      </c>
      <c r="M48379" s="2">
        <v>6</v>
      </c>
      <c r="N48379" t="s">
        <v>26</v>
      </c>
      <c r="O48379">
        <v>0.1</v>
      </c>
      <c r="P48379" s="1"/>
      <c r="Q48379" s="2">
        <v>3500</v>
      </c>
      <c r="R48379" s="2">
        <v>3271.55</v>
      </c>
      <c r="S48379">
        <v>10</v>
      </c>
      <c r="T48379" t="s">
        <v>27</v>
      </c>
      <c r="U48379" s="2">
        <v>10</v>
      </c>
      <c r="V48379" s="2">
        <f>dataset_project[[#This Row],[Avg_Price]]+dataset_project[[#This Row],[Delivery_Charges]]</f>
        <v>155</v>
      </c>
    </row>
    <row r="48380" spans="1:22" x14ac:dyDescent="0.3">
      <c r="A48380">
        <v>48378</v>
      </c>
      <c r="B48380">
        <v>12782</v>
      </c>
      <c r="C48380" t="s">
        <v>39</v>
      </c>
      <c r="D48380" t="s">
        <v>22</v>
      </c>
      <c r="E48380">
        <v>19</v>
      </c>
      <c r="F48380">
        <v>41928</v>
      </c>
      <c r="G48380" s="1">
        <v>43765</v>
      </c>
      <c r="H48380" t="s">
        <v>23</v>
      </c>
      <c r="I48380" t="s">
        <v>24</v>
      </c>
      <c r="J48380" t="s">
        <v>25</v>
      </c>
      <c r="K48380">
        <v>1</v>
      </c>
      <c r="L48380" s="2">
        <v>149</v>
      </c>
      <c r="M48380" s="2">
        <v>6</v>
      </c>
      <c r="N48380" t="s">
        <v>33</v>
      </c>
      <c r="O48380">
        <v>0.1</v>
      </c>
      <c r="P48380" s="1"/>
      <c r="Q48380" s="2">
        <v>3500</v>
      </c>
      <c r="R48380" s="2">
        <v>3271.55</v>
      </c>
      <c r="S48380">
        <v>10</v>
      </c>
      <c r="T48380" t="s">
        <v>27</v>
      </c>
      <c r="U48380" s="2">
        <v>10</v>
      </c>
      <c r="V48380" s="2">
        <f>dataset_project[[#This Row],[Avg_Price]]+dataset_project[[#This Row],[Delivery_Charges]]</f>
        <v>155</v>
      </c>
    </row>
    <row r="48381" spans="1:22" x14ac:dyDescent="0.3">
      <c r="A48381">
        <v>48379</v>
      </c>
      <c r="B48381">
        <v>12782</v>
      </c>
      <c r="C48381" t="s">
        <v>39</v>
      </c>
      <c r="D48381" t="s">
        <v>22</v>
      </c>
      <c r="E48381">
        <v>19</v>
      </c>
      <c r="F48381">
        <v>41932</v>
      </c>
      <c r="G48381" s="1">
        <v>43765</v>
      </c>
      <c r="H48381" t="s">
        <v>31</v>
      </c>
      <c r="I48381" t="s">
        <v>32</v>
      </c>
      <c r="J48381" t="s">
        <v>25</v>
      </c>
      <c r="K48381">
        <v>5</v>
      </c>
      <c r="L48381" s="2">
        <v>79</v>
      </c>
      <c r="M48381" s="2">
        <v>6</v>
      </c>
      <c r="N48381" t="s">
        <v>26</v>
      </c>
      <c r="O48381">
        <v>0.1</v>
      </c>
      <c r="P48381" s="1"/>
      <c r="Q48381" s="2">
        <v>3500</v>
      </c>
      <c r="R48381" s="2">
        <v>3271.55</v>
      </c>
      <c r="S48381">
        <v>10</v>
      </c>
      <c r="T48381" t="s">
        <v>27</v>
      </c>
      <c r="U48381" s="2">
        <v>10</v>
      </c>
      <c r="V48381" s="2">
        <f>dataset_project[[#This Row],[Avg_Price]]+dataset_project[[#This Row],[Delivery_Charges]]</f>
        <v>85</v>
      </c>
    </row>
    <row r="48382" spans="1:22" x14ac:dyDescent="0.3">
      <c r="A48382">
        <v>48380</v>
      </c>
      <c r="B48382">
        <v>12782</v>
      </c>
      <c r="C48382" t="s">
        <v>39</v>
      </c>
      <c r="D48382" t="s">
        <v>22</v>
      </c>
      <c r="E48382">
        <v>19</v>
      </c>
      <c r="F48382">
        <v>41933</v>
      </c>
      <c r="G48382" s="1">
        <v>43765</v>
      </c>
      <c r="H48382" t="s">
        <v>37</v>
      </c>
      <c r="I48382" t="s">
        <v>38</v>
      </c>
      <c r="J48382" t="s">
        <v>25</v>
      </c>
      <c r="K48382">
        <v>2</v>
      </c>
      <c r="L48382" s="2">
        <v>79</v>
      </c>
      <c r="M48382" s="2">
        <v>6</v>
      </c>
      <c r="N48382" t="s">
        <v>33</v>
      </c>
      <c r="O48382">
        <v>0.1</v>
      </c>
      <c r="P48382" s="1"/>
      <c r="Q48382" s="2">
        <v>3500</v>
      </c>
      <c r="R48382" s="2">
        <v>3271.55</v>
      </c>
      <c r="S48382">
        <v>10</v>
      </c>
      <c r="T48382" t="s">
        <v>27</v>
      </c>
      <c r="U48382" s="2">
        <v>10</v>
      </c>
      <c r="V48382" s="2">
        <f>dataset_project[[#This Row],[Avg_Price]]+dataset_project[[#This Row],[Delivery_Charges]]</f>
        <v>85</v>
      </c>
    </row>
    <row r="48383" spans="1:22" x14ac:dyDescent="0.3">
      <c r="A48383">
        <v>48381</v>
      </c>
      <c r="B48383">
        <v>12782</v>
      </c>
      <c r="C48383" t="s">
        <v>39</v>
      </c>
      <c r="D48383" t="s">
        <v>22</v>
      </c>
      <c r="E48383">
        <v>19</v>
      </c>
      <c r="F48383">
        <v>41934</v>
      </c>
      <c r="G48383" s="1">
        <v>43765</v>
      </c>
      <c r="H48383" t="s">
        <v>28</v>
      </c>
      <c r="I48383" t="s">
        <v>29</v>
      </c>
      <c r="J48383" t="s">
        <v>25</v>
      </c>
      <c r="K48383">
        <v>1</v>
      </c>
      <c r="L48383" s="2">
        <v>119</v>
      </c>
      <c r="M48383" s="2">
        <v>6</v>
      </c>
      <c r="N48383" t="s">
        <v>33</v>
      </c>
      <c r="O48383">
        <v>0.1</v>
      </c>
      <c r="P48383" s="1"/>
      <c r="Q48383" s="2">
        <v>3500</v>
      </c>
      <c r="R48383" s="2">
        <v>3271.55</v>
      </c>
      <c r="S48383">
        <v>10</v>
      </c>
      <c r="T48383" t="s">
        <v>27</v>
      </c>
      <c r="U48383" s="2">
        <v>10</v>
      </c>
      <c r="V48383" s="2">
        <f>dataset_project[[#This Row],[Avg_Price]]+dataset_project[[#This Row],[Delivery_Charges]]</f>
        <v>125</v>
      </c>
    </row>
    <row r="48384" spans="1:22" x14ac:dyDescent="0.3">
      <c r="A48384">
        <v>48382</v>
      </c>
      <c r="B48384">
        <v>12691</v>
      </c>
      <c r="C48384" t="s">
        <v>39</v>
      </c>
      <c r="D48384" t="s">
        <v>36</v>
      </c>
      <c r="E48384">
        <v>7</v>
      </c>
      <c r="F48384">
        <v>41879</v>
      </c>
      <c r="G48384" s="1">
        <v>43765</v>
      </c>
      <c r="H48384" t="s">
        <v>28</v>
      </c>
      <c r="I48384" t="s">
        <v>29</v>
      </c>
      <c r="J48384" t="s">
        <v>25</v>
      </c>
      <c r="K48384">
        <v>1</v>
      </c>
      <c r="L48384" s="2">
        <v>119</v>
      </c>
      <c r="M48384" s="2">
        <v>6</v>
      </c>
      <c r="N48384" t="s">
        <v>33</v>
      </c>
      <c r="O48384">
        <v>0.1</v>
      </c>
      <c r="P48384" s="1"/>
      <c r="Q48384" s="2">
        <v>3500</v>
      </c>
      <c r="R48384" s="2">
        <v>3271.55</v>
      </c>
      <c r="S48384">
        <v>10</v>
      </c>
      <c r="T48384" t="s">
        <v>27</v>
      </c>
      <c r="U48384" s="2">
        <v>10</v>
      </c>
      <c r="V48384" s="2">
        <f>dataset_project[[#This Row],[Avg_Price]]+dataset_project[[#This Row],[Delivery_Charges]]</f>
        <v>125</v>
      </c>
    </row>
    <row r="48385" spans="1:22" x14ac:dyDescent="0.3">
      <c r="A48385">
        <v>48383</v>
      </c>
      <c r="B48385">
        <v>17368</v>
      </c>
      <c r="C48385" t="s">
        <v>21</v>
      </c>
      <c r="D48385" t="s">
        <v>22</v>
      </c>
      <c r="E48385">
        <v>8</v>
      </c>
      <c r="F48385">
        <v>41891</v>
      </c>
      <c r="G48385" s="1">
        <v>43765</v>
      </c>
      <c r="H48385" t="s">
        <v>23</v>
      </c>
      <c r="I48385" t="s">
        <v>24</v>
      </c>
      <c r="J48385" t="s">
        <v>25</v>
      </c>
      <c r="K48385">
        <v>2</v>
      </c>
      <c r="L48385" s="2">
        <v>149</v>
      </c>
      <c r="M48385" s="2">
        <v>6</v>
      </c>
      <c r="N48385" t="s">
        <v>26</v>
      </c>
      <c r="O48385">
        <v>0.1</v>
      </c>
      <c r="P48385" s="1"/>
      <c r="Q48385" s="2">
        <v>3500</v>
      </c>
      <c r="R48385" s="2">
        <v>3271.55</v>
      </c>
      <c r="S48385">
        <v>10</v>
      </c>
      <c r="T48385" t="s">
        <v>27</v>
      </c>
      <c r="U48385" s="2">
        <v>10</v>
      </c>
      <c r="V48385" s="2">
        <f>dataset_project[[#This Row],[Avg_Price]]+dataset_project[[#This Row],[Delivery_Charges]]</f>
        <v>155</v>
      </c>
    </row>
    <row r="48386" spans="1:22" x14ac:dyDescent="0.3">
      <c r="A48386">
        <v>48384</v>
      </c>
      <c r="B48386">
        <v>17368</v>
      </c>
      <c r="C48386" t="s">
        <v>21</v>
      </c>
      <c r="D48386" t="s">
        <v>22</v>
      </c>
      <c r="E48386">
        <v>8</v>
      </c>
      <c r="F48386">
        <v>41895</v>
      </c>
      <c r="G48386" s="1">
        <v>43765</v>
      </c>
      <c r="H48386" t="s">
        <v>28</v>
      </c>
      <c r="I48386" t="s">
        <v>29</v>
      </c>
      <c r="J48386" t="s">
        <v>25</v>
      </c>
      <c r="K48386">
        <v>1</v>
      </c>
      <c r="L48386" s="2">
        <v>119</v>
      </c>
      <c r="M48386" s="2">
        <v>6</v>
      </c>
      <c r="N48386" t="s">
        <v>26</v>
      </c>
      <c r="O48386">
        <v>0.1</v>
      </c>
      <c r="P48386" s="1"/>
      <c r="Q48386" s="2">
        <v>3500</v>
      </c>
      <c r="R48386" s="2">
        <v>3271.55</v>
      </c>
      <c r="S48386">
        <v>10</v>
      </c>
      <c r="T48386" t="s">
        <v>27</v>
      </c>
      <c r="U48386" s="2">
        <v>10</v>
      </c>
      <c r="V48386" s="2">
        <f>dataset_project[[#This Row],[Avg_Price]]+dataset_project[[#This Row],[Delivery_Charges]]</f>
        <v>125</v>
      </c>
    </row>
    <row r="48387" spans="1:22" x14ac:dyDescent="0.3">
      <c r="A48387">
        <v>48385</v>
      </c>
      <c r="B48387">
        <v>17368</v>
      </c>
      <c r="C48387" t="s">
        <v>21</v>
      </c>
      <c r="D48387" t="s">
        <v>22</v>
      </c>
      <c r="E48387">
        <v>8</v>
      </c>
      <c r="F48387">
        <v>41902</v>
      </c>
      <c r="G48387" s="1">
        <v>43765</v>
      </c>
      <c r="H48387" t="s">
        <v>34</v>
      </c>
      <c r="I48387" t="s">
        <v>35</v>
      </c>
      <c r="J48387" t="s">
        <v>25</v>
      </c>
      <c r="K48387">
        <v>1</v>
      </c>
      <c r="L48387" s="2">
        <v>119</v>
      </c>
      <c r="M48387" s="2">
        <v>6</v>
      </c>
      <c r="N48387" t="s">
        <v>26</v>
      </c>
      <c r="O48387">
        <v>0.1</v>
      </c>
      <c r="P48387" s="1"/>
      <c r="Q48387" s="2">
        <v>3500</v>
      </c>
      <c r="R48387" s="2">
        <v>3271.55</v>
      </c>
      <c r="S48387">
        <v>10</v>
      </c>
      <c r="T48387" t="s">
        <v>27</v>
      </c>
      <c r="U48387" s="2">
        <v>10</v>
      </c>
      <c r="V48387" s="2">
        <f>dataset_project[[#This Row],[Avg_Price]]+dataset_project[[#This Row],[Delivery_Charges]]</f>
        <v>125</v>
      </c>
    </row>
    <row r="48388" spans="1:22" x14ac:dyDescent="0.3">
      <c r="A48388">
        <v>48386</v>
      </c>
      <c r="B48388">
        <v>17368</v>
      </c>
      <c r="C48388" t="s">
        <v>21</v>
      </c>
      <c r="D48388" t="s">
        <v>22</v>
      </c>
      <c r="E48388">
        <v>8</v>
      </c>
      <c r="F48388">
        <v>41902</v>
      </c>
      <c r="G48388" s="1">
        <v>43765</v>
      </c>
      <c r="H48388" t="s">
        <v>887</v>
      </c>
      <c r="I48388" t="s">
        <v>888</v>
      </c>
      <c r="J48388" t="s">
        <v>25</v>
      </c>
      <c r="K48388">
        <v>2</v>
      </c>
      <c r="L48388" s="2">
        <v>149</v>
      </c>
      <c r="M48388" s="2">
        <v>6</v>
      </c>
      <c r="N48388" t="s">
        <v>33</v>
      </c>
      <c r="O48388">
        <v>0.1</v>
      </c>
      <c r="P48388" s="1"/>
      <c r="Q48388" s="2">
        <v>3500</v>
      </c>
      <c r="R48388" s="2">
        <v>3271.55</v>
      </c>
      <c r="S48388">
        <v>10</v>
      </c>
      <c r="T48388" t="s">
        <v>27</v>
      </c>
      <c r="U48388" s="2">
        <v>10</v>
      </c>
      <c r="V48388" s="2">
        <f>dataset_project[[#This Row],[Avg_Price]]+dataset_project[[#This Row],[Delivery_Charges]]</f>
        <v>155</v>
      </c>
    </row>
    <row r="48389" spans="1:22" x14ac:dyDescent="0.3">
      <c r="A48389">
        <v>48387</v>
      </c>
      <c r="B48389">
        <v>16497</v>
      </c>
      <c r="C48389" t="s">
        <v>39</v>
      </c>
      <c r="D48389" t="s">
        <v>36</v>
      </c>
      <c r="E48389">
        <v>16</v>
      </c>
      <c r="F48389">
        <v>41854</v>
      </c>
      <c r="G48389" s="1">
        <v>43765</v>
      </c>
      <c r="H48389" t="s">
        <v>28</v>
      </c>
      <c r="I48389" t="s">
        <v>29</v>
      </c>
      <c r="J48389" t="s">
        <v>25</v>
      </c>
      <c r="K48389">
        <v>2</v>
      </c>
      <c r="L48389" s="2">
        <v>119</v>
      </c>
      <c r="M48389" s="2">
        <v>6</v>
      </c>
      <c r="N48389" t="s">
        <v>33</v>
      </c>
      <c r="O48389">
        <v>0.1</v>
      </c>
      <c r="P48389" s="1"/>
      <c r="Q48389" s="2">
        <v>3500</v>
      </c>
      <c r="R48389" s="2">
        <v>3271.55</v>
      </c>
      <c r="S48389">
        <v>10</v>
      </c>
      <c r="T48389" t="s">
        <v>27</v>
      </c>
      <c r="U48389" s="2">
        <v>10</v>
      </c>
      <c r="V48389" s="2">
        <f>dataset_project[[#This Row],[Avg_Price]]+dataset_project[[#This Row],[Delivery_Charges]]</f>
        <v>125</v>
      </c>
    </row>
    <row r="48390" spans="1:22" x14ac:dyDescent="0.3">
      <c r="A48390">
        <v>48388</v>
      </c>
      <c r="B48390">
        <v>16497</v>
      </c>
      <c r="C48390" t="s">
        <v>39</v>
      </c>
      <c r="D48390" t="s">
        <v>36</v>
      </c>
      <c r="E48390">
        <v>16</v>
      </c>
      <c r="F48390">
        <v>41855</v>
      </c>
      <c r="G48390" s="1">
        <v>43765</v>
      </c>
      <c r="H48390" t="s">
        <v>889</v>
      </c>
      <c r="I48390" t="s">
        <v>890</v>
      </c>
      <c r="J48390" t="s">
        <v>25</v>
      </c>
      <c r="K48390">
        <v>1</v>
      </c>
      <c r="L48390" s="2">
        <v>149</v>
      </c>
      <c r="M48390" s="2">
        <v>6</v>
      </c>
      <c r="N48390" t="s">
        <v>33</v>
      </c>
      <c r="O48390">
        <v>0.1</v>
      </c>
      <c r="P48390" s="1"/>
      <c r="Q48390" s="2">
        <v>3500</v>
      </c>
      <c r="R48390" s="2">
        <v>3271.55</v>
      </c>
      <c r="S48390">
        <v>10</v>
      </c>
      <c r="T48390" t="s">
        <v>27</v>
      </c>
      <c r="U48390" s="2">
        <v>10</v>
      </c>
      <c r="V48390" s="2">
        <f>dataset_project[[#This Row],[Avg_Price]]+dataset_project[[#This Row],[Delivery_Charges]]</f>
        <v>155</v>
      </c>
    </row>
    <row r="48391" spans="1:22" x14ac:dyDescent="0.3">
      <c r="A48391">
        <v>48389</v>
      </c>
      <c r="B48391">
        <v>16497</v>
      </c>
      <c r="C48391" t="s">
        <v>39</v>
      </c>
      <c r="D48391" t="s">
        <v>36</v>
      </c>
      <c r="E48391">
        <v>16</v>
      </c>
      <c r="F48391">
        <v>41857</v>
      </c>
      <c r="G48391" s="1">
        <v>43765</v>
      </c>
      <c r="H48391" t="s">
        <v>23</v>
      </c>
      <c r="I48391" t="s">
        <v>24</v>
      </c>
      <c r="J48391" t="s">
        <v>25</v>
      </c>
      <c r="K48391">
        <v>2</v>
      </c>
      <c r="L48391" s="2">
        <v>149</v>
      </c>
      <c r="M48391" s="2">
        <v>6</v>
      </c>
      <c r="N48391" t="s">
        <v>33</v>
      </c>
      <c r="O48391">
        <v>0.1</v>
      </c>
      <c r="P48391" s="1"/>
      <c r="Q48391" s="2">
        <v>3500</v>
      </c>
      <c r="R48391" s="2">
        <v>3271.55</v>
      </c>
      <c r="S48391">
        <v>10</v>
      </c>
      <c r="T48391" t="s">
        <v>27</v>
      </c>
      <c r="U48391" s="2">
        <v>10</v>
      </c>
      <c r="V48391" s="2">
        <f>dataset_project[[#This Row],[Avg_Price]]+dataset_project[[#This Row],[Delivery_Charges]]</f>
        <v>155</v>
      </c>
    </row>
    <row r="48392" spans="1:22" x14ac:dyDescent="0.3">
      <c r="A48392">
        <v>48390</v>
      </c>
      <c r="B48392">
        <v>17094</v>
      </c>
      <c r="C48392" t="s">
        <v>21</v>
      </c>
      <c r="D48392" t="s">
        <v>22</v>
      </c>
      <c r="E48392">
        <v>35</v>
      </c>
      <c r="F48392">
        <v>41902</v>
      </c>
      <c r="G48392" s="1">
        <v>43765</v>
      </c>
      <c r="H48392" t="s">
        <v>28</v>
      </c>
      <c r="I48392" t="s">
        <v>29</v>
      </c>
      <c r="J48392" t="s">
        <v>25</v>
      </c>
      <c r="K48392">
        <v>3</v>
      </c>
      <c r="L48392" s="2">
        <v>119</v>
      </c>
      <c r="M48392" s="2">
        <v>6</v>
      </c>
      <c r="N48392" t="s">
        <v>30</v>
      </c>
      <c r="O48392">
        <v>0.1</v>
      </c>
      <c r="P48392" s="1"/>
      <c r="Q48392" s="2">
        <v>3500</v>
      </c>
      <c r="R48392" s="2">
        <v>3271.55</v>
      </c>
      <c r="S48392">
        <v>10</v>
      </c>
      <c r="T48392" t="s">
        <v>27</v>
      </c>
      <c r="U48392" s="2">
        <v>10</v>
      </c>
      <c r="V48392" s="2">
        <f>dataset_project[[#This Row],[Avg_Price]]+dataset_project[[#This Row],[Delivery_Charges]]</f>
        <v>125</v>
      </c>
    </row>
    <row r="48393" spans="1:22" x14ac:dyDescent="0.3">
      <c r="A48393">
        <v>48391</v>
      </c>
      <c r="B48393">
        <v>17082</v>
      </c>
      <c r="C48393" t="s">
        <v>39</v>
      </c>
      <c r="D48393" t="s">
        <v>36</v>
      </c>
      <c r="E48393">
        <v>30</v>
      </c>
      <c r="F48393">
        <v>41849</v>
      </c>
      <c r="G48393" s="1">
        <v>43765</v>
      </c>
      <c r="H48393" t="s">
        <v>28</v>
      </c>
      <c r="I48393" t="s">
        <v>29</v>
      </c>
      <c r="J48393" t="s">
        <v>25</v>
      </c>
      <c r="K48393">
        <v>1</v>
      </c>
      <c r="L48393" s="2">
        <v>119</v>
      </c>
      <c r="M48393" s="2">
        <v>6</v>
      </c>
      <c r="N48393" t="s">
        <v>33</v>
      </c>
      <c r="O48393">
        <v>0.1</v>
      </c>
      <c r="P48393" s="1"/>
      <c r="Q48393" s="2">
        <v>3500</v>
      </c>
      <c r="R48393" s="2">
        <v>3271.55</v>
      </c>
      <c r="S48393">
        <v>10</v>
      </c>
      <c r="T48393" t="s">
        <v>27</v>
      </c>
      <c r="U48393" s="2">
        <v>10</v>
      </c>
      <c r="V48393" s="2">
        <f>dataset_project[[#This Row],[Avg_Price]]+dataset_project[[#This Row],[Delivery_Charges]]</f>
        <v>125</v>
      </c>
    </row>
    <row r="48394" spans="1:22" x14ac:dyDescent="0.3">
      <c r="A48394">
        <v>48392</v>
      </c>
      <c r="B48394">
        <v>13002</v>
      </c>
      <c r="C48394" t="s">
        <v>39</v>
      </c>
      <c r="D48394" t="s">
        <v>42</v>
      </c>
      <c r="E48394">
        <v>44</v>
      </c>
      <c r="F48394">
        <v>41865</v>
      </c>
      <c r="G48394" s="1">
        <v>43765</v>
      </c>
      <c r="H48394" t="s">
        <v>28</v>
      </c>
      <c r="I48394" t="s">
        <v>29</v>
      </c>
      <c r="J48394" t="s">
        <v>25</v>
      </c>
      <c r="K48394">
        <v>1</v>
      </c>
      <c r="L48394" s="2">
        <v>119</v>
      </c>
      <c r="M48394" s="2">
        <v>12.99</v>
      </c>
      <c r="N48394" t="s">
        <v>33</v>
      </c>
      <c r="O48394">
        <v>0.1</v>
      </c>
      <c r="P48394" s="1"/>
      <c r="Q48394" s="2">
        <v>3500</v>
      </c>
      <c r="R48394" s="2">
        <v>3271.55</v>
      </c>
      <c r="S48394">
        <v>10</v>
      </c>
      <c r="T48394" t="s">
        <v>27</v>
      </c>
      <c r="U48394" s="2">
        <v>10</v>
      </c>
      <c r="V48394" s="2">
        <f>dataset_project[[#This Row],[Avg_Price]]+dataset_project[[#This Row],[Delivery_Charges]]</f>
        <v>131.99</v>
      </c>
    </row>
    <row r="48395" spans="1:22" x14ac:dyDescent="0.3">
      <c r="A48395">
        <v>48393</v>
      </c>
      <c r="B48395">
        <v>13002</v>
      </c>
      <c r="C48395" t="s">
        <v>39</v>
      </c>
      <c r="D48395" t="s">
        <v>42</v>
      </c>
      <c r="E48395">
        <v>44</v>
      </c>
      <c r="F48395">
        <v>41867</v>
      </c>
      <c r="G48395" s="1">
        <v>43765</v>
      </c>
      <c r="H48395" t="s">
        <v>23</v>
      </c>
      <c r="I48395" t="s">
        <v>24</v>
      </c>
      <c r="J48395" t="s">
        <v>25</v>
      </c>
      <c r="K48395">
        <v>3</v>
      </c>
      <c r="L48395" s="2">
        <v>149</v>
      </c>
      <c r="M48395" s="2">
        <v>6</v>
      </c>
      <c r="N48395" t="s">
        <v>33</v>
      </c>
      <c r="O48395">
        <v>0.1</v>
      </c>
      <c r="P48395" s="1"/>
      <c r="Q48395" s="2">
        <v>3500</v>
      </c>
      <c r="R48395" s="2">
        <v>3271.55</v>
      </c>
      <c r="S48395">
        <v>10</v>
      </c>
      <c r="T48395" t="s">
        <v>27</v>
      </c>
      <c r="U48395" s="2">
        <v>10</v>
      </c>
      <c r="V48395" s="2">
        <f>dataset_project[[#This Row],[Avg_Price]]+dataset_project[[#This Row],[Delivery_Charges]]</f>
        <v>155</v>
      </c>
    </row>
    <row r="48396" spans="1:22" x14ac:dyDescent="0.3">
      <c r="A48396">
        <v>48394</v>
      </c>
      <c r="B48396">
        <v>13002</v>
      </c>
      <c r="C48396" t="s">
        <v>39</v>
      </c>
      <c r="D48396" t="s">
        <v>42</v>
      </c>
      <c r="E48396">
        <v>44</v>
      </c>
      <c r="F48396">
        <v>41868</v>
      </c>
      <c r="G48396" s="1">
        <v>43765</v>
      </c>
      <c r="H48396" t="s">
        <v>23</v>
      </c>
      <c r="I48396" t="s">
        <v>24</v>
      </c>
      <c r="J48396" t="s">
        <v>25</v>
      </c>
      <c r="K48396">
        <v>1</v>
      </c>
      <c r="L48396" s="2">
        <v>149</v>
      </c>
      <c r="M48396" s="2">
        <v>6</v>
      </c>
      <c r="N48396" t="s">
        <v>33</v>
      </c>
      <c r="O48396">
        <v>0.1</v>
      </c>
      <c r="P48396" s="1"/>
      <c r="Q48396" s="2">
        <v>3500</v>
      </c>
      <c r="R48396" s="2">
        <v>3271.55</v>
      </c>
      <c r="S48396">
        <v>10</v>
      </c>
      <c r="T48396" t="s">
        <v>27</v>
      </c>
      <c r="U48396" s="2">
        <v>10</v>
      </c>
      <c r="V48396" s="2">
        <f>dataset_project[[#This Row],[Avg_Price]]+dataset_project[[#This Row],[Delivery_Charges]]</f>
        <v>155</v>
      </c>
    </row>
    <row r="48397" spans="1:22" x14ac:dyDescent="0.3">
      <c r="A48397">
        <v>48395</v>
      </c>
      <c r="B48397">
        <v>13002</v>
      </c>
      <c r="C48397" t="s">
        <v>39</v>
      </c>
      <c r="D48397" t="s">
        <v>42</v>
      </c>
      <c r="E48397">
        <v>44</v>
      </c>
      <c r="F48397">
        <v>41868</v>
      </c>
      <c r="G48397" s="1">
        <v>43765</v>
      </c>
      <c r="H48397" t="s">
        <v>28</v>
      </c>
      <c r="I48397" t="s">
        <v>29</v>
      </c>
      <c r="J48397" t="s">
        <v>25</v>
      </c>
      <c r="K48397">
        <v>1</v>
      </c>
      <c r="L48397" s="2">
        <v>119</v>
      </c>
      <c r="M48397" s="2">
        <v>6</v>
      </c>
      <c r="N48397" t="s">
        <v>33</v>
      </c>
      <c r="O48397">
        <v>0.1</v>
      </c>
      <c r="P48397" s="1"/>
      <c r="Q48397" s="2">
        <v>3500</v>
      </c>
      <c r="R48397" s="2">
        <v>3271.55</v>
      </c>
      <c r="S48397">
        <v>10</v>
      </c>
      <c r="T48397" t="s">
        <v>27</v>
      </c>
      <c r="U48397" s="2">
        <v>10</v>
      </c>
      <c r="V48397" s="2">
        <f>dataset_project[[#This Row],[Avg_Price]]+dataset_project[[#This Row],[Delivery_Charges]]</f>
        <v>125</v>
      </c>
    </row>
    <row r="48398" spans="1:22" x14ac:dyDescent="0.3">
      <c r="A48398">
        <v>48396</v>
      </c>
      <c r="B48398">
        <v>16133</v>
      </c>
      <c r="C48398" t="s">
        <v>39</v>
      </c>
      <c r="D48398" t="s">
        <v>41</v>
      </c>
      <c r="E48398">
        <v>22</v>
      </c>
      <c r="F48398">
        <v>41874</v>
      </c>
      <c r="G48398" s="1">
        <v>43765</v>
      </c>
      <c r="H48398" t="s">
        <v>887</v>
      </c>
      <c r="I48398" t="s">
        <v>888</v>
      </c>
      <c r="J48398" t="s">
        <v>25</v>
      </c>
      <c r="K48398">
        <v>1</v>
      </c>
      <c r="L48398" s="2">
        <v>149</v>
      </c>
      <c r="M48398" s="2">
        <v>6</v>
      </c>
      <c r="N48398" t="s">
        <v>33</v>
      </c>
      <c r="O48398">
        <v>0.1</v>
      </c>
      <c r="P48398" s="1"/>
      <c r="Q48398" s="2">
        <v>3500</v>
      </c>
      <c r="R48398" s="2">
        <v>3271.55</v>
      </c>
      <c r="S48398">
        <v>10</v>
      </c>
      <c r="T48398" t="s">
        <v>27</v>
      </c>
      <c r="U48398" s="2">
        <v>10</v>
      </c>
      <c r="V48398" s="2">
        <f>dataset_project[[#This Row],[Avg_Price]]+dataset_project[[#This Row],[Delivery_Charges]]</f>
        <v>155</v>
      </c>
    </row>
    <row r="48399" spans="1:22" x14ac:dyDescent="0.3">
      <c r="A48399">
        <v>48397</v>
      </c>
      <c r="B48399">
        <v>16133</v>
      </c>
      <c r="C48399" t="s">
        <v>39</v>
      </c>
      <c r="D48399" t="s">
        <v>41</v>
      </c>
      <c r="E48399">
        <v>22</v>
      </c>
      <c r="F48399">
        <v>41877</v>
      </c>
      <c r="G48399" s="1">
        <v>43765</v>
      </c>
      <c r="H48399" t="s">
        <v>23</v>
      </c>
      <c r="I48399" t="s">
        <v>24</v>
      </c>
      <c r="J48399" t="s">
        <v>25</v>
      </c>
      <c r="K48399">
        <v>4</v>
      </c>
      <c r="L48399" s="2">
        <v>149</v>
      </c>
      <c r="M48399" s="2">
        <v>6</v>
      </c>
      <c r="N48399" t="s">
        <v>26</v>
      </c>
      <c r="O48399">
        <v>0.1</v>
      </c>
      <c r="P48399" s="1"/>
      <c r="Q48399" s="2">
        <v>3500</v>
      </c>
      <c r="R48399" s="2">
        <v>3271.55</v>
      </c>
      <c r="S48399">
        <v>10</v>
      </c>
      <c r="T48399" t="s">
        <v>27</v>
      </c>
      <c r="U48399" s="2">
        <v>10</v>
      </c>
      <c r="V48399" s="2">
        <f>dataset_project[[#This Row],[Avg_Price]]+dataset_project[[#This Row],[Delivery_Charges]]</f>
        <v>155</v>
      </c>
    </row>
    <row r="48400" spans="1:22" x14ac:dyDescent="0.3">
      <c r="A48400">
        <v>48398</v>
      </c>
      <c r="B48400">
        <v>13049</v>
      </c>
      <c r="C48400" t="s">
        <v>21</v>
      </c>
      <c r="D48400" t="s">
        <v>40</v>
      </c>
      <c r="E48400">
        <v>3</v>
      </c>
      <c r="F48400">
        <v>41882</v>
      </c>
      <c r="G48400" s="1">
        <v>43765</v>
      </c>
      <c r="H48400" t="s">
        <v>23</v>
      </c>
      <c r="I48400" t="s">
        <v>24</v>
      </c>
      <c r="J48400" t="s">
        <v>25</v>
      </c>
      <c r="K48400">
        <v>1</v>
      </c>
      <c r="L48400" s="2">
        <v>149</v>
      </c>
      <c r="M48400" s="2">
        <v>6</v>
      </c>
      <c r="N48400" t="s">
        <v>33</v>
      </c>
      <c r="O48400">
        <v>0.1</v>
      </c>
      <c r="P48400" s="1"/>
      <c r="Q48400" s="2">
        <v>3500</v>
      </c>
      <c r="R48400" s="2">
        <v>3271.55</v>
      </c>
      <c r="S48400">
        <v>10</v>
      </c>
      <c r="T48400" t="s">
        <v>27</v>
      </c>
      <c r="U48400" s="2">
        <v>10</v>
      </c>
      <c r="V48400" s="2">
        <f>dataset_project[[#This Row],[Avg_Price]]+dataset_project[[#This Row],[Delivery_Charges]]</f>
        <v>155</v>
      </c>
    </row>
    <row r="48401" spans="1:22" x14ac:dyDescent="0.3">
      <c r="A48401">
        <v>48399</v>
      </c>
      <c r="B48401">
        <v>14548</v>
      </c>
      <c r="C48401" t="s">
        <v>39</v>
      </c>
      <c r="D48401" t="s">
        <v>36</v>
      </c>
      <c r="E48401">
        <v>48</v>
      </c>
      <c r="F48401">
        <v>41904</v>
      </c>
      <c r="G48401" s="1">
        <v>43765</v>
      </c>
      <c r="H48401" t="s">
        <v>889</v>
      </c>
      <c r="I48401" t="s">
        <v>890</v>
      </c>
      <c r="J48401" t="s">
        <v>25</v>
      </c>
      <c r="K48401">
        <v>2</v>
      </c>
      <c r="L48401" s="2">
        <v>149</v>
      </c>
      <c r="M48401" s="2">
        <v>6</v>
      </c>
      <c r="N48401" t="s">
        <v>33</v>
      </c>
      <c r="O48401">
        <v>0.1</v>
      </c>
      <c r="P48401" s="1"/>
      <c r="Q48401" s="2">
        <v>3500</v>
      </c>
      <c r="R48401" s="2">
        <v>3271.55</v>
      </c>
      <c r="S48401">
        <v>10</v>
      </c>
      <c r="T48401" t="s">
        <v>27</v>
      </c>
      <c r="U48401" s="2">
        <v>10</v>
      </c>
      <c r="V48401" s="2">
        <f>dataset_project[[#This Row],[Avg_Price]]+dataset_project[[#This Row],[Delivery_Charges]]</f>
        <v>155</v>
      </c>
    </row>
    <row r="48402" spans="1:22" x14ac:dyDescent="0.3">
      <c r="A48402">
        <v>48400</v>
      </c>
      <c r="B48402">
        <v>13405</v>
      </c>
      <c r="C48402" t="s">
        <v>39</v>
      </c>
      <c r="D48402" t="s">
        <v>40</v>
      </c>
      <c r="E48402">
        <v>7</v>
      </c>
      <c r="F48402">
        <v>41923</v>
      </c>
      <c r="G48402" s="1">
        <v>43765</v>
      </c>
      <c r="H48402" t="s">
        <v>31</v>
      </c>
      <c r="I48402" t="s">
        <v>32</v>
      </c>
      <c r="J48402" t="s">
        <v>25</v>
      </c>
      <c r="K48402">
        <v>2</v>
      </c>
      <c r="L48402" s="2">
        <v>79</v>
      </c>
      <c r="M48402" s="2">
        <v>6</v>
      </c>
      <c r="N48402" t="s">
        <v>33</v>
      </c>
      <c r="O48402">
        <v>0.1</v>
      </c>
      <c r="P48402" s="1"/>
      <c r="Q48402" s="2">
        <v>3500</v>
      </c>
      <c r="R48402" s="2">
        <v>3271.55</v>
      </c>
      <c r="S48402">
        <v>10</v>
      </c>
      <c r="T48402" t="s">
        <v>27</v>
      </c>
      <c r="U48402" s="2">
        <v>10</v>
      </c>
      <c r="V48402" s="2">
        <f>dataset_project[[#This Row],[Avg_Price]]+dataset_project[[#This Row],[Delivery_Charges]]</f>
        <v>85</v>
      </c>
    </row>
    <row r="48403" spans="1:22" x14ac:dyDescent="0.3">
      <c r="A48403">
        <v>48401</v>
      </c>
      <c r="B48403">
        <v>16928</v>
      </c>
      <c r="C48403" t="s">
        <v>39</v>
      </c>
      <c r="D48403" t="s">
        <v>36</v>
      </c>
      <c r="E48403">
        <v>19</v>
      </c>
      <c r="F48403">
        <v>39738</v>
      </c>
      <c r="G48403" s="1">
        <v>43741</v>
      </c>
      <c r="H48403" t="s">
        <v>34</v>
      </c>
      <c r="I48403" t="s">
        <v>35</v>
      </c>
      <c r="J48403" t="s">
        <v>25</v>
      </c>
      <c r="K48403">
        <v>1</v>
      </c>
      <c r="L48403" s="2">
        <v>119</v>
      </c>
      <c r="M48403" s="2">
        <v>6</v>
      </c>
      <c r="N48403" t="s">
        <v>33</v>
      </c>
      <c r="O48403">
        <v>0.1</v>
      </c>
      <c r="P48403" s="1">
        <v>43534</v>
      </c>
      <c r="Q48403" s="2">
        <v>3000</v>
      </c>
      <c r="R48403" s="2">
        <v>2015.98</v>
      </c>
      <c r="S48403">
        <v>10</v>
      </c>
      <c r="T48403" t="s">
        <v>27</v>
      </c>
      <c r="U48403" s="2">
        <v>10</v>
      </c>
      <c r="V48403" s="2">
        <f>dataset_project[[#This Row],[Avg_Price]]+dataset_project[[#This Row],[Delivery_Charges]]</f>
        <v>125</v>
      </c>
    </row>
    <row r="48404" spans="1:22" x14ac:dyDescent="0.3">
      <c r="A48404">
        <v>48402</v>
      </c>
      <c r="B48404">
        <v>16928</v>
      </c>
      <c r="C48404" t="s">
        <v>39</v>
      </c>
      <c r="D48404" t="s">
        <v>36</v>
      </c>
      <c r="E48404">
        <v>19</v>
      </c>
      <c r="F48404">
        <v>39738</v>
      </c>
      <c r="G48404" s="1">
        <v>43741</v>
      </c>
      <c r="H48404" t="s">
        <v>28</v>
      </c>
      <c r="I48404" t="s">
        <v>29</v>
      </c>
      <c r="J48404" t="s">
        <v>25</v>
      </c>
      <c r="K48404">
        <v>1</v>
      </c>
      <c r="L48404" s="2">
        <v>119</v>
      </c>
      <c r="M48404" s="2">
        <v>6</v>
      </c>
      <c r="N48404" t="s">
        <v>26</v>
      </c>
      <c r="O48404">
        <v>0.1</v>
      </c>
      <c r="P48404" s="1">
        <v>43534</v>
      </c>
      <c r="Q48404" s="2">
        <v>3000</v>
      </c>
      <c r="R48404" s="2">
        <v>2015.98</v>
      </c>
      <c r="S48404">
        <v>10</v>
      </c>
      <c r="T48404" t="s">
        <v>27</v>
      </c>
      <c r="U48404" s="2">
        <v>10</v>
      </c>
      <c r="V48404" s="2">
        <f>dataset_project[[#This Row],[Avg_Price]]+dataset_project[[#This Row],[Delivery_Charges]]</f>
        <v>125</v>
      </c>
    </row>
    <row r="48405" spans="1:22" x14ac:dyDescent="0.3">
      <c r="A48405">
        <v>48403</v>
      </c>
      <c r="B48405">
        <v>13999</v>
      </c>
      <c r="C48405" t="s">
        <v>39</v>
      </c>
      <c r="D48405" t="s">
        <v>22</v>
      </c>
      <c r="E48405">
        <v>48</v>
      </c>
      <c r="F48405">
        <v>39671</v>
      </c>
      <c r="G48405" s="1">
        <v>43741</v>
      </c>
      <c r="H48405" t="s">
        <v>34</v>
      </c>
      <c r="I48405" t="s">
        <v>35</v>
      </c>
      <c r="J48405" t="s">
        <v>25</v>
      </c>
      <c r="K48405">
        <v>1</v>
      </c>
      <c r="L48405" s="2">
        <v>119</v>
      </c>
      <c r="M48405" s="2">
        <v>6</v>
      </c>
      <c r="N48405" t="s">
        <v>26</v>
      </c>
      <c r="O48405">
        <v>0.1</v>
      </c>
      <c r="P48405" s="1">
        <v>43534</v>
      </c>
      <c r="Q48405" s="2">
        <v>3000</v>
      </c>
      <c r="R48405" s="2">
        <v>2015.98</v>
      </c>
      <c r="S48405">
        <v>10</v>
      </c>
      <c r="T48405" t="s">
        <v>27</v>
      </c>
      <c r="U48405" s="2">
        <v>10</v>
      </c>
      <c r="V48405" s="2">
        <f>dataset_project[[#This Row],[Avg_Price]]+dataset_project[[#This Row],[Delivery_Charges]]</f>
        <v>125</v>
      </c>
    </row>
    <row r="48406" spans="1:22" x14ac:dyDescent="0.3">
      <c r="A48406">
        <v>48404</v>
      </c>
      <c r="B48406">
        <v>13999</v>
      </c>
      <c r="C48406" t="s">
        <v>39</v>
      </c>
      <c r="D48406" t="s">
        <v>22</v>
      </c>
      <c r="E48406">
        <v>48</v>
      </c>
      <c r="F48406">
        <v>39671</v>
      </c>
      <c r="G48406" s="1">
        <v>43741</v>
      </c>
      <c r="H48406" t="s">
        <v>28</v>
      </c>
      <c r="I48406" t="s">
        <v>29</v>
      </c>
      <c r="J48406" t="s">
        <v>25</v>
      </c>
      <c r="K48406">
        <v>2</v>
      </c>
      <c r="L48406" s="2">
        <v>119</v>
      </c>
      <c r="M48406" s="2">
        <v>6</v>
      </c>
      <c r="N48406" t="s">
        <v>26</v>
      </c>
      <c r="O48406">
        <v>0.1</v>
      </c>
      <c r="P48406" s="1">
        <v>43534</v>
      </c>
      <c r="Q48406" s="2">
        <v>3000</v>
      </c>
      <c r="R48406" s="2">
        <v>2015.98</v>
      </c>
      <c r="S48406">
        <v>10</v>
      </c>
      <c r="T48406" t="s">
        <v>27</v>
      </c>
      <c r="U48406" s="2">
        <v>10</v>
      </c>
      <c r="V48406" s="2">
        <f>dataset_project[[#This Row],[Avg_Price]]+dataset_project[[#This Row],[Delivery_Charges]]</f>
        <v>125</v>
      </c>
    </row>
    <row r="48407" spans="1:22" x14ac:dyDescent="0.3">
      <c r="A48407">
        <v>48405</v>
      </c>
      <c r="B48407">
        <v>13999</v>
      </c>
      <c r="C48407" t="s">
        <v>39</v>
      </c>
      <c r="D48407" t="s">
        <v>22</v>
      </c>
      <c r="E48407">
        <v>48</v>
      </c>
      <c r="F48407">
        <v>39672</v>
      </c>
      <c r="G48407" s="1">
        <v>43741</v>
      </c>
      <c r="H48407" t="s">
        <v>889</v>
      </c>
      <c r="I48407" t="s">
        <v>890</v>
      </c>
      <c r="J48407" t="s">
        <v>25</v>
      </c>
      <c r="K48407">
        <v>1</v>
      </c>
      <c r="L48407" s="2">
        <v>149</v>
      </c>
      <c r="M48407" s="2">
        <v>6</v>
      </c>
      <c r="N48407" t="s">
        <v>26</v>
      </c>
      <c r="O48407">
        <v>0.1</v>
      </c>
      <c r="P48407" s="1">
        <v>43534</v>
      </c>
      <c r="Q48407" s="2">
        <v>3000</v>
      </c>
      <c r="R48407" s="2">
        <v>2015.98</v>
      </c>
      <c r="S48407">
        <v>10</v>
      </c>
      <c r="T48407" t="s">
        <v>27</v>
      </c>
      <c r="U48407" s="2">
        <v>10</v>
      </c>
      <c r="V48407" s="2">
        <f>dataset_project[[#This Row],[Avg_Price]]+dataset_project[[#This Row],[Delivery_Charges]]</f>
        <v>155</v>
      </c>
    </row>
    <row r="48408" spans="1:22" x14ac:dyDescent="0.3">
      <c r="A48408">
        <v>48406</v>
      </c>
      <c r="B48408">
        <v>13999</v>
      </c>
      <c r="C48408" t="s">
        <v>39</v>
      </c>
      <c r="D48408" t="s">
        <v>22</v>
      </c>
      <c r="E48408">
        <v>48</v>
      </c>
      <c r="F48408">
        <v>39674</v>
      </c>
      <c r="G48408" s="1">
        <v>43741</v>
      </c>
      <c r="H48408" t="s">
        <v>28</v>
      </c>
      <c r="I48408" t="s">
        <v>29</v>
      </c>
      <c r="J48408" t="s">
        <v>25</v>
      </c>
      <c r="K48408">
        <v>1</v>
      </c>
      <c r="L48408" s="2">
        <v>119</v>
      </c>
      <c r="M48408" s="2">
        <v>6</v>
      </c>
      <c r="N48408" t="s">
        <v>30</v>
      </c>
      <c r="O48408">
        <v>0.1</v>
      </c>
      <c r="P48408" s="1">
        <v>43534</v>
      </c>
      <c r="Q48408" s="2">
        <v>3000</v>
      </c>
      <c r="R48408" s="2">
        <v>2015.98</v>
      </c>
      <c r="S48408">
        <v>10</v>
      </c>
      <c r="T48408" t="s">
        <v>27</v>
      </c>
      <c r="U48408" s="2">
        <v>10</v>
      </c>
      <c r="V48408" s="2">
        <f>dataset_project[[#This Row],[Avg_Price]]+dataset_project[[#This Row],[Delivery_Charges]]</f>
        <v>125</v>
      </c>
    </row>
    <row r="48409" spans="1:22" x14ac:dyDescent="0.3">
      <c r="A48409">
        <v>48407</v>
      </c>
      <c r="B48409">
        <v>13999</v>
      </c>
      <c r="C48409" t="s">
        <v>39</v>
      </c>
      <c r="D48409" t="s">
        <v>22</v>
      </c>
      <c r="E48409">
        <v>48</v>
      </c>
      <c r="F48409">
        <v>39676</v>
      </c>
      <c r="G48409" s="1">
        <v>43741</v>
      </c>
      <c r="H48409" t="s">
        <v>37</v>
      </c>
      <c r="I48409" t="s">
        <v>38</v>
      </c>
      <c r="J48409" t="s">
        <v>25</v>
      </c>
      <c r="K48409">
        <v>2</v>
      </c>
      <c r="L48409" s="2">
        <v>79</v>
      </c>
      <c r="M48409" s="2">
        <v>6</v>
      </c>
      <c r="N48409" t="s">
        <v>26</v>
      </c>
      <c r="O48409">
        <v>0.1</v>
      </c>
      <c r="P48409" s="1">
        <v>43534</v>
      </c>
      <c r="Q48409" s="2">
        <v>3000</v>
      </c>
      <c r="R48409" s="2">
        <v>2015.98</v>
      </c>
      <c r="S48409">
        <v>10</v>
      </c>
      <c r="T48409" t="s">
        <v>27</v>
      </c>
      <c r="U48409" s="2">
        <v>10</v>
      </c>
      <c r="V48409" s="2">
        <f>dataset_project[[#This Row],[Avg_Price]]+dataset_project[[#This Row],[Delivery_Charges]]</f>
        <v>85</v>
      </c>
    </row>
    <row r="48410" spans="1:22" x14ac:dyDescent="0.3">
      <c r="A48410">
        <v>48408</v>
      </c>
      <c r="B48410">
        <v>13999</v>
      </c>
      <c r="C48410" t="s">
        <v>39</v>
      </c>
      <c r="D48410" t="s">
        <v>22</v>
      </c>
      <c r="E48410">
        <v>48</v>
      </c>
      <c r="F48410">
        <v>39677</v>
      </c>
      <c r="G48410" s="1">
        <v>43741</v>
      </c>
      <c r="H48410" t="s">
        <v>28</v>
      </c>
      <c r="I48410" t="s">
        <v>29</v>
      </c>
      <c r="J48410" t="s">
        <v>25</v>
      </c>
      <c r="K48410">
        <v>2</v>
      </c>
      <c r="L48410" s="2">
        <v>119</v>
      </c>
      <c r="M48410" s="2">
        <v>6</v>
      </c>
      <c r="N48410" t="s">
        <v>33</v>
      </c>
      <c r="O48410">
        <v>0.1</v>
      </c>
      <c r="P48410" s="1">
        <v>43534</v>
      </c>
      <c r="Q48410" s="2">
        <v>3000</v>
      </c>
      <c r="R48410" s="2">
        <v>2015.98</v>
      </c>
      <c r="S48410">
        <v>10</v>
      </c>
      <c r="T48410" t="s">
        <v>27</v>
      </c>
      <c r="U48410" s="2">
        <v>10</v>
      </c>
      <c r="V48410" s="2">
        <f>dataset_project[[#This Row],[Avg_Price]]+dataset_project[[#This Row],[Delivery_Charges]]</f>
        <v>125</v>
      </c>
    </row>
    <row r="48411" spans="1:22" x14ac:dyDescent="0.3">
      <c r="A48411">
        <v>48409</v>
      </c>
      <c r="B48411">
        <v>12829</v>
      </c>
      <c r="C48411" t="s">
        <v>21</v>
      </c>
      <c r="D48411" t="s">
        <v>41</v>
      </c>
      <c r="E48411">
        <v>15</v>
      </c>
      <c r="F48411">
        <v>39670</v>
      </c>
      <c r="G48411" s="1">
        <v>43741</v>
      </c>
      <c r="H48411" t="s">
        <v>37</v>
      </c>
      <c r="I48411" t="s">
        <v>38</v>
      </c>
      <c r="J48411" t="s">
        <v>25</v>
      </c>
      <c r="K48411">
        <v>3</v>
      </c>
      <c r="L48411" s="2">
        <v>79</v>
      </c>
      <c r="M48411" s="2">
        <v>6</v>
      </c>
      <c r="N48411" t="s">
        <v>33</v>
      </c>
      <c r="O48411">
        <v>0.1</v>
      </c>
      <c r="P48411" s="1">
        <v>43534</v>
      </c>
      <c r="Q48411" s="2">
        <v>3000</v>
      </c>
      <c r="R48411" s="2">
        <v>2015.98</v>
      </c>
      <c r="S48411">
        <v>10</v>
      </c>
      <c r="T48411" t="s">
        <v>27</v>
      </c>
      <c r="U48411" s="2">
        <v>10</v>
      </c>
      <c r="V48411" s="2">
        <f>dataset_project[[#This Row],[Avg_Price]]+dataset_project[[#This Row],[Delivery_Charges]]</f>
        <v>85</v>
      </c>
    </row>
    <row r="48412" spans="1:22" x14ac:dyDescent="0.3">
      <c r="A48412">
        <v>48410</v>
      </c>
      <c r="B48412">
        <v>14175</v>
      </c>
      <c r="C48412" t="s">
        <v>21</v>
      </c>
      <c r="D48412" t="s">
        <v>36</v>
      </c>
      <c r="E48412">
        <v>37</v>
      </c>
      <c r="F48412">
        <v>39739</v>
      </c>
      <c r="G48412" s="1">
        <v>43741</v>
      </c>
      <c r="H48412" t="s">
        <v>28</v>
      </c>
      <c r="I48412" t="s">
        <v>29</v>
      </c>
      <c r="J48412" t="s">
        <v>25</v>
      </c>
      <c r="K48412">
        <v>5</v>
      </c>
      <c r="L48412" s="2">
        <v>119</v>
      </c>
      <c r="M48412" s="2">
        <v>6</v>
      </c>
      <c r="N48412" t="s">
        <v>26</v>
      </c>
      <c r="O48412">
        <v>0.1</v>
      </c>
      <c r="P48412" s="1">
        <v>43534</v>
      </c>
      <c r="Q48412" s="2">
        <v>3000</v>
      </c>
      <c r="R48412" s="2">
        <v>2015.98</v>
      </c>
      <c r="S48412">
        <v>10</v>
      </c>
      <c r="T48412" t="s">
        <v>27</v>
      </c>
      <c r="U48412" s="2">
        <v>10</v>
      </c>
      <c r="V48412" s="2">
        <f>dataset_project[[#This Row],[Avg_Price]]+dataset_project[[#This Row],[Delivery_Charges]]</f>
        <v>125</v>
      </c>
    </row>
    <row r="48413" spans="1:22" x14ac:dyDescent="0.3">
      <c r="A48413">
        <v>48411</v>
      </c>
      <c r="B48413">
        <v>14779</v>
      </c>
      <c r="C48413" t="s">
        <v>21</v>
      </c>
      <c r="D48413" t="s">
        <v>22</v>
      </c>
      <c r="E48413">
        <v>17</v>
      </c>
      <c r="F48413">
        <v>39665</v>
      </c>
      <c r="G48413" s="1">
        <v>43741</v>
      </c>
      <c r="H48413" t="s">
        <v>23</v>
      </c>
      <c r="I48413" t="s">
        <v>24</v>
      </c>
      <c r="J48413" t="s">
        <v>25</v>
      </c>
      <c r="K48413">
        <v>3</v>
      </c>
      <c r="L48413" s="2">
        <v>149</v>
      </c>
      <c r="M48413" s="2">
        <v>6</v>
      </c>
      <c r="N48413" t="s">
        <v>33</v>
      </c>
      <c r="O48413">
        <v>0.1</v>
      </c>
      <c r="P48413" s="1">
        <v>43534</v>
      </c>
      <c r="Q48413" s="2">
        <v>3000</v>
      </c>
      <c r="R48413" s="2">
        <v>2015.98</v>
      </c>
      <c r="S48413">
        <v>10</v>
      </c>
      <c r="T48413" t="s">
        <v>27</v>
      </c>
      <c r="U48413" s="2">
        <v>10</v>
      </c>
      <c r="V48413" s="2">
        <f>dataset_project[[#This Row],[Avg_Price]]+dataset_project[[#This Row],[Delivery_Charges]]</f>
        <v>155</v>
      </c>
    </row>
    <row r="48414" spans="1:22" x14ac:dyDescent="0.3">
      <c r="A48414">
        <v>48412</v>
      </c>
      <c r="B48414">
        <v>14779</v>
      </c>
      <c r="C48414" t="s">
        <v>21</v>
      </c>
      <c r="D48414" t="s">
        <v>22</v>
      </c>
      <c r="E48414">
        <v>17</v>
      </c>
      <c r="F48414">
        <v>39666</v>
      </c>
      <c r="G48414" s="1">
        <v>43741</v>
      </c>
      <c r="H48414" t="s">
        <v>31</v>
      </c>
      <c r="I48414" t="s">
        <v>32</v>
      </c>
      <c r="J48414" t="s">
        <v>25</v>
      </c>
      <c r="K48414">
        <v>1</v>
      </c>
      <c r="L48414" s="2">
        <v>79</v>
      </c>
      <c r="M48414" s="2">
        <v>6</v>
      </c>
      <c r="N48414" t="s">
        <v>30</v>
      </c>
      <c r="O48414">
        <v>0.1</v>
      </c>
      <c r="P48414" s="1">
        <v>43534</v>
      </c>
      <c r="Q48414" s="2">
        <v>3000</v>
      </c>
      <c r="R48414" s="2">
        <v>2015.98</v>
      </c>
      <c r="S48414">
        <v>10</v>
      </c>
      <c r="T48414" t="s">
        <v>27</v>
      </c>
      <c r="U48414" s="2">
        <v>10</v>
      </c>
      <c r="V48414" s="2">
        <f>dataset_project[[#This Row],[Avg_Price]]+dataset_project[[#This Row],[Delivery_Charges]]</f>
        <v>85</v>
      </c>
    </row>
    <row r="48415" spans="1:22" x14ac:dyDescent="0.3">
      <c r="A48415">
        <v>48413</v>
      </c>
      <c r="B48415">
        <v>14779</v>
      </c>
      <c r="C48415" t="s">
        <v>21</v>
      </c>
      <c r="D48415" t="s">
        <v>22</v>
      </c>
      <c r="E48415">
        <v>17</v>
      </c>
      <c r="F48415">
        <v>39667</v>
      </c>
      <c r="G48415" s="1">
        <v>43741</v>
      </c>
      <c r="H48415" t="s">
        <v>37</v>
      </c>
      <c r="I48415" t="s">
        <v>38</v>
      </c>
      <c r="J48415" t="s">
        <v>25</v>
      </c>
      <c r="K48415">
        <v>3</v>
      </c>
      <c r="L48415" s="2">
        <v>79</v>
      </c>
      <c r="M48415" s="2">
        <v>6</v>
      </c>
      <c r="N48415" t="s">
        <v>26</v>
      </c>
      <c r="O48415">
        <v>0.1</v>
      </c>
      <c r="P48415" s="1">
        <v>43534</v>
      </c>
      <c r="Q48415" s="2">
        <v>3000</v>
      </c>
      <c r="R48415" s="2">
        <v>2015.98</v>
      </c>
      <c r="S48415">
        <v>10</v>
      </c>
      <c r="T48415" t="s">
        <v>27</v>
      </c>
      <c r="U48415" s="2">
        <v>10</v>
      </c>
      <c r="V48415" s="2">
        <f>dataset_project[[#This Row],[Avg_Price]]+dataset_project[[#This Row],[Delivery_Charges]]</f>
        <v>85</v>
      </c>
    </row>
    <row r="48416" spans="1:22" x14ac:dyDescent="0.3">
      <c r="A48416">
        <v>48414</v>
      </c>
      <c r="B48416">
        <v>16618</v>
      </c>
      <c r="C48416" t="s">
        <v>39</v>
      </c>
      <c r="D48416" t="s">
        <v>40</v>
      </c>
      <c r="E48416">
        <v>11</v>
      </c>
      <c r="F48416">
        <v>39630</v>
      </c>
      <c r="G48416" s="1">
        <v>43741</v>
      </c>
      <c r="H48416" t="s">
        <v>37</v>
      </c>
      <c r="I48416" t="s">
        <v>38</v>
      </c>
      <c r="J48416" t="s">
        <v>25</v>
      </c>
      <c r="K48416">
        <v>5</v>
      </c>
      <c r="L48416" s="2">
        <v>79</v>
      </c>
      <c r="M48416" s="2">
        <v>6</v>
      </c>
      <c r="N48416" t="s">
        <v>33</v>
      </c>
      <c r="O48416">
        <v>0.1</v>
      </c>
      <c r="P48416" s="1">
        <v>43534</v>
      </c>
      <c r="Q48416" s="2">
        <v>3000</v>
      </c>
      <c r="R48416" s="2">
        <v>2015.98</v>
      </c>
      <c r="S48416">
        <v>10</v>
      </c>
      <c r="T48416" t="s">
        <v>27</v>
      </c>
      <c r="U48416" s="2">
        <v>10</v>
      </c>
      <c r="V48416" s="2">
        <f>dataset_project[[#This Row],[Avg_Price]]+dataset_project[[#This Row],[Delivery_Charges]]</f>
        <v>85</v>
      </c>
    </row>
    <row r="48417" spans="1:22" x14ac:dyDescent="0.3">
      <c r="A48417">
        <v>48415</v>
      </c>
      <c r="B48417">
        <v>16618</v>
      </c>
      <c r="C48417" t="s">
        <v>39</v>
      </c>
      <c r="D48417" t="s">
        <v>40</v>
      </c>
      <c r="E48417">
        <v>11</v>
      </c>
      <c r="F48417">
        <v>39631</v>
      </c>
      <c r="G48417" s="1">
        <v>43741</v>
      </c>
      <c r="H48417" t="s">
        <v>34</v>
      </c>
      <c r="I48417" t="s">
        <v>35</v>
      </c>
      <c r="J48417" t="s">
        <v>25</v>
      </c>
      <c r="K48417">
        <v>1</v>
      </c>
      <c r="L48417" s="2">
        <v>119</v>
      </c>
      <c r="M48417" s="2">
        <v>6</v>
      </c>
      <c r="N48417" t="s">
        <v>26</v>
      </c>
      <c r="O48417">
        <v>0.1</v>
      </c>
      <c r="P48417" s="1">
        <v>43534</v>
      </c>
      <c r="Q48417" s="2">
        <v>3000</v>
      </c>
      <c r="R48417" s="2">
        <v>2015.98</v>
      </c>
      <c r="S48417">
        <v>10</v>
      </c>
      <c r="T48417" t="s">
        <v>27</v>
      </c>
      <c r="U48417" s="2">
        <v>10</v>
      </c>
      <c r="V48417" s="2">
        <f>dataset_project[[#This Row],[Avg_Price]]+dataset_project[[#This Row],[Delivery_Charges]]</f>
        <v>125</v>
      </c>
    </row>
    <row r="48418" spans="1:22" x14ac:dyDescent="0.3">
      <c r="A48418">
        <v>48416</v>
      </c>
      <c r="B48418">
        <v>16618</v>
      </c>
      <c r="C48418" t="s">
        <v>39</v>
      </c>
      <c r="D48418" t="s">
        <v>40</v>
      </c>
      <c r="E48418">
        <v>11</v>
      </c>
      <c r="F48418">
        <v>39631</v>
      </c>
      <c r="G48418" s="1">
        <v>43741</v>
      </c>
      <c r="H48418" t="s">
        <v>28</v>
      </c>
      <c r="I48418" t="s">
        <v>29</v>
      </c>
      <c r="J48418" t="s">
        <v>25</v>
      </c>
      <c r="K48418">
        <v>2</v>
      </c>
      <c r="L48418" s="2">
        <v>119</v>
      </c>
      <c r="M48418" s="2">
        <v>6</v>
      </c>
      <c r="N48418" t="s">
        <v>26</v>
      </c>
      <c r="O48418">
        <v>0.1</v>
      </c>
      <c r="P48418" s="1">
        <v>43534</v>
      </c>
      <c r="Q48418" s="2">
        <v>3000</v>
      </c>
      <c r="R48418" s="2">
        <v>2015.98</v>
      </c>
      <c r="S48418">
        <v>10</v>
      </c>
      <c r="T48418" t="s">
        <v>27</v>
      </c>
      <c r="U48418" s="2">
        <v>10</v>
      </c>
      <c r="V48418" s="2">
        <f>dataset_project[[#This Row],[Avg_Price]]+dataset_project[[#This Row],[Delivery_Charges]]</f>
        <v>125</v>
      </c>
    </row>
    <row r="48419" spans="1:22" x14ac:dyDescent="0.3">
      <c r="A48419">
        <v>48417</v>
      </c>
      <c r="B48419">
        <v>16618</v>
      </c>
      <c r="C48419" t="s">
        <v>39</v>
      </c>
      <c r="D48419" t="s">
        <v>40</v>
      </c>
      <c r="E48419">
        <v>11</v>
      </c>
      <c r="F48419">
        <v>39632</v>
      </c>
      <c r="G48419" s="1">
        <v>43741</v>
      </c>
      <c r="H48419" t="s">
        <v>23</v>
      </c>
      <c r="I48419" t="s">
        <v>24</v>
      </c>
      <c r="J48419" t="s">
        <v>25</v>
      </c>
      <c r="K48419">
        <v>1</v>
      </c>
      <c r="L48419" s="2">
        <v>149</v>
      </c>
      <c r="M48419" s="2">
        <v>12.99</v>
      </c>
      <c r="N48419" t="s">
        <v>33</v>
      </c>
      <c r="O48419">
        <v>0.1</v>
      </c>
      <c r="P48419" s="1">
        <v>43534</v>
      </c>
      <c r="Q48419" s="2">
        <v>3000</v>
      </c>
      <c r="R48419" s="2">
        <v>2015.98</v>
      </c>
      <c r="S48419">
        <v>10</v>
      </c>
      <c r="T48419" t="s">
        <v>27</v>
      </c>
      <c r="U48419" s="2">
        <v>10</v>
      </c>
      <c r="V48419" s="2">
        <f>dataset_project[[#This Row],[Avg_Price]]+dataset_project[[#This Row],[Delivery_Charges]]</f>
        <v>161.99</v>
      </c>
    </row>
    <row r="48420" spans="1:22" x14ac:dyDescent="0.3">
      <c r="A48420">
        <v>48418</v>
      </c>
      <c r="B48420">
        <v>17277</v>
      </c>
      <c r="C48420" t="s">
        <v>39</v>
      </c>
      <c r="D48420" t="s">
        <v>36</v>
      </c>
      <c r="E48420">
        <v>31</v>
      </c>
      <c r="F48420">
        <v>39632</v>
      </c>
      <c r="G48420" s="1">
        <v>43741</v>
      </c>
      <c r="H48420" t="s">
        <v>31</v>
      </c>
      <c r="I48420" t="s">
        <v>32</v>
      </c>
      <c r="J48420" t="s">
        <v>25</v>
      </c>
      <c r="K48420">
        <v>1</v>
      </c>
      <c r="L48420" s="2">
        <v>79</v>
      </c>
      <c r="M48420" s="2">
        <v>12.99</v>
      </c>
      <c r="N48420" t="s">
        <v>33</v>
      </c>
      <c r="O48420">
        <v>0.1</v>
      </c>
      <c r="P48420" s="1">
        <v>43534</v>
      </c>
      <c r="Q48420" s="2">
        <v>3000</v>
      </c>
      <c r="R48420" s="2">
        <v>2015.98</v>
      </c>
      <c r="S48420">
        <v>10</v>
      </c>
      <c r="T48420" t="s">
        <v>27</v>
      </c>
      <c r="U48420" s="2">
        <v>10</v>
      </c>
      <c r="V48420" s="2">
        <f>dataset_project[[#This Row],[Avg_Price]]+dataset_project[[#This Row],[Delivery_Charges]]</f>
        <v>91.99</v>
      </c>
    </row>
    <row r="48421" spans="1:22" x14ac:dyDescent="0.3">
      <c r="A48421">
        <v>48419</v>
      </c>
      <c r="B48421">
        <v>17277</v>
      </c>
      <c r="C48421" t="s">
        <v>39</v>
      </c>
      <c r="D48421" t="s">
        <v>36</v>
      </c>
      <c r="E48421">
        <v>31</v>
      </c>
      <c r="F48421">
        <v>39634</v>
      </c>
      <c r="G48421" s="1">
        <v>43741</v>
      </c>
      <c r="H48421" t="s">
        <v>28</v>
      </c>
      <c r="I48421" t="s">
        <v>29</v>
      </c>
      <c r="J48421" t="s">
        <v>25</v>
      </c>
      <c r="K48421">
        <v>2</v>
      </c>
      <c r="L48421" s="2">
        <v>119</v>
      </c>
      <c r="M48421" s="2">
        <v>6</v>
      </c>
      <c r="N48421" t="s">
        <v>26</v>
      </c>
      <c r="O48421">
        <v>0.1</v>
      </c>
      <c r="P48421" s="1">
        <v>43534</v>
      </c>
      <c r="Q48421" s="2">
        <v>3000</v>
      </c>
      <c r="R48421" s="2">
        <v>2015.98</v>
      </c>
      <c r="S48421">
        <v>10</v>
      </c>
      <c r="T48421" t="s">
        <v>27</v>
      </c>
      <c r="U48421" s="2">
        <v>10</v>
      </c>
      <c r="V48421" s="2">
        <f>dataset_project[[#This Row],[Avg_Price]]+dataset_project[[#This Row],[Delivery_Charges]]</f>
        <v>125</v>
      </c>
    </row>
    <row r="48422" spans="1:22" x14ac:dyDescent="0.3">
      <c r="A48422">
        <v>48420</v>
      </c>
      <c r="B48422">
        <v>17277</v>
      </c>
      <c r="C48422" t="s">
        <v>39</v>
      </c>
      <c r="D48422" t="s">
        <v>36</v>
      </c>
      <c r="E48422">
        <v>31</v>
      </c>
      <c r="F48422">
        <v>39638</v>
      </c>
      <c r="G48422" s="1">
        <v>43741</v>
      </c>
      <c r="H48422" t="s">
        <v>28</v>
      </c>
      <c r="I48422" t="s">
        <v>29</v>
      </c>
      <c r="J48422" t="s">
        <v>25</v>
      </c>
      <c r="K48422">
        <v>2</v>
      </c>
      <c r="L48422" s="2">
        <v>119</v>
      </c>
      <c r="M48422" s="2">
        <v>6</v>
      </c>
      <c r="N48422" t="s">
        <v>26</v>
      </c>
      <c r="O48422">
        <v>0.1</v>
      </c>
      <c r="P48422" s="1">
        <v>43534</v>
      </c>
      <c r="Q48422" s="2">
        <v>3000</v>
      </c>
      <c r="R48422" s="2">
        <v>2015.98</v>
      </c>
      <c r="S48422">
        <v>10</v>
      </c>
      <c r="T48422" t="s">
        <v>27</v>
      </c>
      <c r="U48422" s="2">
        <v>10</v>
      </c>
      <c r="V48422" s="2">
        <f>dataset_project[[#This Row],[Avg_Price]]+dataset_project[[#This Row],[Delivery_Charges]]</f>
        <v>125</v>
      </c>
    </row>
    <row r="48423" spans="1:22" x14ac:dyDescent="0.3">
      <c r="A48423">
        <v>48421</v>
      </c>
      <c r="B48423">
        <v>17277</v>
      </c>
      <c r="C48423" t="s">
        <v>39</v>
      </c>
      <c r="D48423" t="s">
        <v>36</v>
      </c>
      <c r="E48423">
        <v>31</v>
      </c>
      <c r="F48423">
        <v>39639</v>
      </c>
      <c r="G48423" s="1">
        <v>43741</v>
      </c>
      <c r="H48423" t="s">
        <v>31</v>
      </c>
      <c r="I48423" t="s">
        <v>32</v>
      </c>
      <c r="J48423" t="s">
        <v>25</v>
      </c>
      <c r="K48423">
        <v>2</v>
      </c>
      <c r="L48423" s="2">
        <v>79</v>
      </c>
      <c r="M48423" s="2">
        <v>12.99</v>
      </c>
      <c r="N48423" t="s">
        <v>30</v>
      </c>
      <c r="O48423">
        <v>0.1</v>
      </c>
      <c r="P48423" s="1">
        <v>43534</v>
      </c>
      <c r="Q48423" s="2">
        <v>3000</v>
      </c>
      <c r="R48423" s="2">
        <v>2015.98</v>
      </c>
      <c r="S48423">
        <v>10</v>
      </c>
      <c r="T48423" t="s">
        <v>27</v>
      </c>
      <c r="U48423" s="2">
        <v>10</v>
      </c>
      <c r="V48423" s="2">
        <f>dataset_project[[#This Row],[Avg_Price]]+dataset_project[[#This Row],[Delivery_Charges]]</f>
        <v>91.99</v>
      </c>
    </row>
    <row r="48424" spans="1:22" x14ac:dyDescent="0.3">
      <c r="A48424">
        <v>48422</v>
      </c>
      <c r="B48424">
        <v>17277</v>
      </c>
      <c r="C48424" t="s">
        <v>39</v>
      </c>
      <c r="D48424" t="s">
        <v>36</v>
      </c>
      <c r="E48424">
        <v>31</v>
      </c>
      <c r="F48424">
        <v>39647</v>
      </c>
      <c r="G48424" s="1">
        <v>43741</v>
      </c>
      <c r="H48424" t="s">
        <v>23</v>
      </c>
      <c r="I48424" t="s">
        <v>24</v>
      </c>
      <c r="J48424" t="s">
        <v>25</v>
      </c>
      <c r="K48424">
        <v>1</v>
      </c>
      <c r="L48424" s="2">
        <v>149</v>
      </c>
      <c r="M48424" s="2">
        <v>6</v>
      </c>
      <c r="N48424" t="s">
        <v>33</v>
      </c>
      <c r="O48424">
        <v>0.1</v>
      </c>
      <c r="P48424" s="1">
        <v>43534</v>
      </c>
      <c r="Q48424" s="2">
        <v>3000</v>
      </c>
      <c r="R48424" s="2">
        <v>2015.98</v>
      </c>
      <c r="S48424">
        <v>10</v>
      </c>
      <c r="T48424" t="s">
        <v>27</v>
      </c>
      <c r="U48424" s="2">
        <v>10</v>
      </c>
      <c r="V48424" s="2">
        <f>dataset_project[[#This Row],[Avg_Price]]+dataset_project[[#This Row],[Delivery_Charges]]</f>
        <v>155</v>
      </c>
    </row>
    <row r="48425" spans="1:22" x14ac:dyDescent="0.3">
      <c r="A48425">
        <v>48423</v>
      </c>
      <c r="B48425">
        <v>17277</v>
      </c>
      <c r="C48425" t="s">
        <v>39</v>
      </c>
      <c r="D48425" t="s">
        <v>36</v>
      </c>
      <c r="E48425">
        <v>31</v>
      </c>
      <c r="F48425">
        <v>39654</v>
      </c>
      <c r="G48425" s="1">
        <v>43741</v>
      </c>
      <c r="H48425" t="s">
        <v>28</v>
      </c>
      <c r="I48425" t="s">
        <v>29</v>
      </c>
      <c r="J48425" t="s">
        <v>25</v>
      </c>
      <c r="K48425">
        <v>1</v>
      </c>
      <c r="L48425" s="2">
        <v>119</v>
      </c>
      <c r="M48425" s="2">
        <v>6</v>
      </c>
      <c r="N48425" t="s">
        <v>26</v>
      </c>
      <c r="O48425">
        <v>0.1</v>
      </c>
      <c r="P48425" s="1">
        <v>43534</v>
      </c>
      <c r="Q48425" s="2">
        <v>3000</v>
      </c>
      <c r="R48425" s="2">
        <v>2015.98</v>
      </c>
      <c r="S48425">
        <v>10</v>
      </c>
      <c r="T48425" t="s">
        <v>27</v>
      </c>
      <c r="U48425" s="2">
        <v>10</v>
      </c>
      <c r="V48425" s="2">
        <f>dataset_project[[#This Row],[Avg_Price]]+dataset_project[[#This Row],[Delivery_Charges]]</f>
        <v>125</v>
      </c>
    </row>
    <row r="48426" spans="1:22" x14ac:dyDescent="0.3">
      <c r="A48426">
        <v>48424</v>
      </c>
      <c r="B48426">
        <v>17277</v>
      </c>
      <c r="C48426" t="s">
        <v>39</v>
      </c>
      <c r="D48426" t="s">
        <v>36</v>
      </c>
      <c r="E48426">
        <v>31</v>
      </c>
      <c r="F48426">
        <v>39655</v>
      </c>
      <c r="G48426" s="1">
        <v>43741</v>
      </c>
      <c r="H48426" t="s">
        <v>887</v>
      </c>
      <c r="I48426" t="s">
        <v>888</v>
      </c>
      <c r="J48426" t="s">
        <v>25</v>
      </c>
      <c r="K48426">
        <v>2</v>
      </c>
      <c r="L48426" s="2">
        <v>149</v>
      </c>
      <c r="M48426" s="2">
        <v>6</v>
      </c>
      <c r="N48426" t="s">
        <v>26</v>
      </c>
      <c r="O48426">
        <v>0.1</v>
      </c>
      <c r="P48426" s="1">
        <v>43534</v>
      </c>
      <c r="Q48426" s="2">
        <v>3000</v>
      </c>
      <c r="R48426" s="2">
        <v>2015.98</v>
      </c>
      <c r="S48426">
        <v>10</v>
      </c>
      <c r="T48426" t="s">
        <v>27</v>
      </c>
      <c r="U48426" s="2">
        <v>10</v>
      </c>
      <c r="V48426" s="2">
        <f>dataset_project[[#This Row],[Avg_Price]]+dataset_project[[#This Row],[Delivery_Charges]]</f>
        <v>155</v>
      </c>
    </row>
    <row r="48427" spans="1:22" x14ac:dyDescent="0.3">
      <c r="A48427">
        <v>48425</v>
      </c>
      <c r="B48427">
        <v>17277</v>
      </c>
      <c r="C48427" t="s">
        <v>39</v>
      </c>
      <c r="D48427" t="s">
        <v>36</v>
      </c>
      <c r="E48427">
        <v>31</v>
      </c>
      <c r="F48427">
        <v>39660</v>
      </c>
      <c r="G48427" s="1">
        <v>43741</v>
      </c>
      <c r="H48427" t="s">
        <v>887</v>
      </c>
      <c r="I48427" t="s">
        <v>888</v>
      </c>
      <c r="J48427" t="s">
        <v>25</v>
      </c>
      <c r="K48427">
        <v>1</v>
      </c>
      <c r="L48427" s="2">
        <v>149</v>
      </c>
      <c r="M48427" s="2">
        <v>6</v>
      </c>
      <c r="N48427" t="s">
        <v>26</v>
      </c>
      <c r="O48427">
        <v>0.1</v>
      </c>
      <c r="P48427" s="1">
        <v>43534</v>
      </c>
      <c r="Q48427" s="2">
        <v>3000</v>
      </c>
      <c r="R48427" s="2">
        <v>2015.98</v>
      </c>
      <c r="S48427">
        <v>10</v>
      </c>
      <c r="T48427" t="s">
        <v>27</v>
      </c>
      <c r="U48427" s="2">
        <v>10</v>
      </c>
      <c r="V48427" s="2">
        <f>dataset_project[[#This Row],[Avg_Price]]+dataset_project[[#This Row],[Delivery_Charges]]</f>
        <v>155</v>
      </c>
    </row>
    <row r="48428" spans="1:22" x14ac:dyDescent="0.3">
      <c r="A48428">
        <v>48426</v>
      </c>
      <c r="B48428">
        <v>17277</v>
      </c>
      <c r="C48428" t="s">
        <v>39</v>
      </c>
      <c r="D48428" t="s">
        <v>36</v>
      </c>
      <c r="E48428">
        <v>31</v>
      </c>
      <c r="F48428">
        <v>39660</v>
      </c>
      <c r="G48428" s="1">
        <v>43741</v>
      </c>
      <c r="H48428" t="s">
        <v>23</v>
      </c>
      <c r="I48428" t="s">
        <v>24</v>
      </c>
      <c r="J48428" t="s">
        <v>25</v>
      </c>
      <c r="K48428">
        <v>1</v>
      </c>
      <c r="L48428" s="2">
        <v>149</v>
      </c>
      <c r="M48428" s="2">
        <v>6</v>
      </c>
      <c r="N48428" t="s">
        <v>30</v>
      </c>
      <c r="O48428">
        <v>0.1</v>
      </c>
      <c r="P48428" s="1">
        <v>43534</v>
      </c>
      <c r="Q48428" s="2">
        <v>3000</v>
      </c>
      <c r="R48428" s="2">
        <v>2015.98</v>
      </c>
      <c r="S48428">
        <v>10</v>
      </c>
      <c r="T48428" t="s">
        <v>27</v>
      </c>
      <c r="U48428" s="2">
        <v>10</v>
      </c>
      <c r="V48428" s="2">
        <f>dataset_project[[#This Row],[Avg_Price]]+dataset_project[[#This Row],[Delivery_Charges]]</f>
        <v>155</v>
      </c>
    </row>
    <row r="48429" spans="1:22" x14ac:dyDescent="0.3">
      <c r="A48429">
        <v>48427</v>
      </c>
      <c r="B48429">
        <v>17277</v>
      </c>
      <c r="C48429" t="s">
        <v>39</v>
      </c>
      <c r="D48429" t="s">
        <v>36</v>
      </c>
      <c r="E48429">
        <v>31</v>
      </c>
      <c r="F48429">
        <v>39661</v>
      </c>
      <c r="G48429" s="1">
        <v>43741</v>
      </c>
      <c r="H48429" t="s">
        <v>34</v>
      </c>
      <c r="I48429" t="s">
        <v>35</v>
      </c>
      <c r="J48429" t="s">
        <v>25</v>
      </c>
      <c r="K48429">
        <v>1</v>
      </c>
      <c r="L48429" s="2">
        <v>119</v>
      </c>
      <c r="M48429" s="2">
        <v>6</v>
      </c>
      <c r="N48429" t="s">
        <v>33</v>
      </c>
      <c r="O48429">
        <v>0.1</v>
      </c>
      <c r="P48429" s="1">
        <v>43534</v>
      </c>
      <c r="Q48429" s="2">
        <v>3000</v>
      </c>
      <c r="R48429" s="2">
        <v>2015.98</v>
      </c>
      <c r="S48429">
        <v>10</v>
      </c>
      <c r="T48429" t="s">
        <v>27</v>
      </c>
      <c r="U48429" s="2">
        <v>10</v>
      </c>
      <c r="V48429" s="2">
        <f>dataset_project[[#This Row],[Avg_Price]]+dataset_project[[#This Row],[Delivery_Charges]]</f>
        <v>125</v>
      </c>
    </row>
    <row r="48430" spans="1:22" x14ac:dyDescent="0.3">
      <c r="A48430">
        <v>48428</v>
      </c>
      <c r="B48430">
        <v>14088</v>
      </c>
      <c r="C48430" t="s">
        <v>21</v>
      </c>
      <c r="D48430" t="s">
        <v>42</v>
      </c>
      <c r="E48430">
        <v>39</v>
      </c>
      <c r="F48430">
        <v>39681</v>
      </c>
      <c r="G48430" s="1">
        <v>43741</v>
      </c>
      <c r="H48430" t="s">
        <v>28</v>
      </c>
      <c r="I48430" t="s">
        <v>29</v>
      </c>
      <c r="J48430" t="s">
        <v>25</v>
      </c>
      <c r="K48430">
        <v>3</v>
      </c>
      <c r="L48430" s="2">
        <v>119</v>
      </c>
      <c r="M48430" s="2">
        <v>6</v>
      </c>
      <c r="N48430" t="s">
        <v>33</v>
      </c>
      <c r="O48430">
        <v>0.1</v>
      </c>
      <c r="P48430" s="1">
        <v>43534</v>
      </c>
      <c r="Q48430" s="2">
        <v>3000</v>
      </c>
      <c r="R48430" s="2">
        <v>2015.98</v>
      </c>
      <c r="S48430">
        <v>10</v>
      </c>
      <c r="T48430" t="s">
        <v>27</v>
      </c>
      <c r="U48430" s="2">
        <v>10</v>
      </c>
      <c r="V48430" s="2">
        <f>dataset_project[[#This Row],[Avg_Price]]+dataset_project[[#This Row],[Delivery_Charges]]</f>
        <v>125</v>
      </c>
    </row>
    <row r="48431" spans="1:22" x14ac:dyDescent="0.3">
      <c r="A48431">
        <v>48429</v>
      </c>
      <c r="B48431">
        <v>14088</v>
      </c>
      <c r="C48431" t="s">
        <v>21</v>
      </c>
      <c r="D48431" t="s">
        <v>42</v>
      </c>
      <c r="E48431">
        <v>39</v>
      </c>
      <c r="F48431">
        <v>39682</v>
      </c>
      <c r="G48431" s="1">
        <v>43741</v>
      </c>
      <c r="H48431" t="s">
        <v>31</v>
      </c>
      <c r="I48431" t="s">
        <v>32</v>
      </c>
      <c r="J48431" t="s">
        <v>25</v>
      </c>
      <c r="K48431">
        <v>1</v>
      </c>
      <c r="L48431" s="2">
        <v>79</v>
      </c>
      <c r="M48431" s="2">
        <v>6</v>
      </c>
      <c r="N48431" t="s">
        <v>26</v>
      </c>
      <c r="O48431">
        <v>0.1</v>
      </c>
      <c r="P48431" s="1">
        <v>43534</v>
      </c>
      <c r="Q48431" s="2">
        <v>3000</v>
      </c>
      <c r="R48431" s="2">
        <v>2015.98</v>
      </c>
      <c r="S48431">
        <v>10</v>
      </c>
      <c r="T48431" t="s">
        <v>27</v>
      </c>
      <c r="U48431" s="2">
        <v>10</v>
      </c>
      <c r="V48431" s="2">
        <f>dataset_project[[#This Row],[Avg_Price]]+dataset_project[[#This Row],[Delivery_Charges]]</f>
        <v>85</v>
      </c>
    </row>
    <row r="48432" spans="1:22" x14ac:dyDescent="0.3">
      <c r="A48432">
        <v>48430</v>
      </c>
      <c r="B48432">
        <v>14088</v>
      </c>
      <c r="C48432" t="s">
        <v>21</v>
      </c>
      <c r="D48432" t="s">
        <v>42</v>
      </c>
      <c r="E48432">
        <v>39</v>
      </c>
      <c r="F48432">
        <v>39682</v>
      </c>
      <c r="G48432" s="1">
        <v>43741</v>
      </c>
      <c r="H48432" t="s">
        <v>889</v>
      </c>
      <c r="I48432" t="s">
        <v>890</v>
      </c>
      <c r="J48432" t="s">
        <v>25</v>
      </c>
      <c r="K48432">
        <v>1</v>
      </c>
      <c r="L48432" s="2">
        <v>149</v>
      </c>
      <c r="M48432" s="2">
        <v>6</v>
      </c>
      <c r="N48432" t="s">
        <v>30</v>
      </c>
      <c r="O48432">
        <v>0.1</v>
      </c>
      <c r="P48432" s="1">
        <v>43534</v>
      </c>
      <c r="Q48432" s="2">
        <v>3000</v>
      </c>
      <c r="R48432" s="2">
        <v>2015.98</v>
      </c>
      <c r="S48432">
        <v>10</v>
      </c>
      <c r="T48432" t="s">
        <v>27</v>
      </c>
      <c r="U48432" s="2">
        <v>10</v>
      </c>
      <c r="V48432" s="2">
        <f>dataset_project[[#This Row],[Avg_Price]]+dataset_project[[#This Row],[Delivery_Charges]]</f>
        <v>155</v>
      </c>
    </row>
    <row r="48433" spans="1:22" x14ac:dyDescent="0.3">
      <c r="A48433">
        <v>48431</v>
      </c>
      <c r="B48433">
        <v>14088</v>
      </c>
      <c r="C48433" t="s">
        <v>21</v>
      </c>
      <c r="D48433" t="s">
        <v>42</v>
      </c>
      <c r="E48433">
        <v>39</v>
      </c>
      <c r="F48433">
        <v>39691</v>
      </c>
      <c r="G48433" s="1">
        <v>43741</v>
      </c>
      <c r="H48433" t="s">
        <v>889</v>
      </c>
      <c r="I48433" t="s">
        <v>890</v>
      </c>
      <c r="J48433" t="s">
        <v>25</v>
      </c>
      <c r="K48433">
        <v>1</v>
      </c>
      <c r="L48433" s="2">
        <v>149</v>
      </c>
      <c r="M48433" s="2">
        <v>19.989999999999998</v>
      </c>
      <c r="N48433" t="s">
        <v>26</v>
      </c>
      <c r="O48433">
        <v>0.1</v>
      </c>
      <c r="P48433" s="1">
        <v>43534</v>
      </c>
      <c r="Q48433" s="2">
        <v>3000</v>
      </c>
      <c r="R48433" s="2">
        <v>2015.98</v>
      </c>
      <c r="S48433">
        <v>10</v>
      </c>
      <c r="T48433" t="s">
        <v>27</v>
      </c>
      <c r="U48433" s="2">
        <v>10</v>
      </c>
      <c r="V48433" s="2">
        <f>dataset_project[[#This Row],[Avg_Price]]+dataset_project[[#This Row],[Delivery_Charges]]</f>
        <v>168.99</v>
      </c>
    </row>
    <row r="48434" spans="1:22" x14ac:dyDescent="0.3">
      <c r="A48434">
        <v>48432</v>
      </c>
      <c r="B48434">
        <v>14088</v>
      </c>
      <c r="C48434" t="s">
        <v>21</v>
      </c>
      <c r="D48434" t="s">
        <v>42</v>
      </c>
      <c r="E48434">
        <v>39</v>
      </c>
      <c r="F48434">
        <v>39696</v>
      </c>
      <c r="G48434" s="1">
        <v>43741</v>
      </c>
      <c r="H48434" t="s">
        <v>23</v>
      </c>
      <c r="I48434" t="s">
        <v>24</v>
      </c>
      <c r="J48434" t="s">
        <v>25</v>
      </c>
      <c r="K48434">
        <v>1</v>
      </c>
      <c r="L48434" s="2">
        <v>149</v>
      </c>
      <c r="M48434" s="2">
        <v>6</v>
      </c>
      <c r="N48434" t="s">
        <v>30</v>
      </c>
      <c r="O48434">
        <v>0.1</v>
      </c>
      <c r="P48434" s="1">
        <v>43534</v>
      </c>
      <c r="Q48434" s="2">
        <v>3000</v>
      </c>
      <c r="R48434" s="2">
        <v>2015.98</v>
      </c>
      <c r="S48434">
        <v>10</v>
      </c>
      <c r="T48434" t="s">
        <v>27</v>
      </c>
      <c r="U48434" s="2">
        <v>10</v>
      </c>
      <c r="V48434" s="2">
        <f>dataset_project[[#This Row],[Avg_Price]]+dataset_project[[#This Row],[Delivery_Charges]]</f>
        <v>155</v>
      </c>
    </row>
    <row r="48435" spans="1:22" x14ac:dyDescent="0.3">
      <c r="A48435">
        <v>48433</v>
      </c>
      <c r="B48435">
        <v>14088</v>
      </c>
      <c r="C48435" t="s">
        <v>21</v>
      </c>
      <c r="D48435" t="s">
        <v>42</v>
      </c>
      <c r="E48435">
        <v>39</v>
      </c>
      <c r="F48435">
        <v>39697</v>
      </c>
      <c r="G48435" s="1">
        <v>43741</v>
      </c>
      <c r="H48435" t="s">
        <v>34</v>
      </c>
      <c r="I48435" t="s">
        <v>35</v>
      </c>
      <c r="J48435" t="s">
        <v>25</v>
      </c>
      <c r="K48435">
        <v>1</v>
      </c>
      <c r="L48435" s="2">
        <v>119</v>
      </c>
      <c r="M48435" s="2">
        <v>6</v>
      </c>
      <c r="N48435" t="s">
        <v>30</v>
      </c>
      <c r="O48435">
        <v>0.1</v>
      </c>
      <c r="P48435" s="1">
        <v>43534</v>
      </c>
      <c r="Q48435" s="2">
        <v>3000</v>
      </c>
      <c r="R48435" s="2">
        <v>2015.98</v>
      </c>
      <c r="S48435">
        <v>10</v>
      </c>
      <c r="T48435" t="s">
        <v>27</v>
      </c>
      <c r="U48435" s="2">
        <v>10</v>
      </c>
      <c r="V48435" s="2">
        <f>dataset_project[[#This Row],[Avg_Price]]+dataset_project[[#This Row],[Delivery_Charges]]</f>
        <v>125</v>
      </c>
    </row>
    <row r="48436" spans="1:22" x14ac:dyDescent="0.3">
      <c r="A48436">
        <v>48434</v>
      </c>
      <c r="B48436">
        <v>14088</v>
      </c>
      <c r="C48436" t="s">
        <v>21</v>
      </c>
      <c r="D48436" t="s">
        <v>42</v>
      </c>
      <c r="E48436">
        <v>39</v>
      </c>
      <c r="F48436">
        <v>39698</v>
      </c>
      <c r="G48436" s="1">
        <v>43741</v>
      </c>
      <c r="H48436" t="s">
        <v>28</v>
      </c>
      <c r="I48436" t="s">
        <v>29</v>
      </c>
      <c r="J48436" t="s">
        <v>25</v>
      </c>
      <c r="K48436">
        <v>2</v>
      </c>
      <c r="L48436" s="2">
        <v>119</v>
      </c>
      <c r="M48436" s="2">
        <v>6</v>
      </c>
      <c r="N48436" t="s">
        <v>26</v>
      </c>
      <c r="O48436">
        <v>0.1</v>
      </c>
      <c r="P48436" s="1">
        <v>43534</v>
      </c>
      <c r="Q48436" s="2">
        <v>3000</v>
      </c>
      <c r="R48436" s="2">
        <v>2015.98</v>
      </c>
      <c r="S48436">
        <v>10</v>
      </c>
      <c r="T48436" t="s">
        <v>27</v>
      </c>
      <c r="U48436" s="2">
        <v>10</v>
      </c>
      <c r="V48436" s="2">
        <f>dataset_project[[#This Row],[Avg_Price]]+dataset_project[[#This Row],[Delivery_Charges]]</f>
        <v>125</v>
      </c>
    </row>
    <row r="48437" spans="1:22" x14ac:dyDescent="0.3">
      <c r="A48437">
        <v>48435</v>
      </c>
      <c r="B48437">
        <v>14088</v>
      </c>
      <c r="C48437" t="s">
        <v>21</v>
      </c>
      <c r="D48437" t="s">
        <v>42</v>
      </c>
      <c r="E48437">
        <v>39</v>
      </c>
      <c r="F48437">
        <v>39699</v>
      </c>
      <c r="G48437" s="1">
        <v>43741</v>
      </c>
      <c r="H48437" t="s">
        <v>28</v>
      </c>
      <c r="I48437" t="s">
        <v>29</v>
      </c>
      <c r="J48437" t="s">
        <v>25</v>
      </c>
      <c r="K48437">
        <v>3</v>
      </c>
      <c r="L48437" s="2">
        <v>119</v>
      </c>
      <c r="M48437" s="2">
        <v>6</v>
      </c>
      <c r="N48437" t="s">
        <v>33</v>
      </c>
      <c r="O48437">
        <v>0.1</v>
      </c>
      <c r="P48437" s="1">
        <v>43534</v>
      </c>
      <c r="Q48437" s="2">
        <v>3000</v>
      </c>
      <c r="R48437" s="2">
        <v>2015.98</v>
      </c>
      <c r="S48437">
        <v>10</v>
      </c>
      <c r="T48437" t="s">
        <v>27</v>
      </c>
      <c r="U48437" s="2">
        <v>10</v>
      </c>
      <c r="V48437" s="2">
        <f>dataset_project[[#This Row],[Avg_Price]]+dataset_project[[#This Row],[Delivery_Charges]]</f>
        <v>125</v>
      </c>
    </row>
    <row r="48438" spans="1:22" x14ac:dyDescent="0.3">
      <c r="A48438">
        <v>48436</v>
      </c>
      <c r="B48438">
        <v>14088</v>
      </c>
      <c r="C48438" t="s">
        <v>21</v>
      </c>
      <c r="D48438" t="s">
        <v>42</v>
      </c>
      <c r="E48438">
        <v>39</v>
      </c>
      <c r="F48438">
        <v>39704</v>
      </c>
      <c r="G48438" s="1">
        <v>43741</v>
      </c>
      <c r="H48438" t="s">
        <v>889</v>
      </c>
      <c r="I48438" t="s">
        <v>890</v>
      </c>
      <c r="J48438" t="s">
        <v>25</v>
      </c>
      <c r="K48438">
        <v>2</v>
      </c>
      <c r="L48438" s="2">
        <v>149</v>
      </c>
      <c r="M48438" s="2">
        <v>6</v>
      </c>
      <c r="N48438" t="s">
        <v>30</v>
      </c>
      <c r="O48438">
        <v>0.1</v>
      </c>
      <c r="P48438" s="1">
        <v>43534</v>
      </c>
      <c r="Q48438" s="2">
        <v>3000</v>
      </c>
      <c r="R48438" s="2">
        <v>2015.98</v>
      </c>
      <c r="S48438">
        <v>10</v>
      </c>
      <c r="T48438" t="s">
        <v>27</v>
      </c>
      <c r="U48438" s="2">
        <v>10</v>
      </c>
      <c r="V48438" s="2">
        <f>dataset_project[[#This Row],[Avg_Price]]+dataset_project[[#This Row],[Delivery_Charges]]</f>
        <v>155</v>
      </c>
    </row>
    <row r="48439" spans="1:22" x14ac:dyDescent="0.3">
      <c r="A48439">
        <v>48437</v>
      </c>
      <c r="B48439">
        <v>14088</v>
      </c>
      <c r="C48439" t="s">
        <v>21</v>
      </c>
      <c r="D48439" t="s">
        <v>42</v>
      </c>
      <c r="E48439">
        <v>39</v>
      </c>
      <c r="F48439">
        <v>39705</v>
      </c>
      <c r="G48439" s="1">
        <v>43741</v>
      </c>
      <c r="H48439" t="s">
        <v>889</v>
      </c>
      <c r="I48439" t="s">
        <v>890</v>
      </c>
      <c r="J48439" t="s">
        <v>25</v>
      </c>
      <c r="K48439">
        <v>1</v>
      </c>
      <c r="L48439" s="2">
        <v>149</v>
      </c>
      <c r="M48439" s="2">
        <v>6</v>
      </c>
      <c r="N48439" t="s">
        <v>33</v>
      </c>
      <c r="O48439">
        <v>0.1</v>
      </c>
      <c r="P48439" s="1">
        <v>43534</v>
      </c>
      <c r="Q48439" s="2">
        <v>3000</v>
      </c>
      <c r="R48439" s="2">
        <v>2015.98</v>
      </c>
      <c r="S48439">
        <v>10</v>
      </c>
      <c r="T48439" t="s">
        <v>27</v>
      </c>
      <c r="U48439" s="2">
        <v>10</v>
      </c>
      <c r="V48439" s="2">
        <f>dataset_project[[#This Row],[Avg_Price]]+dataset_project[[#This Row],[Delivery_Charges]]</f>
        <v>155</v>
      </c>
    </row>
    <row r="48440" spans="1:22" x14ac:dyDescent="0.3">
      <c r="A48440">
        <v>48438</v>
      </c>
      <c r="B48440">
        <v>14088</v>
      </c>
      <c r="C48440" t="s">
        <v>21</v>
      </c>
      <c r="D48440" t="s">
        <v>42</v>
      </c>
      <c r="E48440">
        <v>39</v>
      </c>
      <c r="F48440">
        <v>39706</v>
      </c>
      <c r="G48440" s="1">
        <v>43741</v>
      </c>
      <c r="H48440" t="s">
        <v>34</v>
      </c>
      <c r="I48440" t="s">
        <v>35</v>
      </c>
      <c r="J48440" t="s">
        <v>25</v>
      </c>
      <c r="K48440">
        <v>1</v>
      </c>
      <c r="L48440" s="2">
        <v>119</v>
      </c>
      <c r="M48440" s="2">
        <v>6</v>
      </c>
      <c r="N48440" t="s">
        <v>33</v>
      </c>
      <c r="O48440">
        <v>0.1</v>
      </c>
      <c r="P48440" s="1">
        <v>43534</v>
      </c>
      <c r="Q48440" s="2">
        <v>3000</v>
      </c>
      <c r="R48440" s="2">
        <v>2015.98</v>
      </c>
      <c r="S48440">
        <v>10</v>
      </c>
      <c r="T48440" t="s">
        <v>27</v>
      </c>
      <c r="U48440" s="2">
        <v>10</v>
      </c>
      <c r="V48440" s="2">
        <f>dataset_project[[#This Row],[Avg_Price]]+dataset_project[[#This Row],[Delivery_Charges]]</f>
        <v>125</v>
      </c>
    </row>
    <row r="48441" spans="1:22" x14ac:dyDescent="0.3">
      <c r="A48441">
        <v>48439</v>
      </c>
      <c r="B48441">
        <v>14088</v>
      </c>
      <c r="C48441" t="s">
        <v>21</v>
      </c>
      <c r="D48441" t="s">
        <v>42</v>
      </c>
      <c r="E48441">
        <v>39</v>
      </c>
      <c r="F48441">
        <v>39706</v>
      </c>
      <c r="G48441" s="1">
        <v>43741</v>
      </c>
      <c r="H48441" t="s">
        <v>28</v>
      </c>
      <c r="I48441" t="s">
        <v>29</v>
      </c>
      <c r="J48441" t="s">
        <v>25</v>
      </c>
      <c r="K48441">
        <v>2</v>
      </c>
      <c r="L48441" s="2">
        <v>119</v>
      </c>
      <c r="M48441" s="2">
        <v>6</v>
      </c>
      <c r="N48441" t="s">
        <v>33</v>
      </c>
      <c r="O48441">
        <v>0.1</v>
      </c>
      <c r="P48441" s="1">
        <v>43534</v>
      </c>
      <c r="Q48441" s="2">
        <v>3000</v>
      </c>
      <c r="R48441" s="2">
        <v>2015.98</v>
      </c>
      <c r="S48441">
        <v>10</v>
      </c>
      <c r="T48441" t="s">
        <v>27</v>
      </c>
      <c r="U48441" s="2">
        <v>10</v>
      </c>
      <c r="V48441" s="2">
        <f>dataset_project[[#This Row],[Avg_Price]]+dataset_project[[#This Row],[Delivery_Charges]]</f>
        <v>125</v>
      </c>
    </row>
    <row r="48442" spans="1:22" x14ac:dyDescent="0.3">
      <c r="A48442">
        <v>48440</v>
      </c>
      <c r="B48442">
        <v>14088</v>
      </c>
      <c r="C48442" t="s">
        <v>21</v>
      </c>
      <c r="D48442" t="s">
        <v>42</v>
      </c>
      <c r="E48442">
        <v>39</v>
      </c>
      <c r="F48442">
        <v>39707</v>
      </c>
      <c r="G48442" s="1">
        <v>43741</v>
      </c>
      <c r="H48442" t="s">
        <v>34</v>
      </c>
      <c r="I48442" t="s">
        <v>35</v>
      </c>
      <c r="J48442" t="s">
        <v>25</v>
      </c>
      <c r="K48442">
        <v>1</v>
      </c>
      <c r="L48442" s="2">
        <v>119</v>
      </c>
      <c r="M48442" s="2">
        <v>6</v>
      </c>
      <c r="N48442" t="s">
        <v>30</v>
      </c>
      <c r="O48442">
        <v>0.1</v>
      </c>
      <c r="P48442" s="1">
        <v>43534</v>
      </c>
      <c r="Q48442" s="2">
        <v>3000</v>
      </c>
      <c r="R48442" s="2">
        <v>2015.98</v>
      </c>
      <c r="S48442">
        <v>10</v>
      </c>
      <c r="T48442" t="s">
        <v>27</v>
      </c>
      <c r="U48442" s="2">
        <v>10</v>
      </c>
      <c r="V48442" s="2">
        <f>dataset_project[[#This Row],[Avg_Price]]+dataset_project[[#This Row],[Delivery_Charges]]</f>
        <v>125</v>
      </c>
    </row>
    <row r="48443" spans="1:22" x14ac:dyDescent="0.3">
      <c r="A48443">
        <v>48441</v>
      </c>
      <c r="B48443">
        <v>14088</v>
      </c>
      <c r="C48443" t="s">
        <v>21</v>
      </c>
      <c r="D48443" t="s">
        <v>42</v>
      </c>
      <c r="E48443">
        <v>39</v>
      </c>
      <c r="F48443">
        <v>39707</v>
      </c>
      <c r="G48443" s="1">
        <v>43741</v>
      </c>
      <c r="H48443" t="s">
        <v>28</v>
      </c>
      <c r="I48443" t="s">
        <v>29</v>
      </c>
      <c r="J48443" t="s">
        <v>25</v>
      </c>
      <c r="K48443">
        <v>1</v>
      </c>
      <c r="L48443" s="2">
        <v>119</v>
      </c>
      <c r="M48443" s="2">
        <v>6</v>
      </c>
      <c r="N48443" t="s">
        <v>26</v>
      </c>
      <c r="O48443">
        <v>0.1</v>
      </c>
      <c r="P48443" s="1">
        <v>43534</v>
      </c>
      <c r="Q48443" s="2">
        <v>3000</v>
      </c>
      <c r="R48443" s="2">
        <v>2015.98</v>
      </c>
      <c r="S48443">
        <v>10</v>
      </c>
      <c r="T48443" t="s">
        <v>27</v>
      </c>
      <c r="U48443" s="2">
        <v>10</v>
      </c>
      <c r="V48443" s="2">
        <f>dataset_project[[#This Row],[Avg_Price]]+dataset_project[[#This Row],[Delivery_Charges]]</f>
        <v>125</v>
      </c>
    </row>
    <row r="48444" spans="1:22" x14ac:dyDescent="0.3">
      <c r="A48444">
        <v>48442</v>
      </c>
      <c r="B48444">
        <v>14088</v>
      </c>
      <c r="C48444" t="s">
        <v>21</v>
      </c>
      <c r="D48444" t="s">
        <v>42</v>
      </c>
      <c r="E48444">
        <v>39</v>
      </c>
      <c r="F48444">
        <v>39709</v>
      </c>
      <c r="G48444" s="1">
        <v>43741</v>
      </c>
      <c r="H48444" t="s">
        <v>23</v>
      </c>
      <c r="I48444" t="s">
        <v>24</v>
      </c>
      <c r="J48444" t="s">
        <v>25</v>
      </c>
      <c r="K48444">
        <v>1</v>
      </c>
      <c r="L48444" s="2">
        <v>149</v>
      </c>
      <c r="M48444" s="2">
        <v>6</v>
      </c>
      <c r="N48444" t="s">
        <v>26</v>
      </c>
      <c r="O48444">
        <v>0.1</v>
      </c>
      <c r="P48444" s="1">
        <v>43534</v>
      </c>
      <c r="Q48444" s="2">
        <v>3000</v>
      </c>
      <c r="R48444" s="2">
        <v>2015.98</v>
      </c>
      <c r="S48444">
        <v>10</v>
      </c>
      <c r="T48444" t="s">
        <v>27</v>
      </c>
      <c r="U48444" s="2">
        <v>10</v>
      </c>
      <c r="V48444" s="2">
        <f>dataset_project[[#This Row],[Avg_Price]]+dataset_project[[#This Row],[Delivery_Charges]]</f>
        <v>155</v>
      </c>
    </row>
    <row r="48445" spans="1:22" x14ac:dyDescent="0.3">
      <c r="A48445">
        <v>48443</v>
      </c>
      <c r="B48445">
        <v>14088</v>
      </c>
      <c r="C48445" t="s">
        <v>21</v>
      </c>
      <c r="D48445" t="s">
        <v>42</v>
      </c>
      <c r="E48445">
        <v>39</v>
      </c>
      <c r="F48445">
        <v>39709</v>
      </c>
      <c r="G48445" s="1">
        <v>43741</v>
      </c>
      <c r="H48445" t="s">
        <v>31</v>
      </c>
      <c r="I48445" t="s">
        <v>32</v>
      </c>
      <c r="J48445" t="s">
        <v>25</v>
      </c>
      <c r="K48445">
        <v>1</v>
      </c>
      <c r="L48445" s="2">
        <v>79</v>
      </c>
      <c r="M48445" s="2">
        <v>6</v>
      </c>
      <c r="N48445" t="s">
        <v>26</v>
      </c>
      <c r="O48445">
        <v>0.1</v>
      </c>
      <c r="P48445" s="1">
        <v>43534</v>
      </c>
      <c r="Q48445" s="2">
        <v>3000</v>
      </c>
      <c r="R48445" s="2">
        <v>2015.98</v>
      </c>
      <c r="S48445">
        <v>10</v>
      </c>
      <c r="T48445" t="s">
        <v>27</v>
      </c>
      <c r="U48445" s="2">
        <v>10</v>
      </c>
      <c r="V48445" s="2">
        <f>dataset_project[[#This Row],[Avg_Price]]+dataset_project[[#This Row],[Delivery_Charges]]</f>
        <v>85</v>
      </c>
    </row>
    <row r="48446" spans="1:22" x14ac:dyDescent="0.3">
      <c r="A48446">
        <v>48444</v>
      </c>
      <c r="B48446">
        <v>14088</v>
      </c>
      <c r="C48446" t="s">
        <v>21</v>
      </c>
      <c r="D48446" t="s">
        <v>42</v>
      </c>
      <c r="E48446">
        <v>39</v>
      </c>
      <c r="F48446">
        <v>39710</v>
      </c>
      <c r="G48446" s="1">
        <v>43741</v>
      </c>
      <c r="H48446" t="s">
        <v>889</v>
      </c>
      <c r="I48446" t="s">
        <v>890</v>
      </c>
      <c r="J48446" t="s">
        <v>25</v>
      </c>
      <c r="K48446">
        <v>1</v>
      </c>
      <c r="L48446" s="2">
        <v>149</v>
      </c>
      <c r="M48446" s="2">
        <v>6</v>
      </c>
      <c r="N48446" t="s">
        <v>26</v>
      </c>
      <c r="O48446">
        <v>0.1</v>
      </c>
      <c r="P48446" s="1">
        <v>43534</v>
      </c>
      <c r="Q48446" s="2">
        <v>3000</v>
      </c>
      <c r="R48446" s="2">
        <v>2015.98</v>
      </c>
      <c r="S48446">
        <v>10</v>
      </c>
      <c r="T48446" t="s">
        <v>27</v>
      </c>
      <c r="U48446" s="2">
        <v>10</v>
      </c>
      <c r="V48446" s="2">
        <f>dataset_project[[#This Row],[Avg_Price]]+dataset_project[[#This Row],[Delivery_Charges]]</f>
        <v>155</v>
      </c>
    </row>
    <row r="48447" spans="1:22" x14ac:dyDescent="0.3">
      <c r="A48447">
        <v>48445</v>
      </c>
      <c r="B48447">
        <v>14088</v>
      </c>
      <c r="C48447" t="s">
        <v>21</v>
      </c>
      <c r="D48447" t="s">
        <v>42</v>
      </c>
      <c r="E48447">
        <v>39</v>
      </c>
      <c r="F48447">
        <v>39713</v>
      </c>
      <c r="G48447" s="1">
        <v>43741</v>
      </c>
      <c r="H48447" t="s">
        <v>28</v>
      </c>
      <c r="I48447" t="s">
        <v>29</v>
      </c>
      <c r="J48447" t="s">
        <v>25</v>
      </c>
      <c r="K48447">
        <v>1</v>
      </c>
      <c r="L48447" s="2">
        <v>119</v>
      </c>
      <c r="M48447" s="2">
        <v>6</v>
      </c>
      <c r="N48447" t="s">
        <v>33</v>
      </c>
      <c r="O48447">
        <v>0.1</v>
      </c>
      <c r="P48447" s="1">
        <v>43534</v>
      </c>
      <c r="Q48447" s="2">
        <v>3000</v>
      </c>
      <c r="R48447" s="2">
        <v>2015.98</v>
      </c>
      <c r="S48447">
        <v>10</v>
      </c>
      <c r="T48447" t="s">
        <v>27</v>
      </c>
      <c r="U48447" s="2">
        <v>10</v>
      </c>
      <c r="V48447" s="2">
        <f>dataset_project[[#This Row],[Avg_Price]]+dataset_project[[#This Row],[Delivery_Charges]]</f>
        <v>125</v>
      </c>
    </row>
    <row r="48448" spans="1:22" x14ac:dyDescent="0.3">
      <c r="A48448">
        <v>48446</v>
      </c>
      <c r="B48448">
        <v>14088</v>
      </c>
      <c r="C48448" t="s">
        <v>21</v>
      </c>
      <c r="D48448" t="s">
        <v>42</v>
      </c>
      <c r="E48448">
        <v>39</v>
      </c>
      <c r="F48448">
        <v>39715</v>
      </c>
      <c r="G48448" s="1">
        <v>43741</v>
      </c>
      <c r="H48448" t="s">
        <v>23</v>
      </c>
      <c r="I48448" t="s">
        <v>24</v>
      </c>
      <c r="J48448" t="s">
        <v>25</v>
      </c>
      <c r="K48448">
        <v>1</v>
      </c>
      <c r="L48448" s="2">
        <v>149</v>
      </c>
      <c r="M48448" s="2">
        <v>12.99</v>
      </c>
      <c r="N48448" t="s">
        <v>26</v>
      </c>
      <c r="O48448">
        <v>0.1</v>
      </c>
      <c r="P48448" s="1">
        <v>43534</v>
      </c>
      <c r="Q48448" s="2">
        <v>3000</v>
      </c>
      <c r="R48448" s="2">
        <v>2015.98</v>
      </c>
      <c r="S48448">
        <v>10</v>
      </c>
      <c r="T48448" t="s">
        <v>27</v>
      </c>
      <c r="U48448" s="2">
        <v>10</v>
      </c>
      <c r="V48448" s="2">
        <f>dataset_project[[#This Row],[Avg_Price]]+dataset_project[[#This Row],[Delivery_Charges]]</f>
        <v>161.99</v>
      </c>
    </row>
    <row r="48449" spans="1:22" x14ac:dyDescent="0.3">
      <c r="A48449">
        <v>48447</v>
      </c>
      <c r="B48449">
        <v>14088</v>
      </c>
      <c r="C48449" t="s">
        <v>21</v>
      </c>
      <c r="D48449" t="s">
        <v>42</v>
      </c>
      <c r="E48449">
        <v>39</v>
      </c>
      <c r="F48449">
        <v>39721</v>
      </c>
      <c r="G48449" s="1">
        <v>43741</v>
      </c>
      <c r="H48449" t="s">
        <v>31</v>
      </c>
      <c r="I48449" t="s">
        <v>32</v>
      </c>
      <c r="J48449" t="s">
        <v>25</v>
      </c>
      <c r="K48449">
        <v>2</v>
      </c>
      <c r="L48449" s="2">
        <v>79</v>
      </c>
      <c r="M48449" s="2">
        <v>6</v>
      </c>
      <c r="N48449" t="s">
        <v>33</v>
      </c>
      <c r="O48449">
        <v>0.1</v>
      </c>
      <c r="P48449" s="1">
        <v>43534</v>
      </c>
      <c r="Q48449" s="2">
        <v>3000</v>
      </c>
      <c r="R48449" s="2">
        <v>2015.98</v>
      </c>
      <c r="S48449">
        <v>10</v>
      </c>
      <c r="T48449" t="s">
        <v>27</v>
      </c>
      <c r="U48449" s="2">
        <v>10</v>
      </c>
      <c r="V48449" s="2">
        <f>dataset_project[[#This Row],[Avg_Price]]+dataset_project[[#This Row],[Delivery_Charges]]</f>
        <v>85</v>
      </c>
    </row>
    <row r="48450" spans="1:22" x14ac:dyDescent="0.3">
      <c r="A48450">
        <v>48448</v>
      </c>
      <c r="B48450">
        <v>14088</v>
      </c>
      <c r="C48450" t="s">
        <v>21</v>
      </c>
      <c r="D48450" t="s">
        <v>42</v>
      </c>
      <c r="E48450">
        <v>39</v>
      </c>
      <c r="F48450">
        <v>39723</v>
      </c>
      <c r="G48450" s="1">
        <v>43741</v>
      </c>
      <c r="H48450" t="s">
        <v>34</v>
      </c>
      <c r="I48450" t="s">
        <v>35</v>
      </c>
      <c r="J48450" t="s">
        <v>25</v>
      </c>
      <c r="K48450">
        <v>1</v>
      </c>
      <c r="L48450" s="2">
        <v>119</v>
      </c>
      <c r="M48450" s="2">
        <v>6</v>
      </c>
      <c r="N48450" t="s">
        <v>26</v>
      </c>
      <c r="O48450">
        <v>0.1</v>
      </c>
      <c r="P48450" s="1">
        <v>43534</v>
      </c>
      <c r="Q48450" s="2">
        <v>3000</v>
      </c>
      <c r="R48450" s="2">
        <v>2015.98</v>
      </c>
      <c r="S48450">
        <v>10</v>
      </c>
      <c r="T48450" t="s">
        <v>27</v>
      </c>
      <c r="U48450" s="2">
        <v>10</v>
      </c>
      <c r="V48450" s="2">
        <f>dataset_project[[#This Row],[Avg_Price]]+dataset_project[[#This Row],[Delivery_Charges]]</f>
        <v>125</v>
      </c>
    </row>
    <row r="48451" spans="1:22" x14ac:dyDescent="0.3">
      <c r="A48451">
        <v>48449</v>
      </c>
      <c r="B48451">
        <v>14088</v>
      </c>
      <c r="C48451" t="s">
        <v>21</v>
      </c>
      <c r="D48451" t="s">
        <v>42</v>
      </c>
      <c r="E48451">
        <v>39</v>
      </c>
      <c r="F48451">
        <v>39724</v>
      </c>
      <c r="G48451" s="1">
        <v>43741</v>
      </c>
      <c r="H48451" t="s">
        <v>37</v>
      </c>
      <c r="I48451" t="s">
        <v>38</v>
      </c>
      <c r="J48451" t="s">
        <v>25</v>
      </c>
      <c r="K48451">
        <v>2</v>
      </c>
      <c r="L48451" s="2">
        <v>79</v>
      </c>
      <c r="M48451" s="2">
        <v>6</v>
      </c>
      <c r="N48451" t="s">
        <v>26</v>
      </c>
      <c r="O48451">
        <v>0.1</v>
      </c>
      <c r="P48451" s="1">
        <v>43534</v>
      </c>
      <c r="Q48451" s="2">
        <v>3000</v>
      </c>
      <c r="R48451" s="2">
        <v>2015.98</v>
      </c>
      <c r="S48451">
        <v>10</v>
      </c>
      <c r="T48451" t="s">
        <v>27</v>
      </c>
      <c r="U48451" s="2">
        <v>10</v>
      </c>
      <c r="V48451" s="2">
        <f>dataset_project[[#This Row],[Avg_Price]]+dataset_project[[#This Row],[Delivery_Charges]]</f>
        <v>85</v>
      </c>
    </row>
    <row r="48452" spans="1:22" x14ac:dyDescent="0.3">
      <c r="A48452">
        <v>48450</v>
      </c>
      <c r="B48452">
        <v>14088</v>
      </c>
      <c r="C48452" t="s">
        <v>21</v>
      </c>
      <c r="D48452" t="s">
        <v>42</v>
      </c>
      <c r="E48452">
        <v>39</v>
      </c>
      <c r="F48452">
        <v>39731</v>
      </c>
      <c r="G48452" s="1">
        <v>43741</v>
      </c>
      <c r="H48452" t="s">
        <v>28</v>
      </c>
      <c r="I48452" t="s">
        <v>29</v>
      </c>
      <c r="J48452" t="s">
        <v>25</v>
      </c>
      <c r="K48452">
        <v>1</v>
      </c>
      <c r="L48452" s="2">
        <v>119</v>
      </c>
      <c r="M48452" s="2">
        <v>6</v>
      </c>
      <c r="N48452" t="s">
        <v>26</v>
      </c>
      <c r="O48452">
        <v>0.1</v>
      </c>
      <c r="P48452" s="1">
        <v>43534</v>
      </c>
      <c r="Q48452" s="2">
        <v>3000</v>
      </c>
      <c r="R48452" s="2">
        <v>2015.98</v>
      </c>
      <c r="S48452">
        <v>10</v>
      </c>
      <c r="T48452" t="s">
        <v>27</v>
      </c>
      <c r="U48452" s="2">
        <v>10</v>
      </c>
      <c r="V48452" s="2">
        <f>dataset_project[[#This Row],[Avg_Price]]+dataset_project[[#This Row],[Delivery_Charges]]</f>
        <v>125</v>
      </c>
    </row>
    <row r="48453" spans="1:22" x14ac:dyDescent="0.3">
      <c r="A48453">
        <v>48451</v>
      </c>
      <c r="B48453">
        <v>14088</v>
      </c>
      <c r="C48453" t="s">
        <v>21</v>
      </c>
      <c r="D48453" t="s">
        <v>42</v>
      </c>
      <c r="E48453">
        <v>39</v>
      </c>
      <c r="F48453">
        <v>39732</v>
      </c>
      <c r="G48453" s="1">
        <v>43741</v>
      </c>
      <c r="H48453" t="s">
        <v>34</v>
      </c>
      <c r="I48453" t="s">
        <v>35</v>
      </c>
      <c r="J48453" t="s">
        <v>25</v>
      </c>
      <c r="K48453">
        <v>1</v>
      </c>
      <c r="L48453" s="2">
        <v>119</v>
      </c>
      <c r="M48453" s="2">
        <v>6</v>
      </c>
      <c r="N48453" t="s">
        <v>30</v>
      </c>
      <c r="O48453">
        <v>0.1</v>
      </c>
      <c r="P48453" s="1">
        <v>43534</v>
      </c>
      <c r="Q48453" s="2">
        <v>3000</v>
      </c>
      <c r="R48453" s="2">
        <v>2015.98</v>
      </c>
      <c r="S48453">
        <v>10</v>
      </c>
      <c r="T48453" t="s">
        <v>27</v>
      </c>
      <c r="U48453" s="2">
        <v>10</v>
      </c>
      <c r="V48453" s="2">
        <f>dataset_project[[#This Row],[Avg_Price]]+dataset_project[[#This Row],[Delivery_Charges]]</f>
        <v>125</v>
      </c>
    </row>
    <row r="48454" spans="1:22" x14ac:dyDescent="0.3">
      <c r="A48454">
        <v>48452</v>
      </c>
      <c r="B48454">
        <v>14088</v>
      </c>
      <c r="C48454" t="s">
        <v>21</v>
      </c>
      <c r="D48454" t="s">
        <v>42</v>
      </c>
      <c r="E48454">
        <v>39</v>
      </c>
      <c r="F48454">
        <v>39733</v>
      </c>
      <c r="G48454" s="1">
        <v>43741</v>
      </c>
      <c r="H48454" t="s">
        <v>889</v>
      </c>
      <c r="I48454" t="s">
        <v>890</v>
      </c>
      <c r="J48454" t="s">
        <v>25</v>
      </c>
      <c r="K48454">
        <v>2</v>
      </c>
      <c r="L48454" s="2">
        <v>149</v>
      </c>
      <c r="M48454" s="2">
        <v>6</v>
      </c>
      <c r="N48454" t="s">
        <v>33</v>
      </c>
      <c r="O48454">
        <v>0.1</v>
      </c>
      <c r="P48454" s="1">
        <v>43534</v>
      </c>
      <c r="Q48454" s="2">
        <v>3000</v>
      </c>
      <c r="R48454" s="2">
        <v>2015.98</v>
      </c>
      <c r="S48454">
        <v>10</v>
      </c>
      <c r="T48454" t="s">
        <v>27</v>
      </c>
      <c r="U48454" s="2">
        <v>10</v>
      </c>
      <c r="V48454" s="2">
        <f>dataset_project[[#This Row],[Avg_Price]]+dataset_project[[#This Row],[Delivery_Charges]]</f>
        <v>155</v>
      </c>
    </row>
    <row r="48455" spans="1:22" x14ac:dyDescent="0.3">
      <c r="A48455">
        <v>48453</v>
      </c>
      <c r="B48455">
        <v>14088</v>
      </c>
      <c r="C48455" t="s">
        <v>21</v>
      </c>
      <c r="D48455" t="s">
        <v>42</v>
      </c>
      <c r="E48455">
        <v>39</v>
      </c>
      <c r="F48455">
        <v>39735</v>
      </c>
      <c r="G48455" s="1">
        <v>43741</v>
      </c>
      <c r="H48455" t="s">
        <v>23</v>
      </c>
      <c r="I48455" t="s">
        <v>24</v>
      </c>
      <c r="J48455" t="s">
        <v>25</v>
      </c>
      <c r="K48455">
        <v>1</v>
      </c>
      <c r="L48455" s="2">
        <v>149</v>
      </c>
      <c r="M48455" s="2">
        <v>6</v>
      </c>
      <c r="N48455" t="s">
        <v>33</v>
      </c>
      <c r="O48455">
        <v>0.1</v>
      </c>
      <c r="P48455" s="1">
        <v>43534</v>
      </c>
      <c r="Q48455" s="2">
        <v>3000</v>
      </c>
      <c r="R48455" s="2">
        <v>2015.98</v>
      </c>
      <c r="S48455">
        <v>10</v>
      </c>
      <c r="T48455" t="s">
        <v>27</v>
      </c>
      <c r="U48455" s="2">
        <v>10</v>
      </c>
      <c r="V48455" s="2">
        <f>dataset_project[[#This Row],[Avg_Price]]+dataset_project[[#This Row],[Delivery_Charges]]</f>
        <v>155</v>
      </c>
    </row>
    <row r="48456" spans="1:22" x14ac:dyDescent="0.3">
      <c r="A48456">
        <v>48454</v>
      </c>
      <c r="B48456">
        <v>14606</v>
      </c>
      <c r="C48456" t="s">
        <v>39</v>
      </c>
      <c r="D48456" t="s">
        <v>22</v>
      </c>
      <c r="E48456">
        <v>33</v>
      </c>
      <c r="F48456">
        <v>40408</v>
      </c>
      <c r="G48456" s="1">
        <v>43749</v>
      </c>
      <c r="H48456" t="s">
        <v>23</v>
      </c>
      <c r="I48456" t="s">
        <v>24</v>
      </c>
      <c r="J48456" t="s">
        <v>25</v>
      </c>
      <c r="K48456">
        <v>4</v>
      </c>
      <c r="L48456" s="2">
        <v>149</v>
      </c>
      <c r="M48456" s="2">
        <v>6</v>
      </c>
      <c r="N48456" t="s">
        <v>26</v>
      </c>
      <c r="O48456">
        <v>0.1</v>
      </c>
      <c r="P48456" s="1">
        <v>43779</v>
      </c>
      <c r="Q48456" s="2">
        <v>3500</v>
      </c>
      <c r="R48456" s="2">
        <v>1450.93</v>
      </c>
      <c r="S48456">
        <v>10</v>
      </c>
      <c r="T48456" t="s">
        <v>27</v>
      </c>
      <c r="U48456" s="2">
        <v>10</v>
      </c>
      <c r="V48456" s="2">
        <f>dataset_project[[#This Row],[Avg_Price]]+dataset_project[[#This Row],[Delivery_Charges]]</f>
        <v>155</v>
      </c>
    </row>
    <row r="48457" spans="1:22" x14ac:dyDescent="0.3">
      <c r="A48457">
        <v>48455</v>
      </c>
      <c r="B48457">
        <v>14606</v>
      </c>
      <c r="C48457" t="s">
        <v>39</v>
      </c>
      <c r="D48457" t="s">
        <v>22</v>
      </c>
      <c r="E48457">
        <v>33</v>
      </c>
      <c r="F48457">
        <v>40411</v>
      </c>
      <c r="G48457" s="1">
        <v>43749</v>
      </c>
      <c r="H48457" t="s">
        <v>23</v>
      </c>
      <c r="I48457" t="s">
        <v>24</v>
      </c>
      <c r="J48457" t="s">
        <v>25</v>
      </c>
      <c r="K48457">
        <v>2</v>
      </c>
      <c r="L48457" s="2">
        <v>149</v>
      </c>
      <c r="M48457" s="2">
        <v>12.99</v>
      </c>
      <c r="N48457" t="s">
        <v>33</v>
      </c>
      <c r="O48457">
        <v>0.1</v>
      </c>
      <c r="P48457" s="1">
        <v>43779</v>
      </c>
      <c r="Q48457" s="2">
        <v>3500</v>
      </c>
      <c r="R48457" s="2">
        <v>1450.93</v>
      </c>
      <c r="S48457">
        <v>10</v>
      </c>
      <c r="T48457" t="s">
        <v>27</v>
      </c>
      <c r="U48457" s="2">
        <v>10</v>
      </c>
      <c r="V48457" s="2">
        <f>dataset_project[[#This Row],[Avg_Price]]+dataset_project[[#This Row],[Delivery_Charges]]</f>
        <v>161.99</v>
      </c>
    </row>
    <row r="48458" spans="1:22" x14ac:dyDescent="0.3">
      <c r="A48458">
        <v>48456</v>
      </c>
      <c r="B48458">
        <v>13798</v>
      </c>
      <c r="C48458" t="s">
        <v>21</v>
      </c>
      <c r="D48458" t="s">
        <v>36</v>
      </c>
      <c r="E48458">
        <v>37</v>
      </c>
      <c r="F48458">
        <v>40429</v>
      </c>
      <c r="G48458" s="1">
        <v>43749</v>
      </c>
      <c r="H48458" t="s">
        <v>28</v>
      </c>
      <c r="I48458" t="s">
        <v>29</v>
      </c>
      <c r="J48458" t="s">
        <v>25</v>
      </c>
      <c r="K48458">
        <v>1</v>
      </c>
      <c r="L48458" s="2">
        <v>199</v>
      </c>
      <c r="M48458" s="2">
        <v>12.99</v>
      </c>
      <c r="N48458" t="s">
        <v>30</v>
      </c>
      <c r="O48458">
        <v>0.1</v>
      </c>
      <c r="P48458" s="1">
        <v>43779</v>
      </c>
      <c r="Q48458" s="2">
        <v>3500</v>
      </c>
      <c r="R48458" s="2">
        <v>1450.93</v>
      </c>
      <c r="S48458">
        <v>10</v>
      </c>
      <c r="T48458" t="s">
        <v>27</v>
      </c>
      <c r="U48458" s="2">
        <v>10</v>
      </c>
      <c r="V48458" s="2">
        <f>dataset_project[[#This Row],[Avg_Price]]+dataset_project[[#This Row],[Delivery_Charges]]</f>
        <v>211.99</v>
      </c>
    </row>
    <row r="48459" spans="1:22" x14ac:dyDescent="0.3">
      <c r="A48459">
        <v>48457</v>
      </c>
      <c r="B48459">
        <v>13798</v>
      </c>
      <c r="C48459" t="s">
        <v>21</v>
      </c>
      <c r="D48459" t="s">
        <v>36</v>
      </c>
      <c r="E48459">
        <v>37</v>
      </c>
      <c r="F48459">
        <v>40442</v>
      </c>
      <c r="G48459" s="1">
        <v>43749</v>
      </c>
      <c r="H48459" t="s">
        <v>23</v>
      </c>
      <c r="I48459" t="s">
        <v>24</v>
      </c>
      <c r="J48459" t="s">
        <v>25</v>
      </c>
      <c r="K48459">
        <v>1</v>
      </c>
      <c r="L48459" s="2">
        <v>149</v>
      </c>
      <c r="M48459" s="2">
        <v>6</v>
      </c>
      <c r="N48459" t="s">
        <v>33</v>
      </c>
      <c r="O48459">
        <v>0.1</v>
      </c>
      <c r="P48459" s="1">
        <v>43779</v>
      </c>
      <c r="Q48459" s="2">
        <v>3500</v>
      </c>
      <c r="R48459" s="2">
        <v>1450.93</v>
      </c>
      <c r="S48459">
        <v>10</v>
      </c>
      <c r="T48459" t="s">
        <v>27</v>
      </c>
      <c r="U48459" s="2">
        <v>10</v>
      </c>
      <c r="V48459" s="2">
        <f>dataset_project[[#This Row],[Avg_Price]]+dataset_project[[#This Row],[Delivery_Charges]]</f>
        <v>155</v>
      </c>
    </row>
    <row r="48460" spans="1:22" x14ac:dyDescent="0.3">
      <c r="A48460">
        <v>48458</v>
      </c>
      <c r="B48460">
        <v>13798</v>
      </c>
      <c r="C48460" t="s">
        <v>21</v>
      </c>
      <c r="D48460" t="s">
        <v>36</v>
      </c>
      <c r="E48460">
        <v>37</v>
      </c>
      <c r="F48460">
        <v>40445</v>
      </c>
      <c r="G48460" s="1">
        <v>43749</v>
      </c>
      <c r="H48460" t="s">
        <v>34</v>
      </c>
      <c r="I48460" t="s">
        <v>35</v>
      </c>
      <c r="J48460" t="s">
        <v>25</v>
      </c>
      <c r="K48460">
        <v>2</v>
      </c>
      <c r="L48460" s="2">
        <v>119</v>
      </c>
      <c r="M48460" s="2">
        <v>6</v>
      </c>
      <c r="N48460" t="s">
        <v>33</v>
      </c>
      <c r="O48460">
        <v>0.1</v>
      </c>
      <c r="P48460" s="1">
        <v>43779</v>
      </c>
      <c r="Q48460" s="2">
        <v>3500</v>
      </c>
      <c r="R48460" s="2">
        <v>1450.93</v>
      </c>
      <c r="S48460">
        <v>10</v>
      </c>
      <c r="T48460" t="s">
        <v>27</v>
      </c>
      <c r="U48460" s="2">
        <v>10</v>
      </c>
      <c r="V48460" s="2">
        <f>dataset_project[[#This Row],[Avg_Price]]+dataset_project[[#This Row],[Delivery_Charges]]</f>
        <v>125</v>
      </c>
    </row>
    <row r="48461" spans="1:22" x14ac:dyDescent="0.3">
      <c r="A48461">
        <v>48459</v>
      </c>
      <c r="B48461">
        <v>13798</v>
      </c>
      <c r="C48461" t="s">
        <v>21</v>
      </c>
      <c r="D48461" t="s">
        <v>36</v>
      </c>
      <c r="E48461">
        <v>37</v>
      </c>
      <c r="F48461">
        <v>40446</v>
      </c>
      <c r="G48461" s="1">
        <v>43749</v>
      </c>
      <c r="H48461" t="s">
        <v>34</v>
      </c>
      <c r="I48461" t="s">
        <v>35</v>
      </c>
      <c r="J48461" t="s">
        <v>25</v>
      </c>
      <c r="K48461">
        <v>5</v>
      </c>
      <c r="L48461" s="2">
        <v>119</v>
      </c>
      <c r="M48461" s="2">
        <v>6</v>
      </c>
      <c r="N48461" t="s">
        <v>30</v>
      </c>
      <c r="O48461">
        <v>0.1</v>
      </c>
      <c r="P48461" s="1">
        <v>43779</v>
      </c>
      <c r="Q48461" s="2">
        <v>3500</v>
      </c>
      <c r="R48461" s="2">
        <v>1450.93</v>
      </c>
      <c r="S48461">
        <v>10</v>
      </c>
      <c r="T48461" t="s">
        <v>27</v>
      </c>
      <c r="U48461" s="2">
        <v>10</v>
      </c>
      <c r="V48461" s="2">
        <f>dataset_project[[#This Row],[Avg_Price]]+dataset_project[[#This Row],[Delivery_Charges]]</f>
        <v>125</v>
      </c>
    </row>
    <row r="48462" spans="1:22" x14ac:dyDescent="0.3">
      <c r="A48462">
        <v>48460</v>
      </c>
      <c r="B48462">
        <v>13798</v>
      </c>
      <c r="C48462" t="s">
        <v>21</v>
      </c>
      <c r="D48462" t="s">
        <v>36</v>
      </c>
      <c r="E48462">
        <v>37</v>
      </c>
      <c r="F48462">
        <v>40450</v>
      </c>
      <c r="G48462" s="1">
        <v>43749</v>
      </c>
      <c r="H48462" t="s">
        <v>23</v>
      </c>
      <c r="I48462" t="s">
        <v>24</v>
      </c>
      <c r="J48462" t="s">
        <v>25</v>
      </c>
      <c r="K48462">
        <v>1</v>
      </c>
      <c r="L48462" s="2">
        <v>149</v>
      </c>
      <c r="M48462" s="2">
        <v>6</v>
      </c>
      <c r="N48462" t="s">
        <v>33</v>
      </c>
      <c r="O48462">
        <v>0.1</v>
      </c>
      <c r="P48462" s="1">
        <v>43779</v>
      </c>
      <c r="Q48462" s="2">
        <v>3500</v>
      </c>
      <c r="R48462" s="2">
        <v>1450.93</v>
      </c>
      <c r="S48462">
        <v>10</v>
      </c>
      <c r="T48462" t="s">
        <v>27</v>
      </c>
      <c r="U48462" s="2">
        <v>10</v>
      </c>
      <c r="V48462" s="2">
        <f>dataset_project[[#This Row],[Avg_Price]]+dataset_project[[#This Row],[Delivery_Charges]]</f>
        <v>155</v>
      </c>
    </row>
    <row r="48463" spans="1:22" x14ac:dyDescent="0.3">
      <c r="A48463">
        <v>48461</v>
      </c>
      <c r="B48463">
        <v>13798</v>
      </c>
      <c r="C48463" t="s">
        <v>21</v>
      </c>
      <c r="D48463" t="s">
        <v>36</v>
      </c>
      <c r="E48463">
        <v>37</v>
      </c>
      <c r="F48463">
        <v>40452</v>
      </c>
      <c r="G48463" s="1">
        <v>43749</v>
      </c>
      <c r="H48463" t="s">
        <v>889</v>
      </c>
      <c r="I48463" t="s">
        <v>890</v>
      </c>
      <c r="J48463" t="s">
        <v>25</v>
      </c>
      <c r="K48463">
        <v>1</v>
      </c>
      <c r="L48463" s="2">
        <v>149</v>
      </c>
      <c r="M48463" s="2">
        <v>6</v>
      </c>
      <c r="N48463" t="s">
        <v>33</v>
      </c>
      <c r="O48463">
        <v>0.1</v>
      </c>
      <c r="P48463" s="1">
        <v>43779</v>
      </c>
      <c r="Q48463" s="2">
        <v>3500</v>
      </c>
      <c r="R48463" s="2">
        <v>1450.93</v>
      </c>
      <c r="S48463">
        <v>10</v>
      </c>
      <c r="T48463" t="s">
        <v>27</v>
      </c>
      <c r="U48463" s="2">
        <v>10</v>
      </c>
      <c r="V48463" s="2">
        <f>dataset_project[[#This Row],[Avg_Price]]+dataset_project[[#This Row],[Delivery_Charges]]</f>
        <v>155</v>
      </c>
    </row>
    <row r="48464" spans="1:22" x14ac:dyDescent="0.3">
      <c r="A48464">
        <v>48462</v>
      </c>
      <c r="B48464">
        <v>16477</v>
      </c>
      <c r="C48464" t="s">
        <v>39</v>
      </c>
      <c r="D48464" t="s">
        <v>42</v>
      </c>
      <c r="E48464">
        <v>50</v>
      </c>
      <c r="F48464">
        <v>40455</v>
      </c>
      <c r="G48464" s="1">
        <v>43749</v>
      </c>
      <c r="H48464" t="s">
        <v>28</v>
      </c>
      <c r="I48464" t="s">
        <v>29</v>
      </c>
      <c r="J48464" t="s">
        <v>25</v>
      </c>
      <c r="K48464">
        <v>2</v>
      </c>
      <c r="L48464" s="2">
        <v>119</v>
      </c>
      <c r="M48464" s="2">
        <v>12.99</v>
      </c>
      <c r="N48464" t="s">
        <v>30</v>
      </c>
      <c r="O48464">
        <v>0.1</v>
      </c>
      <c r="P48464" s="1">
        <v>43779</v>
      </c>
      <c r="Q48464" s="2">
        <v>3500</v>
      </c>
      <c r="R48464" s="2">
        <v>1450.93</v>
      </c>
      <c r="S48464">
        <v>10</v>
      </c>
      <c r="T48464" t="s">
        <v>27</v>
      </c>
      <c r="U48464" s="2">
        <v>10</v>
      </c>
      <c r="V48464" s="2">
        <f>dataset_project[[#This Row],[Avg_Price]]+dataset_project[[#This Row],[Delivery_Charges]]</f>
        <v>131.99</v>
      </c>
    </row>
    <row r="48465" spans="1:22" x14ac:dyDescent="0.3">
      <c r="A48465">
        <v>48463</v>
      </c>
      <c r="B48465">
        <v>16477</v>
      </c>
      <c r="C48465" t="s">
        <v>39</v>
      </c>
      <c r="D48465" t="s">
        <v>42</v>
      </c>
      <c r="E48465">
        <v>50</v>
      </c>
      <c r="F48465">
        <v>40456</v>
      </c>
      <c r="G48465" s="1">
        <v>43749</v>
      </c>
      <c r="H48465" t="s">
        <v>23</v>
      </c>
      <c r="I48465" t="s">
        <v>24</v>
      </c>
      <c r="J48465" t="s">
        <v>25</v>
      </c>
      <c r="K48465">
        <v>1</v>
      </c>
      <c r="L48465" s="2">
        <v>149</v>
      </c>
      <c r="M48465" s="2">
        <v>6</v>
      </c>
      <c r="N48465" t="s">
        <v>33</v>
      </c>
      <c r="O48465">
        <v>0.1</v>
      </c>
      <c r="P48465" s="1">
        <v>43779</v>
      </c>
      <c r="Q48465" s="2">
        <v>3500</v>
      </c>
      <c r="R48465" s="2">
        <v>1450.93</v>
      </c>
      <c r="S48465">
        <v>10</v>
      </c>
      <c r="T48465" t="s">
        <v>27</v>
      </c>
      <c r="U48465" s="2">
        <v>10</v>
      </c>
      <c r="V48465" s="2">
        <f>dataset_project[[#This Row],[Avg_Price]]+dataset_project[[#This Row],[Delivery_Charges]]</f>
        <v>155</v>
      </c>
    </row>
    <row r="48466" spans="1:22" x14ac:dyDescent="0.3">
      <c r="A48466">
        <v>48464</v>
      </c>
      <c r="B48466">
        <v>16477</v>
      </c>
      <c r="C48466" t="s">
        <v>39</v>
      </c>
      <c r="D48466" t="s">
        <v>42</v>
      </c>
      <c r="E48466">
        <v>50</v>
      </c>
      <c r="F48466">
        <v>40457</v>
      </c>
      <c r="G48466" s="1">
        <v>43749</v>
      </c>
      <c r="H48466" t="s">
        <v>34</v>
      </c>
      <c r="I48466" t="s">
        <v>35</v>
      </c>
      <c r="J48466" t="s">
        <v>25</v>
      </c>
      <c r="K48466">
        <v>1</v>
      </c>
      <c r="L48466" s="2">
        <v>119</v>
      </c>
      <c r="M48466" s="2">
        <v>6</v>
      </c>
      <c r="N48466" t="s">
        <v>30</v>
      </c>
      <c r="O48466">
        <v>0.1</v>
      </c>
      <c r="P48466" s="1">
        <v>43779</v>
      </c>
      <c r="Q48466" s="2">
        <v>3500</v>
      </c>
      <c r="R48466" s="2">
        <v>1450.93</v>
      </c>
      <c r="S48466">
        <v>10</v>
      </c>
      <c r="T48466" t="s">
        <v>27</v>
      </c>
      <c r="U48466" s="2">
        <v>10</v>
      </c>
      <c r="V48466" s="2">
        <f>dataset_project[[#This Row],[Avg_Price]]+dataset_project[[#This Row],[Delivery_Charges]]</f>
        <v>125</v>
      </c>
    </row>
    <row r="48467" spans="1:22" x14ac:dyDescent="0.3">
      <c r="A48467">
        <v>48465</v>
      </c>
      <c r="B48467">
        <v>16477</v>
      </c>
      <c r="C48467" t="s">
        <v>39</v>
      </c>
      <c r="D48467" t="s">
        <v>42</v>
      </c>
      <c r="E48467">
        <v>50</v>
      </c>
      <c r="F48467">
        <v>40460</v>
      </c>
      <c r="G48467" s="1">
        <v>43749</v>
      </c>
      <c r="H48467" t="s">
        <v>28</v>
      </c>
      <c r="I48467" t="s">
        <v>29</v>
      </c>
      <c r="J48467" t="s">
        <v>25</v>
      </c>
      <c r="K48467">
        <v>2</v>
      </c>
      <c r="L48467" s="2">
        <v>119</v>
      </c>
      <c r="M48467" s="2">
        <v>12.99</v>
      </c>
      <c r="N48467" t="s">
        <v>26</v>
      </c>
      <c r="O48467">
        <v>0.1</v>
      </c>
      <c r="P48467" s="1">
        <v>43779</v>
      </c>
      <c r="Q48467" s="2">
        <v>3500</v>
      </c>
      <c r="R48467" s="2">
        <v>1450.93</v>
      </c>
      <c r="S48467">
        <v>10</v>
      </c>
      <c r="T48467" t="s">
        <v>27</v>
      </c>
      <c r="U48467" s="2">
        <v>10</v>
      </c>
      <c r="V48467" s="2">
        <f>dataset_project[[#This Row],[Avg_Price]]+dataset_project[[#This Row],[Delivery_Charges]]</f>
        <v>131.99</v>
      </c>
    </row>
    <row r="48468" spans="1:22" x14ac:dyDescent="0.3">
      <c r="A48468">
        <v>48466</v>
      </c>
      <c r="B48468">
        <v>16477</v>
      </c>
      <c r="C48468" t="s">
        <v>39</v>
      </c>
      <c r="D48468" t="s">
        <v>42</v>
      </c>
      <c r="E48468">
        <v>50</v>
      </c>
      <c r="F48468">
        <v>40464</v>
      </c>
      <c r="G48468" s="1">
        <v>43749</v>
      </c>
      <c r="H48468" t="s">
        <v>34</v>
      </c>
      <c r="I48468" t="s">
        <v>35</v>
      </c>
      <c r="J48468" t="s">
        <v>25</v>
      </c>
      <c r="K48468">
        <v>2</v>
      </c>
      <c r="L48468" s="2">
        <v>119</v>
      </c>
      <c r="M48468" s="2">
        <v>6</v>
      </c>
      <c r="N48468" t="s">
        <v>30</v>
      </c>
      <c r="O48468">
        <v>0.1</v>
      </c>
      <c r="P48468" s="1">
        <v>43779</v>
      </c>
      <c r="Q48468" s="2">
        <v>3500</v>
      </c>
      <c r="R48468" s="2">
        <v>1450.93</v>
      </c>
      <c r="S48468">
        <v>10</v>
      </c>
      <c r="T48468" t="s">
        <v>27</v>
      </c>
      <c r="U48468" s="2">
        <v>10</v>
      </c>
      <c r="V48468" s="2">
        <f>dataset_project[[#This Row],[Avg_Price]]+dataset_project[[#This Row],[Delivery_Charges]]</f>
        <v>125</v>
      </c>
    </row>
    <row r="48469" spans="1:22" x14ac:dyDescent="0.3">
      <c r="A48469">
        <v>48467</v>
      </c>
      <c r="B48469">
        <v>16983</v>
      </c>
      <c r="C48469" t="s">
        <v>39</v>
      </c>
      <c r="D48469" t="s">
        <v>40</v>
      </c>
      <c r="E48469">
        <v>21</v>
      </c>
      <c r="F48469">
        <v>40389</v>
      </c>
      <c r="G48469" s="1">
        <v>43749</v>
      </c>
      <c r="H48469" t="s">
        <v>34</v>
      </c>
      <c r="I48469" t="s">
        <v>35</v>
      </c>
      <c r="J48469" t="s">
        <v>25</v>
      </c>
      <c r="K48469">
        <v>1</v>
      </c>
      <c r="L48469" s="2">
        <v>119</v>
      </c>
      <c r="M48469" s="2">
        <v>6</v>
      </c>
      <c r="N48469" t="s">
        <v>26</v>
      </c>
      <c r="O48469">
        <v>0.1</v>
      </c>
      <c r="P48469" s="1">
        <v>43779</v>
      </c>
      <c r="Q48469" s="2">
        <v>3500</v>
      </c>
      <c r="R48469" s="2">
        <v>1450.93</v>
      </c>
      <c r="S48469">
        <v>10</v>
      </c>
      <c r="T48469" t="s">
        <v>27</v>
      </c>
      <c r="U48469" s="2">
        <v>10</v>
      </c>
      <c r="V48469" s="2">
        <f>dataset_project[[#This Row],[Avg_Price]]+dataset_project[[#This Row],[Delivery_Charges]]</f>
        <v>125</v>
      </c>
    </row>
    <row r="48470" spans="1:22" x14ac:dyDescent="0.3">
      <c r="A48470">
        <v>48468</v>
      </c>
      <c r="B48470">
        <v>17673</v>
      </c>
      <c r="C48470" t="s">
        <v>39</v>
      </c>
      <c r="D48470" t="s">
        <v>22</v>
      </c>
      <c r="E48470">
        <v>12</v>
      </c>
      <c r="F48470">
        <v>40350</v>
      </c>
      <c r="G48470" s="1">
        <v>43749</v>
      </c>
      <c r="H48470" t="s">
        <v>28</v>
      </c>
      <c r="I48470" t="s">
        <v>29</v>
      </c>
      <c r="J48470" t="s">
        <v>25</v>
      </c>
      <c r="K48470">
        <v>2</v>
      </c>
      <c r="L48470" s="2">
        <v>119</v>
      </c>
      <c r="M48470" s="2">
        <v>6</v>
      </c>
      <c r="N48470" t="s">
        <v>26</v>
      </c>
      <c r="O48470">
        <v>0.1</v>
      </c>
      <c r="P48470" s="1">
        <v>43779</v>
      </c>
      <c r="Q48470" s="2">
        <v>3500</v>
      </c>
      <c r="R48470" s="2">
        <v>1450.93</v>
      </c>
      <c r="S48470">
        <v>10</v>
      </c>
      <c r="T48470" t="s">
        <v>27</v>
      </c>
      <c r="U48470" s="2">
        <v>10</v>
      </c>
      <c r="V48470" s="2">
        <f>dataset_project[[#This Row],[Avg_Price]]+dataset_project[[#This Row],[Delivery_Charges]]</f>
        <v>125</v>
      </c>
    </row>
    <row r="48471" spans="1:22" x14ac:dyDescent="0.3">
      <c r="A48471">
        <v>48469</v>
      </c>
      <c r="B48471">
        <v>17673</v>
      </c>
      <c r="C48471" t="s">
        <v>39</v>
      </c>
      <c r="D48471" t="s">
        <v>22</v>
      </c>
      <c r="E48471">
        <v>12</v>
      </c>
      <c r="F48471">
        <v>40356</v>
      </c>
      <c r="G48471" s="1">
        <v>43749</v>
      </c>
      <c r="H48471" t="s">
        <v>31</v>
      </c>
      <c r="I48471" t="s">
        <v>32</v>
      </c>
      <c r="J48471" t="s">
        <v>25</v>
      </c>
      <c r="K48471">
        <v>1</v>
      </c>
      <c r="L48471" s="2">
        <v>119</v>
      </c>
      <c r="M48471" s="2">
        <v>6</v>
      </c>
      <c r="N48471" t="s">
        <v>26</v>
      </c>
      <c r="O48471">
        <v>0.1</v>
      </c>
      <c r="P48471" s="1">
        <v>43779</v>
      </c>
      <c r="Q48471" s="2">
        <v>3500</v>
      </c>
      <c r="R48471" s="2">
        <v>1450.93</v>
      </c>
      <c r="S48471">
        <v>10</v>
      </c>
      <c r="T48471" t="s">
        <v>27</v>
      </c>
      <c r="U48471" s="2">
        <v>10</v>
      </c>
      <c r="V48471" s="2">
        <f>dataset_project[[#This Row],[Avg_Price]]+dataset_project[[#This Row],[Delivery_Charges]]</f>
        <v>125</v>
      </c>
    </row>
    <row r="48472" spans="1:22" x14ac:dyDescent="0.3">
      <c r="A48472">
        <v>48470</v>
      </c>
      <c r="B48472">
        <v>17673</v>
      </c>
      <c r="C48472" t="s">
        <v>39</v>
      </c>
      <c r="D48472" t="s">
        <v>22</v>
      </c>
      <c r="E48472">
        <v>12</v>
      </c>
      <c r="F48472">
        <v>40364</v>
      </c>
      <c r="G48472" s="1">
        <v>43749</v>
      </c>
      <c r="H48472" t="s">
        <v>28</v>
      </c>
      <c r="I48472" t="s">
        <v>29</v>
      </c>
      <c r="J48472" t="s">
        <v>25</v>
      </c>
      <c r="K48472">
        <v>1</v>
      </c>
      <c r="L48472" s="2">
        <v>199</v>
      </c>
      <c r="M48472" s="2">
        <v>19.989999999999998</v>
      </c>
      <c r="N48472" t="s">
        <v>26</v>
      </c>
      <c r="O48472">
        <v>0.1</v>
      </c>
      <c r="P48472" s="1">
        <v>43779</v>
      </c>
      <c r="Q48472" s="2">
        <v>3500</v>
      </c>
      <c r="R48472" s="2">
        <v>1450.93</v>
      </c>
      <c r="S48472">
        <v>10</v>
      </c>
      <c r="T48472" t="s">
        <v>27</v>
      </c>
      <c r="U48472" s="2">
        <v>10</v>
      </c>
      <c r="V48472" s="2">
        <f>dataset_project[[#This Row],[Avg_Price]]+dataset_project[[#This Row],[Delivery_Charges]]</f>
        <v>218.99</v>
      </c>
    </row>
    <row r="48473" spans="1:22" x14ac:dyDescent="0.3">
      <c r="A48473">
        <v>48471</v>
      </c>
      <c r="B48473">
        <v>17673</v>
      </c>
      <c r="C48473" t="s">
        <v>39</v>
      </c>
      <c r="D48473" t="s">
        <v>22</v>
      </c>
      <c r="E48473">
        <v>12</v>
      </c>
      <c r="F48473">
        <v>40367</v>
      </c>
      <c r="G48473" s="1">
        <v>43749</v>
      </c>
      <c r="H48473" t="s">
        <v>28</v>
      </c>
      <c r="I48473" t="s">
        <v>29</v>
      </c>
      <c r="J48473" t="s">
        <v>25</v>
      </c>
      <c r="K48473">
        <v>1</v>
      </c>
      <c r="L48473" s="2">
        <v>199</v>
      </c>
      <c r="M48473" s="2">
        <v>12.99</v>
      </c>
      <c r="N48473" t="s">
        <v>33</v>
      </c>
      <c r="O48473">
        <v>0.1</v>
      </c>
      <c r="P48473" s="1">
        <v>43779</v>
      </c>
      <c r="Q48473" s="2">
        <v>3500</v>
      </c>
      <c r="R48473" s="2">
        <v>1450.93</v>
      </c>
      <c r="S48473">
        <v>10</v>
      </c>
      <c r="T48473" t="s">
        <v>27</v>
      </c>
      <c r="U48473" s="2">
        <v>10</v>
      </c>
      <c r="V48473" s="2">
        <f>dataset_project[[#This Row],[Avg_Price]]+dataset_project[[#This Row],[Delivery_Charges]]</f>
        <v>211.99</v>
      </c>
    </row>
    <row r="48474" spans="1:22" x14ac:dyDescent="0.3">
      <c r="A48474">
        <v>48472</v>
      </c>
      <c r="B48474">
        <v>17673</v>
      </c>
      <c r="C48474" t="s">
        <v>39</v>
      </c>
      <c r="D48474" t="s">
        <v>22</v>
      </c>
      <c r="E48474">
        <v>12</v>
      </c>
      <c r="F48474">
        <v>40368</v>
      </c>
      <c r="G48474" s="1">
        <v>43749</v>
      </c>
      <c r="H48474" t="s">
        <v>28</v>
      </c>
      <c r="I48474" t="s">
        <v>29</v>
      </c>
      <c r="J48474" t="s">
        <v>25</v>
      </c>
      <c r="K48474">
        <v>1</v>
      </c>
      <c r="L48474" s="2">
        <v>199</v>
      </c>
      <c r="M48474" s="2">
        <v>12.99</v>
      </c>
      <c r="N48474" t="s">
        <v>30</v>
      </c>
      <c r="O48474">
        <v>0.1</v>
      </c>
      <c r="P48474" s="1">
        <v>43779</v>
      </c>
      <c r="Q48474" s="2">
        <v>3500</v>
      </c>
      <c r="R48474" s="2">
        <v>1450.93</v>
      </c>
      <c r="S48474">
        <v>10</v>
      </c>
      <c r="T48474" t="s">
        <v>27</v>
      </c>
      <c r="U48474" s="2">
        <v>10</v>
      </c>
      <c r="V48474" s="2">
        <f>dataset_project[[#This Row],[Avg_Price]]+dataset_project[[#This Row],[Delivery_Charges]]</f>
        <v>211.99</v>
      </c>
    </row>
    <row r="48475" spans="1:22" x14ac:dyDescent="0.3">
      <c r="A48475">
        <v>48473</v>
      </c>
      <c r="B48475">
        <v>17673</v>
      </c>
      <c r="C48475" t="s">
        <v>39</v>
      </c>
      <c r="D48475" t="s">
        <v>22</v>
      </c>
      <c r="E48475">
        <v>12</v>
      </c>
      <c r="F48475">
        <v>40371</v>
      </c>
      <c r="G48475" s="1">
        <v>43749</v>
      </c>
      <c r="H48475" t="s">
        <v>28</v>
      </c>
      <c r="I48475" t="s">
        <v>29</v>
      </c>
      <c r="J48475" t="s">
        <v>25</v>
      </c>
      <c r="K48475">
        <v>1</v>
      </c>
      <c r="L48475" s="2">
        <v>199</v>
      </c>
      <c r="M48475" s="2">
        <v>19.989999999999998</v>
      </c>
      <c r="N48475" t="s">
        <v>33</v>
      </c>
      <c r="O48475">
        <v>0.1</v>
      </c>
      <c r="P48475" s="1">
        <v>43779</v>
      </c>
      <c r="Q48475" s="2">
        <v>3500</v>
      </c>
      <c r="R48475" s="2">
        <v>1450.93</v>
      </c>
      <c r="S48475">
        <v>10</v>
      </c>
      <c r="T48475" t="s">
        <v>27</v>
      </c>
      <c r="U48475" s="2">
        <v>10</v>
      </c>
      <c r="V48475" s="2">
        <f>dataset_project[[#This Row],[Avg_Price]]+dataset_project[[#This Row],[Delivery_Charges]]</f>
        <v>218.99</v>
      </c>
    </row>
    <row r="48476" spans="1:22" x14ac:dyDescent="0.3">
      <c r="A48476">
        <v>48474</v>
      </c>
      <c r="B48476">
        <v>17673</v>
      </c>
      <c r="C48476" t="s">
        <v>39</v>
      </c>
      <c r="D48476" t="s">
        <v>22</v>
      </c>
      <c r="E48476">
        <v>12</v>
      </c>
      <c r="F48476">
        <v>40372</v>
      </c>
      <c r="G48476" s="1">
        <v>43749</v>
      </c>
      <c r="H48476" t="s">
        <v>28</v>
      </c>
      <c r="I48476" t="s">
        <v>29</v>
      </c>
      <c r="J48476" t="s">
        <v>25</v>
      </c>
      <c r="K48476">
        <v>1</v>
      </c>
      <c r="L48476" s="2">
        <v>199</v>
      </c>
      <c r="M48476" s="2">
        <v>19.989999999999998</v>
      </c>
      <c r="N48476" t="s">
        <v>26</v>
      </c>
      <c r="O48476">
        <v>0.1</v>
      </c>
      <c r="P48476" s="1">
        <v>43779</v>
      </c>
      <c r="Q48476" s="2">
        <v>3500</v>
      </c>
      <c r="R48476" s="2">
        <v>1450.93</v>
      </c>
      <c r="S48476">
        <v>10</v>
      </c>
      <c r="T48476" t="s">
        <v>27</v>
      </c>
      <c r="U48476" s="2">
        <v>10</v>
      </c>
      <c r="V48476" s="2">
        <f>dataset_project[[#This Row],[Avg_Price]]+dataset_project[[#This Row],[Delivery_Charges]]</f>
        <v>218.99</v>
      </c>
    </row>
    <row r="48477" spans="1:22" x14ac:dyDescent="0.3">
      <c r="A48477">
        <v>48475</v>
      </c>
      <c r="B48477">
        <v>17673</v>
      </c>
      <c r="C48477" t="s">
        <v>39</v>
      </c>
      <c r="D48477" t="s">
        <v>22</v>
      </c>
      <c r="E48477">
        <v>12</v>
      </c>
      <c r="F48477">
        <v>40373</v>
      </c>
      <c r="G48477" s="1">
        <v>43749</v>
      </c>
      <c r="H48477" t="s">
        <v>31</v>
      </c>
      <c r="I48477" t="s">
        <v>32</v>
      </c>
      <c r="J48477" t="s">
        <v>25</v>
      </c>
      <c r="K48477">
        <v>5</v>
      </c>
      <c r="L48477" s="2">
        <v>79</v>
      </c>
      <c r="M48477" s="2">
        <v>6</v>
      </c>
      <c r="N48477" t="s">
        <v>33</v>
      </c>
      <c r="O48477">
        <v>0.1</v>
      </c>
      <c r="P48477" s="1">
        <v>43779</v>
      </c>
      <c r="Q48477" s="2">
        <v>3500</v>
      </c>
      <c r="R48477" s="2">
        <v>1450.93</v>
      </c>
      <c r="S48477">
        <v>10</v>
      </c>
      <c r="T48477" t="s">
        <v>27</v>
      </c>
      <c r="U48477" s="2">
        <v>10</v>
      </c>
      <c r="V48477" s="2">
        <f>dataset_project[[#This Row],[Avg_Price]]+dataset_project[[#This Row],[Delivery_Charges]]</f>
        <v>85</v>
      </c>
    </row>
    <row r="48478" spans="1:22" x14ac:dyDescent="0.3">
      <c r="A48478">
        <v>48476</v>
      </c>
      <c r="B48478">
        <v>17673</v>
      </c>
      <c r="C48478" t="s">
        <v>39</v>
      </c>
      <c r="D48478" t="s">
        <v>22</v>
      </c>
      <c r="E48478">
        <v>12</v>
      </c>
      <c r="F48478">
        <v>40375</v>
      </c>
      <c r="G48478" s="1">
        <v>43749</v>
      </c>
      <c r="H48478" t="s">
        <v>34</v>
      </c>
      <c r="I48478" t="s">
        <v>35</v>
      </c>
      <c r="J48478" t="s">
        <v>25</v>
      </c>
      <c r="K48478">
        <v>2</v>
      </c>
      <c r="L48478" s="2">
        <v>119</v>
      </c>
      <c r="M48478" s="2">
        <v>12.99</v>
      </c>
      <c r="N48478" t="s">
        <v>26</v>
      </c>
      <c r="O48478">
        <v>0.1</v>
      </c>
      <c r="P48478" s="1">
        <v>43779</v>
      </c>
      <c r="Q48478" s="2">
        <v>3500</v>
      </c>
      <c r="R48478" s="2">
        <v>1450.93</v>
      </c>
      <c r="S48478">
        <v>10</v>
      </c>
      <c r="T48478" t="s">
        <v>27</v>
      </c>
      <c r="U48478" s="2">
        <v>10</v>
      </c>
      <c r="V48478" s="2">
        <f>dataset_project[[#This Row],[Avg_Price]]+dataset_project[[#This Row],[Delivery_Charges]]</f>
        <v>131.99</v>
      </c>
    </row>
    <row r="48479" spans="1:22" x14ac:dyDescent="0.3">
      <c r="A48479">
        <v>48477</v>
      </c>
      <c r="B48479">
        <v>12727</v>
      </c>
      <c r="C48479" t="s">
        <v>21</v>
      </c>
      <c r="D48479" t="s">
        <v>22</v>
      </c>
      <c r="E48479">
        <v>6</v>
      </c>
      <c r="F48479">
        <v>40383</v>
      </c>
      <c r="G48479" s="1">
        <v>43749</v>
      </c>
      <c r="H48479" t="s">
        <v>28</v>
      </c>
      <c r="I48479" t="s">
        <v>29</v>
      </c>
      <c r="J48479" t="s">
        <v>25</v>
      </c>
      <c r="K48479">
        <v>1</v>
      </c>
      <c r="L48479" s="2">
        <v>199</v>
      </c>
      <c r="M48479" s="2">
        <v>19.989999999999998</v>
      </c>
      <c r="N48479" t="s">
        <v>26</v>
      </c>
      <c r="O48479">
        <v>0.1</v>
      </c>
      <c r="P48479" s="1">
        <v>43779</v>
      </c>
      <c r="Q48479" s="2">
        <v>3500</v>
      </c>
      <c r="R48479" s="2">
        <v>1450.93</v>
      </c>
      <c r="S48479">
        <v>10</v>
      </c>
      <c r="T48479" t="s">
        <v>27</v>
      </c>
      <c r="U48479" s="2">
        <v>10</v>
      </c>
      <c r="V48479" s="2">
        <f>dataset_project[[#This Row],[Avg_Price]]+dataset_project[[#This Row],[Delivery_Charges]]</f>
        <v>218.99</v>
      </c>
    </row>
    <row r="48480" spans="1:22" x14ac:dyDescent="0.3">
      <c r="A48480">
        <v>48478</v>
      </c>
      <c r="B48480">
        <v>12727</v>
      </c>
      <c r="C48480" t="s">
        <v>21</v>
      </c>
      <c r="D48480" t="s">
        <v>22</v>
      </c>
      <c r="E48480">
        <v>6</v>
      </c>
      <c r="F48480">
        <v>40384</v>
      </c>
      <c r="G48480" s="1">
        <v>43749</v>
      </c>
      <c r="H48480" t="s">
        <v>889</v>
      </c>
      <c r="I48480" t="s">
        <v>890</v>
      </c>
      <c r="J48480" t="s">
        <v>25</v>
      </c>
      <c r="K48480">
        <v>1</v>
      </c>
      <c r="L48480" s="2">
        <v>149</v>
      </c>
      <c r="M48480" s="2">
        <v>6</v>
      </c>
      <c r="N48480" t="s">
        <v>30</v>
      </c>
      <c r="O48480">
        <v>0.1</v>
      </c>
      <c r="P48480" s="1">
        <v>43779</v>
      </c>
      <c r="Q48480" s="2">
        <v>3500</v>
      </c>
      <c r="R48480" s="2">
        <v>1450.93</v>
      </c>
      <c r="S48480">
        <v>10</v>
      </c>
      <c r="T48480" t="s">
        <v>27</v>
      </c>
      <c r="U48480" s="2">
        <v>10</v>
      </c>
      <c r="V48480" s="2">
        <f>dataset_project[[#This Row],[Avg_Price]]+dataset_project[[#This Row],[Delivery_Charges]]</f>
        <v>155</v>
      </c>
    </row>
    <row r="48481" spans="1:22" x14ac:dyDescent="0.3">
      <c r="A48481">
        <v>48479</v>
      </c>
      <c r="B48481">
        <v>14068</v>
      </c>
      <c r="C48481" t="s">
        <v>21</v>
      </c>
      <c r="D48481" t="s">
        <v>36</v>
      </c>
      <c r="E48481">
        <v>32</v>
      </c>
      <c r="F48481">
        <v>40419</v>
      </c>
      <c r="G48481" s="1">
        <v>43749</v>
      </c>
      <c r="H48481" t="s">
        <v>23</v>
      </c>
      <c r="I48481" t="s">
        <v>24</v>
      </c>
      <c r="J48481" t="s">
        <v>25</v>
      </c>
      <c r="K48481">
        <v>1</v>
      </c>
      <c r="L48481" s="2">
        <v>149</v>
      </c>
      <c r="M48481" s="2">
        <v>6</v>
      </c>
      <c r="N48481" t="s">
        <v>33</v>
      </c>
      <c r="O48481">
        <v>0.1</v>
      </c>
      <c r="P48481" s="1">
        <v>43779</v>
      </c>
      <c r="Q48481" s="2">
        <v>3500</v>
      </c>
      <c r="R48481" s="2">
        <v>1450.93</v>
      </c>
      <c r="S48481">
        <v>10</v>
      </c>
      <c r="T48481" t="s">
        <v>27</v>
      </c>
      <c r="U48481" s="2">
        <v>10</v>
      </c>
      <c r="V48481" s="2">
        <f>dataset_project[[#This Row],[Avg_Price]]+dataset_project[[#This Row],[Delivery_Charges]]</f>
        <v>155</v>
      </c>
    </row>
    <row r="48482" spans="1:22" x14ac:dyDescent="0.3">
      <c r="A48482">
        <v>48480</v>
      </c>
      <c r="B48482">
        <v>14068</v>
      </c>
      <c r="C48482" t="s">
        <v>21</v>
      </c>
      <c r="D48482" t="s">
        <v>36</v>
      </c>
      <c r="E48482">
        <v>32</v>
      </c>
      <c r="F48482">
        <v>40420</v>
      </c>
      <c r="G48482" s="1">
        <v>43749</v>
      </c>
      <c r="H48482" t="s">
        <v>28</v>
      </c>
      <c r="I48482" t="s">
        <v>29</v>
      </c>
      <c r="J48482" t="s">
        <v>25</v>
      </c>
      <c r="K48482">
        <v>1</v>
      </c>
      <c r="L48482" s="2">
        <v>199</v>
      </c>
      <c r="M48482" s="2">
        <v>12.99</v>
      </c>
      <c r="N48482" t="s">
        <v>33</v>
      </c>
      <c r="O48482">
        <v>0.1</v>
      </c>
      <c r="P48482" s="1">
        <v>43779</v>
      </c>
      <c r="Q48482" s="2">
        <v>3500</v>
      </c>
      <c r="R48482" s="2">
        <v>1450.93</v>
      </c>
      <c r="S48482">
        <v>10</v>
      </c>
      <c r="T48482" t="s">
        <v>27</v>
      </c>
      <c r="U48482" s="2">
        <v>10</v>
      </c>
      <c r="V48482" s="2">
        <f>dataset_project[[#This Row],[Avg_Price]]+dataset_project[[#This Row],[Delivery_Charges]]</f>
        <v>211.99</v>
      </c>
    </row>
    <row r="48483" spans="1:22" x14ac:dyDescent="0.3">
      <c r="A48483">
        <v>48481</v>
      </c>
      <c r="B48483">
        <v>14068</v>
      </c>
      <c r="C48483" t="s">
        <v>21</v>
      </c>
      <c r="D48483" t="s">
        <v>36</v>
      </c>
      <c r="E48483">
        <v>32</v>
      </c>
      <c r="F48483">
        <v>40427</v>
      </c>
      <c r="G48483" s="1">
        <v>43749</v>
      </c>
      <c r="H48483" t="s">
        <v>34</v>
      </c>
      <c r="I48483" t="s">
        <v>35</v>
      </c>
      <c r="J48483" t="s">
        <v>25</v>
      </c>
      <c r="K48483">
        <v>3</v>
      </c>
      <c r="L48483" s="2">
        <v>119</v>
      </c>
      <c r="M48483" s="2">
        <v>6</v>
      </c>
      <c r="N48483" t="s">
        <v>26</v>
      </c>
      <c r="O48483">
        <v>0.1</v>
      </c>
      <c r="P48483" s="1">
        <v>43779</v>
      </c>
      <c r="Q48483" s="2">
        <v>3500</v>
      </c>
      <c r="R48483" s="2">
        <v>1450.93</v>
      </c>
      <c r="S48483">
        <v>10</v>
      </c>
      <c r="T48483" t="s">
        <v>27</v>
      </c>
      <c r="U48483" s="2">
        <v>10</v>
      </c>
      <c r="V48483" s="2">
        <f>dataset_project[[#This Row],[Avg_Price]]+dataset_project[[#This Row],[Delivery_Charges]]</f>
        <v>125</v>
      </c>
    </row>
    <row r="48484" spans="1:22" x14ac:dyDescent="0.3">
      <c r="A48484">
        <v>48482</v>
      </c>
      <c r="B48484">
        <v>14060</v>
      </c>
      <c r="C48484" t="s">
        <v>39</v>
      </c>
      <c r="D48484" t="s">
        <v>22</v>
      </c>
      <c r="E48484">
        <v>22</v>
      </c>
      <c r="F48484">
        <v>41953</v>
      </c>
      <c r="G48484" s="1">
        <v>43766</v>
      </c>
      <c r="H48484" t="s">
        <v>31</v>
      </c>
      <c r="I48484" t="s">
        <v>32</v>
      </c>
      <c r="J48484" t="s">
        <v>25</v>
      </c>
      <c r="K48484">
        <v>3</v>
      </c>
      <c r="L48484" s="2">
        <v>79</v>
      </c>
      <c r="M48484" s="2">
        <v>6</v>
      </c>
      <c r="N48484" t="s">
        <v>30</v>
      </c>
      <c r="O48484">
        <v>0.1</v>
      </c>
      <c r="P48484" s="1"/>
      <c r="Q48484" s="2">
        <v>3500</v>
      </c>
      <c r="R48484" s="2">
        <v>1691.02</v>
      </c>
      <c r="S48484">
        <v>10</v>
      </c>
      <c r="T48484" t="s">
        <v>27</v>
      </c>
      <c r="U48484" s="2">
        <v>10</v>
      </c>
      <c r="V48484" s="2">
        <f>dataset_project[[#This Row],[Avg_Price]]+dataset_project[[#This Row],[Delivery_Charges]]</f>
        <v>85</v>
      </c>
    </row>
    <row r="48485" spans="1:22" x14ac:dyDescent="0.3">
      <c r="A48485">
        <v>48483</v>
      </c>
      <c r="B48485">
        <v>14060</v>
      </c>
      <c r="C48485" t="s">
        <v>39</v>
      </c>
      <c r="D48485" t="s">
        <v>22</v>
      </c>
      <c r="E48485">
        <v>22</v>
      </c>
      <c r="F48485">
        <v>41954</v>
      </c>
      <c r="G48485" s="1">
        <v>43766</v>
      </c>
      <c r="H48485" t="s">
        <v>31</v>
      </c>
      <c r="I48485" t="s">
        <v>32</v>
      </c>
      <c r="J48485" t="s">
        <v>25</v>
      </c>
      <c r="K48485">
        <v>2</v>
      </c>
      <c r="L48485" s="2">
        <v>79</v>
      </c>
      <c r="M48485" s="2">
        <v>6</v>
      </c>
      <c r="N48485" t="s">
        <v>30</v>
      </c>
      <c r="O48485">
        <v>0.1</v>
      </c>
      <c r="P48485" s="1"/>
      <c r="Q48485" s="2">
        <v>3500</v>
      </c>
      <c r="R48485" s="2">
        <v>1691.02</v>
      </c>
      <c r="S48485">
        <v>10</v>
      </c>
      <c r="T48485" t="s">
        <v>27</v>
      </c>
      <c r="U48485" s="2">
        <v>10</v>
      </c>
      <c r="V48485" s="2">
        <f>dataset_project[[#This Row],[Avg_Price]]+dataset_project[[#This Row],[Delivery_Charges]]</f>
        <v>85</v>
      </c>
    </row>
    <row r="48486" spans="1:22" x14ac:dyDescent="0.3">
      <c r="A48486">
        <v>48484</v>
      </c>
      <c r="B48486">
        <v>14060</v>
      </c>
      <c r="C48486" t="s">
        <v>39</v>
      </c>
      <c r="D48486" t="s">
        <v>22</v>
      </c>
      <c r="E48486">
        <v>22</v>
      </c>
      <c r="F48486">
        <v>41955</v>
      </c>
      <c r="G48486" s="1">
        <v>43766</v>
      </c>
      <c r="H48486" t="s">
        <v>23</v>
      </c>
      <c r="I48486" t="s">
        <v>24</v>
      </c>
      <c r="J48486" t="s">
        <v>25</v>
      </c>
      <c r="K48486">
        <v>1</v>
      </c>
      <c r="L48486" s="2">
        <v>149</v>
      </c>
      <c r="M48486" s="2">
        <v>12.99</v>
      </c>
      <c r="N48486" t="s">
        <v>33</v>
      </c>
      <c r="O48486">
        <v>0.1</v>
      </c>
      <c r="P48486" s="1"/>
      <c r="Q48486" s="2">
        <v>3500</v>
      </c>
      <c r="R48486" s="2">
        <v>1691.02</v>
      </c>
      <c r="S48486">
        <v>10</v>
      </c>
      <c r="T48486" t="s">
        <v>27</v>
      </c>
      <c r="U48486" s="2">
        <v>10</v>
      </c>
      <c r="V48486" s="2">
        <f>dataset_project[[#This Row],[Avg_Price]]+dataset_project[[#This Row],[Delivery_Charges]]</f>
        <v>161.99</v>
      </c>
    </row>
    <row r="48487" spans="1:22" x14ac:dyDescent="0.3">
      <c r="A48487">
        <v>48485</v>
      </c>
      <c r="B48487">
        <v>14060</v>
      </c>
      <c r="C48487" t="s">
        <v>39</v>
      </c>
      <c r="D48487" t="s">
        <v>22</v>
      </c>
      <c r="E48487">
        <v>22</v>
      </c>
      <c r="F48487">
        <v>41956</v>
      </c>
      <c r="G48487" s="1">
        <v>43766</v>
      </c>
      <c r="H48487" t="s">
        <v>37</v>
      </c>
      <c r="I48487" t="s">
        <v>38</v>
      </c>
      <c r="J48487" t="s">
        <v>25</v>
      </c>
      <c r="K48487">
        <v>2</v>
      </c>
      <c r="L48487" s="2">
        <v>79</v>
      </c>
      <c r="M48487" s="2">
        <v>6</v>
      </c>
      <c r="N48487" t="s">
        <v>30</v>
      </c>
      <c r="O48487">
        <v>0.1</v>
      </c>
      <c r="P48487" s="1"/>
      <c r="Q48487" s="2">
        <v>3500</v>
      </c>
      <c r="R48487" s="2">
        <v>1691.02</v>
      </c>
      <c r="S48487">
        <v>10</v>
      </c>
      <c r="T48487" t="s">
        <v>27</v>
      </c>
      <c r="U48487" s="2">
        <v>10</v>
      </c>
      <c r="V48487" s="2">
        <f>dataset_project[[#This Row],[Avg_Price]]+dataset_project[[#This Row],[Delivery_Charges]]</f>
        <v>85</v>
      </c>
    </row>
    <row r="48488" spans="1:22" x14ac:dyDescent="0.3">
      <c r="A48488">
        <v>48486</v>
      </c>
      <c r="B48488">
        <v>14060</v>
      </c>
      <c r="C48488" t="s">
        <v>39</v>
      </c>
      <c r="D48488" t="s">
        <v>22</v>
      </c>
      <c r="E48488">
        <v>22</v>
      </c>
      <c r="F48488">
        <v>41957</v>
      </c>
      <c r="G48488" s="1">
        <v>43766</v>
      </c>
      <c r="H48488" t="s">
        <v>31</v>
      </c>
      <c r="I48488" t="s">
        <v>32</v>
      </c>
      <c r="J48488" t="s">
        <v>25</v>
      </c>
      <c r="K48488">
        <v>2</v>
      </c>
      <c r="L48488" s="2">
        <v>79</v>
      </c>
      <c r="M48488" s="2">
        <v>6</v>
      </c>
      <c r="N48488" t="s">
        <v>33</v>
      </c>
      <c r="O48488">
        <v>0.1</v>
      </c>
      <c r="P48488" s="1"/>
      <c r="Q48488" s="2">
        <v>3500</v>
      </c>
      <c r="R48488" s="2">
        <v>1691.02</v>
      </c>
      <c r="S48488">
        <v>10</v>
      </c>
      <c r="T48488" t="s">
        <v>27</v>
      </c>
      <c r="U48488" s="2">
        <v>10</v>
      </c>
      <c r="V48488" s="2">
        <f>dataset_project[[#This Row],[Avg_Price]]+dataset_project[[#This Row],[Delivery_Charges]]</f>
        <v>85</v>
      </c>
    </row>
    <row r="48489" spans="1:22" x14ac:dyDescent="0.3">
      <c r="A48489">
        <v>48487</v>
      </c>
      <c r="B48489">
        <v>13491</v>
      </c>
      <c r="C48489" t="s">
        <v>39</v>
      </c>
      <c r="D48489" t="s">
        <v>22</v>
      </c>
      <c r="E48489">
        <v>16</v>
      </c>
      <c r="F48489">
        <v>41967</v>
      </c>
      <c r="G48489" s="1">
        <v>43766</v>
      </c>
      <c r="H48489" t="s">
        <v>34</v>
      </c>
      <c r="I48489" t="s">
        <v>35</v>
      </c>
      <c r="J48489" t="s">
        <v>25</v>
      </c>
      <c r="K48489">
        <v>1</v>
      </c>
      <c r="L48489" s="2">
        <v>119</v>
      </c>
      <c r="M48489" s="2">
        <v>6</v>
      </c>
      <c r="N48489" t="s">
        <v>26</v>
      </c>
      <c r="O48489">
        <v>0.1</v>
      </c>
      <c r="P48489" s="1"/>
      <c r="Q48489" s="2">
        <v>3500</v>
      </c>
      <c r="R48489" s="2">
        <v>1691.02</v>
      </c>
      <c r="S48489">
        <v>10</v>
      </c>
      <c r="T48489" t="s">
        <v>27</v>
      </c>
      <c r="U48489" s="2">
        <v>10</v>
      </c>
      <c r="V48489" s="2">
        <f>dataset_project[[#This Row],[Avg_Price]]+dataset_project[[#This Row],[Delivery_Charges]]</f>
        <v>125</v>
      </c>
    </row>
    <row r="48490" spans="1:22" x14ac:dyDescent="0.3">
      <c r="A48490">
        <v>48488</v>
      </c>
      <c r="B48490">
        <v>13491</v>
      </c>
      <c r="C48490" t="s">
        <v>39</v>
      </c>
      <c r="D48490" t="s">
        <v>22</v>
      </c>
      <c r="E48490">
        <v>16</v>
      </c>
      <c r="F48490">
        <v>41972</v>
      </c>
      <c r="G48490" s="1">
        <v>43766</v>
      </c>
      <c r="H48490" t="s">
        <v>887</v>
      </c>
      <c r="I48490" t="s">
        <v>888</v>
      </c>
      <c r="J48490" t="s">
        <v>25</v>
      </c>
      <c r="K48490">
        <v>2</v>
      </c>
      <c r="L48490" s="2">
        <v>149</v>
      </c>
      <c r="M48490" s="2">
        <v>6</v>
      </c>
      <c r="N48490" t="s">
        <v>26</v>
      </c>
      <c r="O48490">
        <v>0.1</v>
      </c>
      <c r="P48490" s="1"/>
      <c r="Q48490" s="2">
        <v>3500</v>
      </c>
      <c r="R48490" s="2">
        <v>1691.02</v>
      </c>
      <c r="S48490">
        <v>10</v>
      </c>
      <c r="T48490" t="s">
        <v>27</v>
      </c>
      <c r="U48490" s="2">
        <v>10</v>
      </c>
      <c r="V48490" s="2">
        <f>dataset_project[[#This Row],[Avg_Price]]+dataset_project[[#This Row],[Delivery_Charges]]</f>
        <v>155</v>
      </c>
    </row>
    <row r="48491" spans="1:22" x14ac:dyDescent="0.3">
      <c r="A48491">
        <v>48489</v>
      </c>
      <c r="B48491">
        <v>13491</v>
      </c>
      <c r="C48491" t="s">
        <v>39</v>
      </c>
      <c r="D48491" t="s">
        <v>22</v>
      </c>
      <c r="E48491">
        <v>16</v>
      </c>
      <c r="F48491">
        <v>41973</v>
      </c>
      <c r="G48491" s="1">
        <v>43766</v>
      </c>
      <c r="H48491" t="s">
        <v>31</v>
      </c>
      <c r="I48491" t="s">
        <v>32</v>
      </c>
      <c r="J48491" t="s">
        <v>25</v>
      </c>
      <c r="K48491">
        <v>1</v>
      </c>
      <c r="L48491" s="2">
        <v>79</v>
      </c>
      <c r="M48491" s="2">
        <v>6</v>
      </c>
      <c r="N48491" t="s">
        <v>26</v>
      </c>
      <c r="O48491">
        <v>0.1</v>
      </c>
      <c r="P48491" s="1"/>
      <c r="Q48491" s="2">
        <v>3500</v>
      </c>
      <c r="R48491" s="2">
        <v>1691.02</v>
      </c>
      <c r="S48491">
        <v>10</v>
      </c>
      <c r="T48491" t="s">
        <v>27</v>
      </c>
      <c r="U48491" s="2">
        <v>10</v>
      </c>
      <c r="V48491" s="2">
        <f>dataset_project[[#This Row],[Avg_Price]]+dataset_project[[#This Row],[Delivery_Charges]]</f>
        <v>85</v>
      </c>
    </row>
    <row r="48492" spans="1:22" x14ac:dyDescent="0.3">
      <c r="A48492">
        <v>48490</v>
      </c>
      <c r="B48492">
        <v>13491</v>
      </c>
      <c r="C48492" t="s">
        <v>39</v>
      </c>
      <c r="D48492" t="s">
        <v>22</v>
      </c>
      <c r="E48492">
        <v>16</v>
      </c>
      <c r="F48492">
        <v>41973</v>
      </c>
      <c r="G48492" s="1">
        <v>43766</v>
      </c>
      <c r="H48492" t="s">
        <v>37</v>
      </c>
      <c r="I48492" t="s">
        <v>38</v>
      </c>
      <c r="J48492" t="s">
        <v>25</v>
      </c>
      <c r="K48492">
        <v>2</v>
      </c>
      <c r="L48492" s="2">
        <v>79</v>
      </c>
      <c r="M48492" s="2">
        <v>6</v>
      </c>
      <c r="N48492" t="s">
        <v>33</v>
      </c>
      <c r="O48492">
        <v>0.1</v>
      </c>
      <c r="P48492" s="1"/>
      <c r="Q48492" s="2">
        <v>3500</v>
      </c>
      <c r="R48492" s="2">
        <v>1691.02</v>
      </c>
      <c r="S48492">
        <v>10</v>
      </c>
      <c r="T48492" t="s">
        <v>27</v>
      </c>
      <c r="U48492" s="2">
        <v>10</v>
      </c>
      <c r="V48492" s="2">
        <f>dataset_project[[#This Row],[Avg_Price]]+dataset_project[[#This Row],[Delivery_Charges]]</f>
        <v>85</v>
      </c>
    </row>
    <row r="48493" spans="1:22" x14ac:dyDescent="0.3">
      <c r="A48493">
        <v>48491</v>
      </c>
      <c r="B48493">
        <v>13491</v>
      </c>
      <c r="C48493" t="s">
        <v>39</v>
      </c>
      <c r="D48493" t="s">
        <v>22</v>
      </c>
      <c r="E48493">
        <v>16</v>
      </c>
      <c r="F48493">
        <v>41974</v>
      </c>
      <c r="G48493" s="1">
        <v>43766</v>
      </c>
      <c r="H48493" t="s">
        <v>37</v>
      </c>
      <c r="I48493" t="s">
        <v>38</v>
      </c>
      <c r="J48493" t="s">
        <v>25</v>
      </c>
      <c r="K48493">
        <v>4</v>
      </c>
      <c r="L48493" s="2">
        <v>79</v>
      </c>
      <c r="M48493" s="2">
        <v>6</v>
      </c>
      <c r="N48493" t="s">
        <v>26</v>
      </c>
      <c r="O48493">
        <v>0.1</v>
      </c>
      <c r="P48493" s="1"/>
      <c r="Q48493" s="2">
        <v>3500</v>
      </c>
      <c r="R48493" s="2">
        <v>1691.02</v>
      </c>
      <c r="S48493">
        <v>10</v>
      </c>
      <c r="T48493" t="s">
        <v>27</v>
      </c>
      <c r="U48493" s="2">
        <v>10</v>
      </c>
      <c r="V48493" s="2">
        <f>dataset_project[[#This Row],[Avg_Price]]+dataset_project[[#This Row],[Delivery_Charges]]</f>
        <v>85</v>
      </c>
    </row>
    <row r="48494" spans="1:22" x14ac:dyDescent="0.3">
      <c r="A48494">
        <v>48492</v>
      </c>
      <c r="B48494">
        <v>13534</v>
      </c>
      <c r="C48494" t="s">
        <v>39</v>
      </c>
      <c r="D48494" t="s">
        <v>36</v>
      </c>
      <c r="E48494">
        <v>20</v>
      </c>
      <c r="F48494">
        <v>41977</v>
      </c>
      <c r="G48494" s="1">
        <v>43766</v>
      </c>
      <c r="H48494" t="s">
        <v>34</v>
      </c>
      <c r="I48494" t="s">
        <v>35</v>
      </c>
      <c r="J48494" t="s">
        <v>25</v>
      </c>
      <c r="K48494">
        <v>1</v>
      </c>
      <c r="L48494" s="2">
        <v>119</v>
      </c>
      <c r="M48494" s="2">
        <v>6</v>
      </c>
      <c r="N48494" t="s">
        <v>33</v>
      </c>
      <c r="O48494">
        <v>0.1</v>
      </c>
      <c r="P48494" s="1"/>
      <c r="Q48494" s="2">
        <v>3500</v>
      </c>
      <c r="R48494" s="2">
        <v>1691.02</v>
      </c>
      <c r="S48494">
        <v>10</v>
      </c>
      <c r="T48494" t="s">
        <v>27</v>
      </c>
      <c r="U48494" s="2">
        <v>10</v>
      </c>
      <c r="V48494" s="2">
        <f>dataset_project[[#This Row],[Avg_Price]]+dataset_project[[#This Row],[Delivery_Charges]]</f>
        <v>125</v>
      </c>
    </row>
    <row r="48495" spans="1:22" x14ac:dyDescent="0.3">
      <c r="A48495">
        <v>48493</v>
      </c>
      <c r="B48495">
        <v>13534</v>
      </c>
      <c r="C48495" t="s">
        <v>39</v>
      </c>
      <c r="D48495" t="s">
        <v>36</v>
      </c>
      <c r="E48495">
        <v>20</v>
      </c>
      <c r="F48495">
        <v>41979</v>
      </c>
      <c r="G48495" s="1">
        <v>43766</v>
      </c>
      <c r="H48495" t="s">
        <v>34</v>
      </c>
      <c r="I48495" t="s">
        <v>35</v>
      </c>
      <c r="J48495" t="s">
        <v>25</v>
      </c>
      <c r="K48495">
        <v>1</v>
      </c>
      <c r="L48495" s="2">
        <v>119</v>
      </c>
      <c r="M48495" s="2">
        <v>6</v>
      </c>
      <c r="N48495" t="s">
        <v>26</v>
      </c>
      <c r="O48495">
        <v>0.1</v>
      </c>
      <c r="P48495" s="1"/>
      <c r="Q48495" s="2">
        <v>3500</v>
      </c>
      <c r="R48495" s="2">
        <v>1691.02</v>
      </c>
      <c r="S48495">
        <v>10</v>
      </c>
      <c r="T48495" t="s">
        <v>27</v>
      </c>
      <c r="U48495" s="2">
        <v>10</v>
      </c>
      <c r="V48495" s="2">
        <f>dataset_project[[#This Row],[Avg_Price]]+dataset_project[[#This Row],[Delivery_Charges]]</f>
        <v>125</v>
      </c>
    </row>
    <row r="48496" spans="1:22" x14ac:dyDescent="0.3">
      <c r="A48496">
        <v>48494</v>
      </c>
      <c r="B48496">
        <v>13534</v>
      </c>
      <c r="C48496" t="s">
        <v>39</v>
      </c>
      <c r="D48496" t="s">
        <v>36</v>
      </c>
      <c r="E48496">
        <v>20</v>
      </c>
      <c r="F48496">
        <v>41980</v>
      </c>
      <c r="G48496" s="1">
        <v>43766</v>
      </c>
      <c r="H48496" t="s">
        <v>23</v>
      </c>
      <c r="I48496" t="s">
        <v>24</v>
      </c>
      <c r="J48496" t="s">
        <v>25</v>
      </c>
      <c r="K48496">
        <v>2</v>
      </c>
      <c r="L48496" s="2">
        <v>149</v>
      </c>
      <c r="M48496" s="2">
        <v>6</v>
      </c>
      <c r="N48496" t="s">
        <v>33</v>
      </c>
      <c r="O48496">
        <v>0.1</v>
      </c>
      <c r="P48496" s="1"/>
      <c r="Q48496" s="2">
        <v>3500</v>
      </c>
      <c r="R48496" s="2">
        <v>1691.02</v>
      </c>
      <c r="S48496">
        <v>10</v>
      </c>
      <c r="T48496" t="s">
        <v>27</v>
      </c>
      <c r="U48496" s="2">
        <v>10</v>
      </c>
      <c r="V48496" s="2">
        <f>dataset_project[[#This Row],[Avg_Price]]+dataset_project[[#This Row],[Delivery_Charges]]</f>
        <v>155</v>
      </c>
    </row>
    <row r="48497" spans="1:22" x14ac:dyDescent="0.3">
      <c r="A48497">
        <v>48495</v>
      </c>
      <c r="B48497">
        <v>12782</v>
      </c>
      <c r="C48497" t="s">
        <v>39</v>
      </c>
      <c r="D48497" t="s">
        <v>22</v>
      </c>
      <c r="E48497">
        <v>19</v>
      </c>
      <c r="F48497">
        <v>41945</v>
      </c>
      <c r="G48497" s="1">
        <v>43766</v>
      </c>
      <c r="H48497" t="s">
        <v>23</v>
      </c>
      <c r="I48497" t="s">
        <v>24</v>
      </c>
      <c r="J48497" t="s">
        <v>25</v>
      </c>
      <c r="K48497">
        <v>2</v>
      </c>
      <c r="L48497" s="2">
        <v>149</v>
      </c>
      <c r="M48497" s="2">
        <v>6</v>
      </c>
      <c r="N48497" t="s">
        <v>33</v>
      </c>
      <c r="O48497">
        <v>0.1</v>
      </c>
      <c r="P48497" s="1"/>
      <c r="Q48497" s="2">
        <v>3500</v>
      </c>
      <c r="R48497" s="2">
        <v>1691.02</v>
      </c>
      <c r="S48497">
        <v>10</v>
      </c>
      <c r="T48497" t="s">
        <v>27</v>
      </c>
      <c r="U48497" s="2">
        <v>10</v>
      </c>
      <c r="V48497" s="2">
        <f>dataset_project[[#This Row],[Avg_Price]]+dataset_project[[#This Row],[Delivery_Charges]]</f>
        <v>155</v>
      </c>
    </row>
    <row r="48498" spans="1:22" x14ac:dyDescent="0.3">
      <c r="A48498">
        <v>48496</v>
      </c>
      <c r="B48498">
        <v>14049</v>
      </c>
      <c r="C48498" t="s">
        <v>21</v>
      </c>
      <c r="D48498" t="s">
        <v>22</v>
      </c>
      <c r="E48498">
        <v>45</v>
      </c>
      <c r="F48498">
        <v>42002</v>
      </c>
      <c r="G48498" s="1">
        <v>43766</v>
      </c>
      <c r="H48498" t="s">
        <v>889</v>
      </c>
      <c r="I48498" t="s">
        <v>890</v>
      </c>
      <c r="J48498" t="s">
        <v>25</v>
      </c>
      <c r="K48498">
        <v>2</v>
      </c>
      <c r="L48498" s="2">
        <v>149</v>
      </c>
      <c r="M48498" s="2">
        <v>6</v>
      </c>
      <c r="N48498" t="s">
        <v>33</v>
      </c>
      <c r="O48498">
        <v>0.1</v>
      </c>
      <c r="P48498" s="1"/>
      <c r="Q48498" s="2">
        <v>3500</v>
      </c>
      <c r="R48498" s="2">
        <v>1691.02</v>
      </c>
      <c r="S48498">
        <v>10</v>
      </c>
      <c r="T48498" t="s">
        <v>27</v>
      </c>
      <c r="U48498" s="2">
        <v>10</v>
      </c>
      <c r="V48498" s="2">
        <f>dataset_project[[#This Row],[Avg_Price]]+dataset_project[[#This Row],[Delivery_Charges]]</f>
        <v>155</v>
      </c>
    </row>
    <row r="48499" spans="1:22" x14ac:dyDescent="0.3">
      <c r="A48499">
        <v>48497</v>
      </c>
      <c r="B48499">
        <v>14049</v>
      </c>
      <c r="C48499" t="s">
        <v>21</v>
      </c>
      <c r="D48499" t="s">
        <v>22</v>
      </c>
      <c r="E48499">
        <v>45</v>
      </c>
      <c r="F48499">
        <v>42003</v>
      </c>
      <c r="G48499" s="1">
        <v>43766</v>
      </c>
      <c r="H48499" t="s">
        <v>23</v>
      </c>
      <c r="I48499" t="s">
        <v>24</v>
      </c>
      <c r="J48499" t="s">
        <v>25</v>
      </c>
      <c r="K48499">
        <v>1</v>
      </c>
      <c r="L48499" s="2">
        <v>149</v>
      </c>
      <c r="M48499" s="2">
        <v>6</v>
      </c>
      <c r="N48499" t="s">
        <v>26</v>
      </c>
      <c r="O48499">
        <v>0.1</v>
      </c>
      <c r="P48499" s="1"/>
      <c r="Q48499" s="2">
        <v>3500</v>
      </c>
      <c r="R48499" s="2">
        <v>1691.02</v>
      </c>
      <c r="S48499">
        <v>10</v>
      </c>
      <c r="T48499" t="s">
        <v>27</v>
      </c>
      <c r="U48499" s="2">
        <v>10</v>
      </c>
      <c r="V48499" s="2">
        <f>dataset_project[[#This Row],[Avg_Price]]+dataset_project[[#This Row],[Delivery_Charges]]</f>
        <v>155</v>
      </c>
    </row>
    <row r="48500" spans="1:22" x14ac:dyDescent="0.3">
      <c r="A48500">
        <v>48498</v>
      </c>
      <c r="B48500">
        <v>14049</v>
      </c>
      <c r="C48500" t="s">
        <v>21</v>
      </c>
      <c r="D48500" t="s">
        <v>22</v>
      </c>
      <c r="E48500">
        <v>45</v>
      </c>
      <c r="F48500">
        <v>42003</v>
      </c>
      <c r="G48500" s="1">
        <v>43766</v>
      </c>
      <c r="H48500" t="s">
        <v>31</v>
      </c>
      <c r="I48500" t="s">
        <v>32</v>
      </c>
      <c r="J48500" t="s">
        <v>25</v>
      </c>
      <c r="K48500">
        <v>1</v>
      </c>
      <c r="L48500" s="2">
        <v>79</v>
      </c>
      <c r="M48500" s="2">
        <v>6</v>
      </c>
      <c r="N48500" t="s">
        <v>33</v>
      </c>
      <c r="O48500">
        <v>0.1</v>
      </c>
      <c r="P48500" s="1"/>
      <c r="Q48500" s="2">
        <v>3500</v>
      </c>
      <c r="R48500" s="2">
        <v>1691.02</v>
      </c>
      <c r="S48500">
        <v>10</v>
      </c>
      <c r="T48500" t="s">
        <v>27</v>
      </c>
      <c r="U48500" s="2">
        <v>10</v>
      </c>
      <c r="V48500" s="2">
        <f>dataset_project[[#This Row],[Avg_Price]]+dataset_project[[#This Row],[Delivery_Charges]]</f>
        <v>85</v>
      </c>
    </row>
    <row r="48501" spans="1:22" x14ac:dyDescent="0.3">
      <c r="A48501">
        <v>48499</v>
      </c>
      <c r="B48501">
        <v>14049</v>
      </c>
      <c r="C48501" t="s">
        <v>21</v>
      </c>
      <c r="D48501" t="s">
        <v>22</v>
      </c>
      <c r="E48501">
        <v>45</v>
      </c>
      <c r="F48501">
        <v>42004</v>
      </c>
      <c r="G48501" s="1">
        <v>43766</v>
      </c>
      <c r="H48501" t="s">
        <v>23</v>
      </c>
      <c r="I48501" t="s">
        <v>24</v>
      </c>
      <c r="J48501" t="s">
        <v>25</v>
      </c>
      <c r="K48501">
        <v>3</v>
      </c>
      <c r="L48501" s="2">
        <v>149</v>
      </c>
      <c r="M48501" s="2">
        <v>6</v>
      </c>
      <c r="N48501" t="s">
        <v>30</v>
      </c>
      <c r="O48501">
        <v>0.1</v>
      </c>
      <c r="P48501" s="1"/>
      <c r="Q48501" s="2">
        <v>3500</v>
      </c>
      <c r="R48501" s="2">
        <v>1691.02</v>
      </c>
      <c r="S48501">
        <v>10</v>
      </c>
      <c r="T48501" t="s">
        <v>27</v>
      </c>
      <c r="U48501" s="2">
        <v>10</v>
      </c>
      <c r="V48501" s="2">
        <f>dataset_project[[#This Row],[Avg_Price]]+dataset_project[[#This Row],[Delivery_Charges]]</f>
        <v>155</v>
      </c>
    </row>
    <row r="48502" spans="1:22" x14ac:dyDescent="0.3">
      <c r="A48502">
        <v>48500</v>
      </c>
      <c r="B48502">
        <v>14049</v>
      </c>
      <c r="C48502" t="s">
        <v>21</v>
      </c>
      <c r="D48502" t="s">
        <v>22</v>
      </c>
      <c r="E48502">
        <v>45</v>
      </c>
      <c r="F48502">
        <v>42007</v>
      </c>
      <c r="G48502" s="1">
        <v>43766</v>
      </c>
      <c r="H48502" t="s">
        <v>23</v>
      </c>
      <c r="I48502" t="s">
        <v>24</v>
      </c>
      <c r="J48502" t="s">
        <v>25</v>
      </c>
      <c r="K48502">
        <v>1</v>
      </c>
      <c r="L48502" s="2">
        <v>149</v>
      </c>
      <c r="M48502" s="2">
        <v>19.989999999999998</v>
      </c>
      <c r="N48502" t="s">
        <v>33</v>
      </c>
      <c r="O48502">
        <v>0.1</v>
      </c>
      <c r="P48502" s="1"/>
      <c r="Q48502" s="2">
        <v>3500</v>
      </c>
      <c r="R48502" s="2">
        <v>1691.02</v>
      </c>
      <c r="S48502">
        <v>10</v>
      </c>
      <c r="T48502" t="s">
        <v>27</v>
      </c>
      <c r="U48502" s="2">
        <v>10</v>
      </c>
      <c r="V48502" s="2">
        <f>dataset_project[[#This Row],[Avg_Price]]+dataset_project[[#This Row],[Delivery_Charges]]</f>
        <v>168.99</v>
      </c>
    </row>
    <row r="48503" spans="1:22" x14ac:dyDescent="0.3">
      <c r="A48503">
        <v>48501</v>
      </c>
      <c r="B48503">
        <v>14049</v>
      </c>
      <c r="C48503" t="s">
        <v>21</v>
      </c>
      <c r="D48503" t="s">
        <v>22</v>
      </c>
      <c r="E48503">
        <v>45</v>
      </c>
      <c r="F48503">
        <v>42008</v>
      </c>
      <c r="G48503" s="1">
        <v>43766</v>
      </c>
      <c r="H48503" t="s">
        <v>23</v>
      </c>
      <c r="I48503" t="s">
        <v>24</v>
      </c>
      <c r="J48503" t="s">
        <v>25</v>
      </c>
      <c r="K48503">
        <v>1</v>
      </c>
      <c r="L48503" s="2">
        <v>149</v>
      </c>
      <c r="M48503" s="2">
        <v>6</v>
      </c>
      <c r="N48503" t="s">
        <v>33</v>
      </c>
      <c r="O48503">
        <v>0.1</v>
      </c>
      <c r="P48503" s="1"/>
      <c r="Q48503" s="2">
        <v>3500</v>
      </c>
      <c r="R48503" s="2">
        <v>1691.02</v>
      </c>
      <c r="S48503">
        <v>10</v>
      </c>
      <c r="T48503" t="s">
        <v>27</v>
      </c>
      <c r="U48503" s="2">
        <v>10</v>
      </c>
      <c r="V48503" s="2">
        <f>dataset_project[[#This Row],[Avg_Price]]+dataset_project[[#This Row],[Delivery_Charges]]</f>
        <v>155</v>
      </c>
    </row>
    <row r="48504" spans="1:22" x14ac:dyDescent="0.3">
      <c r="A48504">
        <v>48502</v>
      </c>
      <c r="B48504">
        <v>14049</v>
      </c>
      <c r="C48504" t="s">
        <v>21</v>
      </c>
      <c r="D48504" t="s">
        <v>22</v>
      </c>
      <c r="E48504">
        <v>45</v>
      </c>
      <c r="F48504">
        <v>42012</v>
      </c>
      <c r="G48504" s="1">
        <v>43766</v>
      </c>
      <c r="H48504" t="s">
        <v>889</v>
      </c>
      <c r="I48504" t="s">
        <v>890</v>
      </c>
      <c r="J48504" t="s">
        <v>25</v>
      </c>
      <c r="K48504">
        <v>1</v>
      </c>
      <c r="L48504" s="2">
        <v>149</v>
      </c>
      <c r="M48504" s="2">
        <v>6</v>
      </c>
      <c r="N48504" t="s">
        <v>33</v>
      </c>
      <c r="O48504">
        <v>0.1</v>
      </c>
      <c r="P48504" s="1"/>
      <c r="Q48504" s="2">
        <v>3500</v>
      </c>
      <c r="R48504" s="2">
        <v>1691.02</v>
      </c>
      <c r="S48504">
        <v>10</v>
      </c>
      <c r="T48504" t="s">
        <v>27</v>
      </c>
      <c r="U48504" s="2">
        <v>10</v>
      </c>
      <c r="V48504" s="2">
        <f>dataset_project[[#This Row],[Avg_Price]]+dataset_project[[#This Row],[Delivery_Charges]]</f>
        <v>155</v>
      </c>
    </row>
    <row r="48505" spans="1:22" x14ac:dyDescent="0.3">
      <c r="A48505">
        <v>48503</v>
      </c>
      <c r="B48505">
        <v>14049</v>
      </c>
      <c r="C48505" t="s">
        <v>21</v>
      </c>
      <c r="D48505" t="s">
        <v>22</v>
      </c>
      <c r="E48505">
        <v>45</v>
      </c>
      <c r="F48505">
        <v>42013</v>
      </c>
      <c r="G48505" s="1">
        <v>43766</v>
      </c>
      <c r="H48505" t="s">
        <v>28</v>
      </c>
      <c r="I48505" t="s">
        <v>29</v>
      </c>
      <c r="J48505" t="s">
        <v>25</v>
      </c>
      <c r="K48505">
        <v>1</v>
      </c>
      <c r="L48505" s="2">
        <v>119</v>
      </c>
      <c r="M48505" s="2">
        <v>6</v>
      </c>
      <c r="N48505" t="s">
        <v>33</v>
      </c>
      <c r="O48505">
        <v>0.1</v>
      </c>
      <c r="P48505" s="1"/>
      <c r="Q48505" s="2">
        <v>3500</v>
      </c>
      <c r="R48505" s="2">
        <v>1691.02</v>
      </c>
      <c r="S48505">
        <v>10</v>
      </c>
      <c r="T48505" t="s">
        <v>27</v>
      </c>
      <c r="U48505" s="2">
        <v>10</v>
      </c>
      <c r="V48505" s="2">
        <f>dataset_project[[#This Row],[Avg_Price]]+dataset_project[[#This Row],[Delivery_Charges]]</f>
        <v>125</v>
      </c>
    </row>
    <row r="48506" spans="1:22" x14ac:dyDescent="0.3">
      <c r="A48506">
        <v>48504</v>
      </c>
      <c r="B48506">
        <v>14049</v>
      </c>
      <c r="C48506" t="s">
        <v>21</v>
      </c>
      <c r="D48506" t="s">
        <v>22</v>
      </c>
      <c r="E48506">
        <v>45</v>
      </c>
      <c r="F48506">
        <v>42014</v>
      </c>
      <c r="G48506" s="1">
        <v>43766</v>
      </c>
      <c r="H48506" t="s">
        <v>887</v>
      </c>
      <c r="I48506" t="s">
        <v>888</v>
      </c>
      <c r="J48506" t="s">
        <v>25</v>
      </c>
      <c r="K48506">
        <v>1</v>
      </c>
      <c r="L48506" s="2">
        <v>149</v>
      </c>
      <c r="M48506" s="2">
        <v>6</v>
      </c>
      <c r="N48506" t="s">
        <v>33</v>
      </c>
      <c r="O48506">
        <v>0.1</v>
      </c>
      <c r="P48506" s="1"/>
      <c r="Q48506" s="2">
        <v>3500</v>
      </c>
      <c r="R48506" s="2">
        <v>1691.02</v>
      </c>
      <c r="S48506">
        <v>10</v>
      </c>
      <c r="T48506" t="s">
        <v>27</v>
      </c>
      <c r="U48506" s="2">
        <v>10</v>
      </c>
      <c r="V48506" s="2">
        <f>dataset_project[[#This Row],[Avg_Price]]+dataset_project[[#This Row],[Delivery_Charges]]</f>
        <v>155</v>
      </c>
    </row>
    <row r="48507" spans="1:22" x14ac:dyDescent="0.3">
      <c r="A48507">
        <v>48505</v>
      </c>
      <c r="B48507">
        <v>14049</v>
      </c>
      <c r="C48507" t="s">
        <v>21</v>
      </c>
      <c r="D48507" t="s">
        <v>22</v>
      </c>
      <c r="E48507">
        <v>45</v>
      </c>
      <c r="F48507">
        <v>42014</v>
      </c>
      <c r="G48507" s="1">
        <v>43766</v>
      </c>
      <c r="H48507" t="s">
        <v>28</v>
      </c>
      <c r="I48507" t="s">
        <v>29</v>
      </c>
      <c r="J48507" t="s">
        <v>25</v>
      </c>
      <c r="K48507">
        <v>2</v>
      </c>
      <c r="L48507" s="2">
        <v>119</v>
      </c>
      <c r="M48507" s="2">
        <v>6</v>
      </c>
      <c r="N48507" t="s">
        <v>33</v>
      </c>
      <c r="O48507">
        <v>0.1</v>
      </c>
      <c r="P48507" s="1"/>
      <c r="Q48507" s="2">
        <v>3500</v>
      </c>
      <c r="R48507" s="2">
        <v>1691.02</v>
      </c>
      <c r="S48507">
        <v>10</v>
      </c>
      <c r="T48507" t="s">
        <v>27</v>
      </c>
      <c r="U48507" s="2">
        <v>10</v>
      </c>
      <c r="V48507" s="2">
        <f>dataset_project[[#This Row],[Avg_Price]]+dataset_project[[#This Row],[Delivery_Charges]]</f>
        <v>125</v>
      </c>
    </row>
    <row r="48508" spans="1:22" x14ac:dyDescent="0.3">
      <c r="A48508">
        <v>48506</v>
      </c>
      <c r="B48508">
        <v>14049</v>
      </c>
      <c r="C48508" t="s">
        <v>21</v>
      </c>
      <c r="D48508" t="s">
        <v>22</v>
      </c>
      <c r="E48508">
        <v>45</v>
      </c>
      <c r="F48508">
        <v>42015</v>
      </c>
      <c r="G48508" s="1">
        <v>43766</v>
      </c>
      <c r="H48508" t="s">
        <v>34</v>
      </c>
      <c r="I48508" t="s">
        <v>35</v>
      </c>
      <c r="J48508" t="s">
        <v>25</v>
      </c>
      <c r="K48508">
        <v>1</v>
      </c>
      <c r="L48508" s="2">
        <v>119</v>
      </c>
      <c r="M48508" s="2">
        <v>12.99</v>
      </c>
      <c r="N48508" t="s">
        <v>33</v>
      </c>
      <c r="O48508">
        <v>0.1</v>
      </c>
      <c r="P48508" s="1"/>
      <c r="Q48508" s="2">
        <v>3500</v>
      </c>
      <c r="R48508" s="2">
        <v>1691.02</v>
      </c>
      <c r="S48508">
        <v>10</v>
      </c>
      <c r="T48508" t="s">
        <v>27</v>
      </c>
      <c r="U48508" s="2">
        <v>10</v>
      </c>
      <c r="V48508" s="2">
        <f>dataset_project[[#This Row],[Avg_Price]]+dataset_project[[#This Row],[Delivery_Charges]]</f>
        <v>131.99</v>
      </c>
    </row>
    <row r="48509" spans="1:22" x14ac:dyDescent="0.3">
      <c r="A48509">
        <v>48507</v>
      </c>
      <c r="B48509">
        <v>14049</v>
      </c>
      <c r="C48509" t="s">
        <v>21</v>
      </c>
      <c r="D48509" t="s">
        <v>22</v>
      </c>
      <c r="E48509">
        <v>45</v>
      </c>
      <c r="F48509">
        <v>42016</v>
      </c>
      <c r="G48509" s="1">
        <v>43766</v>
      </c>
      <c r="H48509" t="s">
        <v>28</v>
      </c>
      <c r="I48509" t="s">
        <v>29</v>
      </c>
      <c r="J48509" t="s">
        <v>25</v>
      </c>
      <c r="K48509">
        <v>2</v>
      </c>
      <c r="L48509" s="2">
        <v>119</v>
      </c>
      <c r="M48509" s="2">
        <v>6</v>
      </c>
      <c r="N48509" t="s">
        <v>33</v>
      </c>
      <c r="O48509">
        <v>0.1</v>
      </c>
      <c r="P48509" s="1"/>
      <c r="Q48509" s="2">
        <v>3500</v>
      </c>
      <c r="R48509" s="2">
        <v>1691.02</v>
      </c>
      <c r="S48509">
        <v>10</v>
      </c>
      <c r="T48509" t="s">
        <v>27</v>
      </c>
      <c r="U48509" s="2">
        <v>10</v>
      </c>
      <c r="V48509" s="2">
        <f>dataset_project[[#This Row],[Avg_Price]]+dataset_project[[#This Row],[Delivery_Charges]]</f>
        <v>125</v>
      </c>
    </row>
    <row r="48510" spans="1:22" x14ac:dyDescent="0.3">
      <c r="A48510">
        <v>48508</v>
      </c>
      <c r="B48510">
        <v>14049</v>
      </c>
      <c r="C48510" t="s">
        <v>21</v>
      </c>
      <c r="D48510" t="s">
        <v>22</v>
      </c>
      <c r="E48510">
        <v>45</v>
      </c>
      <c r="F48510">
        <v>42017</v>
      </c>
      <c r="G48510" s="1">
        <v>43766</v>
      </c>
      <c r="H48510" t="s">
        <v>23</v>
      </c>
      <c r="I48510" t="s">
        <v>24</v>
      </c>
      <c r="J48510" t="s">
        <v>25</v>
      </c>
      <c r="K48510">
        <v>1</v>
      </c>
      <c r="L48510" s="2">
        <v>149</v>
      </c>
      <c r="M48510" s="2">
        <v>6</v>
      </c>
      <c r="N48510" t="s">
        <v>26</v>
      </c>
      <c r="O48510">
        <v>0.1</v>
      </c>
      <c r="P48510" s="1"/>
      <c r="Q48510" s="2">
        <v>3500</v>
      </c>
      <c r="R48510" s="2">
        <v>1691.02</v>
      </c>
      <c r="S48510">
        <v>10</v>
      </c>
      <c r="T48510" t="s">
        <v>27</v>
      </c>
      <c r="U48510" s="2">
        <v>10</v>
      </c>
      <c r="V48510" s="2">
        <f>dataset_project[[#This Row],[Avg_Price]]+dataset_project[[#This Row],[Delivery_Charges]]</f>
        <v>155</v>
      </c>
    </row>
    <row r="48511" spans="1:22" x14ac:dyDescent="0.3">
      <c r="A48511">
        <v>48509</v>
      </c>
      <c r="B48511">
        <v>16043</v>
      </c>
      <c r="C48511" t="s">
        <v>39</v>
      </c>
      <c r="D48511" t="s">
        <v>36</v>
      </c>
      <c r="E48511">
        <v>19</v>
      </c>
      <c r="F48511">
        <v>41985</v>
      </c>
      <c r="G48511" s="1">
        <v>43766</v>
      </c>
      <c r="H48511" t="s">
        <v>889</v>
      </c>
      <c r="I48511" t="s">
        <v>890</v>
      </c>
      <c r="J48511" t="s">
        <v>25</v>
      </c>
      <c r="K48511">
        <v>1</v>
      </c>
      <c r="L48511" s="2">
        <v>149</v>
      </c>
      <c r="M48511" s="2">
        <v>6</v>
      </c>
      <c r="N48511" t="s">
        <v>26</v>
      </c>
      <c r="O48511">
        <v>0.1</v>
      </c>
      <c r="P48511" s="1"/>
      <c r="Q48511" s="2">
        <v>3500</v>
      </c>
      <c r="R48511" s="2">
        <v>1691.02</v>
      </c>
      <c r="S48511">
        <v>10</v>
      </c>
      <c r="T48511" t="s">
        <v>27</v>
      </c>
      <c r="U48511" s="2">
        <v>10</v>
      </c>
      <c r="V48511" s="2">
        <f>dataset_project[[#This Row],[Avg_Price]]+dataset_project[[#This Row],[Delivery_Charges]]</f>
        <v>155</v>
      </c>
    </row>
    <row r="48512" spans="1:22" x14ac:dyDescent="0.3">
      <c r="A48512">
        <v>48510</v>
      </c>
      <c r="B48512">
        <v>16043</v>
      </c>
      <c r="C48512" t="s">
        <v>39</v>
      </c>
      <c r="D48512" t="s">
        <v>36</v>
      </c>
      <c r="E48512">
        <v>19</v>
      </c>
      <c r="F48512">
        <v>41986</v>
      </c>
      <c r="G48512" s="1">
        <v>43766</v>
      </c>
      <c r="H48512" t="s">
        <v>889</v>
      </c>
      <c r="I48512" t="s">
        <v>890</v>
      </c>
      <c r="J48512" t="s">
        <v>25</v>
      </c>
      <c r="K48512">
        <v>2</v>
      </c>
      <c r="L48512" s="2">
        <v>149</v>
      </c>
      <c r="M48512" s="2">
        <v>6</v>
      </c>
      <c r="N48512" t="s">
        <v>26</v>
      </c>
      <c r="O48512">
        <v>0.1</v>
      </c>
      <c r="P48512" s="1"/>
      <c r="Q48512" s="2">
        <v>3500</v>
      </c>
      <c r="R48512" s="2">
        <v>1691.02</v>
      </c>
      <c r="S48512">
        <v>10</v>
      </c>
      <c r="T48512" t="s">
        <v>27</v>
      </c>
      <c r="U48512" s="2">
        <v>10</v>
      </c>
      <c r="V48512" s="2">
        <f>dataset_project[[#This Row],[Avg_Price]]+dataset_project[[#This Row],[Delivery_Charges]]</f>
        <v>155</v>
      </c>
    </row>
    <row r="48513" spans="1:22" x14ac:dyDescent="0.3">
      <c r="A48513">
        <v>48511</v>
      </c>
      <c r="B48513">
        <v>16043</v>
      </c>
      <c r="C48513" t="s">
        <v>39</v>
      </c>
      <c r="D48513" t="s">
        <v>36</v>
      </c>
      <c r="E48513">
        <v>19</v>
      </c>
      <c r="F48513">
        <v>41992</v>
      </c>
      <c r="G48513" s="1">
        <v>43766</v>
      </c>
      <c r="H48513" t="s">
        <v>23</v>
      </c>
      <c r="I48513" t="s">
        <v>24</v>
      </c>
      <c r="J48513" t="s">
        <v>25</v>
      </c>
      <c r="K48513">
        <v>1</v>
      </c>
      <c r="L48513" s="2">
        <v>149</v>
      </c>
      <c r="M48513" s="2">
        <v>6</v>
      </c>
      <c r="N48513" t="s">
        <v>26</v>
      </c>
      <c r="O48513">
        <v>0.1</v>
      </c>
      <c r="P48513" s="1"/>
      <c r="Q48513" s="2">
        <v>3500</v>
      </c>
      <c r="R48513" s="2">
        <v>1691.02</v>
      </c>
      <c r="S48513">
        <v>10</v>
      </c>
      <c r="T48513" t="s">
        <v>27</v>
      </c>
      <c r="U48513" s="2">
        <v>10</v>
      </c>
      <c r="V48513" s="2">
        <f>dataset_project[[#This Row],[Avg_Price]]+dataset_project[[#This Row],[Delivery_Charges]]</f>
        <v>155</v>
      </c>
    </row>
    <row r="48514" spans="1:22" x14ac:dyDescent="0.3">
      <c r="A48514">
        <v>48512</v>
      </c>
      <c r="B48514">
        <v>13117</v>
      </c>
      <c r="C48514" t="s">
        <v>21</v>
      </c>
      <c r="D48514" t="s">
        <v>41</v>
      </c>
      <c r="E48514">
        <v>30</v>
      </c>
      <c r="F48514">
        <v>40897</v>
      </c>
      <c r="G48514" s="1">
        <v>43755</v>
      </c>
      <c r="H48514" t="s">
        <v>34</v>
      </c>
      <c r="I48514" t="s">
        <v>35</v>
      </c>
      <c r="J48514" t="s">
        <v>25</v>
      </c>
      <c r="K48514">
        <v>1</v>
      </c>
      <c r="L48514" s="2">
        <v>119</v>
      </c>
      <c r="M48514" s="2">
        <v>6</v>
      </c>
      <c r="N48514" t="s">
        <v>33</v>
      </c>
      <c r="O48514">
        <v>0.1</v>
      </c>
      <c r="P48514" s="1"/>
      <c r="Q48514" s="2">
        <v>2500</v>
      </c>
      <c r="R48514" s="2">
        <v>1783.56</v>
      </c>
      <c r="S48514">
        <v>10</v>
      </c>
      <c r="T48514" t="s">
        <v>27</v>
      </c>
      <c r="U48514" s="2">
        <v>10</v>
      </c>
      <c r="V48514" s="2">
        <f>dataset_project[[#This Row],[Avg_Price]]+dataset_project[[#This Row],[Delivery_Charges]]</f>
        <v>125</v>
      </c>
    </row>
    <row r="48515" spans="1:22" x14ac:dyDescent="0.3">
      <c r="A48515">
        <v>48513</v>
      </c>
      <c r="B48515">
        <v>15052</v>
      </c>
      <c r="C48515" t="s">
        <v>39</v>
      </c>
      <c r="D48515" t="s">
        <v>22</v>
      </c>
      <c r="E48515">
        <v>33</v>
      </c>
      <c r="F48515">
        <v>40910</v>
      </c>
      <c r="G48515" s="1">
        <v>43755</v>
      </c>
      <c r="H48515" t="s">
        <v>887</v>
      </c>
      <c r="I48515" t="s">
        <v>888</v>
      </c>
      <c r="J48515" t="s">
        <v>25</v>
      </c>
      <c r="K48515">
        <v>1</v>
      </c>
      <c r="L48515" s="2">
        <v>149</v>
      </c>
      <c r="M48515" s="2">
        <v>6</v>
      </c>
      <c r="N48515" t="s">
        <v>33</v>
      </c>
      <c r="O48515">
        <v>0.1</v>
      </c>
      <c r="P48515" s="1"/>
      <c r="Q48515" s="2">
        <v>2500</v>
      </c>
      <c r="R48515" s="2">
        <v>1783.56</v>
      </c>
      <c r="S48515">
        <v>10</v>
      </c>
      <c r="T48515" t="s">
        <v>27</v>
      </c>
      <c r="U48515" s="2">
        <v>10</v>
      </c>
      <c r="V48515" s="2">
        <f>dataset_project[[#This Row],[Avg_Price]]+dataset_project[[#This Row],[Delivery_Charges]]</f>
        <v>155</v>
      </c>
    </row>
    <row r="48516" spans="1:22" x14ac:dyDescent="0.3">
      <c r="A48516">
        <v>48514</v>
      </c>
      <c r="B48516">
        <v>15052</v>
      </c>
      <c r="C48516" t="s">
        <v>39</v>
      </c>
      <c r="D48516" t="s">
        <v>22</v>
      </c>
      <c r="E48516">
        <v>33</v>
      </c>
      <c r="F48516">
        <v>40914</v>
      </c>
      <c r="G48516" s="1">
        <v>43755</v>
      </c>
      <c r="H48516" t="s">
        <v>23</v>
      </c>
      <c r="I48516" t="s">
        <v>24</v>
      </c>
      <c r="J48516" t="s">
        <v>25</v>
      </c>
      <c r="K48516">
        <v>4</v>
      </c>
      <c r="L48516" s="2">
        <v>149</v>
      </c>
      <c r="M48516" s="2">
        <v>6</v>
      </c>
      <c r="N48516" t="s">
        <v>26</v>
      </c>
      <c r="O48516">
        <v>0.1</v>
      </c>
      <c r="P48516" s="1"/>
      <c r="Q48516" s="2">
        <v>2500</v>
      </c>
      <c r="R48516" s="2">
        <v>1783.56</v>
      </c>
      <c r="S48516">
        <v>10</v>
      </c>
      <c r="T48516" t="s">
        <v>27</v>
      </c>
      <c r="U48516" s="2">
        <v>10</v>
      </c>
      <c r="V48516" s="2">
        <f>dataset_project[[#This Row],[Avg_Price]]+dataset_project[[#This Row],[Delivery_Charges]]</f>
        <v>155</v>
      </c>
    </row>
    <row r="48517" spans="1:22" x14ac:dyDescent="0.3">
      <c r="A48517">
        <v>48515</v>
      </c>
      <c r="B48517">
        <v>15052</v>
      </c>
      <c r="C48517" t="s">
        <v>39</v>
      </c>
      <c r="D48517" t="s">
        <v>22</v>
      </c>
      <c r="E48517">
        <v>33</v>
      </c>
      <c r="F48517">
        <v>40914</v>
      </c>
      <c r="G48517" s="1">
        <v>43755</v>
      </c>
      <c r="H48517" t="s">
        <v>31</v>
      </c>
      <c r="I48517" t="s">
        <v>32</v>
      </c>
      <c r="J48517" t="s">
        <v>25</v>
      </c>
      <c r="K48517">
        <v>4</v>
      </c>
      <c r="L48517" s="2">
        <v>79</v>
      </c>
      <c r="M48517" s="2">
        <v>6</v>
      </c>
      <c r="N48517" t="s">
        <v>33</v>
      </c>
      <c r="O48517">
        <v>0.1</v>
      </c>
      <c r="P48517" s="1"/>
      <c r="Q48517" s="2">
        <v>2500</v>
      </c>
      <c r="R48517" s="2">
        <v>1783.56</v>
      </c>
      <c r="S48517">
        <v>10</v>
      </c>
      <c r="T48517" t="s">
        <v>27</v>
      </c>
      <c r="U48517" s="2">
        <v>10</v>
      </c>
      <c r="V48517" s="2">
        <f>dataset_project[[#This Row],[Avg_Price]]+dataset_project[[#This Row],[Delivery_Charges]]</f>
        <v>85</v>
      </c>
    </row>
    <row r="48518" spans="1:22" x14ac:dyDescent="0.3">
      <c r="A48518">
        <v>48516</v>
      </c>
      <c r="B48518">
        <v>15052</v>
      </c>
      <c r="C48518" t="s">
        <v>39</v>
      </c>
      <c r="D48518" t="s">
        <v>22</v>
      </c>
      <c r="E48518">
        <v>33</v>
      </c>
      <c r="F48518">
        <v>40917</v>
      </c>
      <c r="G48518" s="1">
        <v>43755</v>
      </c>
      <c r="H48518" t="s">
        <v>23</v>
      </c>
      <c r="I48518" t="s">
        <v>24</v>
      </c>
      <c r="J48518" t="s">
        <v>25</v>
      </c>
      <c r="K48518">
        <v>1</v>
      </c>
      <c r="L48518" s="2">
        <v>149</v>
      </c>
      <c r="M48518" s="2">
        <v>6</v>
      </c>
      <c r="N48518" t="s">
        <v>26</v>
      </c>
      <c r="O48518">
        <v>0.1</v>
      </c>
      <c r="P48518" s="1"/>
      <c r="Q48518" s="2">
        <v>2500</v>
      </c>
      <c r="R48518" s="2">
        <v>1783.56</v>
      </c>
      <c r="S48518">
        <v>10</v>
      </c>
      <c r="T48518" t="s">
        <v>27</v>
      </c>
      <c r="U48518" s="2">
        <v>10</v>
      </c>
      <c r="V48518" s="2">
        <f>dataset_project[[#This Row],[Avg_Price]]+dataset_project[[#This Row],[Delivery_Charges]]</f>
        <v>155</v>
      </c>
    </row>
    <row r="48519" spans="1:22" x14ac:dyDescent="0.3">
      <c r="A48519">
        <v>48517</v>
      </c>
      <c r="B48519">
        <v>15052</v>
      </c>
      <c r="C48519" t="s">
        <v>39</v>
      </c>
      <c r="D48519" t="s">
        <v>22</v>
      </c>
      <c r="E48519">
        <v>33</v>
      </c>
      <c r="F48519">
        <v>40919</v>
      </c>
      <c r="G48519" s="1">
        <v>43755</v>
      </c>
      <c r="H48519" t="s">
        <v>28</v>
      </c>
      <c r="I48519" t="s">
        <v>29</v>
      </c>
      <c r="J48519" t="s">
        <v>25</v>
      </c>
      <c r="K48519">
        <v>1</v>
      </c>
      <c r="L48519" s="2">
        <v>119</v>
      </c>
      <c r="M48519" s="2">
        <v>6</v>
      </c>
      <c r="N48519" t="s">
        <v>33</v>
      </c>
      <c r="O48519">
        <v>0.1</v>
      </c>
      <c r="P48519" s="1"/>
      <c r="Q48519" s="2">
        <v>2500</v>
      </c>
      <c r="R48519" s="2">
        <v>1783.56</v>
      </c>
      <c r="S48519">
        <v>10</v>
      </c>
      <c r="T48519" t="s">
        <v>27</v>
      </c>
      <c r="U48519" s="2">
        <v>10</v>
      </c>
      <c r="V48519" s="2">
        <f>dataset_project[[#This Row],[Avg_Price]]+dataset_project[[#This Row],[Delivery_Charges]]</f>
        <v>125</v>
      </c>
    </row>
    <row r="48520" spans="1:22" x14ac:dyDescent="0.3">
      <c r="A48520">
        <v>48518</v>
      </c>
      <c r="B48520">
        <v>15052</v>
      </c>
      <c r="C48520" t="s">
        <v>39</v>
      </c>
      <c r="D48520" t="s">
        <v>22</v>
      </c>
      <c r="E48520">
        <v>33</v>
      </c>
      <c r="F48520">
        <v>40923</v>
      </c>
      <c r="G48520" s="1">
        <v>43755</v>
      </c>
      <c r="H48520" t="s">
        <v>23</v>
      </c>
      <c r="I48520" t="s">
        <v>24</v>
      </c>
      <c r="J48520" t="s">
        <v>25</v>
      </c>
      <c r="K48520">
        <v>1</v>
      </c>
      <c r="L48520" s="2">
        <v>149</v>
      </c>
      <c r="M48520" s="2">
        <v>6</v>
      </c>
      <c r="N48520" t="s">
        <v>33</v>
      </c>
      <c r="O48520">
        <v>0.1</v>
      </c>
      <c r="P48520" s="1"/>
      <c r="Q48520" s="2">
        <v>2500</v>
      </c>
      <c r="R48520" s="2">
        <v>1783.56</v>
      </c>
      <c r="S48520">
        <v>10</v>
      </c>
      <c r="T48520" t="s">
        <v>27</v>
      </c>
      <c r="U48520" s="2">
        <v>10</v>
      </c>
      <c r="V48520" s="2">
        <f>dataset_project[[#This Row],[Avg_Price]]+dataset_project[[#This Row],[Delivery_Charges]]</f>
        <v>155</v>
      </c>
    </row>
    <row r="48521" spans="1:22" x14ac:dyDescent="0.3">
      <c r="A48521">
        <v>48519</v>
      </c>
      <c r="B48521">
        <v>15052</v>
      </c>
      <c r="C48521" t="s">
        <v>39</v>
      </c>
      <c r="D48521" t="s">
        <v>22</v>
      </c>
      <c r="E48521">
        <v>33</v>
      </c>
      <c r="F48521">
        <v>40925</v>
      </c>
      <c r="G48521" s="1">
        <v>43755</v>
      </c>
      <c r="H48521" t="s">
        <v>889</v>
      </c>
      <c r="I48521" t="s">
        <v>890</v>
      </c>
      <c r="J48521" t="s">
        <v>25</v>
      </c>
      <c r="K48521">
        <v>1</v>
      </c>
      <c r="L48521" s="2">
        <v>149</v>
      </c>
      <c r="M48521" s="2">
        <v>6</v>
      </c>
      <c r="N48521" t="s">
        <v>26</v>
      </c>
      <c r="O48521">
        <v>0.1</v>
      </c>
      <c r="P48521" s="1"/>
      <c r="Q48521" s="2">
        <v>2500</v>
      </c>
      <c r="R48521" s="2">
        <v>1783.56</v>
      </c>
      <c r="S48521">
        <v>10</v>
      </c>
      <c r="T48521" t="s">
        <v>27</v>
      </c>
      <c r="U48521" s="2">
        <v>10</v>
      </c>
      <c r="V48521" s="2">
        <f>dataset_project[[#This Row],[Avg_Price]]+dataset_project[[#This Row],[Delivery_Charges]]</f>
        <v>155</v>
      </c>
    </row>
    <row r="48522" spans="1:22" x14ac:dyDescent="0.3">
      <c r="A48522">
        <v>48520</v>
      </c>
      <c r="B48522">
        <v>15052</v>
      </c>
      <c r="C48522" t="s">
        <v>39</v>
      </c>
      <c r="D48522" t="s">
        <v>22</v>
      </c>
      <c r="E48522">
        <v>33</v>
      </c>
      <c r="F48522">
        <v>40929</v>
      </c>
      <c r="G48522" s="1">
        <v>43755</v>
      </c>
      <c r="H48522" t="s">
        <v>23</v>
      </c>
      <c r="I48522" t="s">
        <v>24</v>
      </c>
      <c r="J48522" t="s">
        <v>25</v>
      </c>
      <c r="K48522">
        <v>1</v>
      </c>
      <c r="L48522" s="2">
        <v>149</v>
      </c>
      <c r="M48522" s="2">
        <v>6</v>
      </c>
      <c r="N48522" t="s">
        <v>33</v>
      </c>
      <c r="O48522">
        <v>0.1</v>
      </c>
      <c r="P48522" s="1"/>
      <c r="Q48522" s="2">
        <v>2500</v>
      </c>
      <c r="R48522" s="2">
        <v>1783.56</v>
      </c>
      <c r="S48522">
        <v>10</v>
      </c>
      <c r="T48522" t="s">
        <v>27</v>
      </c>
      <c r="U48522" s="2">
        <v>10</v>
      </c>
      <c r="V48522" s="2">
        <f>dataset_project[[#This Row],[Avg_Price]]+dataset_project[[#This Row],[Delivery_Charges]]</f>
        <v>155</v>
      </c>
    </row>
    <row r="48523" spans="1:22" x14ac:dyDescent="0.3">
      <c r="A48523">
        <v>48521</v>
      </c>
      <c r="B48523">
        <v>15052</v>
      </c>
      <c r="C48523" t="s">
        <v>39</v>
      </c>
      <c r="D48523" t="s">
        <v>22</v>
      </c>
      <c r="E48523">
        <v>33</v>
      </c>
      <c r="F48523">
        <v>40929</v>
      </c>
      <c r="G48523" s="1">
        <v>43755</v>
      </c>
      <c r="H48523" t="s">
        <v>28</v>
      </c>
      <c r="I48523" t="s">
        <v>29</v>
      </c>
      <c r="J48523" t="s">
        <v>25</v>
      </c>
      <c r="K48523">
        <v>4</v>
      </c>
      <c r="L48523" s="2">
        <v>119</v>
      </c>
      <c r="M48523" s="2">
        <v>6</v>
      </c>
      <c r="N48523" t="s">
        <v>33</v>
      </c>
      <c r="O48523">
        <v>0.1</v>
      </c>
      <c r="P48523" s="1"/>
      <c r="Q48523" s="2">
        <v>2500</v>
      </c>
      <c r="R48523" s="2">
        <v>1783.56</v>
      </c>
      <c r="S48523">
        <v>10</v>
      </c>
      <c r="T48523" t="s">
        <v>27</v>
      </c>
      <c r="U48523" s="2">
        <v>10</v>
      </c>
      <c r="V48523" s="2">
        <f>dataset_project[[#This Row],[Avg_Price]]+dataset_project[[#This Row],[Delivery_Charges]]</f>
        <v>125</v>
      </c>
    </row>
    <row r="48524" spans="1:22" x14ac:dyDescent="0.3">
      <c r="A48524">
        <v>48522</v>
      </c>
      <c r="B48524">
        <v>15052</v>
      </c>
      <c r="C48524" t="s">
        <v>39</v>
      </c>
      <c r="D48524" t="s">
        <v>22</v>
      </c>
      <c r="E48524">
        <v>33</v>
      </c>
      <c r="F48524">
        <v>40933</v>
      </c>
      <c r="G48524" s="1">
        <v>43755</v>
      </c>
      <c r="H48524" t="s">
        <v>34</v>
      </c>
      <c r="I48524" t="s">
        <v>35</v>
      </c>
      <c r="J48524" t="s">
        <v>25</v>
      </c>
      <c r="K48524">
        <v>2</v>
      </c>
      <c r="L48524" s="2">
        <v>119</v>
      </c>
      <c r="M48524" s="2">
        <v>6</v>
      </c>
      <c r="N48524" t="s">
        <v>26</v>
      </c>
      <c r="O48524">
        <v>0.1</v>
      </c>
      <c r="P48524" s="1"/>
      <c r="Q48524" s="2">
        <v>2500</v>
      </c>
      <c r="R48524" s="2">
        <v>1783.56</v>
      </c>
      <c r="S48524">
        <v>10</v>
      </c>
      <c r="T48524" t="s">
        <v>27</v>
      </c>
      <c r="U48524" s="2">
        <v>10</v>
      </c>
      <c r="V48524" s="2">
        <f>dataset_project[[#This Row],[Avg_Price]]+dataset_project[[#This Row],[Delivery_Charges]]</f>
        <v>125</v>
      </c>
    </row>
    <row r="48525" spans="1:22" x14ac:dyDescent="0.3">
      <c r="A48525">
        <v>48523</v>
      </c>
      <c r="B48525">
        <v>14130</v>
      </c>
      <c r="C48525" t="s">
        <v>39</v>
      </c>
      <c r="D48525" t="s">
        <v>40</v>
      </c>
      <c r="E48525">
        <v>50</v>
      </c>
      <c r="F48525">
        <v>40949</v>
      </c>
      <c r="G48525" s="1">
        <v>43755</v>
      </c>
      <c r="H48525" t="s">
        <v>31</v>
      </c>
      <c r="I48525" t="s">
        <v>32</v>
      </c>
      <c r="J48525" t="s">
        <v>25</v>
      </c>
      <c r="K48525">
        <v>5</v>
      </c>
      <c r="L48525" s="2">
        <v>79</v>
      </c>
      <c r="M48525" s="2">
        <v>6</v>
      </c>
      <c r="N48525" t="s">
        <v>26</v>
      </c>
      <c r="O48525">
        <v>0.1</v>
      </c>
      <c r="P48525" s="1"/>
      <c r="Q48525" s="2">
        <v>2500</v>
      </c>
      <c r="R48525" s="2">
        <v>1783.56</v>
      </c>
      <c r="S48525">
        <v>10</v>
      </c>
      <c r="T48525" t="s">
        <v>27</v>
      </c>
      <c r="U48525" s="2">
        <v>10</v>
      </c>
      <c r="V48525" s="2">
        <f>dataset_project[[#This Row],[Avg_Price]]+dataset_project[[#This Row],[Delivery_Charges]]</f>
        <v>85</v>
      </c>
    </row>
    <row r="48526" spans="1:22" x14ac:dyDescent="0.3">
      <c r="A48526">
        <v>48524</v>
      </c>
      <c r="B48526">
        <v>14130</v>
      </c>
      <c r="C48526" t="s">
        <v>39</v>
      </c>
      <c r="D48526" t="s">
        <v>40</v>
      </c>
      <c r="E48526">
        <v>50</v>
      </c>
      <c r="F48526">
        <v>40949</v>
      </c>
      <c r="G48526" s="1">
        <v>43755</v>
      </c>
      <c r="H48526" t="s">
        <v>889</v>
      </c>
      <c r="I48526" t="s">
        <v>890</v>
      </c>
      <c r="J48526" t="s">
        <v>25</v>
      </c>
      <c r="K48526">
        <v>1</v>
      </c>
      <c r="L48526" s="2">
        <v>149</v>
      </c>
      <c r="M48526" s="2">
        <v>6</v>
      </c>
      <c r="N48526" t="s">
        <v>33</v>
      </c>
      <c r="O48526">
        <v>0.1</v>
      </c>
      <c r="P48526" s="1"/>
      <c r="Q48526" s="2">
        <v>2500</v>
      </c>
      <c r="R48526" s="2">
        <v>1783.56</v>
      </c>
      <c r="S48526">
        <v>10</v>
      </c>
      <c r="T48526" t="s">
        <v>27</v>
      </c>
      <c r="U48526" s="2">
        <v>10</v>
      </c>
      <c r="V48526" s="2">
        <f>dataset_project[[#This Row],[Avg_Price]]+dataset_project[[#This Row],[Delivery_Charges]]</f>
        <v>155</v>
      </c>
    </row>
    <row r="48527" spans="1:22" x14ac:dyDescent="0.3">
      <c r="A48527">
        <v>48525</v>
      </c>
      <c r="B48527">
        <v>14130</v>
      </c>
      <c r="C48527" t="s">
        <v>39</v>
      </c>
      <c r="D48527" t="s">
        <v>40</v>
      </c>
      <c r="E48527">
        <v>50</v>
      </c>
      <c r="F48527">
        <v>40950</v>
      </c>
      <c r="G48527" s="1">
        <v>43755</v>
      </c>
      <c r="H48527" t="s">
        <v>23</v>
      </c>
      <c r="I48527" t="s">
        <v>24</v>
      </c>
      <c r="J48527" t="s">
        <v>25</v>
      </c>
      <c r="K48527">
        <v>1</v>
      </c>
      <c r="L48527" s="2">
        <v>149</v>
      </c>
      <c r="M48527" s="2">
        <v>6</v>
      </c>
      <c r="N48527" t="s">
        <v>33</v>
      </c>
      <c r="O48527">
        <v>0.1</v>
      </c>
      <c r="P48527" s="1"/>
      <c r="Q48527" s="2">
        <v>2500</v>
      </c>
      <c r="R48527" s="2">
        <v>1783.56</v>
      </c>
      <c r="S48527">
        <v>10</v>
      </c>
      <c r="T48527" t="s">
        <v>27</v>
      </c>
      <c r="U48527" s="2">
        <v>10</v>
      </c>
      <c r="V48527" s="2">
        <f>dataset_project[[#This Row],[Avg_Price]]+dataset_project[[#This Row],[Delivery_Charges]]</f>
        <v>155</v>
      </c>
    </row>
    <row r="48528" spans="1:22" x14ac:dyDescent="0.3">
      <c r="A48528">
        <v>48526</v>
      </c>
      <c r="B48528">
        <v>14130</v>
      </c>
      <c r="C48528" t="s">
        <v>39</v>
      </c>
      <c r="D48528" t="s">
        <v>40</v>
      </c>
      <c r="E48528">
        <v>50</v>
      </c>
      <c r="F48528">
        <v>40953</v>
      </c>
      <c r="G48528" s="1">
        <v>43755</v>
      </c>
      <c r="H48528" t="s">
        <v>34</v>
      </c>
      <c r="I48528" t="s">
        <v>35</v>
      </c>
      <c r="J48528" t="s">
        <v>25</v>
      </c>
      <c r="K48528">
        <v>1</v>
      </c>
      <c r="L48528" s="2">
        <v>119</v>
      </c>
      <c r="M48528" s="2">
        <v>6</v>
      </c>
      <c r="N48528" t="s">
        <v>33</v>
      </c>
      <c r="O48528">
        <v>0.1</v>
      </c>
      <c r="P48528" s="1"/>
      <c r="Q48528" s="2">
        <v>2500</v>
      </c>
      <c r="R48528" s="2">
        <v>1783.56</v>
      </c>
      <c r="S48528">
        <v>10</v>
      </c>
      <c r="T48528" t="s">
        <v>27</v>
      </c>
      <c r="U48528" s="2">
        <v>10</v>
      </c>
      <c r="V48528" s="2">
        <f>dataset_project[[#This Row],[Avg_Price]]+dataset_project[[#This Row],[Delivery_Charges]]</f>
        <v>125</v>
      </c>
    </row>
    <row r="48529" spans="1:22" x14ac:dyDescent="0.3">
      <c r="A48529">
        <v>48527</v>
      </c>
      <c r="B48529">
        <v>14130</v>
      </c>
      <c r="C48529" t="s">
        <v>39</v>
      </c>
      <c r="D48529" t="s">
        <v>40</v>
      </c>
      <c r="E48529">
        <v>50</v>
      </c>
      <c r="F48529">
        <v>40953</v>
      </c>
      <c r="G48529" s="1">
        <v>43755</v>
      </c>
      <c r="H48529" t="s">
        <v>28</v>
      </c>
      <c r="I48529" t="s">
        <v>29</v>
      </c>
      <c r="J48529" t="s">
        <v>25</v>
      </c>
      <c r="K48529">
        <v>2</v>
      </c>
      <c r="L48529" s="2">
        <v>119</v>
      </c>
      <c r="M48529" s="2">
        <v>6</v>
      </c>
      <c r="N48529" t="s">
        <v>26</v>
      </c>
      <c r="O48529">
        <v>0.1</v>
      </c>
      <c r="P48529" s="1"/>
      <c r="Q48529" s="2">
        <v>2500</v>
      </c>
      <c r="R48529" s="2">
        <v>1783.56</v>
      </c>
      <c r="S48529">
        <v>10</v>
      </c>
      <c r="T48529" t="s">
        <v>27</v>
      </c>
      <c r="U48529" s="2">
        <v>10</v>
      </c>
      <c r="V48529" s="2">
        <f>dataset_project[[#This Row],[Avg_Price]]+dataset_project[[#This Row],[Delivery_Charges]]</f>
        <v>125</v>
      </c>
    </row>
    <row r="48530" spans="1:22" x14ac:dyDescent="0.3">
      <c r="A48530">
        <v>48528</v>
      </c>
      <c r="B48530">
        <v>14130</v>
      </c>
      <c r="C48530" t="s">
        <v>39</v>
      </c>
      <c r="D48530" t="s">
        <v>40</v>
      </c>
      <c r="E48530">
        <v>50</v>
      </c>
      <c r="F48530">
        <v>40954</v>
      </c>
      <c r="G48530" s="1">
        <v>43755</v>
      </c>
      <c r="H48530" t="s">
        <v>34</v>
      </c>
      <c r="I48530" t="s">
        <v>35</v>
      </c>
      <c r="J48530" t="s">
        <v>25</v>
      </c>
      <c r="K48530">
        <v>1</v>
      </c>
      <c r="L48530" s="2">
        <v>119</v>
      </c>
      <c r="M48530" s="2">
        <v>6</v>
      </c>
      <c r="N48530" t="s">
        <v>26</v>
      </c>
      <c r="O48530">
        <v>0.1</v>
      </c>
      <c r="P48530" s="1"/>
      <c r="Q48530" s="2">
        <v>2500</v>
      </c>
      <c r="R48530" s="2">
        <v>1783.56</v>
      </c>
      <c r="S48530">
        <v>10</v>
      </c>
      <c r="T48530" t="s">
        <v>27</v>
      </c>
      <c r="U48530" s="2">
        <v>10</v>
      </c>
      <c r="V48530" s="2">
        <f>dataset_project[[#This Row],[Avg_Price]]+dataset_project[[#This Row],[Delivery_Charges]]</f>
        <v>125</v>
      </c>
    </row>
    <row r="48531" spans="1:22" x14ac:dyDescent="0.3">
      <c r="A48531">
        <v>48529</v>
      </c>
      <c r="B48531">
        <v>14130</v>
      </c>
      <c r="C48531" t="s">
        <v>39</v>
      </c>
      <c r="D48531" t="s">
        <v>40</v>
      </c>
      <c r="E48531">
        <v>50</v>
      </c>
      <c r="F48531">
        <v>40959</v>
      </c>
      <c r="G48531" s="1">
        <v>43755</v>
      </c>
      <c r="H48531" t="s">
        <v>34</v>
      </c>
      <c r="I48531" t="s">
        <v>35</v>
      </c>
      <c r="J48531" t="s">
        <v>25</v>
      </c>
      <c r="K48531">
        <v>1</v>
      </c>
      <c r="L48531" s="2">
        <v>119</v>
      </c>
      <c r="M48531" s="2">
        <v>6</v>
      </c>
      <c r="N48531" t="s">
        <v>26</v>
      </c>
      <c r="O48531">
        <v>0.1</v>
      </c>
      <c r="P48531" s="1"/>
      <c r="Q48531" s="2">
        <v>2500</v>
      </c>
      <c r="R48531" s="2">
        <v>1783.56</v>
      </c>
      <c r="S48531">
        <v>10</v>
      </c>
      <c r="T48531" t="s">
        <v>27</v>
      </c>
      <c r="U48531" s="2">
        <v>10</v>
      </c>
      <c r="V48531" s="2">
        <f>dataset_project[[#This Row],[Avg_Price]]+dataset_project[[#This Row],[Delivery_Charges]]</f>
        <v>125</v>
      </c>
    </row>
    <row r="48532" spans="1:22" x14ac:dyDescent="0.3">
      <c r="A48532">
        <v>48530</v>
      </c>
      <c r="B48532">
        <v>14130</v>
      </c>
      <c r="C48532" t="s">
        <v>39</v>
      </c>
      <c r="D48532" t="s">
        <v>40</v>
      </c>
      <c r="E48532">
        <v>50</v>
      </c>
      <c r="F48532">
        <v>40961</v>
      </c>
      <c r="G48532" s="1">
        <v>43755</v>
      </c>
      <c r="H48532" t="s">
        <v>34</v>
      </c>
      <c r="I48532" t="s">
        <v>35</v>
      </c>
      <c r="J48532" t="s">
        <v>25</v>
      </c>
      <c r="K48532">
        <v>1</v>
      </c>
      <c r="L48532" s="2">
        <v>119</v>
      </c>
      <c r="M48532" s="2">
        <v>6</v>
      </c>
      <c r="N48532" t="s">
        <v>33</v>
      </c>
      <c r="O48532">
        <v>0.1</v>
      </c>
      <c r="P48532" s="1"/>
      <c r="Q48532" s="2">
        <v>2500</v>
      </c>
      <c r="R48532" s="2">
        <v>1783.56</v>
      </c>
      <c r="S48532">
        <v>10</v>
      </c>
      <c r="T48532" t="s">
        <v>27</v>
      </c>
      <c r="U48532" s="2">
        <v>10</v>
      </c>
      <c r="V48532" s="2">
        <f>dataset_project[[#This Row],[Avg_Price]]+dataset_project[[#This Row],[Delivery_Charges]]</f>
        <v>125</v>
      </c>
    </row>
    <row r="48533" spans="1:22" x14ac:dyDescent="0.3">
      <c r="A48533">
        <v>48531</v>
      </c>
      <c r="B48533">
        <v>14130</v>
      </c>
      <c r="C48533" t="s">
        <v>39</v>
      </c>
      <c r="D48533" t="s">
        <v>40</v>
      </c>
      <c r="E48533">
        <v>50</v>
      </c>
      <c r="F48533">
        <v>40965</v>
      </c>
      <c r="G48533" s="1">
        <v>43755</v>
      </c>
      <c r="H48533" t="s">
        <v>23</v>
      </c>
      <c r="I48533" t="s">
        <v>24</v>
      </c>
      <c r="J48533" t="s">
        <v>25</v>
      </c>
      <c r="K48533">
        <v>1</v>
      </c>
      <c r="L48533" s="2">
        <v>149</v>
      </c>
      <c r="M48533" s="2">
        <v>6</v>
      </c>
      <c r="N48533" t="s">
        <v>33</v>
      </c>
      <c r="O48533">
        <v>0.1</v>
      </c>
      <c r="P48533" s="1"/>
      <c r="Q48533" s="2">
        <v>2500</v>
      </c>
      <c r="R48533" s="2">
        <v>1783.56</v>
      </c>
      <c r="S48533">
        <v>10</v>
      </c>
      <c r="T48533" t="s">
        <v>27</v>
      </c>
      <c r="U48533" s="2">
        <v>10</v>
      </c>
      <c r="V48533" s="2">
        <f>dataset_project[[#This Row],[Avg_Price]]+dataset_project[[#This Row],[Delivery_Charges]]</f>
        <v>155</v>
      </c>
    </row>
    <row r="48534" spans="1:22" x14ac:dyDescent="0.3">
      <c r="A48534">
        <v>48532</v>
      </c>
      <c r="B48534">
        <v>14130</v>
      </c>
      <c r="C48534" t="s">
        <v>39</v>
      </c>
      <c r="D48534" t="s">
        <v>40</v>
      </c>
      <c r="E48534">
        <v>50</v>
      </c>
      <c r="F48534">
        <v>40965</v>
      </c>
      <c r="G48534" s="1">
        <v>43755</v>
      </c>
      <c r="H48534" t="s">
        <v>37</v>
      </c>
      <c r="I48534" t="s">
        <v>38</v>
      </c>
      <c r="J48534" t="s">
        <v>25</v>
      </c>
      <c r="K48534">
        <v>1</v>
      </c>
      <c r="L48534" s="2">
        <v>79</v>
      </c>
      <c r="M48534" s="2">
        <v>6</v>
      </c>
      <c r="N48534" t="s">
        <v>30</v>
      </c>
      <c r="O48534">
        <v>0.1</v>
      </c>
      <c r="P48534" s="1"/>
      <c r="Q48534" s="2">
        <v>2500</v>
      </c>
      <c r="R48534" s="2">
        <v>1783.56</v>
      </c>
      <c r="S48534">
        <v>10</v>
      </c>
      <c r="T48534" t="s">
        <v>27</v>
      </c>
      <c r="U48534" s="2">
        <v>10</v>
      </c>
      <c r="V48534" s="2">
        <f>dataset_project[[#This Row],[Avg_Price]]+dataset_project[[#This Row],[Delivery_Charges]]</f>
        <v>85</v>
      </c>
    </row>
    <row r="48535" spans="1:22" x14ac:dyDescent="0.3">
      <c r="A48535">
        <v>48533</v>
      </c>
      <c r="B48535">
        <v>14130</v>
      </c>
      <c r="C48535" t="s">
        <v>39</v>
      </c>
      <c r="D48535" t="s">
        <v>40</v>
      </c>
      <c r="E48535">
        <v>50</v>
      </c>
      <c r="F48535">
        <v>40970</v>
      </c>
      <c r="G48535" s="1">
        <v>43755</v>
      </c>
      <c r="H48535" t="s">
        <v>23</v>
      </c>
      <c r="I48535" t="s">
        <v>24</v>
      </c>
      <c r="J48535" t="s">
        <v>25</v>
      </c>
      <c r="K48535">
        <v>2</v>
      </c>
      <c r="L48535" s="2">
        <v>149</v>
      </c>
      <c r="M48535" s="2">
        <v>12.99</v>
      </c>
      <c r="N48535" t="s">
        <v>26</v>
      </c>
      <c r="O48535">
        <v>0.1</v>
      </c>
      <c r="P48535" s="1"/>
      <c r="Q48535" s="2">
        <v>2500</v>
      </c>
      <c r="R48535" s="2">
        <v>1783.56</v>
      </c>
      <c r="S48535">
        <v>10</v>
      </c>
      <c r="T48535" t="s">
        <v>27</v>
      </c>
      <c r="U48535" s="2">
        <v>10</v>
      </c>
      <c r="V48535" s="2">
        <f>dataset_project[[#This Row],[Avg_Price]]+dataset_project[[#This Row],[Delivery_Charges]]</f>
        <v>161.99</v>
      </c>
    </row>
    <row r="48536" spans="1:22" x14ac:dyDescent="0.3">
      <c r="A48536">
        <v>48534</v>
      </c>
      <c r="B48536">
        <v>14130</v>
      </c>
      <c r="C48536" t="s">
        <v>39</v>
      </c>
      <c r="D48536" t="s">
        <v>40</v>
      </c>
      <c r="E48536">
        <v>50</v>
      </c>
      <c r="F48536">
        <v>40970</v>
      </c>
      <c r="G48536" s="1">
        <v>43755</v>
      </c>
      <c r="H48536" t="s">
        <v>37</v>
      </c>
      <c r="I48536" t="s">
        <v>38</v>
      </c>
      <c r="J48536" t="s">
        <v>25</v>
      </c>
      <c r="K48536">
        <v>4</v>
      </c>
      <c r="L48536" s="2">
        <v>79</v>
      </c>
      <c r="M48536" s="2">
        <v>12.99</v>
      </c>
      <c r="N48536" t="s">
        <v>33</v>
      </c>
      <c r="O48536">
        <v>0.1</v>
      </c>
      <c r="P48536" s="1"/>
      <c r="Q48536" s="2">
        <v>2500</v>
      </c>
      <c r="R48536" s="2">
        <v>1783.56</v>
      </c>
      <c r="S48536">
        <v>10</v>
      </c>
      <c r="T48536" t="s">
        <v>27</v>
      </c>
      <c r="U48536" s="2">
        <v>10</v>
      </c>
      <c r="V48536" s="2">
        <f>dataset_project[[#This Row],[Avg_Price]]+dataset_project[[#This Row],[Delivery_Charges]]</f>
        <v>91.99</v>
      </c>
    </row>
    <row r="48537" spans="1:22" x14ac:dyDescent="0.3">
      <c r="A48537">
        <v>48535</v>
      </c>
      <c r="B48537">
        <v>14130</v>
      </c>
      <c r="C48537" t="s">
        <v>39</v>
      </c>
      <c r="D48537" t="s">
        <v>40</v>
      </c>
      <c r="E48537">
        <v>50</v>
      </c>
      <c r="F48537">
        <v>40974</v>
      </c>
      <c r="G48537" s="1">
        <v>43755</v>
      </c>
      <c r="H48537" t="s">
        <v>37</v>
      </c>
      <c r="I48537" t="s">
        <v>38</v>
      </c>
      <c r="J48537" t="s">
        <v>25</v>
      </c>
      <c r="K48537">
        <v>5</v>
      </c>
      <c r="L48537" s="2">
        <v>79</v>
      </c>
      <c r="M48537" s="2">
        <v>6</v>
      </c>
      <c r="N48537" t="s">
        <v>33</v>
      </c>
      <c r="O48537">
        <v>0.1</v>
      </c>
      <c r="P48537" s="1"/>
      <c r="Q48537" s="2">
        <v>2500</v>
      </c>
      <c r="R48537" s="2">
        <v>1783.56</v>
      </c>
      <c r="S48537">
        <v>10</v>
      </c>
      <c r="T48537" t="s">
        <v>27</v>
      </c>
      <c r="U48537" s="2">
        <v>10</v>
      </c>
      <c r="V48537" s="2">
        <f>dataset_project[[#This Row],[Avg_Price]]+dataset_project[[#This Row],[Delivery_Charges]]</f>
        <v>85</v>
      </c>
    </row>
    <row r="48538" spans="1:22" x14ac:dyDescent="0.3">
      <c r="A48538">
        <v>48536</v>
      </c>
      <c r="B48538">
        <v>14130</v>
      </c>
      <c r="C48538" t="s">
        <v>39</v>
      </c>
      <c r="D48538" t="s">
        <v>40</v>
      </c>
      <c r="E48538">
        <v>50</v>
      </c>
      <c r="F48538">
        <v>40975</v>
      </c>
      <c r="G48538" s="1">
        <v>43755</v>
      </c>
      <c r="H48538" t="s">
        <v>31</v>
      </c>
      <c r="I48538" t="s">
        <v>32</v>
      </c>
      <c r="J48538" t="s">
        <v>25</v>
      </c>
      <c r="K48538">
        <v>1</v>
      </c>
      <c r="L48538" s="2">
        <v>79</v>
      </c>
      <c r="M48538" s="2">
        <v>12.99</v>
      </c>
      <c r="N48538" t="s">
        <v>33</v>
      </c>
      <c r="O48538">
        <v>0.1</v>
      </c>
      <c r="P48538" s="1"/>
      <c r="Q48538" s="2">
        <v>2500</v>
      </c>
      <c r="R48538" s="2">
        <v>1783.56</v>
      </c>
      <c r="S48538">
        <v>10</v>
      </c>
      <c r="T48538" t="s">
        <v>27</v>
      </c>
      <c r="U48538" s="2">
        <v>10</v>
      </c>
      <c r="V48538" s="2">
        <f>dataset_project[[#This Row],[Avg_Price]]+dataset_project[[#This Row],[Delivery_Charges]]</f>
        <v>91.99</v>
      </c>
    </row>
    <row r="48539" spans="1:22" x14ac:dyDescent="0.3">
      <c r="A48539">
        <v>48537</v>
      </c>
      <c r="B48539">
        <v>14130</v>
      </c>
      <c r="C48539" t="s">
        <v>39</v>
      </c>
      <c r="D48539" t="s">
        <v>40</v>
      </c>
      <c r="E48539">
        <v>50</v>
      </c>
      <c r="F48539">
        <v>40979</v>
      </c>
      <c r="G48539" s="1">
        <v>43755</v>
      </c>
      <c r="H48539" t="s">
        <v>23</v>
      </c>
      <c r="I48539" t="s">
        <v>24</v>
      </c>
      <c r="J48539" t="s">
        <v>25</v>
      </c>
      <c r="K48539">
        <v>1</v>
      </c>
      <c r="L48539" s="2">
        <v>149</v>
      </c>
      <c r="M48539" s="2">
        <v>6</v>
      </c>
      <c r="N48539" t="s">
        <v>33</v>
      </c>
      <c r="O48539">
        <v>0.1</v>
      </c>
      <c r="P48539" s="1"/>
      <c r="Q48539" s="2">
        <v>2500</v>
      </c>
      <c r="R48539" s="2">
        <v>1783.56</v>
      </c>
      <c r="S48539">
        <v>10</v>
      </c>
      <c r="T48539" t="s">
        <v>27</v>
      </c>
      <c r="U48539" s="2">
        <v>10</v>
      </c>
      <c r="V48539" s="2">
        <f>dataset_project[[#This Row],[Avg_Price]]+dataset_project[[#This Row],[Delivery_Charges]]</f>
        <v>155</v>
      </c>
    </row>
    <row r="48540" spans="1:22" x14ac:dyDescent="0.3">
      <c r="A48540">
        <v>48538</v>
      </c>
      <c r="B48540">
        <v>14130</v>
      </c>
      <c r="C48540" t="s">
        <v>39</v>
      </c>
      <c r="D48540" t="s">
        <v>40</v>
      </c>
      <c r="E48540">
        <v>50</v>
      </c>
      <c r="F48540">
        <v>40982</v>
      </c>
      <c r="G48540" s="1">
        <v>43755</v>
      </c>
      <c r="H48540" t="s">
        <v>34</v>
      </c>
      <c r="I48540" t="s">
        <v>35</v>
      </c>
      <c r="J48540" t="s">
        <v>25</v>
      </c>
      <c r="K48540">
        <v>1</v>
      </c>
      <c r="L48540" s="2">
        <v>119</v>
      </c>
      <c r="M48540" s="2">
        <v>6</v>
      </c>
      <c r="N48540" t="s">
        <v>26</v>
      </c>
      <c r="O48540">
        <v>0.1</v>
      </c>
      <c r="P48540" s="1"/>
      <c r="Q48540" s="2">
        <v>2500</v>
      </c>
      <c r="R48540" s="2">
        <v>1783.56</v>
      </c>
      <c r="S48540">
        <v>10</v>
      </c>
      <c r="T48540" t="s">
        <v>27</v>
      </c>
      <c r="U48540" s="2">
        <v>10</v>
      </c>
      <c r="V48540" s="2">
        <f>dataset_project[[#This Row],[Avg_Price]]+dataset_project[[#This Row],[Delivery_Charges]]</f>
        <v>125</v>
      </c>
    </row>
    <row r="48541" spans="1:22" x14ac:dyDescent="0.3">
      <c r="A48541">
        <v>48539</v>
      </c>
      <c r="B48541">
        <v>14130</v>
      </c>
      <c r="C48541" t="s">
        <v>39</v>
      </c>
      <c r="D48541" t="s">
        <v>40</v>
      </c>
      <c r="E48541">
        <v>50</v>
      </c>
      <c r="F48541">
        <v>40985</v>
      </c>
      <c r="G48541" s="1">
        <v>43755</v>
      </c>
      <c r="H48541" t="s">
        <v>889</v>
      </c>
      <c r="I48541" t="s">
        <v>890</v>
      </c>
      <c r="J48541" t="s">
        <v>25</v>
      </c>
      <c r="K48541">
        <v>2</v>
      </c>
      <c r="L48541" s="2">
        <v>149</v>
      </c>
      <c r="M48541" s="2">
        <v>6</v>
      </c>
      <c r="N48541" t="s">
        <v>26</v>
      </c>
      <c r="O48541">
        <v>0.1</v>
      </c>
      <c r="P48541" s="1"/>
      <c r="Q48541" s="2">
        <v>2500</v>
      </c>
      <c r="R48541" s="2">
        <v>1783.56</v>
      </c>
      <c r="S48541">
        <v>10</v>
      </c>
      <c r="T48541" t="s">
        <v>27</v>
      </c>
      <c r="U48541" s="2">
        <v>10</v>
      </c>
      <c r="V48541" s="2">
        <f>dataset_project[[#This Row],[Avg_Price]]+dataset_project[[#This Row],[Delivery_Charges]]</f>
        <v>155</v>
      </c>
    </row>
    <row r="48542" spans="1:22" x14ac:dyDescent="0.3">
      <c r="A48542">
        <v>48540</v>
      </c>
      <c r="B48542">
        <v>14130</v>
      </c>
      <c r="C48542" t="s">
        <v>39</v>
      </c>
      <c r="D48542" t="s">
        <v>40</v>
      </c>
      <c r="E48542">
        <v>50</v>
      </c>
      <c r="F48542">
        <v>40991</v>
      </c>
      <c r="G48542" s="1">
        <v>43755</v>
      </c>
      <c r="H48542" t="s">
        <v>37</v>
      </c>
      <c r="I48542" t="s">
        <v>38</v>
      </c>
      <c r="J48542" t="s">
        <v>25</v>
      </c>
      <c r="K48542">
        <v>6</v>
      </c>
      <c r="L48542" s="2">
        <v>79</v>
      </c>
      <c r="M48542" s="2">
        <v>6</v>
      </c>
      <c r="N48542" t="s">
        <v>26</v>
      </c>
      <c r="O48542">
        <v>0.1</v>
      </c>
      <c r="P48542" s="1"/>
      <c r="Q48542" s="2">
        <v>2500</v>
      </c>
      <c r="R48542" s="2">
        <v>1783.56</v>
      </c>
      <c r="S48542">
        <v>10</v>
      </c>
      <c r="T48542" t="s">
        <v>27</v>
      </c>
      <c r="U48542" s="2">
        <v>10</v>
      </c>
      <c r="V48542" s="2">
        <f>dataset_project[[#This Row],[Avg_Price]]+dataset_project[[#This Row],[Delivery_Charges]]</f>
        <v>85</v>
      </c>
    </row>
    <row r="48543" spans="1:22" x14ac:dyDescent="0.3">
      <c r="A48543">
        <v>48541</v>
      </c>
      <c r="B48543">
        <v>14130</v>
      </c>
      <c r="C48543" t="s">
        <v>39</v>
      </c>
      <c r="D48543" t="s">
        <v>40</v>
      </c>
      <c r="E48543">
        <v>50</v>
      </c>
      <c r="F48543">
        <v>41002</v>
      </c>
      <c r="G48543" s="1">
        <v>43755</v>
      </c>
      <c r="H48543" t="s">
        <v>31</v>
      </c>
      <c r="I48543" t="s">
        <v>32</v>
      </c>
      <c r="J48543" t="s">
        <v>25</v>
      </c>
      <c r="K48543">
        <v>1</v>
      </c>
      <c r="L48543" s="2">
        <v>79</v>
      </c>
      <c r="M48543" s="2">
        <v>6</v>
      </c>
      <c r="N48543" t="s">
        <v>33</v>
      </c>
      <c r="O48543">
        <v>0.1</v>
      </c>
      <c r="P48543" s="1"/>
      <c r="Q48543" s="2">
        <v>2500</v>
      </c>
      <c r="R48543" s="2">
        <v>1783.56</v>
      </c>
      <c r="S48543">
        <v>10</v>
      </c>
      <c r="T48543" t="s">
        <v>27</v>
      </c>
      <c r="U48543" s="2">
        <v>10</v>
      </c>
      <c r="V48543" s="2">
        <f>dataset_project[[#This Row],[Avg_Price]]+dataset_project[[#This Row],[Delivery_Charges]]</f>
        <v>85</v>
      </c>
    </row>
    <row r="48544" spans="1:22" x14ac:dyDescent="0.3">
      <c r="A48544">
        <v>48542</v>
      </c>
      <c r="B48544">
        <v>14130</v>
      </c>
      <c r="C48544" t="s">
        <v>39</v>
      </c>
      <c r="D48544" t="s">
        <v>40</v>
      </c>
      <c r="E48544">
        <v>50</v>
      </c>
      <c r="F48544">
        <v>41003</v>
      </c>
      <c r="G48544" s="1">
        <v>43755</v>
      </c>
      <c r="H48544" t="s">
        <v>31</v>
      </c>
      <c r="I48544" t="s">
        <v>32</v>
      </c>
      <c r="J48544" t="s">
        <v>25</v>
      </c>
      <c r="K48544">
        <v>1</v>
      </c>
      <c r="L48544" s="2">
        <v>79</v>
      </c>
      <c r="M48544" s="2">
        <v>6</v>
      </c>
      <c r="N48544" t="s">
        <v>30</v>
      </c>
      <c r="O48544">
        <v>0.1</v>
      </c>
      <c r="P48544" s="1"/>
      <c r="Q48544" s="2">
        <v>2500</v>
      </c>
      <c r="R48544" s="2">
        <v>1783.56</v>
      </c>
      <c r="S48544">
        <v>10</v>
      </c>
      <c r="T48544" t="s">
        <v>27</v>
      </c>
      <c r="U48544" s="2">
        <v>10</v>
      </c>
      <c r="V48544" s="2">
        <f>dataset_project[[#This Row],[Avg_Price]]+dataset_project[[#This Row],[Delivery_Charges]]</f>
        <v>85</v>
      </c>
    </row>
    <row r="48545" spans="1:22" x14ac:dyDescent="0.3">
      <c r="A48545">
        <v>48543</v>
      </c>
      <c r="B48545">
        <v>14130</v>
      </c>
      <c r="C48545" t="s">
        <v>39</v>
      </c>
      <c r="D48545" t="s">
        <v>40</v>
      </c>
      <c r="E48545">
        <v>50</v>
      </c>
      <c r="F48545">
        <v>41004</v>
      </c>
      <c r="G48545" s="1">
        <v>43755</v>
      </c>
      <c r="H48545" t="s">
        <v>31</v>
      </c>
      <c r="I48545" t="s">
        <v>32</v>
      </c>
      <c r="J48545" t="s">
        <v>25</v>
      </c>
      <c r="K48545">
        <v>3</v>
      </c>
      <c r="L48545" s="2">
        <v>79</v>
      </c>
      <c r="M48545" s="2">
        <v>6</v>
      </c>
      <c r="N48545" t="s">
        <v>33</v>
      </c>
      <c r="O48545">
        <v>0.1</v>
      </c>
      <c r="P48545" s="1"/>
      <c r="Q48545" s="2">
        <v>2500</v>
      </c>
      <c r="R48545" s="2">
        <v>1783.56</v>
      </c>
      <c r="S48545">
        <v>10</v>
      </c>
      <c r="T48545" t="s">
        <v>27</v>
      </c>
      <c r="U48545" s="2">
        <v>10</v>
      </c>
      <c r="V48545" s="2">
        <f>dataset_project[[#This Row],[Avg_Price]]+dataset_project[[#This Row],[Delivery_Charges]]</f>
        <v>85</v>
      </c>
    </row>
    <row r="48546" spans="1:22" x14ac:dyDescent="0.3">
      <c r="A48546">
        <v>48544</v>
      </c>
      <c r="B48546">
        <v>15222</v>
      </c>
      <c r="C48546" t="s">
        <v>39</v>
      </c>
      <c r="D48546" t="s">
        <v>36</v>
      </c>
      <c r="E48546">
        <v>26</v>
      </c>
      <c r="F48546">
        <v>41005</v>
      </c>
      <c r="G48546" s="1">
        <v>43755</v>
      </c>
      <c r="H48546" t="s">
        <v>31</v>
      </c>
      <c r="I48546" t="s">
        <v>32</v>
      </c>
      <c r="J48546" t="s">
        <v>25</v>
      </c>
      <c r="K48546">
        <v>2</v>
      </c>
      <c r="L48546" s="2">
        <v>79</v>
      </c>
      <c r="M48546" s="2">
        <v>6</v>
      </c>
      <c r="N48546" t="s">
        <v>26</v>
      </c>
      <c r="O48546">
        <v>0.1</v>
      </c>
      <c r="P48546" s="1"/>
      <c r="Q48546" s="2">
        <v>2500</v>
      </c>
      <c r="R48546" s="2">
        <v>1783.56</v>
      </c>
      <c r="S48546">
        <v>10</v>
      </c>
      <c r="T48546" t="s">
        <v>27</v>
      </c>
      <c r="U48546" s="2">
        <v>10</v>
      </c>
      <c r="V48546" s="2">
        <f>dataset_project[[#This Row],[Avg_Price]]+dataset_project[[#This Row],[Delivery_Charges]]</f>
        <v>85</v>
      </c>
    </row>
    <row r="48547" spans="1:22" x14ac:dyDescent="0.3">
      <c r="A48547">
        <v>48545</v>
      </c>
      <c r="B48547">
        <v>15222</v>
      </c>
      <c r="C48547" t="s">
        <v>39</v>
      </c>
      <c r="D48547" t="s">
        <v>36</v>
      </c>
      <c r="E48547">
        <v>26</v>
      </c>
      <c r="F48547">
        <v>41006</v>
      </c>
      <c r="G48547" s="1">
        <v>43755</v>
      </c>
      <c r="H48547" t="s">
        <v>889</v>
      </c>
      <c r="I48547" t="s">
        <v>890</v>
      </c>
      <c r="J48547" t="s">
        <v>25</v>
      </c>
      <c r="K48547">
        <v>2</v>
      </c>
      <c r="L48547" s="2">
        <v>149</v>
      </c>
      <c r="M48547" s="2">
        <v>6</v>
      </c>
      <c r="N48547" t="s">
        <v>30</v>
      </c>
      <c r="O48547">
        <v>0.1</v>
      </c>
      <c r="P48547" s="1"/>
      <c r="Q48547" s="2">
        <v>2500</v>
      </c>
      <c r="R48547" s="2">
        <v>1783.56</v>
      </c>
      <c r="S48547">
        <v>10</v>
      </c>
      <c r="T48547" t="s">
        <v>27</v>
      </c>
      <c r="U48547" s="2">
        <v>10</v>
      </c>
      <c r="V48547" s="2">
        <f>dataset_project[[#This Row],[Avg_Price]]+dataset_project[[#This Row],[Delivery_Charges]]</f>
        <v>155</v>
      </c>
    </row>
    <row r="48548" spans="1:22" x14ac:dyDescent="0.3">
      <c r="A48548">
        <v>48546</v>
      </c>
      <c r="B48548">
        <v>15222</v>
      </c>
      <c r="C48548" t="s">
        <v>39</v>
      </c>
      <c r="D48548" t="s">
        <v>36</v>
      </c>
      <c r="E48548">
        <v>26</v>
      </c>
      <c r="F48548">
        <v>41007</v>
      </c>
      <c r="G48548" s="1">
        <v>43755</v>
      </c>
      <c r="H48548" t="s">
        <v>23</v>
      </c>
      <c r="I48548" t="s">
        <v>24</v>
      </c>
      <c r="J48548" t="s">
        <v>25</v>
      </c>
      <c r="K48548">
        <v>1</v>
      </c>
      <c r="L48548" s="2">
        <v>149</v>
      </c>
      <c r="M48548" s="2">
        <v>6</v>
      </c>
      <c r="N48548" t="s">
        <v>30</v>
      </c>
      <c r="O48548">
        <v>0.1</v>
      </c>
      <c r="P48548" s="1"/>
      <c r="Q48548" s="2">
        <v>2500</v>
      </c>
      <c r="R48548" s="2">
        <v>1783.56</v>
      </c>
      <c r="S48548">
        <v>10</v>
      </c>
      <c r="T48548" t="s">
        <v>27</v>
      </c>
      <c r="U48548" s="2">
        <v>10</v>
      </c>
      <c r="V48548" s="2">
        <f>dataset_project[[#This Row],[Avg_Price]]+dataset_project[[#This Row],[Delivery_Charges]]</f>
        <v>155</v>
      </c>
    </row>
    <row r="48549" spans="1:22" x14ac:dyDescent="0.3">
      <c r="A48549">
        <v>48547</v>
      </c>
      <c r="B48549">
        <v>15222</v>
      </c>
      <c r="C48549" t="s">
        <v>39</v>
      </c>
      <c r="D48549" t="s">
        <v>36</v>
      </c>
      <c r="E48549">
        <v>26</v>
      </c>
      <c r="F48549">
        <v>41008</v>
      </c>
      <c r="G48549" s="1">
        <v>43755</v>
      </c>
      <c r="H48549" t="s">
        <v>34</v>
      </c>
      <c r="I48549" t="s">
        <v>35</v>
      </c>
      <c r="J48549" t="s">
        <v>25</v>
      </c>
      <c r="K48549">
        <v>1</v>
      </c>
      <c r="L48549" s="2">
        <v>119</v>
      </c>
      <c r="M48549" s="2">
        <v>12.99</v>
      </c>
      <c r="N48549" t="s">
        <v>26</v>
      </c>
      <c r="O48549">
        <v>0.1</v>
      </c>
      <c r="P48549" s="1"/>
      <c r="Q48549" s="2">
        <v>2500</v>
      </c>
      <c r="R48549" s="2">
        <v>1783.56</v>
      </c>
      <c r="S48549">
        <v>10</v>
      </c>
      <c r="T48549" t="s">
        <v>27</v>
      </c>
      <c r="U48549" s="2">
        <v>10</v>
      </c>
      <c r="V48549" s="2">
        <f>dataset_project[[#This Row],[Avg_Price]]+dataset_project[[#This Row],[Delivery_Charges]]</f>
        <v>131.99</v>
      </c>
    </row>
    <row r="48550" spans="1:22" x14ac:dyDescent="0.3">
      <c r="A48550">
        <v>48548</v>
      </c>
      <c r="B48550">
        <v>13615</v>
      </c>
      <c r="C48550" t="s">
        <v>39</v>
      </c>
      <c r="D48550" t="s">
        <v>36</v>
      </c>
      <c r="E48550">
        <v>11</v>
      </c>
      <c r="F48550">
        <v>41010</v>
      </c>
      <c r="G48550" s="1">
        <v>43755</v>
      </c>
      <c r="H48550" t="s">
        <v>23</v>
      </c>
      <c r="I48550" t="s">
        <v>24</v>
      </c>
      <c r="J48550" t="s">
        <v>25</v>
      </c>
      <c r="K48550">
        <v>2</v>
      </c>
      <c r="L48550" s="2">
        <v>149</v>
      </c>
      <c r="M48550" s="2">
        <v>6</v>
      </c>
      <c r="N48550" t="s">
        <v>33</v>
      </c>
      <c r="O48550">
        <v>0.1</v>
      </c>
      <c r="P48550" s="1"/>
      <c r="Q48550" s="2">
        <v>2500</v>
      </c>
      <c r="R48550" s="2">
        <v>1783.56</v>
      </c>
      <c r="S48550">
        <v>10</v>
      </c>
      <c r="T48550" t="s">
        <v>27</v>
      </c>
      <c r="U48550" s="2">
        <v>10</v>
      </c>
      <c r="V48550" s="2">
        <f>dataset_project[[#This Row],[Avg_Price]]+dataset_project[[#This Row],[Delivery_Charges]]</f>
        <v>155</v>
      </c>
    </row>
    <row r="48551" spans="1:22" x14ac:dyDescent="0.3">
      <c r="A48551">
        <v>48549</v>
      </c>
      <c r="B48551">
        <v>14680</v>
      </c>
      <c r="C48551" t="s">
        <v>39</v>
      </c>
      <c r="D48551" t="s">
        <v>36</v>
      </c>
      <c r="E48551">
        <v>37</v>
      </c>
      <c r="F48551">
        <v>41347</v>
      </c>
      <c r="G48551" s="1">
        <v>43760</v>
      </c>
      <c r="H48551" t="s">
        <v>34</v>
      </c>
      <c r="I48551" t="s">
        <v>35</v>
      </c>
      <c r="J48551" t="s">
        <v>25</v>
      </c>
      <c r="K48551">
        <v>3</v>
      </c>
      <c r="L48551" s="2">
        <v>119</v>
      </c>
      <c r="M48551" s="2">
        <v>6</v>
      </c>
      <c r="N48551" t="s">
        <v>26</v>
      </c>
      <c r="O48551">
        <v>0.1</v>
      </c>
      <c r="P48551" s="1"/>
      <c r="Q48551" s="2">
        <v>3500</v>
      </c>
      <c r="R48551" s="2">
        <v>1900.77</v>
      </c>
      <c r="S48551">
        <v>10</v>
      </c>
      <c r="T48551" t="s">
        <v>27</v>
      </c>
      <c r="U48551" s="2">
        <v>10</v>
      </c>
      <c r="V48551" s="2">
        <f>dataset_project[[#This Row],[Avg_Price]]+dataset_project[[#This Row],[Delivery_Charges]]</f>
        <v>125</v>
      </c>
    </row>
    <row r="48552" spans="1:22" x14ac:dyDescent="0.3">
      <c r="A48552">
        <v>48550</v>
      </c>
      <c r="B48552">
        <v>14680</v>
      </c>
      <c r="C48552" t="s">
        <v>39</v>
      </c>
      <c r="D48552" t="s">
        <v>36</v>
      </c>
      <c r="E48552">
        <v>37</v>
      </c>
      <c r="F48552">
        <v>41349</v>
      </c>
      <c r="G48552" s="1">
        <v>43760</v>
      </c>
      <c r="H48552" t="s">
        <v>23</v>
      </c>
      <c r="I48552" t="s">
        <v>24</v>
      </c>
      <c r="J48552" t="s">
        <v>25</v>
      </c>
      <c r="K48552">
        <v>1</v>
      </c>
      <c r="L48552" s="2">
        <v>149</v>
      </c>
      <c r="M48552" s="2">
        <v>6</v>
      </c>
      <c r="N48552" t="s">
        <v>33</v>
      </c>
      <c r="O48552">
        <v>0.1</v>
      </c>
      <c r="P48552" s="1"/>
      <c r="Q48552" s="2">
        <v>3500</v>
      </c>
      <c r="R48552" s="2">
        <v>1900.77</v>
      </c>
      <c r="S48552">
        <v>10</v>
      </c>
      <c r="T48552" t="s">
        <v>27</v>
      </c>
      <c r="U48552" s="2">
        <v>10</v>
      </c>
      <c r="V48552" s="2">
        <f>dataset_project[[#This Row],[Avg_Price]]+dataset_project[[#This Row],[Delivery_Charges]]</f>
        <v>155</v>
      </c>
    </row>
    <row r="48553" spans="1:22" x14ac:dyDescent="0.3">
      <c r="A48553">
        <v>48551</v>
      </c>
      <c r="B48553">
        <v>14680</v>
      </c>
      <c r="C48553" t="s">
        <v>39</v>
      </c>
      <c r="D48553" t="s">
        <v>36</v>
      </c>
      <c r="E48553">
        <v>37</v>
      </c>
      <c r="F48553">
        <v>41350</v>
      </c>
      <c r="G48553" s="1">
        <v>43760</v>
      </c>
      <c r="H48553" t="s">
        <v>23</v>
      </c>
      <c r="I48553" t="s">
        <v>24</v>
      </c>
      <c r="J48553" t="s">
        <v>25</v>
      </c>
      <c r="K48553">
        <v>1</v>
      </c>
      <c r="L48553" s="2">
        <v>149</v>
      </c>
      <c r="M48553" s="2">
        <v>6</v>
      </c>
      <c r="N48553" t="s">
        <v>26</v>
      </c>
      <c r="O48553">
        <v>0.1</v>
      </c>
      <c r="P48553" s="1"/>
      <c r="Q48553" s="2">
        <v>3500</v>
      </c>
      <c r="R48553" s="2">
        <v>1900.77</v>
      </c>
      <c r="S48553">
        <v>10</v>
      </c>
      <c r="T48553" t="s">
        <v>27</v>
      </c>
      <c r="U48553" s="2">
        <v>10</v>
      </c>
      <c r="V48553" s="2">
        <f>dataset_project[[#This Row],[Avg_Price]]+dataset_project[[#This Row],[Delivery_Charges]]</f>
        <v>155</v>
      </c>
    </row>
    <row r="48554" spans="1:22" x14ac:dyDescent="0.3">
      <c r="A48554">
        <v>48552</v>
      </c>
      <c r="B48554">
        <v>14680</v>
      </c>
      <c r="C48554" t="s">
        <v>39</v>
      </c>
      <c r="D48554" t="s">
        <v>36</v>
      </c>
      <c r="E48554">
        <v>37</v>
      </c>
      <c r="F48554">
        <v>41350</v>
      </c>
      <c r="G48554" s="1">
        <v>43760</v>
      </c>
      <c r="H48554" t="s">
        <v>31</v>
      </c>
      <c r="I48554" t="s">
        <v>32</v>
      </c>
      <c r="J48554" t="s">
        <v>25</v>
      </c>
      <c r="K48554">
        <v>1</v>
      </c>
      <c r="L48554" s="2">
        <v>79</v>
      </c>
      <c r="M48554" s="2">
        <v>6</v>
      </c>
      <c r="N48554" t="s">
        <v>26</v>
      </c>
      <c r="O48554">
        <v>0.1</v>
      </c>
      <c r="P48554" s="1"/>
      <c r="Q48554" s="2">
        <v>3500</v>
      </c>
      <c r="R48554" s="2">
        <v>1900.77</v>
      </c>
      <c r="S48554">
        <v>10</v>
      </c>
      <c r="T48554" t="s">
        <v>27</v>
      </c>
      <c r="U48554" s="2">
        <v>10</v>
      </c>
      <c r="V48554" s="2">
        <f>dataset_project[[#This Row],[Avg_Price]]+dataset_project[[#This Row],[Delivery_Charges]]</f>
        <v>85</v>
      </c>
    </row>
    <row r="48555" spans="1:22" x14ac:dyDescent="0.3">
      <c r="A48555">
        <v>48553</v>
      </c>
      <c r="B48555">
        <v>14680</v>
      </c>
      <c r="C48555" t="s">
        <v>39</v>
      </c>
      <c r="D48555" t="s">
        <v>36</v>
      </c>
      <c r="E48555">
        <v>37</v>
      </c>
      <c r="F48555">
        <v>41354</v>
      </c>
      <c r="G48555" s="1">
        <v>43760</v>
      </c>
      <c r="H48555" t="s">
        <v>34</v>
      </c>
      <c r="I48555" t="s">
        <v>35</v>
      </c>
      <c r="J48555" t="s">
        <v>25</v>
      </c>
      <c r="K48555">
        <v>2</v>
      </c>
      <c r="L48555" s="2">
        <v>119</v>
      </c>
      <c r="M48555" s="2">
        <v>6</v>
      </c>
      <c r="N48555" t="s">
        <v>33</v>
      </c>
      <c r="O48555">
        <v>0.1</v>
      </c>
      <c r="P48555" s="1"/>
      <c r="Q48555" s="2">
        <v>3500</v>
      </c>
      <c r="R48555" s="2">
        <v>1900.77</v>
      </c>
      <c r="S48555">
        <v>10</v>
      </c>
      <c r="T48555" t="s">
        <v>27</v>
      </c>
      <c r="U48555" s="2">
        <v>10</v>
      </c>
      <c r="V48555" s="2">
        <f>dataset_project[[#This Row],[Avg_Price]]+dataset_project[[#This Row],[Delivery_Charges]]</f>
        <v>125</v>
      </c>
    </row>
    <row r="48556" spans="1:22" x14ac:dyDescent="0.3">
      <c r="A48556">
        <v>48554</v>
      </c>
      <c r="B48556">
        <v>14680</v>
      </c>
      <c r="C48556" t="s">
        <v>39</v>
      </c>
      <c r="D48556" t="s">
        <v>36</v>
      </c>
      <c r="E48556">
        <v>37</v>
      </c>
      <c r="F48556">
        <v>41355</v>
      </c>
      <c r="G48556" s="1">
        <v>43760</v>
      </c>
      <c r="H48556" t="s">
        <v>889</v>
      </c>
      <c r="I48556" t="s">
        <v>890</v>
      </c>
      <c r="J48556" t="s">
        <v>25</v>
      </c>
      <c r="K48556">
        <v>1</v>
      </c>
      <c r="L48556" s="2">
        <v>149</v>
      </c>
      <c r="M48556" s="2">
        <v>6</v>
      </c>
      <c r="N48556" t="s">
        <v>26</v>
      </c>
      <c r="O48556">
        <v>0.1</v>
      </c>
      <c r="P48556" s="1"/>
      <c r="Q48556" s="2">
        <v>3500</v>
      </c>
      <c r="R48556" s="2">
        <v>1900.77</v>
      </c>
      <c r="S48556">
        <v>10</v>
      </c>
      <c r="T48556" t="s">
        <v>27</v>
      </c>
      <c r="U48556" s="2">
        <v>10</v>
      </c>
      <c r="V48556" s="2">
        <f>dataset_project[[#This Row],[Avg_Price]]+dataset_project[[#This Row],[Delivery_Charges]]</f>
        <v>155</v>
      </c>
    </row>
    <row r="48557" spans="1:22" x14ac:dyDescent="0.3">
      <c r="A48557">
        <v>48555</v>
      </c>
      <c r="B48557">
        <v>14680</v>
      </c>
      <c r="C48557" t="s">
        <v>39</v>
      </c>
      <c r="D48557" t="s">
        <v>36</v>
      </c>
      <c r="E48557">
        <v>37</v>
      </c>
      <c r="F48557">
        <v>41357</v>
      </c>
      <c r="G48557" s="1">
        <v>43760</v>
      </c>
      <c r="H48557" t="s">
        <v>34</v>
      </c>
      <c r="I48557" t="s">
        <v>35</v>
      </c>
      <c r="J48557" t="s">
        <v>25</v>
      </c>
      <c r="K48557">
        <v>1</v>
      </c>
      <c r="L48557" s="2">
        <v>119</v>
      </c>
      <c r="M48557" s="2">
        <v>6</v>
      </c>
      <c r="N48557" t="s">
        <v>30</v>
      </c>
      <c r="O48557">
        <v>0.1</v>
      </c>
      <c r="P48557" s="1"/>
      <c r="Q48557" s="2">
        <v>3500</v>
      </c>
      <c r="R48557" s="2">
        <v>1900.77</v>
      </c>
      <c r="S48557">
        <v>10</v>
      </c>
      <c r="T48557" t="s">
        <v>27</v>
      </c>
      <c r="U48557" s="2">
        <v>10</v>
      </c>
      <c r="V48557" s="2">
        <f>dataset_project[[#This Row],[Avg_Price]]+dataset_project[[#This Row],[Delivery_Charges]]</f>
        <v>125</v>
      </c>
    </row>
    <row r="48558" spans="1:22" x14ac:dyDescent="0.3">
      <c r="A48558">
        <v>48556</v>
      </c>
      <c r="B48558">
        <v>14680</v>
      </c>
      <c r="C48558" t="s">
        <v>39</v>
      </c>
      <c r="D48558" t="s">
        <v>36</v>
      </c>
      <c r="E48558">
        <v>37</v>
      </c>
      <c r="F48558">
        <v>41360</v>
      </c>
      <c r="G48558" s="1">
        <v>43760</v>
      </c>
      <c r="H48558" t="s">
        <v>23</v>
      </c>
      <c r="I48558" t="s">
        <v>24</v>
      </c>
      <c r="J48558" t="s">
        <v>25</v>
      </c>
      <c r="K48558">
        <v>1</v>
      </c>
      <c r="L48558" s="2">
        <v>149</v>
      </c>
      <c r="M48558" s="2">
        <v>6</v>
      </c>
      <c r="N48558" t="s">
        <v>26</v>
      </c>
      <c r="O48558">
        <v>0.1</v>
      </c>
      <c r="P48558" s="1"/>
      <c r="Q48558" s="2">
        <v>3500</v>
      </c>
      <c r="R48558" s="2">
        <v>1900.77</v>
      </c>
      <c r="S48558">
        <v>10</v>
      </c>
      <c r="T48558" t="s">
        <v>27</v>
      </c>
      <c r="U48558" s="2">
        <v>10</v>
      </c>
      <c r="V48558" s="2">
        <f>dataset_project[[#This Row],[Avg_Price]]+dataset_project[[#This Row],[Delivery_Charges]]</f>
        <v>155</v>
      </c>
    </row>
    <row r="48559" spans="1:22" x14ac:dyDescent="0.3">
      <c r="A48559">
        <v>48557</v>
      </c>
      <c r="B48559">
        <v>15213</v>
      </c>
      <c r="C48559" t="s">
        <v>21</v>
      </c>
      <c r="D48559" t="s">
        <v>42</v>
      </c>
      <c r="E48559">
        <v>41</v>
      </c>
      <c r="F48559">
        <v>41340</v>
      </c>
      <c r="G48559" s="1">
        <v>43760</v>
      </c>
      <c r="H48559" t="s">
        <v>23</v>
      </c>
      <c r="I48559" t="s">
        <v>24</v>
      </c>
      <c r="J48559" t="s">
        <v>25</v>
      </c>
      <c r="K48559">
        <v>1</v>
      </c>
      <c r="L48559" s="2">
        <v>149</v>
      </c>
      <c r="M48559" s="2">
        <v>6</v>
      </c>
      <c r="N48559" t="s">
        <v>30</v>
      </c>
      <c r="O48559">
        <v>0.1</v>
      </c>
      <c r="P48559" s="1"/>
      <c r="Q48559" s="2">
        <v>3500</v>
      </c>
      <c r="R48559" s="2">
        <v>1900.77</v>
      </c>
      <c r="S48559">
        <v>10</v>
      </c>
      <c r="T48559" t="s">
        <v>27</v>
      </c>
      <c r="U48559" s="2">
        <v>10</v>
      </c>
      <c r="V48559" s="2">
        <f>dataset_project[[#This Row],[Avg_Price]]+dataset_project[[#This Row],[Delivery_Charges]]</f>
        <v>155</v>
      </c>
    </row>
    <row r="48560" spans="1:22" x14ac:dyDescent="0.3">
      <c r="A48560">
        <v>48558</v>
      </c>
      <c r="B48560">
        <v>14534</v>
      </c>
      <c r="C48560" t="s">
        <v>21</v>
      </c>
      <c r="D48560" t="s">
        <v>36</v>
      </c>
      <c r="E48560">
        <v>14</v>
      </c>
      <c r="F48560">
        <v>41361</v>
      </c>
      <c r="G48560" s="1">
        <v>43760</v>
      </c>
      <c r="H48560" t="s">
        <v>34</v>
      </c>
      <c r="I48560" t="s">
        <v>35</v>
      </c>
      <c r="J48560" t="s">
        <v>25</v>
      </c>
      <c r="K48560">
        <v>2</v>
      </c>
      <c r="L48560" s="2">
        <v>119</v>
      </c>
      <c r="M48560" s="2">
        <v>6</v>
      </c>
      <c r="N48560" t="s">
        <v>33</v>
      </c>
      <c r="O48560">
        <v>0.1</v>
      </c>
      <c r="P48560" s="1"/>
      <c r="Q48560" s="2">
        <v>3500</v>
      </c>
      <c r="R48560" s="2">
        <v>1900.77</v>
      </c>
      <c r="S48560">
        <v>10</v>
      </c>
      <c r="T48560" t="s">
        <v>27</v>
      </c>
      <c r="U48560" s="2">
        <v>10</v>
      </c>
      <c r="V48560" s="2">
        <f>dataset_project[[#This Row],[Avg_Price]]+dataset_project[[#This Row],[Delivery_Charges]]</f>
        <v>125</v>
      </c>
    </row>
    <row r="48561" spans="1:22" x14ac:dyDescent="0.3">
      <c r="A48561">
        <v>48559</v>
      </c>
      <c r="B48561">
        <v>14534</v>
      </c>
      <c r="C48561" t="s">
        <v>21</v>
      </c>
      <c r="D48561" t="s">
        <v>36</v>
      </c>
      <c r="E48561">
        <v>14</v>
      </c>
      <c r="F48561">
        <v>41361</v>
      </c>
      <c r="G48561" s="1">
        <v>43760</v>
      </c>
      <c r="H48561" t="s">
        <v>23</v>
      </c>
      <c r="I48561" t="s">
        <v>24</v>
      </c>
      <c r="J48561" t="s">
        <v>25</v>
      </c>
      <c r="K48561">
        <v>1</v>
      </c>
      <c r="L48561" s="2">
        <v>149</v>
      </c>
      <c r="M48561" s="2">
        <v>6</v>
      </c>
      <c r="N48561" t="s">
        <v>26</v>
      </c>
      <c r="O48561">
        <v>0.1</v>
      </c>
      <c r="P48561" s="1"/>
      <c r="Q48561" s="2">
        <v>3500</v>
      </c>
      <c r="R48561" s="2">
        <v>1900.77</v>
      </c>
      <c r="S48561">
        <v>10</v>
      </c>
      <c r="T48561" t="s">
        <v>27</v>
      </c>
      <c r="U48561" s="2">
        <v>10</v>
      </c>
      <c r="V48561" s="2">
        <f>dataset_project[[#This Row],[Avg_Price]]+dataset_project[[#This Row],[Delivery_Charges]]</f>
        <v>155</v>
      </c>
    </row>
    <row r="48562" spans="1:22" x14ac:dyDescent="0.3">
      <c r="A48562">
        <v>48560</v>
      </c>
      <c r="B48562">
        <v>14534</v>
      </c>
      <c r="C48562" t="s">
        <v>21</v>
      </c>
      <c r="D48562" t="s">
        <v>36</v>
      </c>
      <c r="E48562">
        <v>14</v>
      </c>
      <c r="F48562">
        <v>41361</v>
      </c>
      <c r="G48562" s="1">
        <v>43760</v>
      </c>
      <c r="H48562" t="s">
        <v>31</v>
      </c>
      <c r="I48562" t="s">
        <v>32</v>
      </c>
      <c r="J48562" t="s">
        <v>25</v>
      </c>
      <c r="K48562">
        <v>2</v>
      </c>
      <c r="L48562" s="2">
        <v>79</v>
      </c>
      <c r="M48562" s="2">
        <v>6</v>
      </c>
      <c r="N48562" t="s">
        <v>33</v>
      </c>
      <c r="O48562">
        <v>0.1</v>
      </c>
      <c r="P48562" s="1"/>
      <c r="Q48562" s="2">
        <v>3500</v>
      </c>
      <c r="R48562" s="2">
        <v>1900.77</v>
      </c>
      <c r="S48562">
        <v>10</v>
      </c>
      <c r="T48562" t="s">
        <v>27</v>
      </c>
      <c r="U48562" s="2">
        <v>10</v>
      </c>
      <c r="V48562" s="2">
        <f>dataset_project[[#This Row],[Avg_Price]]+dataset_project[[#This Row],[Delivery_Charges]]</f>
        <v>85</v>
      </c>
    </row>
    <row r="48563" spans="1:22" x14ac:dyDescent="0.3">
      <c r="A48563">
        <v>48561</v>
      </c>
      <c r="B48563">
        <v>14534</v>
      </c>
      <c r="C48563" t="s">
        <v>21</v>
      </c>
      <c r="D48563" t="s">
        <v>36</v>
      </c>
      <c r="E48563">
        <v>14</v>
      </c>
      <c r="F48563">
        <v>41362</v>
      </c>
      <c r="G48563" s="1">
        <v>43760</v>
      </c>
      <c r="H48563" t="s">
        <v>23</v>
      </c>
      <c r="I48563" t="s">
        <v>24</v>
      </c>
      <c r="J48563" t="s">
        <v>25</v>
      </c>
      <c r="K48563">
        <v>1</v>
      </c>
      <c r="L48563" s="2">
        <v>149</v>
      </c>
      <c r="M48563" s="2">
        <v>6</v>
      </c>
      <c r="N48563" t="s">
        <v>26</v>
      </c>
      <c r="O48563">
        <v>0.1</v>
      </c>
      <c r="P48563" s="1"/>
      <c r="Q48563" s="2">
        <v>3500</v>
      </c>
      <c r="R48563" s="2">
        <v>1900.77</v>
      </c>
      <c r="S48563">
        <v>10</v>
      </c>
      <c r="T48563" t="s">
        <v>27</v>
      </c>
      <c r="U48563" s="2">
        <v>10</v>
      </c>
      <c r="V48563" s="2">
        <f>dataset_project[[#This Row],[Avg_Price]]+dataset_project[[#This Row],[Delivery_Charges]]</f>
        <v>155</v>
      </c>
    </row>
    <row r="48564" spans="1:22" x14ac:dyDescent="0.3">
      <c r="A48564">
        <v>48562</v>
      </c>
      <c r="B48564">
        <v>14534</v>
      </c>
      <c r="C48564" t="s">
        <v>21</v>
      </c>
      <c r="D48564" t="s">
        <v>36</v>
      </c>
      <c r="E48564">
        <v>14</v>
      </c>
      <c r="F48564">
        <v>41363</v>
      </c>
      <c r="G48564" s="1">
        <v>43760</v>
      </c>
      <c r="H48564" t="s">
        <v>23</v>
      </c>
      <c r="I48564" t="s">
        <v>24</v>
      </c>
      <c r="J48564" t="s">
        <v>25</v>
      </c>
      <c r="K48564">
        <v>1</v>
      </c>
      <c r="L48564" s="2">
        <v>149</v>
      </c>
      <c r="M48564" s="2">
        <v>6</v>
      </c>
      <c r="N48564" t="s">
        <v>26</v>
      </c>
      <c r="O48564">
        <v>0.1</v>
      </c>
      <c r="P48564" s="1"/>
      <c r="Q48564" s="2">
        <v>3500</v>
      </c>
      <c r="R48564" s="2">
        <v>1900.77</v>
      </c>
      <c r="S48564">
        <v>10</v>
      </c>
      <c r="T48564" t="s">
        <v>27</v>
      </c>
      <c r="U48564" s="2">
        <v>10</v>
      </c>
      <c r="V48564" s="2">
        <f>dataset_project[[#This Row],[Avg_Price]]+dataset_project[[#This Row],[Delivery_Charges]]</f>
        <v>155</v>
      </c>
    </row>
    <row r="48565" spans="1:22" x14ac:dyDescent="0.3">
      <c r="A48565">
        <v>48563</v>
      </c>
      <c r="B48565">
        <v>14534</v>
      </c>
      <c r="C48565" t="s">
        <v>21</v>
      </c>
      <c r="D48565" t="s">
        <v>36</v>
      </c>
      <c r="E48565">
        <v>14</v>
      </c>
      <c r="F48565">
        <v>41364</v>
      </c>
      <c r="G48565" s="1">
        <v>43760</v>
      </c>
      <c r="H48565" t="s">
        <v>23</v>
      </c>
      <c r="I48565" t="s">
        <v>24</v>
      </c>
      <c r="J48565" t="s">
        <v>25</v>
      </c>
      <c r="K48565">
        <v>1</v>
      </c>
      <c r="L48565" s="2">
        <v>149</v>
      </c>
      <c r="M48565" s="2">
        <v>6</v>
      </c>
      <c r="N48565" t="s">
        <v>30</v>
      </c>
      <c r="O48565">
        <v>0.1</v>
      </c>
      <c r="P48565" s="1"/>
      <c r="Q48565" s="2">
        <v>3500</v>
      </c>
      <c r="R48565" s="2">
        <v>1900.77</v>
      </c>
      <c r="S48565">
        <v>10</v>
      </c>
      <c r="T48565" t="s">
        <v>27</v>
      </c>
      <c r="U48565" s="2">
        <v>10</v>
      </c>
      <c r="V48565" s="2">
        <f>dataset_project[[#This Row],[Avg_Price]]+dataset_project[[#This Row],[Delivery_Charges]]</f>
        <v>155</v>
      </c>
    </row>
    <row r="48566" spans="1:22" x14ac:dyDescent="0.3">
      <c r="A48566">
        <v>48564</v>
      </c>
      <c r="B48566">
        <v>14534</v>
      </c>
      <c r="C48566" t="s">
        <v>21</v>
      </c>
      <c r="D48566" t="s">
        <v>36</v>
      </c>
      <c r="E48566">
        <v>14</v>
      </c>
      <c r="F48566">
        <v>41366</v>
      </c>
      <c r="G48566" s="1">
        <v>43760</v>
      </c>
      <c r="H48566" t="s">
        <v>31</v>
      </c>
      <c r="I48566" t="s">
        <v>32</v>
      </c>
      <c r="J48566" t="s">
        <v>25</v>
      </c>
      <c r="K48566">
        <v>2</v>
      </c>
      <c r="L48566" s="2">
        <v>79</v>
      </c>
      <c r="M48566" s="2">
        <v>6</v>
      </c>
      <c r="N48566" t="s">
        <v>30</v>
      </c>
      <c r="O48566">
        <v>0.1</v>
      </c>
      <c r="P48566" s="1"/>
      <c r="Q48566" s="2">
        <v>3500</v>
      </c>
      <c r="R48566" s="2">
        <v>1900.77</v>
      </c>
      <c r="S48566">
        <v>10</v>
      </c>
      <c r="T48566" t="s">
        <v>27</v>
      </c>
      <c r="U48566" s="2">
        <v>10</v>
      </c>
      <c r="V48566" s="2">
        <f>dataset_project[[#This Row],[Avg_Price]]+dataset_project[[#This Row],[Delivery_Charges]]</f>
        <v>85</v>
      </c>
    </row>
    <row r="48567" spans="1:22" x14ac:dyDescent="0.3">
      <c r="A48567">
        <v>48565</v>
      </c>
      <c r="B48567">
        <v>14534</v>
      </c>
      <c r="C48567" t="s">
        <v>21</v>
      </c>
      <c r="D48567" t="s">
        <v>36</v>
      </c>
      <c r="E48567">
        <v>14</v>
      </c>
      <c r="F48567">
        <v>41368</v>
      </c>
      <c r="G48567" s="1">
        <v>43760</v>
      </c>
      <c r="H48567" t="s">
        <v>23</v>
      </c>
      <c r="I48567" t="s">
        <v>24</v>
      </c>
      <c r="J48567" t="s">
        <v>25</v>
      </c>
      <c r="K48567">
        <v>1</v>
      </c>
      <c r="L48567" s="2">
        <v>149</v>
      </c>
      <c r="M48567" s="2">
        <v>6</v>
      </c>
      <c r="N48567" t="s">
        <v>26</v>
      </c>
      <c r="O48567">
        <v>0.1</v>
      </c>
      <c r="P48567" s="1"/>
      <c r="Q48567" s="2">
        <v>3500</v>
      </c>
      <c r="R48567" s="2">
        <v>1900.77</v>
      </c>
      <c r="S48567">
        <v>10</v>
      </c>
      <c r="T48567" t="s">
        <v>27</v>
      </c>
      <c r="U48567" s="2">
        <v>10</v>
      </c>
      <c r="V48567" s="2">
        <f>dataset_project[[#This Row],[Avg_Price]]+dataset_project[[#This Row],[Delivery_Charges]]</f>
        <v>155</v>
      </c>
    </row>
    <row r="48568" spans="1:22" x14ac:dyDescent="0.3">
      <c r="A48568">
        <v>48566</v>
      </c>
      <c r="B48568">
        <v>14534</v>
      </c>
      <c r="C48568" t="s">
        <v>21</v>
      </c>
      <c r="D48568" t="s">
        <v>36</v>
      </c>
      <c r="E48568">
        <v>14</v>
      </c>
      <c r="F48568">
        <v>41370</v>
      </c>
      <c r="G48568" s="1">
        <v>43760</v>
      </c>
      <c r="H48568" t="s">
        <v>31</v>
      </c>
      <c r="I48568" t="s">
        <v>32</v>
      </c>
      <c r="J48568" t="s">
        <v>25</v>
      </c>
      <c r="K48568">
        <v>1</v>
      </c>
      <c r="L48568" s="2">
        <v>79</v>
      </c>
      <c r="M48568" s="2">
        <v>6</v>
      </c>
      <c r="N48568" t="s">
        <v>33</v>
      </c>
      <c r="O48568">
        <v>0.1</v>
      </c>
      <c r="P48568" s="1"/>
      <c r="Q48568" s="2">
        <v>3500</v>
      </c>
      <c r="R48568" s="2">
        <v>1900.77</v>
      </c>
      <c r="S48568">
        <v>10</v>
      </c>
      <c r="T48568" t="s">
        <v>27</v>
      </c>
      <c r="U48568" s="2">
        <v>10</v>
      </c>
      <c r="V48568" s="2">
        <f>dataset_project[[#This Row],[Avg_Price]]+dataset_project[[#This Row],[Delivery_Charges]]</f>
        <v>85</v>
      </c>
    </row>
    <row r="48569" spans="1:22" x14ac:dyDescent="0.3">
      <c r="A48569">
        <v>48567</v>
      </c>
      <c r="B48569">
        <v>14534</v>
      </c>
      <c r="C48569" t="s">
        <v>21</v>
      </c>
      <c r="D48569" t="s">
        <v>36</v>
      </c>
      <c r="E48569">
        <v>14</v>
      </c>
      <c r="F48569">
        <v>41372</v>
      </c>
      <c r="G48569" s="1">
        <v>43760</v>
      </c>
      <c r="H48569" t="s">
        <v>37</v>
      </c>
      <c r="I48569" t="s">
        <v>38</v>
      </c>
      <c r="J48569" t="s">
        <v>25</v>
      </c>
      <c r="K48569">
        <v>1</v>
      </c>
      <c r="L48569" s="2">
        <v>79</v>
      </c>
      <c r="M48569" s="2">
        <v>6</v>
      </c>
      <c r="N48569" t="s">
        <v>26</v>
      </c>
      <c r="O48569">
        <v>0.1</v>
      </c>
      <c r="P48569" s="1"/>
      <c r="Q48569" s="2">
        <v>3500</v>
      </c>
      <c r="R48569" s="2">
        <v>1900.77</v>
      </c>
      <c r="S48569">
        <v>10</v>
      </c>
      <c r="T48569" t="s">
        <v>27</v>
      </c>
      <c r="U48569" s="2">
        <v>10</v>
      </c>
      <c r="V48569" s="2">
        <f>dataset_project[[#This Row],[Avg_Price]]+dataset_project[[#This Row],[Delivery_Charges]]</f>
        <v>85</v>
      </c>
    </row>
    <row r="48570" spans="1:22" x14ac:dyDescent="0.3">
      <c r="A48570">
        <v>48568</v>
      </c>
      <c r="B48570">
        <v>14534</v>
      </c>
      <c r="C48570" t="s">
        <v>21</v>
      </c>
      <c r="D48570" t="s">
        <v>36</v>
      </c>
      <c r="E48570">
        <v>14</v>
      </c>
      <c r="F48570">
        <v>41374</v>
      </c>
      <c r="G48570" s="1">
        <v>43760</v>
      </c>
      <c r="H48570" t="s">
        <v>34</v>
      </c>
      <c r="I48570" t="s">
        <v>35</v>
      </c>
      <c r="J48570" t="s">
        <v>25</v>
      </c>
      <c r="K48570">
        <v>1</v>
      </c>
      <c r="L48570" s="2">
        <v>119</v>
      </c>
      <c r="M48570" s="2">
        <v>6</v>
      </c>
      <c r="N48570" t="s">
        <v>33</v>
      </c>
      <c r="O48570">
        <v>0.1</v>
      </c>
      <c r="P48570" s="1"/>
      <c r="Q48570" s="2">
        <v>3500</v>
      </c>
      <c r="R48570" s="2">
        <v>1900.77</v>
      </c>
      <c r="S48570">
        <v>10</v>
      </c>
      <c r="T48570" t="s">
        <v>27</v>
      </c>
      <c r="U48570" s="2">
        <v>10</v>
      </c>
      <c r="V48570" s="2">
        <f>dataset_project[[#This Row],[Avg_Price]]+dataset_project[[#This Row],[Delivery_Charges]]</f>
        <v>125</v>
      </c>
    </row>
    <row r="48571" spans="1:22" x14ac:dyDescent="0.3">
      <c r="A48571">
        <v>48569</v>
      </c>
      <c r="B48571">
        <v>14534</v>
      </c>
      <c r="C48571" t="s">
        <v>21</v>
      </c>
      <c r="D48571" t="s">
        <v>36</v>
      </c>
      <c r="E48571">
        <v>14</v>
      </c>
      <c r="F48571">
        <v>41376</v>
      </c>
      <c r="G48571" s="1">
        <v>43760</v>
      </c>
      <c r="H48571" t="s">
        <v>31</v>
      </c>
      <c r="I48571" t="s">
        <v>32</v>
      </c>
      <c r="J48571" t="s">
        <v>25</v>
      </c>
      <c r="K48571">
        <v>3</v>
      </c>
      <c r="L48571" s="2">
        <v>79</v>
      </c>
      <c r="M48571" s="2">
        <v>6</v>
      </c>
      <c r="N48571" t="s">
        <v>33</v>
      </c>
      <c r="O48571">
        <v>0.1</v>
      </c>
      <c r="P48571" s="1"/>
      <c r="Q48571" s="2">
        <v>3500</v>
      </c>
      <c r="R48571" s="2">
        <v>1900.77</v>
      </c>
      <c r="S48571">
        <v>10</v>
      </c>
      <c r="T48571" t="s">
        <v>27</v>
      </c>
      <c r="U48571" s="2">
        <v>10</v>
      </c>
      <c r="V48571" s="2">
        <f>dataset_project[[#This Row],[Avg_Price]]+dataset_project[[#This Row],[Delivery_Charges]]</f>
        <v>85</v>
      </c>
    </row>
    <row r="48572" spans="1:22" x14ac:dyDescent="0.3">
      <c r="A48572">
        <v>48570</v>
      </c>
      <c r="B48572">
        <v>14534</v>
      </c>
      <c r="C48572" t="s">
        <v>21</v>
      </c>
      <c r="D48572" t="s">
        <v>36</v>
      </c>
      <c r="E48572">
        <v>14</v>
      </c>
      <c r="F48572">
        <v>41379</v>
      </c>
      <c r="G48572" s="1">
        <v>43760</v>
      </c>
      <c r="H48572" t="s">
        <v>34</v>
      </c>
      <c r="I48572" t="s">
        <v>35</v>
      </c>
      <c r="J48572" t="s">
        <v>25</v>
      </c>
      <c r="K48572">
        <v>1</v>
      </c>
      <c r="L48572" s="2">
        <v>199</v>
      </c>
      <c r="M48572" s="2">
        <v>19.989999999999998</v>
      </c>
      <c r="N48572" t="s">
        <v>33</v>
      </c>
      <c r="O48572">
        <v>0.1</v>
      </c>
      <c r="P48572" s="1"/>
      <c r="Q48572" s="2">
        <v>3500</v>
      </c>
      <c r="R48572" s="2">
        <v>1900.77</v>
      </c>
      <c r="S48572">
        <v>10</v>
      </c>
      <c r="T48572" t="s">
        <v>27</v>
      </c>
      <c r="U48572" s="2">
        <v>10</v>
      </c>
      <c r="V48572" s="2">
        <f>dataset_project[[#This Row],[Avg_Price]]+dataset_project[[#This Row],[Delivery_Charges]]</f>
        <v>218.99</v>
      </c>
    </row>
    <row r="48573" spans="1:22" x14ac:dyDescent="0.3">
      <c r="A48573">
        <v>48571</v>
      </c>
      <c r="B48573">
        <v>14534</v>
      </c>
      <c r="C48573" t="s">
        <v>21</v>
      </c>
      <c r="D48573" t="s">
        <v>36</v>
      </c>
      <c r="E48573">
        <v>14</v>
      </c>
      <c r="F48573">
        <v>41380</v>
      </c>
      <c r="G48573" s="1">
        <v>43760</v>
      </c>
      <c r="H48573" t="s">
        <v>887</v>
      </c>
      <c r="I48573" t="s">
        <v>888</v>
      </c>
      <c r="J48573" t="s">
        <v>25</v>
      </c>
      <c r="K48573">
        <v>1</v>
      </c>
      <c r="L48573" s="2">
        <v>149</v>
      </c>
      <c r="M48573" s="2">
        <v>6</v>
      </c>
      <c r="N48573" t="s">
        <v>30</v>
      </c>
      <c r="O48573">
        <v>0.1</v>
      </c>
      <c r="P48573" s="1"/>
      <c r="Q48573" s="2">
        <v>3500</v>
      </c>
      <c r="R48573" s="2">
        <v>1900.77</v>
      </c>
      <c r="S48573">
        <v>10</v>
      </c>
      <c r="T48573" t="s">
        <v>27</v>
      </c>
      <c r="U48573" s="2">
        <v>10</v>
      </c>
      <c r="V48573" s="2">
        <f>dataset_project[[#This Row],[Avg_Price]]+dataset_project[[#This Row],[Delivery_Charges]]</f>
        <v>155</v>
      </c>
    </row>
    <row r="48574" spans="1:22" x14ac:dyDescent="0.3">
      <c r="A48574">
        <v>48572</v>
      </c>
      <c r="B48574">
        <v>14534</v>
      </c>
      <c r="C48574" t="s">
        <v>21</v>
      </c>
      <c r="D48574" t="s">
        <v>36</v>
      </c>
      <c r="E48574">
        <v>14</v>
      </c>
      <c r="F48574">
        <v>41382</v>
      </c>
      <c r="G48574" s="1">
        <v>43760</v>
      </c>
      <c r="H48574" t="s">
        <v>23</v>
      </c>
      <c r="I48574" t="s">
        <v>24</v>
      </c>
      <c r="J48574" t="s">
        <v>25</v>
      </c>
      <c r="K48574">
        <v>2</v>
      </c>
      <c r="L48574" s="2">
        <v>149</v>
      </c>
      <c r="M48574" s="2">
        <v>12.99</v>
      </c>
      <c r="N48574" t="s">
        <v>33</v>
      </c>
      <c r="O48574">
        <v>0.1</v>
      </c>
      <c r="P48574" s="1"/>
      <c r="Q48574" s="2">
        <v>3500</v>
      </c>
      <c r="R48574" s="2">
        <v>1900.77</v>
      </c>
      <c r="S48574">
        <v>10</v>
      </c>
      <c r="T48574" t="s">
        <v>27</v>
      </c>
      <c r="U48574" s="2">
        <v>10</v>
      </c>
      <c r="V48574" s="2">
        <f>dataset_project[[#This Row],[Avg_Price]]+dataset_project[[#This Row],[Delivery_Charges]]</f>
        <v>161.99</v>
      </c>
    </row>
    <row r="48575" spans="1:22" x14ac:dyDescent="0.3">
      <c r="A48575">
        <v>48573</v>
      </c>
      <c r="B48575">
        <v>14534</v>
      </c>
      <c r="C48575" t="s">
        <v>21</v>
      </c>
      <c r="D48575" t="s">
        <v>36</v>
      </c>
      <c r="E48575">
        <v>14</v>
      </c>
      <c r="F48575">
        <v>41382</v>
      </c>
      <c r="G48575" s="1">
        <v>43760</v>
      </c>
      <c r="H48575" t="s">
        <v>31</v>
      </c>
      <c r="I48575" t="s">
        <v>32</v>
      </c>
      <c r="J48575" t="s">
        <v>25</v>
      </c>
      <c r="K48575">
        <v>1</v>
      </c>
      <c r="L48575" s="2">
        <v>79</v>
      </c>
      <c r="M48575" s="2">
        <v>12.99</v>
      </c>
      <c r="N48575" t="s">
        <v>33</v>
      </c>
      <c r="O48575">
        <v>0.1</v>
      </c>
      <c r="P48575" s="1"/>
      <c r="Q48575" s="2">
        <v>3500</v>
      </c>
      <c r="R48575" s="2">
        <v>1900.77</v>
      </c>
      <c r="S48575">
        <v>10</v>
      </c>
      <c r="T48575" t="s">
        <v>27</v>
      </c>
      <c r="U48575" s="2">
        <v>10</v>
      </c>
      <c r="V48575" s="2">
        <f>dataset_project[[#This Row],[Avg_Price]]+dataset_project[[#This Row],[Delivery_Charges]]</f>
        <v>91.99</v>
      </c>
    </row>
    <row r="48576" spans="1:22" x14ac:dyDescent="0.3">
      <c r="A48576">
        <v>48574</v>
      </c>
      <c r="B48576">
        <v>14534</v>
      </c>
      <c r="C48576" t="s">
        <v>21</v>
      </c>
      <c r="D48576" t="s">
        <v>36</v>
      </c>
      <c r="E48576">
        <v>14</v>
      </c>
      <c r="F48576">
        <v>41383</v>
      </c>
      <c r="G48576" s="1">
        <v>43760</v>
      </c>
      <c r="H48576" t="s">
        <v>889</v>
      </c>
      <c r="I48576" t="s">
        <v>890</v>
      </c>
      <c r="J48576" t="s">
        <v>25</v>
      </c>
      <c r="K48576">
        <v>1</v>
      </c>
      <c r="L48576" s="2">
        <v>149</v>
      </c>
      <c r="M48576" s="2">
        <v>6</v>
      </c>
      <c r="N48576" t="s">
        <v>26</v>
      </c>
      <c r="O48576">
        <v>0.1</v>
      </c>
      <c r="P48576" s="1"/>
      <c r="Q48576" s="2">
        <v>3500</v>
      </c>
      <c r="R48576" s="2">
        <v>1900.77</v>
      </c>
      <c r="S48576">
        <v>10</v>
      </c>
      <c r="T48576" t="s">
        <v>27</v>
      </c>
      <c r="U48576" s="2">
        <v>10</v>
      </c>
      <c r="V48576" s="2">
        <f>dataset_project[[#This Row],[Avg_Price]]+dataset_project[[#This Row],[Delivery_Charges]]</f>
        <v>155</v>
      </c>
    </row>
    <row r="48577" spans="1:22" x14ac:dyDescent="0.3">
      <c r="A48577">
        <v>48575</v>
      </c>
      <c r="B48577">
        <v>14534</v>
      </c>
      <c r="C48577" t="s">
        <v>21</v>
      </c>
      <c r="D48577" t="s">
        <v>36</v>
      </c>
      <c r="E48577">
        <v>14</v>
      </c>
      <c r="F48577">
        <v>41387</v>
      </c>
      <c r="G48577" s="1">
        <v>43760</v>
      </c>
      <c r="H48577" t="s">
        <v>28</v>
      </c>
      <c r="I48577" t="s">
        <v>29</v>
      </c>
      <c r="J48577" t="s">
        <v>25</v>
      </c>
      <c r="K48577">
        <v>1</v>
      </c>
      <c r="L48577" s="2">
        <v>199</v>
      </c>
      <c r="M48577" s="2">
        <v>19.989999999999998</v>
      </c>
      <c r="N48577" t="s">
        <v>33</v>
      </c>
      <c r="O48577">
        <v>0.1</v>
      </c>
      <c r="P48577" s="1"/>
      <c r="Q48577" s="2">
        <v>3500</v>
      </c>
      <c r="R48577" s="2">
        <v>1900.77</v>
      </c>
      <c r="S48577">
        <v>10</v>
      </c>
      <c r="T48577" t="s">
        <v>27</v>
      </c>
      <c r="U48577" s="2">
        <v>10</v>
      </c>
      <c r="V48577" s="2">
        <f>dataset_project[[#This Row],[Avg_Price]]+dataset_project[[#This Row],[Delivery_Charges]]</f>
        <v>218.99</v>
      </c>
    </row>
    <row r="48578" spans="1:22" x14ac:dyDescent="0.3">
      <c r="A48578">
        <v>48576</v>
      </c>
      <c r="B48578">
        <v>13815</v>
      </c>
      <c r="C48578" t="s">
        <v>39</v>
      </c>
      <c r="D48578" t="s">
        <v>36</v>
      </c>
      <c r="E48578">
        <v>33</v>
      </c>
      <c r="F48578">
        <v>41336</v>
      </c>
      <c r="G48578" s="1">
        <v>43760</v>
      </c>
      <c r="H48578" t="s">
        <v>34</v>
      </c>
      <c r="I48578" t="s">
        <v>35</v>
      </c>
      <c r="J48578" t="s">
        <v>25</v>
      </c>
      <c r="K48578">
        <v>1</v>
      </c>
      <c r="L48578" s="2">
        <v>119</v>
      </c>
      <c r="M48578" s="2">
        <v>6</v>
      </c>
      <c r="N48578" t="s">
        <v>33</v>
      </c>
      <c r="O48578">
        <v>0.1</v>
      </c>
      <c r="P48578" s="1"/>
      <c r="Q48578" s="2">
        <v>3500</v>
      </c>
      <c r="R48578" s="2">
        <v>1900.77</v>
      </c>
      <c r="S48578">
        <v>10</v>
      </c>
      <c r="T48578" t="s">
        <v>27</v>
      </c>
      <c r="U48578" s="2">
        <v>10</v>
      </c>
      <c r="V48578" s="2">
        <f>dataset_project[[#This Row],[Avg_Price]]+dataset_project[[#This Row],[Delivery_Charges]]</f>
        <v>125</v>
      </c>
    </row>
    <row r="48579" spans="1:22" x14ac:dyDescent="0.3">
      <c r="A48579">
        <v>48577</v>
      </c>
      <c r="B48579">
        <v>13815</v>
      </c>
      <c r="C48579" t="s">
        <v>39</v>
      </c>
      <c r="D48579" t="s">
        <v>36</v>
      </c>
      <c r="E48579">
        <v>33</v>
      </c>
      <c r="F48579">
        <v>41337</v>
      </c>
      <c r="G48579" s="1">
        <v>43760</v>
      </c>
      <c r="H48579" t="s">
        <v>28</v>
      </c>
      <c r="I48579" t="s">
        <v>29</v>
      </c>
      <c r="J48579" t="s">
        <v>25</v>
      </c>
      <c r="K48579">
        <v>2</v>
      </c>
      <c r="L48579" s="2">
        <v>119</v>
      </c>
      <c r="M48579" s="2">
        <v>6</v>
      </c>
      <c r="N48579" t="s">
        <v>33</v>
      </c>
      <c r="O48579">
        <v>0.1</v>
      </c>
      <c r="P48579" s="1"/>
      <c r="Q48579" s="2">
        <v>3500</v>
      </c>
      <c r="R48579" s="2">
        <v>1900.77</v>
      </c>
      <c r="S48579">
        <v>10</v>
      </c>
      <c r="T48579" t="s">
        <v>27</v>
      </c>
      <c r="U48579" s="2">
        <v>10</v>
      </c>
      <c r="V48579" s="2">
        <f>dataset_project[[#This Row],[Avg_Price]]+dataset_project[[#This Row],[Delivery_Charges]]</f>
        <v>125</v>
      </c>
    </row>
    <row r="48580" spans="1:22" x14ac:dyDescent="0.3">
      <c r="A48580">
        <v>48578</v>
      </c>
      <c r="B48580">
        <v>13815</v>
      </c>
      <c r="C48580" t="s">
        <v>39</v>
      </c>
      <c r="D48580" t="s">
        <v>36</v>
      </c>
      <c r="E48580">
        <v>33</v>
      </c>
      <c r="F48580">
        <v>41339</v>
      </c>
      <c r="G48580" s="1">
        <v>43760</v>
      </c>
      <c r="H48580" t="s">
        <v>31</v>
      </c>
      <c r="I48580" t="s">
        <v>32</v>
      </c>
      <c r="J48580" t="s">
        <v>25</v>
      </c>
      <c r="K48580">
        <v>1</v>
      </c>
      <c r="L48580" s="2">
        <v>79</v>
      </c>
      <c r="M48580" s="2">
        <v>6</v>
      </c>
      <c r="N48580" t="s">
        <v>26</v>
      </c>
      <c r="O48580">
        <v>0.1</v>
      </c>
      <c r="P48580" s="1"/>
      <c r="Q48580" s="2">
        <v>3500</v>
      </c>
      <c r="R48580" s="2">
        <v>1900.77</v>
      </c>
      <c r="S48580">
        <v>10</v>
      </c>
      <c r="T48580" t="s">
        <v>27</v>
      </c>
      <c r="U48580" s="2">
        <v>10</v>
      </c>
      <c r="V48580" s="2">
        <f>dataset_project[[#This Row],[Avg_Price]]+dataset_project[[#This Row],[Delivery_Charges]]</f>
        <v>85</v>
      </c>
    </row>
    <row r="48581" spans="1:22" x14ac:dyDescent="0.3">
      <c r="A48581">
        <v>48579</v>
      </c>
      <c r="B48581">
        <v>18008</v>
      </c>
      <c r="C48581" t="s">
        <v>39</v>
      </c>
      <c r="D48581" t="s">
        <v>36</v>
      </c>
      <c r="E48581">
        <v>25</v>
      </c>
      <c r="F48581">
        <v>41344</v>
      </c>
      <c r="G48581" s="1">
        <v>43760</v>
      </c>
      <c r="H48581" t="s">
        <v>889</v>
      </c>
      <c r="I48581" t="s">
        <v>890</v>
      </c>
      <c r="J48581" t="s">
        <v>25</v>
      </c>
      <c r="K48581">
        <v>1</v>
      </c>
      <c r="L48581" s="2">
        <v>149</v>
      </c>
      <c r="M48581" s="2">
        <v>6</v>
      </c>
      <c r="N48581" t="s">
        <v>33</v>
      </c>
      <c r="O48581">
        <v>0.1</v>
      </c>
      <c r="P48581" s="1"/>
      <c r="Q48581" s="2">
        <v>3500</v>
      </c>
      <c r="R48581" s="2">
        <v>1900.77</v>
      </c>
      <c r="S48581">
        <v>10</v>
      </c>
      <c r="T48581" t="s">
        <v>27</v>
      </c>
      <c r="U48581" s="2">
        <v>10</v>
      </c>
      <c r="V48581" s="2">
        <f>dataset_project[[#This Row],[Avg_Price]]+dataset_project[[#This Row],[Delivery_Charges]]</f>
        <v>155</v>
      </c>
    </row>
    <row r="48582" spans="1:22" x14ac:dyDescent="0.3">
      <c r="A48582">
        <v>48580</v>
      </c>
      <c r="B48582">
        <v>18008</v>
      </c>
      <c r="C48582" t="s">
        <v>39</v>
      </c>
      <c r="D48582" t="s">
        <v>36</v>
      </c>
      <c r="E48582">
        <v>25</v>
      </c>
      <c r="F48582">
        <v>41346</v>
      </c>
      <c r="G48582" s="1">
        <v>43760</v>
      </c>
      <c r="H48582" t="s">
        <v>34</v>
      </c>
      <c r="I48582" t="s">
        <v>35</v>
      </c>
      <c r="J48582" t="s">
        <v>25</v>
      </c>
      <c r="K48582">
        <v>1</v>
      </c>
      <c r="L48582" s="2">
        <v>119</v>
      </c>
      <c r="M48582" s="2">
        <v>6</v>
      </c>
      <c r="N48582" t="s">
        <v>33</v>
      </c>
      <c r="O48582">
        <v>0.1</v>
      </c>
      <c r="P48582" s="1"/>
      <c r="Q48582" s="2">
        <v>3500</v>
      </c>
      <c r="R48582" s="2">
        <v>1900.77</v>
      </c>
      <c r="S48582">
        <v>10</v>
      </c>
      <c r="T48582" t="s">
        <v>27</v>
      </c>
      <c r="U48582" s="2">
        <v>10</v>
      </c>
      <c r="V48582" s="2">
        <f>dataset_project[[#This Row],[Avg_Price]]+dataset_project[[#This Row],[Delivery_Charges]]</f>
        <v>125</v>
      </c>
    </row>
    <row r="48583" spans="1:22" x14ac:dyDescent="0.3">
      <c r="A48583">
        <v>48581</v>
      </c>
      <c r="B48583">
        <v>17243</v>
      </c>
      <c r="C48583" t="s">
        <v>21</v>
      </c>
      <c r="D48583" t="s">
        <v>22</v>
      </c>
      <c r="E48583">
        <v>9</v>
      </c>
      <c r="F48583">
        <v>39911</v>
      </c>
      <c r="G48583" s="1">
        <v>43743</v>
      </c>
      <c r="H48583" t="s">
        <v>887</v>
      </c>
      <c r="I48583" t="s">
        <v>888</v>
      </c>
      <c r="J48583" t="s">
        <v>25</v>
      </c>
      <c r="K48583">
        <v>2</v>
      </c>
      <c r="L48583" s="2">
        <v>149</v>
      </c>
      <c r="M48583" s="2">
        <v>6</v>
      </c>
      <c r="N48583" t="s">
        <v>26</v>
      </c>
      <c r="O48583">
        <v>0.1</v>
      </c>
      <c r="P48583" s="1">
        <v>43595</v>
      </c>
      <c r="Q48583" s="2">
        <v>3000</v>
      </c>
      <c r="R48583" s="2">
        <v>1511.94</v>
      </c>
      <c r="S48583">
        <v>10</v>
      </c>
      <c r="T48583" t="s">
        <v>27</v>
      </c>
      <c r="U48583" s="2">
        <v>10</v>
      </c>
      <c r="V48583" s="2">
        <f>dataset_project[[#This Row],[Avg_Price]]+dataset_project[[#This Row],[Delivery_Charges]]</f>
        <v>155</v>
      </c>
    </row>
    <row r="48584" spans="1:22" x14ac:dyDescent="0.3">
      <c r="A48584">
        <v>48582</v>
      </c>
      <c r="B48584">
        <v>17243</v>
      </c>
      <c r="C48584" t="s">
        <v>21</v>
      </c>
      <c r="D48584" t="s">
        <v>22</v>
      </c>
      <c r="E48584">
        <v>9</v>
      </c>
      <c r="F48584">
        <v>39913</v>
      </c>
      <c r="G48584" s="1">
        <v>43743</v>
      </c>
      <c r="H48584" t="s">
        <v>23</v>
      </c>
      <c r="I48584" t="s">
        <v>24</v>
      </c>
      <c r="J48584" t="s">
        <v>25</v>
      </c>
      <c r="K48584">
        <v>1</v>
      </c>
      <c r="L48584" s="2">
        <v>149</v>
      </c>
      <c r="M48584" s="2">
        <v>6</v>
      </c>
      <c r="N48584" t="s">
        <v>30</v>
      </c>
      <c r="O48584">
        <v>0.1</v>
      </c>
      <c r="P48584" s="1">
        <v>43595</v>
      </c>
      <c r="Q48584" s="2">
        <v>3000</v>
      </c>
      <c r="R48584" s="2">
        <v>1511.94</v>
      </c>
      <c r="S48584">
        <v>10</v>
      </c>
      <c r="T48584" t="s">
        <v>27</v>
      </c>
      <c r="U48584" s="2">
        <v>10</v>
      </c>
      <c r="V48584" s="2">
        <f>dataset_project[[#This Row],[Avg_Price]]+dataset_project[[#This Row],[Delivery_Charges]]</f>
        <v>155</v>
      </c>
    </row>
    <row r="48585" spans="1:22" x14ac:dyDescent="0.3">
      <c r="A48585">
        <v>48583</v>
      </c>
      <c r="B48585">
        <v>17243</v>
      </c>
      <c r="C48585" t="s">
        <v>21</v>
      </c>
      <c r="D48585" t="s">
        <v>22</v>
      </c>
      <c r="E48585">
        <v>9</v>
      </c>
      <c r="F48585">
        <v>39914</v>
      </c>
      <c r="G48585" s="1">
        <v>43743</v>
      </c>
      <c r="H48585" t="s">
        <v>23</v>
      </c>
      <c r="I48585" t="s">
        <v>24</v>
      </c>
      <c r="J48585" t="s">
        <v>25</v>
      </c>
      <c r="K48585">
        <v>1</v>
      </c>
      <c r="L48585" s="2">
        <v>149</v>
      </c>
      <c r="M48585" s="2">
        <v>6</v>
      </c>
      <c r="N48585" t="s">
        <v>33</v>
      </c>
      <c r="O48585">
        <v>0.1</v>
      </c>
      <c r="P48585" s="1">
        <v>43595</v>
      </c>
      <c r="Q48585" s="2">
        <v>3000</v>
      </c>
      <c r="R48585" s="2">
        <v>1511.94</v>
      </c>
      <c r="S48585">
        <v>10</v>
      </c>
      <c r="T48585" t="s">
        <v>27</v>
      </c>
      <c r="U48585" s="2">
        <v>10</v>
      </c>
      <c r="V48585" s="2">
        <f>dataset_project[[#This Row],[Avg_Price]]+dataset_project[[#This Row],[Delivery_Charges]]</f>
        <v>155</v>
      </c>
    </row>
    <row r="48586" spans="1:22" x14ac:dyDescent="0.3">
      <c r="A48586">
        <v>48584</v>
      </c>
      <c r="B48586">
        <v>17243</v>
      </c>
      <c r="C48586" t="s">
        <v>21</v>
      </c>
      <c r="D48586" t="s">
        <v>22</v>
      </c>
      <c r="E48586">
        <v>9</v>
      </c>
      <c r="F48586">
        <v>39914</v>
      </c>
      <c r="G48586" s="1">
        <v>43743</v>
      </c>
      <c r="H48586" t="s">
        <v>31</v>
      </c>
      <c r="I48586" t="s">
        <v>32</v>
      </c>
      <c r="J48586" t="s">
        <v>25</v>
      </c>
      <c r="K48586">
        <v>2</v>
      </c>
      <c r="L48586" s="2">
        <v>79</v>
      </c>
      <c r="M48586" s="2">
        <v>6</v>
      </c>
      <c r="N48586" t="s">
        <v>30</v>
      </c>
      <c r="O48586">
        <v>0.1</v>
      </c>
      <c r="P48586" s="1">
        <v>43595</v>
      </c>
      <c r="Q48586" s="2">
        <v>3000</v>
      </c>
      <c r="R48586" s="2">
        <v>1511.94</v>
      </c>
      <c r="S48586">
        <v>10</v>
      </c>
      <c r="T48586" t="s">
        <v>27</v>
      </c>
      <c r="U48586" s="2">
        <v>10</v>
      </c>
      <c r="V48586" s="2">
        <f>dataset_project[[#This Row],[Avg_Price]]+dataset_project[[#This Row],[Delivery_Charges]]</f>
        <v>85</v>
      </c>
    </row>
    <row r="48587" spans="1:22" x14ac:dyDescent="0.3">
      <c r="A48587">
        <v>48585</v>
      </c>
      <c r="B48587">
        <v>17799</v>
      </c>
      <c r="C48587" t="s">
        <v>39</v>
      </c>
      <c r="D48587" t="s">
        <v>22</v>
      </c>
      <c r="E48587">
        <v>14</v>
      </c>
      <c r="F48587">
        <v>39849</v>
      </c>
      <c r="G48587" s="1">
        <v>43743</v>
      </c>
      <c r="H48587" t="s">
        <v>31</v>
      </c>
      <c r="I48587" t="s">
        <v>32</v>
      </c>
      <c r="J48587" t="s">
        <v>25</v>
      </c>
      <c r="K48587">
        <v>1</v>
      </c>
      <c r="L48587" s="2">
        <v>79</v>
      </c>
      <c r="M48587" s="2">
        <v>6</v>
      </c>
      <c r="N48587" t="s">
        <v>26</v>
      </c>
      <c r="O48587">
        <v>0.1</v>
      </c>
      <c r="P48587" s="1">
        <v>43595</v>
      </c>
      <c r="Q48587" s="2">
        <v>3000</v>
      </c>
      <c r="R48587" s="2">
        <v>1511.94</v>
      </c>
      <c r="S48587">
        <v>10</v>
      </c>
      <c r="T48587" t="s">
        <v>27</v>
      </c>
      <c r="U48587" s="2">
        <v>10</v>
      </c>
      <c r="V48587" s="2">
        <f>dataset_project[[#This Row],[Avg_Price]]+dataset_project[[#This Row],[Delivery_Charges]]</f>
        <v>85</v>
      </c>
    </row>
    <row r="48588" spans="1:22" x14ac:dyDescent="0.3">
      <c r="A48588">
        <v>48586</v>
      </c>
      <c r="B48588">
        <v>17799</v>
      </c>
      <c r="C48588" t="s">
        <v>39</v>
      </c>
      <c r="D48588" t="s">
        <v>22</v>
      </c>
      <c r="E48588">
        <v>14</v>
      </c>
      <c r="F48588">
        <v>39862</v>
      </c>
      <c r="G48588" s="1">
        <v>43743</v>
      </c>
      <c r="H48588" t="s">
        <v>887</v>
      </c>
      <c r="I48588" t="s">
        <v>888</v>
      </c>
      <c r="J48588" t="s">
        <v>25</v>
      </c>
      <c r="K48588">
        <v>1</v>
      </c>
      <c r="L48588" s="2">
        <v>149</v>
      </c>
      <c r="M48588" s="2">
        <v>6</v>
      </c>
      <c r="N48588" t="s">
        <v>26</v>
      </c>
      <c r="O48588">
        <v>0.1</v>
      </c>
      <c r="P48588" s="1">
        <v>43595</v>
      </c>
      <c r="Q48588" s="2">
        <v>3000</v>
      </c>
      <c r="R48588" s="2">
        <v>1511.94</v>
      </c>
      <c r="S48588">
        <v>10</v>
      </c>
      <c r="T48588" t="s">
        <v>27</v>
      </c>
      <c r="U48588" s="2">
        <v>10</v>
      </c>
      <c r="V48588" s="2">
        <f>dataset_project[[#This Row],[Avg_Price]]+dataset_project[[#This Row],[Delivery_Charges]]</f>
        <v>155</v>
      </c>
    </row>
    <row r="48589" spans="1:22" x14ac:dyDescent="0.3">
      <c r="A48589">
        <v>48587</v>
      </c>
      <c r="B48589">
        <v>17799</v>
      </c>
      <c r="C48589" t="s">
        <v>39</v>
      </c>
      <c r="D48589" t="s">
        <v>22</v>
      </c>
      <c r="E48589">
        <v>14</v>
      </c>
      <c r="F48589">
        <v>39873</v>
      </c>
      <c r="G48589" s="1">
        <v>43743</v>
      </c>
      <c r="H48589" t="s">
        <v>23</v>
      </c>
      <c r="I48589" t="s">
        <v>24</v>
      </c>
      <c r="J48589" t="s">
        <v>25</v>
      </c>
      <c r="K48589">
        <v>1</v>
      </c>
      <c r="L48589" s="2">
        <v>149</v>
      </c>
      <c r="M48589" s="2">
        <v>6</v>
      </c>
      <c r="N48589" t="s">
        <v>33</v>
      </c>
      <c r="O48589">
        <v>0.1</v>
      </c>
      <c r="P48589" s="1">
        <v>43595</v>
      </c>
      <c r="Q48589" s="2">
        <v>3000</v>
      </c>
      <c r="R48589" s="2">
        <v>1511.94</v>
      </c>
      <c r="S48589">
        <v>10</v>
      </c>
      <c r="T48589" t="s">
        <v>27</v>
      </c>
      <c r="U48589" s="2">
        <v>10</v>
      </c>
      <c r="V48589" s="2">
        <f>dataset_project[[#This Row],[Avg_Price]]+dataset_project[[#This Row],[Delivery_Charges]]</f>
        <v>155</v>
      </c>
    </row>
    <row r="48590" spans="1:22" x14ac:dyDescent="0.3">
      <c r="A48590">
        <v>48588</v>
      </c>
      <c r="B48590">
        <v>17799</v>
      </c>
      <c r="C48590" t="s">
        <v>39</v>
      </c>
      <c r="D48590" t="s">
        <v>22</v>
      </c>
      <c r="E48590">
        <v>14</v>
      </c>
      <c r="F48590">
        <v>39878</v>
      </c>
      <c r="G48590" s="1">
        <v>43743</v>
      </c>
      <c r="H48590" t="s">
        <v>28</v>
      </c>
      <c r="I48590" t="s">
        <v>29</v>
      </c>
      <c r="J48590" t="s">
        <v>25</v>
      </c>
      <c r="K48590">
        <v>1</v>
      </c>
      <c r="L48590" s="2">
        <v>119</v>
      </c>
      <c r="M48590" s="2">
        <v>6</v>
      </c>
      <c r="N48590" t="s">
        <v>30</v>
      </c>
      <c r="O48590">
        <v>0.1</v>
      </c>
      <c r="P48590" s="1">
        <v>43595</v>
      </c>
      <c r="Q48590" s="2">
        <v>3000</v>
      </c>
      <c r="R48590" s="2">
        <v>1511.94</v>
      </c>
      <c r="S48590">
        <v>10</v>
      </c>
      <c r="T48590" t="s">
        <v>27</v>
      </c>
      <c r="U48590" s="2">
        <v>10</v>
      </c>
      <c r="V48590" s="2">
        <f>dataset_project[[#This Row],[Avg_Price]]+dataset_project[[#This Row],[Delivery_Charges]]</f>
        <v>125</v>
      </c>
    </row>
    <row r="48591" spans="1:22" x14ac:dyDescent="0.3">
      <c r="A48591">
        <v>48589</v>
      </c>
      <c r="B48591">
        <v>17799</v>
      </c>
      <c r="C48591" t="s">
        <v>39</v>
      </c>
      <c r="D48591" t="s">
        <v>22</v>
      </c>
      <c r="E48591">
        <v>14</v>
      </c>
      <c r="F48591">
        <v>39880</v>
      </c>
      <c r="G48591" s="1">
        <v>43743</v>
      </c>
      <c r="H48591" t="s">
        <v>23</v>
      </c>
      <c r="I48591" t="s">
        <v>24</v>
      </c>
      <c r="J48591" t="s">
        <v>25</v>
      </c>
      <c r="K48591">
        <v>2</v>
      </c>
      <c r="L48591" s="2">
        <v>149</v>
      </c>
      <c r="M48591" s="2">
        <v>6</v>
      </c>
      <c r="N48591" t="s">
        <v>26</v>
      </c>
      <c r="O48591">
        <v>0.1</v>
      </c>
      <c r="P48591" s="1">
        <v>43595</v>
      </c>
      <c r="Q48591" s="2">
        <v>3000</v>
      </c>
      <c r="R48591" s="2">
        <v>1511.94</v>
      </c>
      <c r="S48591">
        <v>10</v>
      </c>
      <c r="T48591" t="s">
        <v>27</v>
      </c>
      <c r="U48591" s="2">
        <v>10</v>
      </c>
      <c r="V48591" s="2">
        <f>dataset_project[[#This Row],[Avg_Price]]+dataset_project[[#This Row],[Delivery_Charges]]</f>
        <v>155</v>
      </c>
    </row>
    <row r="48592" spans="1:22" x14ac:dyDescent="0.3">
      <c r="A48592">
        <v>48590</v>
      </c>
      <c r="B48592">
        <v>17799</v>
      </c>
      <c r="C48592" t="s">
        <v>39</v>
      </c>
      <c r="D48592" t="s">
        <v>22</v>
      </c>
      <c r="E48592">
        <v>14</v>
      </c>
      <c r="F48592">
        <v>39882</v>
      </c>
      <c r="G48592" s="1">
        <v>43743</v>
      </c>
      <c r="H48592" t="s">
        <v>889</v>
      </c>
      <c r="I48592" t="s">
        <v>890</v>
      </c>
      <c r="J48592" t="s">
        <v>25</v>
      </c>
      <c r="K48592">
        <v>1</v>
      </c>
      <c r="L48592" s="2">
        <v>149</v>
      </c>
      <c r="M48592" s="2">
        <v>6</v>
      </c>
      <c r="N48592" t="s">
        <v>33</v>
      </c>
      <c r="O48592">
        <v>0.1</v>
      </c>
      <c r="P48592" s="1">
        <v>43595</v>
      </c>
      <c r="Q48592" s="2">
        <v>3000</v>
      </c>
      <c r="R48592" s="2">
        <v>1511.94</v>
      </c>
      <c r="S48592">
        <v>10</v>
      </c>
      <c r="T48592" t="s">
        <v>27</v>
      </c>
      <c r="U48592" s="2">
        <v>10</v>
      </c>
      <c r="V48592" s="2">
        <f>dataset_project[[#This Row],[Avg_Price]]+dataset_project[[#This Row],[Delivery_Charges]]</f>
        <v>155</v>
      </c>
    </row>
    <row r="48593" spans="1:22" x14ac:dyDescent="0.3">
      <c r="A48593">
        <v>48591</v>
      </c>
      <c r="B48593">
        <v>17799</v>
      </c>
      <c r="C48593" t="s">
        <v>39</v>
      </c>
      <c r="D48593" t="s">
        <v>22</v>
      </c>
      <c r="E48593">
        <v>14</v>
      </c>
      <c r="F48593">
        <v>39886</v>
      </c>
      <c r="G48593" s="1">
        <v>43743</v>
      </c>
      <c r="H48593" t="s">
        <v>889</v>
      </c>
      <c r="I48593" t="s">
        <v>890</v>
      </c>
      <c r="J48593" t="s">
        <v>25</v>
      </c>
      <c r="K48593">
        <v>1</v>
      </c>
      <c r="L48593" s="2">
        <v>149</v>
      </c>
      <c r="M48593" s="2">
        <v>6</v>
      </c>
      <c r="N48593" t="s">
        <v>26</v>
      </c>
      <c r="O48593">
        <v>0.1</v>
      </c>
      <c r="P48593" s="1">
        <v>43595</v>
      </c>
      <c r="Q48593" s="2">
        <v>3000</v>
      </c>
      <c r="R48593" s="2">
        <v>1511.94</v>
      </c>
      <c r="S48593">
        <v>10</v>
      </c>
      <c r="T48593" t="s">
        <v>27</v>
      </c>
      <c r="U48593" s="2">
        <v>10</v>
      </c>
      <c r="V48593" s="2">
        <f>dataset_project[[#This Row],[Avg_Price]]+dataset_project[[#This Row],[Delivery_Charges]]</f>
        <v>155</v>
      </c>
    </row>
    <row r="48594" spans="1:22" x14ac:dyDescent="0.3">
      <c r="A48594">
        <v>48592</v>
      </c>
      <c r="B48594">
        <v>17048</v>
      </c>
      <c r="C48594" t="s">
        <v>39</v>
      </c>
      <c r="D48594" t="s">
        <v>22</v>
      </c>
      <c r="E48594">
        <v>39</v>
      </c>
      <c r="F48594">
        <v>39907</v>
      </c>
      <c r="G48594" s="1">
        <v>43743</v>
      </c>
      <c r="H48594" t="s">
        <v>23</v>
      </c>
      <c r="I48594" t="s">
        <v>24</v>
      </c>
      <c r="J48594" t="s">
        <v>25</v>
      </c>
      <c r="K48594">
        <v>1</v>
      </c>
      <c r="L48594" s="2">
        <v>149</v>
      </c>
      <c r="M48594" s="2">
        <v>6</v>
      </c>
      <c r="N48594" t="s">
        <v>30</v>
      </c>
      <c r="O48594">
        <v>0.1</v>
      </c>
      <c r="P48594" s="1">
        <v>43595</v>
      </c>
      <c r="Q48594" s="2">
        <v>3000</v>
      </c>
      <c r="R48594" s="2">
        <v>1511.94</v>
      </c>
      <c r="S48594">
        <v>10</v>
      </c>
      <c r="T48594" t="s">
        <v>27</v>
      </c>
      <c r="U48594" s="2">
        <v>10</v>
      </c>
      <c r="V48594" s="2">
        <f>dataset_project[[#This Row],[Avg_Price]]+dataset_project[[#This Row],[Delivery_Charges]]</f>
        <v>155</v>
      </c>
    </row>
    <row r="48595" spans="1:22" x14ac:dyDescent="0.3">
      <c r="A48595">
        <v>48593</v>
      </c>
      <c r="B48595">
        <v>17889</v>
      </c>
      <c r="C48595" t="s">
        <v>39</v>
      </c>
      <c r="D48595" t="s">
        <v>41</v>
      </c>
      <c r="E48595">
        <v>40</v>
      </c>
      <c r="F48595">
        <v>39903</v>
      </c>
      <c r="G48595" s="1">
        <v>43743</v>
      </c>
      <c r="H48595" t="s">
        <v>23</v>
      </c>
      <c r="I48595" t="s">
        <v>24</v>
      </c>
      <c r="J48595" t="s">
        <v>25</v>
      </c>
      <c r="K48595">
        <v>1</v>
      </c>
      <c r="L48595" s="2">
        <v>149</v>
      </c>
      <c r="M48595" s="2">
        <v>6</v>
      </c>
      <c r="N48595" t="s">
        <v>33</v>
      </c>
      <c r="O48595">
        <v>0.1</v>
      </c>
      <c r="P48595" s="1">
        <v>43595</v>
      </c>
      <c r="Q48595" s="2">
        <v>3000</v>
      </c>
      <c r="R48595" s="2">
        <v>1511.94</v>
      </c>
      <c r="S48595">
        <v>10</v>
      </c>
      <c r="T48595" t="s">
        <v>27</v>
      </c>
      <c r="U48595" s="2">
        <v>10</v>
      </c>
      <c r="V48595" s="2">
        <f>dataset_project[[#This Row],[Avg_Price]]+dataset_project[[#This Row],[Delivery_Charges]]</f>
        <v>155</v>
      </c>
    </row>
    <row r="48596" spans="1:22" x14ac:dyDescent="0.3">
      <c r="A48596">
        <v>48594</v>
      </c>
      <c r="B48596">
        <v>17714</v>
      </c>
      <c r="C48596" t="s">
        <v>39</v>
      </c>
      <c r="D48596" t="s">
        <v>40</v>
      </c>
      <c r="E48596">
        <v>6</v>
      </c>
      <c r="F48596">
        <v>39921</v>
      </c>
      <c r="G48596" s="1">
        <v>43743</v>
      </c>
      <c r="H48596" t="s">
        <v>34</v>
      </c>
      <c r="I48596" t="s">
        <v>35</v>
      </c>
      <c r="J48596" t="s">
        <v>25</v>
      </c>
      <c r="K48596">
        <v>1</v>
      </c>
      <c r="L48596" s="2">
        <v>119</v>
      </c>
      <c r="M48596" s="2">
        <v>6</v>
      </c>
      <c r="N48596" t="s">
        <v>33</v>
      </c>
      <c r="O48596">
        <v>0.1</v>
      </c>
      <c r="P48596" s="1">
        <v>43595</v>
      </c>
      <c r="Q48596" s="2">
        <v>3000</v>
      </c>
      <c r="R48596" s="2">
        <v>1511.94</v>
      </c>
      <c r="S48596">
        <v>10</v>
      </c>
      <c r="T48596" t="s">
        <v>27</v>
      </c>
      <c r="U48596" s="2">
        <v>10</v>
      </c>
      <c r="V48596" s="2">
        <f>dataset_project[[#This Row],[Avg_Price]]+dataset_project[[#This Row],[Delivery_Charges]]</f>
        <v>125</v>
      </c>
    </row>
    <row r="48597" spans="1:22" x14ac:dyDescent="0.3">
      <c r="A48597">
        <v>48595</v>
      </c>
      <c r="B48597">
        <v>12916</v>
      </c>
      <c r="C48597" t="s">
        <v>39</v>
      </c>
      <c r="D48597" t="s">
        <v>40</v>
      </c>
      <c r="E48597">
        <v>2</v>
      </c>
      <c r="F48597">
        <v>39926</v>
      </c>
      <c r="G48597" s="1">
        <v>43743</v>
      </c>
      <c r="H48597" t="s">
        <v>37</v>
      </c>
      <c r="I48597" t="s">
        <v>38</v>
      </c>
      <c r="J48597" t="s">
        <v>25</v>
      </c>
      <c r="K48597">
        <v>1</v>
      </c>
      <c r="L48597" s="2">
        <v>79</v>
      </c>
      <c r="M48597" s="2">
        <v>12.99</v>
      </c>
      <c r="N48597" t="s">
        <v>26</v>
      </c>
      <c r="O48597">
        <v>0.1</v>
      </c>
      <c r="P48597" s="1">
        <v>43595</v>
      </c>
      <c r="Q48597" s="2">
        <v>3000</v>
      </c>
      <c r="R48597" s="2">
        <v>1511.94</v>
      </c>
      <c r="S48597">
        <v>10</v>
      </c>
      <c r="T48597" t="s">
        <v>27</v>
      </c>
      <c r="U48597" s="2">
        <v>10</v>
      </c>
      <c r="V48597" s="2">
        <f>dataset_project[[#This Row],[Avg_Price]]+dataset_project[[#This Row],[Delivery_Charges]]</f>
        <v>91.99</v>
      </c>
    </row>
    <row r="48598" spans="1:22" x14ac:dyDescent="0.3">
      <c r="A48598">
        <v>48596</v>
      </c>
      <c r="B48598">
        <v>12916</v>
      </c>
      <c r="C48598" t="s">
        <v>39</v>
      </c>
      <c r="D48598" t="s">
        <v>40</v>
      </c>
      <c r="E48598">
        <v>2</v>
      </c>
      <c r="F48598">
        <v>39927</v>
      </c>
      <c r="G48598" s="1">
        <v>43743</v>
      </c>
      <c r="H48598" t="s">
        <v>34</v>
      </c>
      <c r="I48598" t="s">
        <v>35</v>
      </c>
      <c r="J48598" t="s">
        <v>25</v>
      </c>
      <c r="K48598">
        <v>1</v>
      </c>
      <c r="L48598" s="2">
        <v>119</v>
      </c>
      <c r="M48598" s="2">
        <v>6</v>
      </c>
      <c r="N48598" t="s">
        <v>30</v>
      </c>
      <c r="O48598">
        <v>0.1</v>
      </c>
      <c r="P48598" s="1">
        <v>43595</v>
      </c>
      <c r="Q48598" s="2">
        <v>3000</v>
      </c>
      <c r="R48598" s="2">
        <v>1511.94</v>
      </c>
      <c r="S48598">
        <v>10</v>
      </c>
      <c r="T48598" t="s">
        <v>27</v>
      </c>
      <c r="U48598" s="2">
        <v>10</v>
      </c>
      <c r="V48598" s="2">
        <f>dataset_project[[#This Row],[Avg_Price]]+dataset_project[[#This Row],[Delivery_Charges]]</f>
        <v>125</v>
      </c>
    </row>
    <row r="48599" spans="1:22" x14ac:dyDescent="0.3">
      <c r="A48599">
        <v>48597</v>
      </c>
      <c r="B48599">
        <v>12916</v>
      </c>
      <c r="C48599" t="s">
        <v>39</v>
      </c>
      <c r="D48599" t="s">
        <v>40</v>
      </c>
      <c r="E48599">
        <v>2</v>
      </c>
      <c r="F48599">
        <v>39930</v>
      </c>
      <c r="G48599" s="1">
        <v>43743</v>
      </c>
      <c r="H48599" t="s">
        <v>34</v>
      </c>
      <c r="I48599" t="s">
        <v>35</v>
      </c>
      <c r="J48599" t="s">
        <v>25</v>
      </c>
      <c r="K48599">
        <v>3</v>
      </c>
      <c r="L48599" s="2">
        <v>119</v>
      </c>
      <c r="M48599" s="2">
        <v>6</v>
      </c>
      <c r="N48599" t="s">
        <v>30</v>
      </c>
      <c r="O48599">
        <v>0.1</v>
      </c>
      <c r="P48599" s="1">
        <v>43595</v>
      </c>
      <c r="Q48599" s="2">
        <v>3000</v>
      </c>
      <c r="R48599" s="2">
        <v>1511.94</v>
      </c>
      <c r="S48599">
        <v>10</v>
      </c>
      <c r="T48599" t="s">
        <v>27</v>
      </c>
      <c r="U48599" s="2">
        <v>10</v>
      </c>
      <c r="V48599" s="2">
        <f>dataset_project[[#This Row],[Avg_Price]]+dataset_project[[#This Row],[Delivery_Charges]]</f>
        <v>125</v>
      </c>
    </row>
    <row r="48600" spans="1:22" x14ac:dyDescent="0.3">
      <c r="A48600">
        <v>48598</v>
      </c>
      <c r="B48600">
        <v>12916</v>
      </c>
      <c r="C48600" t="s">
        <v>39</v>
      </c>
      <c r="D48600" t="s">
        <v>40</v>
      </c>
      <c r="E48600">
        <v>2</v>
      </c>
      <c r="F48600">
        <v>39935</v>
      </c>
      <c r="G48600" s="1">
        <v>43743</v>
      </c>
      <c r="H48600" t="s">
        <v>28</v>
      </c>
      <c r="I48600" t="s">
        <v>29</v>
      </c>
      <c r="J48600" t="s">
        <v>25</v>
      </c>
      <c r="K48600">
        <v>1</v>
      </c>
      <c r="L48600" s="2">
        <v>119</v>
      </c>
      <c r="M48600" s="2">
        <v>19.989999999999998</v>
      </c>
      <c r="N48600" t="s">
        <v>26</v>
      </c>
      <c r="O48600">
        <v>0.1</v>
      </c>
      <c r="P48600" s="1">
        <v>43595</v>
      </c>
      <c r="Q48600" s="2">
        <v>3000</v>
      </c>
      <c r="R48600" s="2">
        <v>1511.94</v>
      </c>
      <c r="S48600">
        <v>10</v>
      </c>
      <c r="T48600" t="s">
        <v>27</v>
      </c>
      <c r="U48600" s="2">
        <v>10</v>
      </c>
      <c r="V48600" s="2">
        <f>dataset_project[[#This Row],[Avg_Price]]+dataset_project[[#This Row],[Delivery_Charges]]</f>
        <v>138.99</v>
      </c>
    </row>
    <row r="48601" spans="1:22" x14ac:dyDescent="0.3">
      <c r="A48601">
        <v>48599</v>
      </c>
      <c r="B48601">
        <v>12916</v>
      </c>
      <c r="C48601" t="s">
        <v>39</v>
      </c>
      <c r="D48601" t="s">
        <v>40</v>
      </c>
      <c r="E48601">
        <v>2</v>
      </c>
      <c r="F48601">
        <v>39936</v>
      </c>
      <c r="G48601" s="1">
        <v>43743</v>
      </c>
      <c r="H48601" t="s">
        <v>889</v>
      </c>
      <c r="I48601" t="s">
        <v>890</v>
      </c>
      <c r="J48601" t="s">
        <v>25</v>
      </c>
      <c r="K48601">
        <v>1</v>
      </c>
      <c r="L48601" s="2">
        <v>149</v>
      </c>
      <c r="M48601" s="2">
        <v>6</v>
      </c>
      <c r="N48601" t="s">
        <v>33</v>
      </c>
      <c r="O48601">
        <v>0.1</v>
      </c>
      <c r="P48601" s="1">
        <v>43595</v>
      </c>
      <c r="Q48601" s="2">
        <v>3000</v>
      </c>
      <c r="R48601" s="2">
        <v>1511.94</v>
      </c>
      <c r="S48601">
        <v>10</v>
      </c>
      <c r="T48601" t="s">
        <v>27</v>
      </c>
      <c r="U48601" s="2">
        <v>10</v>
      </c>
      <c r="V48601" s="2">
        <f>dataset_project[[#This Row],[Avg_Price]]+dataset_project[[#This Row],[Delivery_Charges]]</f>
        <v>155</v>
      </c>
    </row>
    <row r="48602" spans="1:22" x14ac:dyDescent="0.3">
      <c r="A48602">
        <v>48600</v>
      </c>
      <c r="B48602">
        <v>16931</v>
      </c>
      <c r="C48602" t="s">
        <v>39</v>
      </c>
      <c r="D48602" t="s">
        <v>41</v>
      </c>
      <c r="E48602">
        <v>37</v>
      </c>
      <c r="F48602">
        <v>40025</v>
      </c>
      <c r="G48602" s="1">
        <v>43745</v>
      </c>
      <c r="H48602" t="s">
        <v>37</v>
      </c>
      <c r="I48602" t="s">
        <v>38</v>
      </c>
      <c r="J48602" t="s">
        <v>25</v>
      </c>
      <c r="K48602">
        <v>5</v>
      </c>
      <c r="L48602" s="2">
        <v>79</v>
      </c>
      <c r="M48602" s="2">
        <v>6</v>
      </c>
      <c r="N48602" t="s">
        <v>33</v>
      </c>
      <c r="O48602">
        <v>0.1</v>
      </c>
      <c r="P48602" s="1">
        <v>43656</v>
      </c>
      <c r="Q48602" s="2">
        <v>3000</v>
      </c>
      <c r="R48602" s="2">
        <v>2154.7800000000002</v>
      </c>
      <c r="S48602">
        <v>10</v>
      </c>
      <c r="T48602" t="s">
        <v>27</v>
      </c>
      <c r="U48602" s="2">
        <v>10</v>
      </c>
      <c r="V48602" s="2">
        <f>dataset_project[[#This Row],[Avg_Price]]+dataset_project[[#This Row],[Delivery_Charges]]</f>
        <v>85</v>
      </c>
    </row>
    <row r="48603" spans="1:22" x14ac:dyDescent="0.3">
      <c r="A48603">
        <v>48601</v>
      </c>
      <c r="B48603">
        <v>16931</v>
      </c>
      <c r="C48603" t="s">
        <v>39</v>
      </c>
      <c r="D48603" t="s">
        <v>41</v>
      </c>
      <c r="E48603">
        <v>37</v>
      </c>
      <c r="F48603">
        <v>40026</v>
      </c>
      <c r="G48603" s="1">
        <v>43745</v>
      </c>
      <c r="H48603" t="s">
        <v>28</v>
      </c>
      <c r="I48603" t="s">
        <v>29</v>
      </c>
      <c r="J48603" t="s">
        <v>25</v>
      </c>
      <c r="K48603">
        <v>1</v>
      </c>
      <c r="L48603" s="2">
        <v>119</v>
      </c>
      <c r="M48603" s="2">
        <v>6</v>
      </c>
      <c r="N48603" t="s">
        <v>33</v>
      </c>
      <c r="O48603">
        <v>0.1</v>
      </c>
      <c r="P48603" s="1">
        <v>43656</v>
      </c>
      <c r="Q48603" s="2">
        <v>3000</v>
      </c>
      <c r="R48603" s="2">
        <v>2154.7800000000002</v>
      </c>
      <c r="S48603">
        <v>10</v>
      </c>
      <c r="T48603" t="s">
        <v>27</v>
      </c>
      <c r="U48603" s="2">
        <v>10</v>
      </c>
      <c r="V48603" s="2">
        <f>dataset_project[[#This Row],[Avg_Price]]+dataset_project[[#This Row],[Delivery_Charges]]</f>
        <v>125</v>
      </c>
    </row>
    <row r="48604" spans="1:22" x14ac:dyDescent="0.3">
      <c r="A48604">
        <v>48602</v>
      </c>
      <c r="B48604">
        <v>16931</v>
      </c>
      <c r="C48604" t="s">
        <v>39</v>
      </c>
      <c r="D48604" t="s">
        <v>41</v>
      </c>
      <c r="E48604">
        <v>37</v>
      </c>
      <c r="F48604">
        <v>40028</v>
      </c>
      <c r="G48604" s="1">
        <v>43745</v>
      </c>
      <c r="H48604" t="s">
        <v>28</v>
      </c>
      <c r="I48604" t="s">
        <v>29</v>
      </c>
      <c r="J48604" t="s">
        <v>25</v>
      </c>
      <c r="K48604">
        <v>2</v>
      </c>
      <c r="L48604" s="2">
        <v>119</v>
      </c>
      <c r="M48604" s="2">
        <v>6</v>
      </c>
      <c r="N48604" t="s">
        <v>30</v>
      </c>
      <c r="O48604">
        <v>0.1</v>
      </c>
      <c r="P48604" s="1">
        <v>43656</v>
      </c>
      <c r="Q48604" s="2">
        <v>3000</v>
      </c>
      <c r="R48604" s="2">
        <v>2154.7800000000002</v>
      </c>
      <c r="S48604">
        <v>10</v>
      </c>
      <c r="T48604" t="s">
        <v>27</v>
      </c>
      <c r="U48604" s="2">
        <v>10</v>
      </c>
      <c r="V48604" s="2">
        <f>dataset_project[[#This Row],[Avg_Price]]+dataset_project[[#This Row],[Delivery_Charges]]</f>
        <v>125</v>
      </c>
    </row>
    <row r="48605" spans="1:22" x14ac:dyDescent="0.3">
      <c r="A48605">
        <v>48603</v>
      </c>
      <c r="B48605">
        <v>16931</v>
      </c>
      <c r="C48605" t="s">
        <v>39</v>
      </c>
      <c r="D48605" t="s">
        <v>41</v>
      </c>
      <c r="E48605">
        <v>37</v>
      </c>
      <c r="F48605">
        <v>40031</v>
      </c>
      <c r="G48605" s="1">
        <v>43745</v>
      </c>
      <c r="H48605" t="s">
        <v>23</v>
      </c>
      <c r="I48605" t="s">
        <v>24</v>
      </c>
      <c r="J48605" t="s">
        <v>25</v>
      </c>
      <c r="K48605">
        <v>1</v>
      </c>
      <c r="L48605" s="2">
        <v>149</v>
      </c>
      <c r="M48605" s="2">
        <v>6</v>
      </c>
      <c r="N48605" t="s">
        <v>33</v>
      </c>
      <c r="O48605">
        <v>0.1</v>
      </c>
      <c r="P48605" s="1">
        <v>43656</v>
      </c>
      <c r="Q48605" s="2">
        <v>3000</v>
      </c>
      <c r="R48605" s="2">
        <v>2154.7800000000002</v>
      </c>
      <c r="S48605">
        <v>10</v>
      </c>
      <c r="T48605" t="s">
        <v>27</v>
      </c>
      <c r="U48605" s="2">
        <v>10</v>
      </c>
      <c r="V48605" s="2">
        <f>dataset_project[[#This Row],[Avg_Price]]+dataset_project[[#This Row],[Delivery_Charges]]</f>
        <v>155</v>
      </c>
    </row>
    <row r="48606" spans="1:22" x14ac:dyDescent="0.3">
      <c r="A48606">
        <v>48604</v>
      </c>
      <c r="B48606">
        <v>16931</v>
      </c>
      <c r="C48606" t="s">
        <v>39</v>
      </c>
      <c r="D48606" t="s">
        <v>41</v>
      </c>
      <c r="E48606">
        <v>37</v>
      </c>
      <c r="F48606">
        <v>40033</v>
      </c>
      <c r="G48606" s="1">
        <v>43745</v>
      </c>
      <c r="H48606" t="s">
        <v>34</v>
      </c>
      <c r="I48606" t="s">
        <v>35</v>
      </c>
      <c r="J48606" t="s">
        <v>25</v>
      </c>
      <c r="K48606">
        <v>1</v>
      </c>
      <c r="L48606" s="2">
        <v>119</v>
      </c>
      <c r="M48606" s="2">
        <v>12.99</v>
      </c>
      <c r="N48606" t="s">
        <v>33</v>
      </c>
      <c r="O48606">
        <v>0.1</v>
      </c>
      <c r="P48606" s="1">
        <v>43656</v>
      </c>
      <c r="Q48606" s="2">
        <v>3000</v>
      </c>
      <c r="R48606" s="2">
        <v>2154.7800000000002</v>
      </c>
      <c r="S48606">
        <v>10</v>
      </c>
      <c r="T48606" t="s">
        <v>27</v>
      </c>
      <c r="U48606" s="2">
        <v>10</v>
      </c>
      <c r="V48606" s="2">
        <f>dataset_project[[#This Row],[Avg_Price]]+dataset_project[[#This Row],[Delivery_Charges]]</f>
        <v>131.99</v>
      </c>
    </row>
    <row r="48607" spans="1:22" x14ac:dyDescent="0.3">
      <c r="A48607">
        <v>48605</v>
      </c>
      <c r="B48607">
        <v>16931</v>
      </c>
      <c r="C48607" t="s">
        <v>39</v>
      </c>
      <c r="D48607" t="s">
        <v>41</v>
      </c>
      <c r="E48607">
        <v>37</v>
      </c>
      <c r="F48607">
        <v>40035</v>
      </c>
      <c r="G48607" s="1">
        <v>43745</v>
      </c>
      <c r="H48607" t="s">
        <v>28</v>
      </c>
      <c r="I48607" t="s">
        <v>29</v>
      </c>
      <c r="J48607" t="s">
        <v>25</v>
      </c>
      <c r="K48607">
        <v>1</v>
      </c>
      <c r="L48607" s="2">
        <v>119</v>
      </c>
      <c r="M48607" s="2">
        <v>6</v>
      </c>
      <c r="N48607" t="s">
        <v>33</v>
      </c>
      <c r="O48607">
        <v>0.1</v>
      </c>
      <c r="P48607" s="1">
        <v>43656</v>
      </c>
      <c r="Q48607" s="2">
        <v>3000</v>
      </c>
      <c r="R48607" s="2">
        <v>2154.7800000000002</v>
      </c>
      <c r="S48607">
        <v>10</v>
      </c>
      <c r="T48607" t="s">
        <v>27</v>
      </c>
      <c r="U48607" s="2">
        <v>10</v>
      </c>
      <c r="V48607" s="2">
        <f>dataset_project[[#This Row],[Avg_Price]]+dataset_project[[#This Row],[Delivery_Charges]]</f>
        <v>125</v>
      </c>
    </row>
    <row r="48608" spans="1:22" x14ac:dyDescent="0.3">
      <c r="A48608">
        <v>48606</v>
      </c>
      <c r="B48608">
        <v>16931</v>
      </c>
      <c r="C48608" t="s">
        <v>39</v>
      </c>
      <c r="D48608" t="s">
        <v>41</v>
      </c>
      <c r="E48608">
        <v>37</v>
      </c>
      <c r="F48608">
        <v>40036</v>
      </c>
      <c r="G48608" s="1">
        <v>43745</v>
      </c>
      <c r="H48608" t="s">
        <v>28</v>
      </c>
      <c r="I48608" t="s">
        <v>29</v>
      </c>
      <c r="J48608" t="s">
        <v>25</v>
      </c>
      <c r="K48608">
        <v>2</v>
      </c>
      <c r="L48608" s="2">
        <v>119</v>
      </c>
      <c r="M48608" s="2">
        <v>6</v>
      </c>
      <c r="N48608" t="s">
        <v>33</v>
      </c>
      <c r="O48608">
        <v>0.1</v>
      </c>
      <c r="P48608" s="1">
        <v>43656</v>
      </c>
      <c r="Q48608" s="2">
        <v>3000</v>
      </c>
      <c r="R48608" s="2">
        <v>2154.7800000000002</v>
      </c>
      <c r="S48608">
        <v>10</v>
      </c>
      <c r="T48608" t="s">
        <v>27</v>
      </c>
      <c r="U48608" s="2">
        <v>10</v>
      </c>
      <c r="V48608" s="2">
        <f>dataset_project[[#This Row],[Avg_Price]]+dataset_project[[#This Row],[Delivery_Charges]]</f>
        <v>125</v>
      </c>
    </row>
    <row r="48609" spans="1:22" x14ac:dyDescent="0.3">
      <c r="A48609">
        <v>48607</v>
      </c>
      <c r="B48609">
        <v>16931</v>
      </c>
      <c r="C48609" t="s">
        <v>39</v>
      </c>
      <c r="D48609" t="s">
        <v>41</v>
      </c>
      <c r="E48609">
        <v>37</v>
      </c>
      <c r="F48609">
        <v>40038</v>
      </c>
      <c r="G48609" s="1">
        <v>43745</v>
      </c>
      <c r="H48609" t="s">
        <v>31</v>
      </c>
      <c r="I48609" t="s">
        <v>32</v>
      </c>
      <c r="J48609" t="s">
        <v>25</v>
      </c>
      <c r="K48609">
        <v>4</v>
      </c>
      <c r="L48609" s="2">
        <v>79</v>
      </c>
      <c r="M48609" s="2">
        <v>6</v>
      </c>
      <c r="N48609" t="s">
        <v>30</v>
      </c>
      <c r="O48609">
        <v>0.1</v>
      </c>
      <c r="P48609" s="1">
        <v>43656</v>
      </c>
      <c r="Q48609" s="2">
        <v>3000</v>
      </c>
      <c r="R48609" s="2">
        <v>2154.7800000000002</v>
      </c>
      <c r="S48609">
        <v>10</v>
      </c>
      <c r="T48609" t="s">
        <v>27</v>
      </c>
      <c r="U48609" s="2">
        <v>10</v>
      </c>
      <c r="V48609" s="2">
        <f>dataset_project[[#This Row],[Avg_Price]]+dataset_project[[#This Row],[Delivery_Charges]]</f>
        <v>85</v>
      </c>
    </row>
    <row r="48610" spans="1:22" x14ac:dyDescent="0.3">
      <c r="A48610">
        <v>48608</v>
      </c>
      <c r="B48610">
        <v>16931</v>
      </c>
      <c r="C48610" t="s">
        <v>39</v>
      </c>
      <c r="D48610" t="s">
        <v>41</v>
      </c>
      <c r="E48610">
        <v>37</v>
      </c>
      <c r="F48610">
        <v>40042</v>
      </c>
      <c r="G48610" s="1">
        <v>43745</v>
      </c>
      <c r="H48610" t="s">
        <v>34</v>
      </c>
      <c r="I48610" t="s">
        <v>35</v>
      </c>
      <c r="J48610" t="s">
        <v>25</v>
      </c>
      <c r="K48610">
        <v>1</v>
      </c>
      <c r="L48610" s="2">
        <v>119</v>
      </c>
      <c r="M48610" s="2">
        <v>6</v>
      </c>
      <c r="N48610" t="s">
        <v>26</v>
      </c>
      <c r="O48610">
        <v>0.1</v>
      </c>
      <c r="P48610" s="1">
        <v>43656</v>
      </c>
      <c r="Q48610" s="2">
        <v>3000</v>
      </c>
      <c r="R48610" s="2">
        <v>2154.7800000000002</v>
      </c>
      <c r="S48610">
        <v>10</v>
      </c>
      <c r="T48610" t="s">
        <v>27</v>
      </c>
      <c r="U48610" s="2">
        <v>10</v>
      </c>
      <c r="V48610" s="2">
        <f>dataset_project[[#This Row],[Avg_Price]]+dataset_project[[#This Row],[Delivery_Charges]]</f>
        <v>125</v>
      </c>
    </row>
    <row r="48611" spans="1:22" x14ac:dyDescent="0.3">
      <c r="A48611">
        <v>48609</v>
      </c>
      <c r="B48611">
        <v>16931</v>
      </c>
      <c r="C48611" t="s">
        <v>39</v>
      </c>
      <c r="D48611" t="s">
        <v>41</v>
      </c>
      <c r="E48611">
        <v>37</v>
      </c>
      <c r="F48611">
        <v>40046</v>
      </c>
      <c r="G48611" s="1">
        <v>43745</v>
      </c>
      <c r="H48611" t="s">
        <v>887</v>
      </c>
      <c r="I48611" t="s">
        <v>888</v>
      </c>
      <c r="J48611" t="s">
        <v>25</v>
      </c>
      <c r="K48611">
        <v>1</v>
      </c>
      <c r="L48611" s="2">
        <v>149</v>
      </c>
      <c r="M48611" s="2">
        <v>6</v>
      </c>
      <c r="N48611" t="s">
        <v>26</v>
      </c>
      <c r="O48611">
        <v>0.1</v>
      </c>
      <c r="P48611" s="1">
        <v>43656</v>
      </c>
      <c r="Q48611" s="2">
        <v>3000</v>
      </c>
      <c r="R48611" s="2">
        <v>2154.7800000000002</v>
      </c>
      <c r="S48611">
        <v>10</v>
      </c>
      <c r="T48611" t="s">
        <v>27</v>
      </c>
      <c r="U48611" s="2">
        <v>10</v>
      </c>
      <c r="V48611" s="2">
        <f>dataset_project[[#This Row],[Avg_Price]]+dataset_project[[#This Row],[Delivery_Charges]]</f>
        <v>155</v>
      </c>
    </row>
    <row r="48612" spans="1:22" x14ac:dyDescent="0.3">
      <c r="A48612">
        <v>48610</v>
      </c>
      <c r="B48612">
        <v>16931</v>
      </c>
      <c r="C48612" t="s">
        <v>39</v>
      </c>
      <c r="D48612" t="s">
        <v>41</v>
      </c>
      <c r="E48612">
        <v>37</v>
      </c>
      <c r="F48612">
        <v>40050</v>
      </c>
      <c r="G48612" s="1">
        <v>43745</v>
      </c>
      <c r="H48612" t="s">
        <v>37</v>
      </c>
      <c r="I48612" t="s">
        <v>38</v>
      </c>
      <c r="J48612" t="s">
        <v>25</v>
      </c>
      <c r="K48612">
        <v>2</v>
      </c>
      <c r="L48612" s="2">
        <v>79</v>
      </c>
      <c r="M48612" s="2">
        <v>6</v>
      </c>
      <c r="N48612" t="s">
        <v>33</v>
      </c>
      <c r="O48612">
        <v>0.1</v>
      </c>
      <c r="P48612" s="1">
        <v>43656</v>
      </c>
      <c r="Q48612" s="2">
        <v>3000</v>
      </c>
      <c r="R48612" s="2">
        <v>2154.7800000000002</v>
      </c>
      <c r="S48612">
        <v>10</v>
      </c>
      <c r="T48612" t="s">
        <v>27</v>
      </c>
      <c r="U48612" s="2">
        <v>10</v>
      </c>
      <c r="V48612" s="2">
        <f>dataset_project[[#This Row],[Avg_Price]]+dataset_project[[#This Row],[Delivery_Charges]]</f>
        <v>85</v>
      </c>
    </row>
    <row r="48613" spans="1:22" x14ac:dyDescent="0.3">
      <c r="A48613">
        <v>48611</v>
      </c>
      <c r="B48613">
        <v>16931</v>
      </c>
      <c r="C48613" t="s">
        <v>39</v>
      </c>
      <c r="D48613" t="s">
        <v>41</v>
      </c>
      <c r="E48613">
        <v>37</v>
      </c>
      <c r="F48613">
        <v>40050</v>
      </c>
      <c r="G48613" s="1">
        <v>43745</v>
      </c>
      <c r="H48613" t="s">
        <v>889</v>
      </c>
      <c r="I48613" t="s">
        <v>890</v>
      </c>
      <c r="J48613" t="s">
        <v>25</v>
      </c>
      <c r="K48613">
        <v>1</v>
      </c>
      <c r="L48613" s="2">
        <v>149</v>
      </c>
      <c r="M48613" s="2">
        <v>6</v>
      </c>
      <c r="N48613" t="s">
        <v>26</v>
      </c>
      <c r="O48613">
        <v>0.1</v>
      </c>
      <c r="P48613" s="1">
        <v>43656</v>
      </c>
      <c r="Q48613" s="2">
        <v>3000</v>
      </c>
      <c r="R48613" s="2">
        <v>2154.7800000000002</v>
      </c>
      <c r="S48613">
        <v>10</v>
      </c>
      <c r="T48613" t="s">
        <v>27</v>
      </c>
      <c r="U48613" s="2">
        <v>10</v>
      </c>
      <c r="V48613" s="2">
        <f>dataset_project[[#This Row],[Avg_Price]]+dataset_project[[#This Row],[Delivery_Charges]]</f>
        <v>155</v>
      </c>
    </row>
    <row r="48614" spans="1:22" x14ac:dyDescent="0.3">
      <c r="A48614">
        <v>48612</v>
      </c>
      <c r="B48614">
        <v>13659</v>
      </c>
      <c r="C48614" t="s">
        <v>39</v>
      </c>
      <c r="D48614" t="s">
        <v>22</v>
      </c>
      <c r="E48614">
        <v>8</v>
      </c>
      <c r="F48614">
        <v>40025</v>
      </c>
      <c r="G48614" s="1">
        <v>43745</v>
      </c>
      <c r="H48614" t="s">
        <v>31</v>
      </c>
      <c r="I48614" t="s">
        <v>32</v>
      </c>
      <c r="J48614" t="s">
        <v>25</v>
      </c>
      <c r="K48614">
        <v>1</v>
      </c>
      <c r="L48614" s="2">
        <v>79</v>
      </c>
      <c r="M48614" s="2">
        <v>6</v>
      </c>
      <c r="N48614" t="s">
        <v>26</v>
      </c>
      <c r="O48614">
        <v>0.1</v>
      </c>
      <c r="P48614" s="1">
        <v>43656</v>
      </c>
      <c r="Q48614" s="2">
        <v>3000</v>
      </c>
      <c r="R48614" s="2">
        <v>2154.7800000000002</v>
      </c>
      <c r="S48614">
        <v>10</v>
      </c>
      <c r="T48614" t="s">
        <v>27</v>
      </c>
      <c r="U48614" s="2">
        <v>10</v>
      </c>
      <c r="V48614" s="2">
        <f>dataset_project[[#This Row],[Avg_Price]]+dataset_project[[#This Row],[Delivery_Charges]]</f>
        <v>85</v>
      </c>
    </row>
    <row r="48615" spans="1:22" x14ac:dyDescent="0.3">
      <c r="A48615">
        <v>48613</v>
      </c>
      <c r="B48615">
        <v>15167</v>
      </c>
      <c r="C48615" t="s">
        <v>21</v>
      </c>
      <c r="D48615" t="s">
        <v>36</v>
      </c>
      <c r="E48615">
        <v>2</v>
      </c>
      <c r="F48615">
        <v>40054</v>
      </c>
      <c r="G48615" s="1">
        <v>43745</v>
      </c>
      <c r="H48615" t="s">
        <v>31</v>
      </c>
      <c r="I48615" t="s">
        <v>32</v>
      </c>
      <c r="J48615" t="s">
        <v>25</v>
      </c>
      <c r="K48615">
        <v>2</v>
      </c>
      <c r="L48615" s="2">
        <v>79</v>
      </c>
      <c r="M48615" s="2">
        <v>6</v>
      </c>
      <c r="N48615" t="s">
        <v>26</v>
      </c>
      <c r="O48615">
        <v>0.1</v>
      </c>
      <c r="P48615" s="1">
        <v>43656</v>
      </c>
      <c r="Q48615" s="2">
        <v>3000</v>
      </c>
      <c r="R48615" s="2">
        <v>2154.7800000000002</v>
      </c>
      <c r="S48615">
        <v>10</v>
      </c>
      <c r="T48615" t="s">
        <v>27</v>
      </c>
      <c r="U48615" s="2">
        <v>10</v>
      </c>
      <c r="V48615" s="2">
        <f>dataset_project[[#This Row],[Avg_Price]]+dataset_project[[#This Row],[Delivery_Charges]]</f>
        <v>85</v>
      </c>
    </row>
    <row r="48616" spans="1:22" x14ac:dyDescent="0.3">
      <c r="A48616">
        <v>48614</v>
      </c>
      <c r="B48616">
        <v>15167</v>
      </c>
      <c r="C48616" t="s">
        <v>21</v>
      </c>
      <c r="D48616" t="s">
        <v>36</v>
      </c>
      <c r="E48616">
        <v>2</v>
      </c>
      <c r="F48616">
        <v>40056</v>
      </c>
      <c r="G48616" s="1">
        <v>43745</v>
      </c>
      <c r="H48616" t="s">
        <v>34</v>
      </c>
      <c r="I48616" t="s">
        <v>35</v>
      </c>
      <c r="J48616" t="s">
        <v>25</v>
      </c>
      <c r="K48616">
        <v>1</v>
      </c>
      <c r="L48616" s="2">
        <v>119</v>
      </c>
      <c r="M48616" s="2">
        <v>6</v>
      </c>
      <c r="N48616" t="s">
        <v>26</v>
      </c>
      <c r="O48616">
        <v>0.1</v>
      </c>
      <c r="P48616" s="1">
        <v>43656</v>
      </c>
      <c r="Q48616" s="2">
        <v>3000</v>
      </c>
      <c r="R48616" s="2">
        <v>2154.7800000000002</v>
      </c>
      <c r="S48616">
        <v>10</v>
      </c>
      <c r="T48616" t="s">
        <v>27</v>
      </c>
      <c r="U48616" s="2">
        <v>10</v>
      </c>
      <c r="V48616" s="2">
        <f>dataset_project[[#This Row],[Avg_Price]]+dataset_project[[#This Row],[Delivery_Charges]]</f>
        <v>125</v>
      </c>
    </row>
    <row r="48617" spans="1:22" x14ac:dyDescent="0.3">
      <c r="A48617">
        <v>48615</v>
      </c>
      <c r="B48617">
        <v>15167</v>
      </c>
      <c r="C48617" t="s">
        <v>21</v>
      </c>
      <c r="D48617" t="s">
        <v>36</v>
      </c>
      <c r="E48617">
        <v>2</v>
      </c>
      <c r="F48617">
        <v>40057</v>
      </c>
      <c r="G48617" s="1">
        <v>43745</v>
      </c>
      <c r="H48617" t="s">
        <v>34</v>
      </c>
      <c r="I48617" t="s">
        <v>35</v>
      </c>
      <c r="J48617" t="s">
        <v>25</v>
      </c>
      <c r="K48617">
        <v>1</v>
      </c>
      <c r="L48617" s="2">
        <v>119</v>
      </c>
      <c r="M48617" s="2">
        <v>6</v>
      </c>
      <c r="N48617" t="s">
        <v>26</v>
      </c>
      <c r="O48617">
        <v>0.1</v>
      </c>
      <c r="P48617" s="1">
        <v>43656</v>
      </c>
      <c r="Q48617" s="2">
        <v>3000</v>
      </c>
      <c r="R48617" s="2">
        <v>2154.7800000000002</v>
      </c>
      <c r="S48617">
        <v>10</v>
      </c>
      <c r="T48617" t="s">
        <v>27</v>
      </c>
      <c r="U48617" s="2">
        <v>10</v>
      </c>
      <c r="V48617" s="2">
        <f>dataset_project[[#This Row],[Avg_Price]]+dataset_project[[#This Row],[Delivery_Charges]]</f>
        <v>125</v>
      </c>
    </row>
    <row r="48618" spans="1:22" x14ac:dyDescent="0.3">
      <c r="A48618">
        <v>48616</v>
      </c>
      <c r="B48618">
        <v>15167</v>
      </c>
      <c r="C48618" t="s">
        <v>21</v>
      </c>
      <c r="D48618" t="s">
        <v>36</v>
      </c>
      <c r="E48618">
        <v>2</v>
      </c>
      <c r="F48618">
        <v>40058</v>
      </c>
      <c r="G48618" s="1">
        <v>43745</v>
      </c>
      <c r="H48618" t="s">
        <v>37</v>
      </c>
      <c r="I48618" t="s">
        <v>38</v>
      </c>
      <c r="J48618" t="s">
        <v>25</v>
      </c>
      <c r="K48618">
        <v>1</v>
      </c>
      <c r="L48618" s="2">
        <v>79</v>
      </c>
      <c r="M48618" s="2">
        <v>6</v>
      </c>
      <c r="N48618" t="s">
        <v>26</v>
      </c>
      <c r="O48618">
        <v>0.1</v>
      </c>
      <c r="P48618" s="1">
        <v>43656</v>
      </c>
      <c r="Q48618" s="2">
        <v>3000</v>
      </c>
      <c r="R48618" s="2">
        <v>2154.7800000000002</v>
      </c>
      <c r="S48618">
        <v>10</v>
      </c>
      <c r="T48618" t="s">
        <v>27</v>
      </c>
      <c r="U48618" s="2">
        <v>10</v>
      </c>
      <c r="V48618" s="2">
        <f>dataset_project[[#This Row],[Avg_Price]]+dataset_project[[#This Row],[Delivery_Charges]]</f>
        <v>85</v>
      </c>
    </row>
    <row r="48619" spans="1:22" x14ac:dyDescent="0.3">
      <c r="A48619">
        <v>48617</v>
      </c>
      <c r="B48619">
        <v>15167</v>
      </c>
      <c r="C48619" t="s">
        <v>21</v>
      </c>
      <c r="D48619" t="s">
        <v>36</v>
      </c>
      <c r="E48619">
        <v>2</v>
      </c>
      <c r="F48619">
        <v>40062</v>
      </c>
      <c r="G48619" s="1">
        <v>43745</v>
      </c>
      <c r="H48619" t="s">
        <v>34</v>
      </c>
      <c r="I48619" t="s">
        <v>35</v>
      </c>
      <c r="J48619" t="s">
        <v>25</v>
      </c>
      <c r="K48619">
        <v>1</v>
      </c>
      <c r="L48619" s="2">
        <v>119</v>
      </c>
      <c r="M48619" s="2">
        <v>6</v>
      </c>
      <c r="N48619" t="s">
        <v>33</v>
      </c>
      <c r="O48619">
        <v>0.1</v>
      </c>
      <c r="P48619" s="1">
        <v>43656</v>
      </c>
      <c r="Q48619" s="2">
        <v>3000</v>
      </c>
      <c r="R48619" s="2">
        <v>2154.7800000000002</v>
      </c>
      <c r="S48619">
        <v>10</v>
      </c>
      <c r="T48619" t="s">
        <v>27</v>
      </c>
      <c r="U48619" s="2">
        <v>10</v>
      </c>
      <c r="V48619" s="2">
        <f>dataset_project[[#This Row],[Avg_Price]]+dataset_project[[#This Row],[Delivery_Charges]]</f>
        <v>125</v>
      </c>
    </row>
    <row r="48620" spans="1:22" x14ac:dyDescent="0.3">
      <c r="A48620">
        <v>48618</v>
      </c>
      <c r="B48620">
        <v>15167</v>
      </c>
      <c r="C48620" t="s">
        <v>21</v>
      </c>
      <c r="D48620" t="s">
        <v>36</v>
      </c>
      <c r="E48620">
        <v>2</v>
      </c>
      <c r="F48620">
        <v>40066</v>
      </c>
      <c r="G48620" s="1">
        <v>43745</v>
      </c>
      <c r="H48620" t="s">
        <v>28</v>
      </c>
      <c r="I48620" t="s">
        <v>29</v>
      </c>
      <c r="J48620" t="s">
        <v>25</v>
      </c>
      <c r="K48620">
        <v>2</v>
      </c>
      <c r="L48620" s="2">
        <v>119</v>
      </c>
      <c r="M48620" s="2">
        <v>6</v>
      </c>
      <c r="N48620" t="s">
        <v>33</v>
      </c>
      <c r="O48620">
        <v>0.1</v>
      </c>
      <c r="P48620" s="1">
        <v>43656</v>
      </c>
      <c r="Q48620" s="2">
        <v>3000</v>
      </c>
      <c r="R48620" s="2">
        <v>2154.7800000000002</v>
      </c>
      <c r="S48620">
        <v>10</v>
      </c>
      <c r="T48620" t="s">
        <v>27</v>
      </c>
      <c r="U48620" s="2">
        <v>10</v>
      </c>
      <c r="V48620" s="2">
        <f>dataset_project[[#This Row],[Avg_Price]]+dataset_project[[#This Row],[Delivery_Charges]]</f>
        <v>125</v>
      </c>
    </row>
    <row r="48621" spans="1:22" x14ac:dyDescent="0.3">
      <c r="A48621">
        <v>48619</v>
      </c>
      <c r="B48621">
        <v>16422</v>
      </c>
      <c r="C48621" t="s">
        <v>39</v>
      </c>
      <c r="D48621" t="s">
        <v>36</v>
      </c>
      <c r="E48621">
        <v>35</v>
      </c>
      <c r="F48621">
        <v>42069</v>
      </c>
      <c r="G48621" s="1">
        <v>43767</v>
      </c>
      <c r="H48621" t="s">
        <v>23</v>
      </c>
      <c r="I48621" t="s">
        <v>24</v>
      </c>
      <c r="J48621" t="s">
        <v>25</v>
      </c>
      <c r="K48621">
        <v>1</v>
      </c>
      <c r="L48621" s="2">
        <v>149</v>
      </c>
      <c r="M48621" s="2">
        <v>6</v>
      </c>
      <c r="N48621" t="s">
        <v>33</v>
      </c>
      <c r="O48621">
        <v>0.1</v>
      </c>
      <c r="P48621" s="1"/>
      <c r="Q48621" s="2">
        <v>2000</v>
      </c>
      <c r="R48621" s="2">
        <v>1564.09</v>
      </c>
      <c r="S48621">
        <v>10</v>
      </c>
      <c r="T48621" t="s">
        <v>27</v>
      </c>
      <c r="U48621" s="2">
        <v>10</v>
      </c>
      <c r="V48621" s="2">
        <f>dataset_project[[#This Row],[Avg_Price]]+dataset_project[[#This Row],[Delivery_Charges]]</f>
        <v>155</v>
      </c>
    </row>
    <row r="48622" spans="1:22" x14ac:dyDescent="0.3">
      <c r="A48622">
        <v>48620</v>
      </c>
      <c r="B48622">
        <v>16422</v>
      </c>
      <c r="C48622" t="s">
        <v>39</v>
      </c>
      <c r="D48622" t="s">
        <v>36</v>
      </c>
      <c r="E48622">
        <v>35</v>
      </c>
      <c r="F48622">
        <v>42072</v>
      </c>
      <c r="G48622" s="1">
        <v>43767</v>
      </c>
      <c r="H48622" t="s">
        <v>889</v>
      </c>
      <c r="I48622" t="s">
        <v>890</v>
      </c>
      <c r="J48622" t="s">
        <v>25</v>
      </c>
      <c r="K48622">
        <v>1</v>
      </c>
      <c r="L48622" s="2">
        <v>149</v>
      </c>
      <c r="M48622" s="2">
        <v>6</v>
      </c>
      <c r="N48622" t="s">
        <v>33</v>
      </c>
      <c r="O48622">
        <v>0.1</v>
      </c>
      <c r="P48622" s="1"/>
      <c r="Q48622" s="2">
        <v>2000</v>
      </c>
      <c r="R48622" s="2">
        <v>1564.09</v>
      </c>
      <c r="S48622">
        <v>10</v>
      </c>
      <c r="T48622" t="s">
        <v>27</v>
      </c>
      <c r="U48622" s="2">
        <v>10</v>
      </c>
      <c r="V48622" s="2">
        <f>dataset_project[[#This Row],[Avg_Price]]+dataset_project[[#This Row],[Delivery_Charges]]</f>
        <v>155</v>
      </c>
    </row>
    <row r="48623" spans="1:22" x14ac:dyDescent="0.3">
      <c r="A48623">
        <v>48621</v>
      </c>
      <c r="B48623">
        <v>16422</v>
      </c>
      <c r="C48623" t="s">
        <v>39</v>
      </c>
      <c r="D48623" t="s">
        <v>36</v>
      </c>
      <c r="E48623">
        <v>35</v>
      </c>
      <c r="F48623">
        <v>42074</v>
      </c>
      <c r="G48623" s="1">
        <v>43767</v>
      </c>
      <c r="H48623" t="s">
        <v>34</v>
      </c>
      <c r="I48623" t="s">
        <v>35</v>
      </c>
      <c r="J48623" t="s">
        <v>25</v>
      </c>
      <c r="K48623">
        <v>1</v>
      </c>
      <c r="L48623" s="2">
        <v>119</v>
      </c>
      <c r="M48623" s="2">
        <v>6</v>
      </c>
      <c r="N48623" t="s">
        <v>33</v>
      </c>
      <c r="O48623">
        <v>0.1</v>
      </c>
      <c r="P48623" s="1"/>
      <c r="Q48623" s="2">
        <v>2000</v>
      </c>
      <c r="R48623" s="2">
        <v>1564.09</v>
      </c>
      <c r="S48623">
        <v>10</v>
      </c>
      <c r="T48623" t="s">
        <v>27</v>
      </c>
      <c r="U48623" s="2">
        <v>10</v>
      </c>
      <c r="V48623" s="2">
        <f>dataset_project[[#This Row],[Avg_Price]]+dataset_project[[#This Row],[Delivery_Charges]]</f>
        <v>125</v>
      </c>
    </row>
    <row r="48624" spans="1:22" x14ac:dyDescent="0.3">
      <c r="A48624">
        <v>48622</v>
      </c>
      <c r="B48624">
        <v>14049</v>
      </c>
      <c r="C48624" t="s">
        <v>21</v>
      </c>
      <c r="D48624" t="s">
        <v>22</v>
      </c>
      <c r="E48624">
        <v>45</v>
      </c>
      <c r="F48624">
        <v>42022</v>
      </c>
      <c r="G48624" s="1">
        <v>43767</v>
      </c>
      <c r="H48624" t="s">
        <v>34</v>
      </c>
      <c r="I48624" t="s">
        <v>35</v>
      </c>
      <c r="J48624" t="s">
        <v>25</v>
      </c>
      <c r="K48624">
        <v>1</v>
      </c>
      <c r="L48624" s="2">
        <v>119</v>
      </c>
      <c r="M48624" s="2">
        <v>19.989999999999998</v>
      </c>
      <c r="N48624" t="s">
        <v>33</v>
      </c>
      <c r="O48624">
        <v>0.1</v>
      </c>
      <c r="P48624" s="1"/>
      <c r="Q48624" s="2">
        <v>2000</v>
      </c>
      <c r="R48624" s="2">
        <v>1564.09</v>
      </c>
      <c r="S48624">
        <v>10</v>
      </c>
      <c r="T48624" t="s">
        <v>27</v>
      </c>
      <c r="U48624" s="2">
        <v>10</v>
      </c>
      <c r="V48624" s="2">
        <f>dataset_project[[#This Row],[Avg_Price]]+dataset_project[[#This Row],[Delivery_Charges]]</f>
        <v>138.99</v>
      </c>
    </row>
    <row r="48625" spans="1:22" x14ac:dyDescent="0.3">
      <c r="A48625">
        <v>48623</v>
      </c>
      <c r="B48625">
        <v>14049</v>
      </c>
      <c r="C48625" t="s">
        <v>21</v>
      </c>
      <c r="D48625" t="s">
        <v>22</v>
      </c>
      <c r="E48625">
        <v>45</v>
      </c>
      <c r="F48625">
        <v>42026</v>
      </c>
      <c r="G48625" s="1">
        <v>43767</v>
      </c>
      <c r="H48625" t="s">
        <v>37</v>
      </c>
      <c r="I48625" t="s">
        <v>38</v>
      </c>
      <c r="J48625" t="s">
        <v>25</v>
      </c>
      <c r="K48625">
        <v>1</v>
      </c>
      <c r="L48625" s="2">
        <v>79</v>
      </c>
      <c r="M48625" s="2">
        <v>6</v>
      </c>
      <c r="N48625" t="s">
        <v>33</v>
      </c>
      <c r="O48625">
        <v>0.1</v>
      </c>
      <c r="P48625" s="1"/>
      <c r="Q48625" s="2">
        <v>2000</v>
      </c>
      <c r="R48625" s="2">
        <v>1564.09</v>
      </c>
      <c r="S48625">
        <v>10</v>
      </c>
      <c r="T48625" t="s">
        <v>27</v>
      </c>
      <c r="U48625" s="2">
        <v>10</v>
      </c>
      <c r="V48625" s="2">
        <f>dataset_project[[#This Row],[Avg_Price]]+dataset_project[[#This Row],[Delivery_Charges]]</f>
        <v>85</v>
      </c>
    </row>
    <row r="48626" spans="1:22" x14ac:dyDescent="0.3">
      <c r="A48626">
        <v>48624</v>
      </c>
      <c r="B48626">
        <v>14049</v>
      </c>
      <c r="C48626" t="s">
        <v>21</v>
      </c>
      <c r="D48626" t="s">
        <v>22</v>
      </c>
      <c r="E48626">
        <v>45</v>
      </c>
      <c r="F48626">
        <v>42027</v>
      </c>
      <c r="G48626" s="1">
        <v>43767</v>
      </c>
      <c r="H48626" t="s">
        <v>23</v>
      </c>
      <c r="I48626" t="s">
        <v>24</v>
      </c>
      <c r="J48626" t="s">
        <v>25</v>
      </c>
      <c r="K48626">
        <v>1</v>
      </c>
      <c r="L48626" s="2">
        <v>149</v>
      </c>
      <c r="M48626" s="2">
        <v>6</v>
      </c>
      <c r="N48626" t="s">
        <v>33</v>
      </c>
      <c r="O48626">
        <v>0.1</v>
      </c>
      <c r="P48626" s="1"/>
      <c r="Q48626" s="2">
        <v>2000</v>
      </c>
      <c r="R48626" s="2">
        <v>1564.09</v>
      </c>
      <c r="S48626">
        <v>10</v>
      </c>
      <c r="T48626" t="s">
        <v>27</v>
      </c>
      <c r="U48626" s="2">
        <v>10</v>
      </c>
      <c r="V48626" s="2">
        <f>dataset_project[[#This Row],[Avg_Price]]+dataset_project[[#This Row],[Delivery_Charges]]</f>
        <v>155</v>
      </c>
    </row>
    <row r="48627" spans="1:22" x14ac:dyDescent="0.3">
      <c r="A48627">
        <v>48625</v>
      </c>
      <c r="B48627">
        <v>14049</v>
      </c>
      <c r="C48627" t="s">
        <v>21</v>
      </c>
      <c r="D48627" t="s">
        <v>22</v>
      </c>
      <c r="E48627">
        <v>45</v>
      </c>
      <c r="F48627">
        <v>42028</v>
      </c>
      <c r="G48627" s="1">
        <v>43767</v>
      </c>
      <c r="H48627" t="s">
        <v>889</v>
      </c>
      <c r="I48627" t="s">
        <v>890</v>
      </c>
      <c r="J48627" t="s">
        <v>25</v>
      </c>
      <c r="K48627">
        <v>1</v>
      </c>
      <c r="L48627" s="2">
        <v>149</v>
      </c>
      <c r="M48627" s="2">
        <v>6</v>
      </c>
      <c r="N48627" t="s">
        <v>26</v>
      </c>
      <c r="O48627">
        <v>0.1</v>
      </c>
      <c r="P48627" s="1"/>
      <c r="Q48627" s="2">
        <v>2000</v>
      </c>
      <c r="R48627" s="2">
        <v>1564.09</v>
      </c>
      <c r="S48627">
        <v>10</v>
      </c>
      <c r="T48627" t="s">
        <v>27</v>
      </c>
      <c r="U48627" s="2">
        <v>10</v>
      </c>
      <c r="V48627" s="2">
        <f>dataset_project[[#This Row],[Avg_Price]]+dataset_project[[#This Row],[Delivery_Charges]]</f>
        <v>155</v>
      </c>
    </row>
    <row r="48628" spans="1:22" x14ac:dyDescent="0.3">
      <c r="A48628">
        <v>48626</v>
      </c>
      <c r="B48628">
        <v>14049</v>
      </c>
      <c r="C48628" t="s">
        <v>21</v>
      </c>
      <c r="D48628" t="s">
        <v>22</v>
      </c>
      <c r="E48628">
        <v>45</v>
      </c>
      <c r="F48628">
        <v>42031</v>
      </c>
      <c r="G48628" s="1">
        <v>43767</v>
      </c>
      <c r="H48628" t="s">
        <v>23</v>
      </c>
      <c r="I48628" t="s">
        <v>24</v>
      </c>
      <c r="J48628" t="s">
        <v>25</v>
      </c>
      <c r="K48628">
        <v>1</v>
      </c>
      <c r="L48628" s="2">
        <v>149</v>
      </c>
      <c r="M48628" s="2">
        <v>6</v>
      </c>
      <c r="N48628" t="s">
        <v>26</v>
      </c>
      <c r="O48628">
        <v>0.1</v>
      </c>
      <c r="P48628" s="1"/>
      <c r="Q48628" s="2">
        <v>2000</v>
      </c>
      <c r="R48628" s="2">
        <v>1564.09</v>
      </c>
      <c r="S48628">
        <v>10</v>
      </c>
      <c r="T48628" t="s">
        <v>27</v>
      </c>
      <c r="U48628" s="2">
        <v>10</v>
      </c>
      <c r="V48628" s="2">
        <f>dataset_project[[#This Row],[Avg_Price]]+dataset_project[[#This Row],[Delivery_Charges]]</f>
        <v>155</v>
      </c>
    </row>
    <row r="48629" spans="1:22" x14ac:dyDescent="0.3">
      <c r="A48629">
        <v>48627</v>
      </c>
      <c r="B48629">
        <v>14049</v>
      </c>
      <c r="C48629" t="s">
        <v>21</v>
      </c>
      <c r="D48629" t="s">
        <v>22</v>
      </c>
      <c r="E48629">
        <v>45</v>
      </c>
      <c r="F48629">
        <v>42031</v>
      </c>
      <c r="G48629" s="1">
        <v>43767</v>
      </c>
      <c r="H48629" t="s">
        <v>37</v>
      </c>
      <c r="I48629" t="s">
        <v>38</v>
      </c>
      <c r="J48629" t="s">
        <v>25</v>
      </c>
      <c r="K48629">
        <v>6</v>
      </c>
      <c r="L48629" s="2">
        <v>79</v>
      </c>
      <c r="M48629" s="2">
        <v>6</v>
      </c>
      <c r="N48629" t="s">
        <v>33</v>
      </c>
      <c r="O48629">
        <v>0.1</v>
      </c>
      <c r="P48629" s="1"/>
      <c r="Q48629" s="2">
        <v>2000</v>
      </c>
      <c r="R48629" s="2">
        <v>1564.09</v>
      </c>
      <c r="S48629">
        <v>10</v>
      </c>
      <c r="T48629" t="s">
        <v>27</v>
      </c>
      <c r="U48629" s="2">
        <v>10</v>
      </c>
      <c r="V48629" s="2">
        <f>dataset_project[[#This Row],[Avg_Price]]+dataset_project[[#This Row],[Delivery_Charges]]</f>
        <v>85</v>
      </c>
    </row>
    <row r="48630" spans="1:22" x14ac:dyDescent="0.3">
      <c r="A48630">
        <v>48628</v>
      </c>
      <c r="B48630">
        <v>14049</v>
      </c>
      <c r="C48630" t="s">
        <v>21</v>
      </c>
      <c r="D48630" t="s">
        <v>22</v>
      </c>
      <c r="E48630">
        <v>45</v>
      </c>
      <c r="F48630">
        <v>42033</v>
      </c>
      <c r="G48630" s="1">
        <v>43767</v>
      </c>
      <c r="H48630" t="s">
        <v>31</v>
      </c>
      <c r="I48630" t="s">
        <v>32</v>
      </c>
      <c r="J48630" t="s">
        <v>25</v>
      </c>
      <c r="K48630">
        <v>3</v>
      </c>
      <c r="L48630" s="2">
        <v>79</v>
      </c>
      <c r="M48630" s="2">
        <v>6</v>
      </c>
      <c r="N48630" t="s">
        <v>26</v>
      </c>
      <c r="O48630">
        <v>0.1</v>
      </c>
      <c r="P48630" s="1"/>
      <c r="Q48630" s="2">
        <v>2000</v>
      </c>
      <c r="R48630" s="2">
        <v>1564.09</v>
      </c>
      <c r="S48630">
        <v>10</v>
      </c>
      <c r="T48630" t="s">
        <v>27</v>
      </c>
      <c r="U48630" s="2">
        <v>10</v>
      </c>
      <c r="V48630" s="2">
        <f>dataset_project[[#This Row],[Avg_Price]]+dataset_project[[#This Row],[Delivery_Charges]]</f>
        <v>85</v>
      </c>
    </row>
    <row r="48631" spans="1:22" x14ac:dyDescent="0.3">
      <c r="A48631">
        <v>48629</v>
      </c>
      <c r="B48631">
        <v>14049</v>
      </c>
      <c r="C48631" t="s">
        <v>21</v>
      </c>
      <c r="D48631" t="s">
        <v>22</v>
      </c>
      <c r="E48631">
        <v>45</v>
      </c>
      <c r="F48631">
        <v>42034</v>
      </c>
      <c r="G48631" s="1">
        <v>43767</v>
      </c>
      <c r="H48631" t="s">
        <v>23</v>
      </c>
      <c r="I48631" t="s">
        <v>24</v>
      </c>
      <c r="J48631" t="s">
        <v>25</v>
      </c>
      <c r="K48631">
        <v>2</v>
      </c>
      <c r="L48631" s="2">
        <v>149</v>
      </c>
      <c r="M48631" s="2">
        <v>6</v>
      </c>
      <c r="N48631" t="s">
        <v>33</v>
      </c>
      <c r="O48631">
        <v>0.1</v>
      </c>
      <c r="P48631" s="1"/>
      <c r="Q48631" s="2">
        <v>2000</v>
      </c>
      <c r="R48631" s="2">
        <v>1564.09</v>
      </c>
      <c r="S48631">
        <v>10</v>
      </c>
      <c r="T48631" t="s">
        <v>27</v>
      </c>
      <c r="U48631" s="2">
        <v>10</v>
      </c>
      <c r="V48631" s="2">
        <f>dataset_project[[#This Row],[Avg_Price]]+dataset_project[[#This Row],[Delivery_Charges]]</f>
        <v>155</v>
      </c>
    </row>
    <row r="48632" spans="1:22" x14ac:dyDescent="0.3">
      <c r="A48632">
        <v>48630</v>
      </c>
      <c r="B48632">
        <v>14049</v>
      </c>
      <c r="C48632" t="s">
        <v>21</v>
      </c>
      <c r="D48632" t="s">
        <v>22</v>
      </c>
      <c r="E48632">
        <v>45</v>
      </c>
      <c r="F48632">
        <v>42035</v>
      </c>
      <c r="G48632" s="1">
        <v>43767</v>
      </c>
      <c r="H48632" t="s">
        <v>23</v>
      </c>
      <c r="I48632" t="s">
        <v>24</v>
      </c>
      <c r="J48632" t="s">
        <v>25</v>
      </c>
      <c r="K48632">
        <v>1</v>
      </c>
      <c r="L48632" s="2">
        <v>149</v>
      </c>
      <c r="M48632" s="2">
        <v>6</v>
      </c>
      <c r="N48632" t="s">
        <v>33</v>
      </c>
      <c r="O48632">
        <v>0.1</v>
      </c>
      <c r="P48632" s="1"/>
      <c r="Q48632" s="2">
        <v>2000</v>
      </c>
      <c r="R48632" s="2">
        <v>1564.09</v>
      </c>
      <c r="S48632">
        <v>10</v>
      </c>
      <c r="T48632" t="s">
        <v>27</v>
      </c>
      <c r="U48632" s="2">
        <v>10</v>
      </c>
      <c r="V48632" s="2">
        <f>dataset_project[[#This Row],[Avg_Price]]+dataset_project[[#This Row],[Delivery_Charges]]</f>
        <v>155</v>
      </c>
    </row>
    <row r="48633" spans="1:22" x14ac:dyDescent="0.3">
      <c r="A48633">
        <v>48631</v>
      </c>
      <c r="B48633">
        <v>14049</v>
      </c>
      <c r="C48633" t="s">
        <v>21</v>
      </c>
      <c r="D48633" t="s">
        <v>22</v>
      </c>
      <c r="E48633">
        <v>45</v>
      </c>
      <c r="F48633">
        <v>42039</v>
      </c>
      <c r="G48633" s="1">
        <v>43767</v>
      </c>
      <c r="H48633" t="s">
        <v>28</v>
      </c>
      <c r="I48633" t="s">
        <v>29</v>
      </c>
      <c r="J48633" t="s">
        <v>25</v>
      </c>
      <c r="K48633">
        <v>1</v>
      </c>
      <c r="L48633" s="2">
        <v>119</v>
      </c>
      <c r="M48633" s="2">
        <v>6</v>
      </c>
      <c r="N48633" t="s">
        <v>33</v>
      </c>
      <c r="O48633">
        <v>0.1</v>
      </c>
      <c r="P48633" s="1"/>
      <c r="Q48633" s="2">
        <v>2000</v>
      </c>
      <c r="R48633" s="2">
        <v>1564.09</v>
      </c>
      <c r="S48633">
        <v>10</v>
      </c>
      <c r="T48633" t="s">
        <v>27</v>
      </c>
      <c r="U48633" s="2">
        <v>10</v>
      </c>
      <c r="V48633" s="2">
        <f>dataset_project[[#This Row],[Avg_Price]]+dataset_project[[#This Row],[Delivery_Charges]]</f>
        <v>125</v>
      </c>
    </row>
    <row r="48634" spans="1:22" x14ac:dyDescent="0.3">
      <c r="A48634">
        <v>48632</v>
      </c>
      <c r="B48634">
        <v>14049</v>
      </c>
      <c r="C48634" t="s">
        <v>21</v>
      </c>
      <c r="D48634" t="s">
        <v>22</v>
      </c>
      <c r="E48634">
        <v>45</v>
      </c>
      <c r="F48634">
        <v>42040</v>
      </c>
      <c r="G48634" s="1">
        <v>43767</v>
      </c>
      <c r="H48634" t="s">
        <v>37</v>
      </c>
      <c r="I48634" t="s">
        <v>38</v>
      </c>
      <c r="J48634" t="s">
        <v>25</v>
      </c>
      <c r="K48634">
        <v>3</v>
      </c>
      <c r="L48634" s="2">
        <v>79</v>
      </c>
      <c r="M48634" s="2">
        <v>6</v>
      </c>
      <c r="N48634" t="s">
        <v>30</v>
      </c>
      <c r="O48634">
        <v>0.1</v>
      </c>
      <c r="P48634" s="1"/>
      <c r="Q48634" s="2">
        <v>2000</v>
      </c>
      <c r="R48634" s="2">
        <v>1564.09</v>
      </c>
      <c r="S48634">
        <v>10</v>
      </c>
      <c r="T48634" t="s">
        <v>27</v>
      </c>
      <c r="U48634" s="2">
        <v>10</v>
      </c>
      <c r="V48634" s="2">
        <f>dataset_project[[#This Row],[Avg_Price]]+dataset_project[[#This Row],[Delivery_Charges]]</f>
        <v>85</v>
      </c>
    </row>
    <row r="48635" spans="1:22" x14ac:dyDescent="0.3">
      <c r="A48635">
        <v>48633</v>
      </c>
      <c r="B48635">
        <v>14049</v>
      </c>
      <c r="C48635" t="s">
        <v>21</v>
      </c>
      <c r="D48635" t="s">
        <v>22</v>
      </c>
      <c r="E48635">
        <v>45</v>
      </c>
      <c r="F48635">
        <v>42041</v>
      </c>
      <c r="G48635" s="1">
        <v>43767</v>
      </c>
      <c r="H48635" t="s">
        <v>34</v>
      </c>
      <c r="I48635" t="s">
        <v>35</v>
      </c>
      <c r="J48635" t="s">
        <v>25</v>
      </c>
      <c r="K48635">
        <v>1</v>
      </c>
      <c r="L48635" s="2">
        <v>119</v>
      </c>
      <c r="M48635" s="2">
        <v>6</v>
      </c>
      <c r="N48635" t="s">
        <v>30</v>
      </c>
      <c r="O48635">
        <v>0.1</v>
      </c>
      <c r="P48635" s="1"/>
      <c r="Q48635" s="2">
        <v>2000</v>
      </c>
      <c r="R48635" s="2">
        <v>1564.09</v>
      </c>
      <c r="S48635">
        <v>10</v>
      </c>
      <c r="T48635" t="s">
        <v>27</v>
      </c>
      <c r="U48635" s="2">
        <v>10</v>
      </c>
      <c r="V48635" s="2">
        <f>dataset_project[[#This Row],[Avg_Price]]+dataset_project[[#This Row],[Delivery_Charges]]</f>
        <v>125</v>
      </c>
    </row>
    <row r="48636" spans="1:22" x14ac:dyDescent="0.3">
      <c r="A48636">
        <v>48634</v>
      </c>
      <c r="B48636">
        <v>14049</v>
      </c>
      <c r="C48636" t="s">
        <v>21</v>
      </c>
      <c r="D48636" t="s">
        <v>22</v>
      </c>
      <c r="E48636">
        <v>45</v>
      </c>
      <c r="F48636">
        <v>42042</v>
      </c>
      <c r="G48636" s="1">
        <v>43767</v>
      </c>
      <c r="H48636" t="s">
        <v>28</v>
      </c>
      <c r="I48636" t="s">
        <v>29</v>
      </c>
      <c r="J48636" t="s">
        <v>25</v>
      </c>
      <c r="K48636">
        <v>1</v>
      </c>
      <c r="L48636" s="2">
        <v>119</v>
      </c>
      <c r="M48636" s="2">
        <v>6</v>
      </c>
      <c r="N48636" t="s">
        <v>30</v>
      </c>
      <c r="O48636">
        <v>0.1</v>
      </c>
      <c r="P48636" s="1"/>
      <c r="Q48636" s="2">
        <v>2000</v>
      </c>
      <c r="R48636" s="2">
        <v>1564.09</v>
      </c>
      <c r="S48636">
        <v>10</v>
      </c>
      <c r="T48636" t="s">
        <v>27</v>
      </c>
      <c r="U48636" s="2">
        <v>10</v>
      </c>
      <c r="V48636" s="2">
        <f>dataset_project[[#This Row],[Avg_Price]]+dataset_project[[#This Row],[Delivery_Charges]]</f>
        <v>125</v>
      </c>
    </row>
    <row r="48637" spans="1:22" x14ac:dyDescent="0.3">
      <c r="A48637">
        <v>48635</v>
      </c>
      <c r="B48637">
        <v>14049</v>
      </c>
      <c r="C48637" t="s">
        <v>21</v>
      </c>
      <c r="D48637" t="s">
        <v>22</v>
      </c>
      <c r="E48637">
        <v>45</v>
      </c>
      <c r="F48637">
        <v>42044</v>
      </c>
      <c r="G48637" s="1">
        <v>43767</v>
      </c>
      <c r="H48637" t="s">
        <v>23</v>
      </c>
      <c r="I48637" t="s">
        <v>24</v>
      </c>
      <c r="J48637" t="s">
        <v>25</v>
      </c>
      <c r="K48637">
        <v>1</v>
      </c>
      <c r="L48637" s="2">
        <v>149</v>
      </c>
      <c r="M48637" s="2">
        <v>6</v>
      </c>
      <c r="N48637" t="s">
        <v>30</v>
      </c>
      <c r="O48637">
        <v>0.1</v>
      </c>
      <c r="P48637" s="1"/>
      <c r="Q48637" s="2">
        <v>2000</v>
      </c>
      <c r="R48637" s="2">
        <v>1564.09</v>
      </c>
      <c r="S48637">
        <v>10</v>
      </c>
      <c r="T48637" t="s">
        <v>27</v>
      </c>
      <c r="U48637" s="2">
        <v>10</v>
      </c>
      <c r="V48637" s="2">
        <f>dataset_project[[#This Row],[Avg_Price]]+dataset_project[[#This Row],[Delivery_Charges]]</f>
        <v>155</v>
      </c>
    </row>
    <row r="48638" spans="1:22" x14ac:dyDescent="0.3">
      <c r="A48638">
        <v>48636</v>
      </c>
      <c r="B48638">
        <v>14049</v>
      </c>
      <c r="C48638" t="s">
        <v>21</v>
      </c>
      <c r="D48638" t="s">
        <v>22</v>
      </c>
      <c r="E48638">
        <v>45</v>
      </c>
      <c r="F48638">
        <v>42047</v>
      </c>
      <c r="G48638" s="1">
        <v>43767</v>
      </c>
      <c r="H48638" t="s">
        <v>23</v>
      </c>
      <c r="I48638" t="s">
        <v>24</v>
      </c>
      <c r="J48638" t="s">
        <v>25</v>
      </c>
      <c r="K48638">
        <v>1</v>
      </c>
      <c r="L48638" s="2">
        <v>149</v>
      </c>
      <c r="M48638" s="2">
        <v>6</v>
      </c>
      <c r="N48638" t="s">
        <v>26</v>
      </c>
      <c r="O48638">
        <v>0.1</v>
      </c>
      <c r="P48638" s="1"/>
      <c r="Q48638" s="2">
        <v>2000</v>
      </c>
      <c r="R48638" s="2">
        <v>1564.09</v>
      </c>
      <c r="S48638">
        <v>10</v>
      </c>
      <c r="T48638" t="s">
        <v>27</v>
      </c>
      <c r="U48638" s="2">
        <v>10</v>
      </c>
      <c r="V48638" s="2">
        <f>dataset_project[[#This Row],[Avg_Price]]+dataset_project[[#This Row],[Delivery_Charges]]</f>
        <v>155</v>
      </c>
    </row>
    <row r="48639" spans="1:22" x14ac:dyDescent="0.3">
      <c r="A48639">
        <v>48637</v>
      </c>
      <c r="B48639">
        <v>14049</v>
      </c>
      <c r="C48639" t="s">
        <v>21</v>
      </c>
      <c r="D48639" t="s">
        <v>22</v>
      </c>
      <c r="E48639">
        <v>45</v>
      </c>
      <c r="F48639">
        <v>42050</v>
      </c>
      <c r="G48639" s="1">
        <v>43767</v>
      </c>
      <c r="H48639" t="s">
        <v>887</v>
      </c>
      <c r="I48639" t="s">
        <v>888</v>
      </c>
      <c r="J48639" t="s">
        <v>25</v>
      </c>
      <c r="K48639">
        <v>1</v>
      </c>
      <c r="L48639" s="2">
        <v>149</v>
      </c>
      <c r="M48639" s="2">
        <v>6</v>
      </c>
      <c r="N48639" t="s">
        <v>30</v>
      </c>
      <c r="O48639">
        <v>0.1</v>
      </c>
      <c r="P48639" s="1"/>
      <c r="Q48639" s="2">
        <v>2000</v>
      </c>
      <c r="R48639" s="2">
        <v>1564.09</v>
      </c>
      <c r="S48639">
        <v>10</v>
      </c>
      <c r="T48639" t="s">
        <v>27</v>
      </c>
      <c r="U48639" s="2">
        <v>10</v>
      </c>
      <c r="V48639" s="2">
        <f>dataset_project[[#This Row],[Avg_Price]]+dataset_project[[#This Row],[Delivery_Charges]]</f>
        <v>155</v>
      </c>
    </row>
    <row r="48640" spans="1:22" x14ac:dyDescent="0.3">
      <c r="A48640">
        <v>48638</v>
      </c>
      <c r="B48640">
        <v>14049</v>
      </c>
      <c r="C48640" t="s">
        <v>21</v>
      </c>
      <c r="D48640" t="s">
        <v>22</v>
      </c>
      <c r="E48640">
        <v>45</v>
      </c>
      <c r="F48640">
        <v>42054</v>
      </c>
      <c r="G48640" s="1">
        <v>43767</v>
      </c>
      <c r="H48640" t="s">
        <v>37</v>
      </c>
      <c r="I48640" t="s">
        <v>38</v>
      </c>
      <c r="J48640" t="s">
        <v>25</v>
      </c>
      <c r="K48640">
        <v>3</v>
      </c>
      <c r="L48640" s="2">
        <v>79</v>
      </c>
      <c r="M48640" s="2">
        <v>6</v>
      </c>
      <c r="N48640" t="s">
        <v>26</v>
      </c>
      <c r="O48640">
        <v>0.1</v>
      </c>
      <c r="P48640" s="1"/>
      <c r="Q48640" s="2">
        <v>2000</v>
      </c>
      <c r="R48640" s="2">
        <v>1564.09</v>
      </c>
      <c r="S48640">
        <v>10</v>
      </c>
      <c r="T48640" t="s">
        <v>27</v>
      </c>
      <c r="U48640" s="2">
        <v>10</v>
      </c>
      <c r="V48640" s="2">
        <f>dataset_project[[#This Row],[Avg_Price]]+dataset_project[[#This Row],[Delivery_Charges]]</f>
        <v>85</v>
      </c>
    </row>
    <row r="48641" spans="1:22" x14ac:dyDescent="0.3">
      <c r="A48641">
        <v>48639</v>
      </c>
      <c r="B48641">
        <v>14049</v>
      </c>
      <c r="C48641" t="s">
        <v>21</v>
      </c>
      <c r="D48641" t="s">
        <v>22</v>
      </c>
      <c r="E48641">
        <v>45</v>
      </c>
      <c r="F48641">
        <v>42055</v>
      </c>
      <c r="G48641" s="1">
        <v>43767</v>
      </c>
      <c r="H48641" t="s">
        <v>28</v>
      </c>
      <c r="I48641" t="s">
        <v>29</v>
      </c>
      <c r="J48641" t="s">
        <v>25</v>
      </c>
      <c r="K48641">
        <v>1</v>
      </c>
      <c r="L48641" s="2">
        <v>119</v>
      </c>
      <c r="M48641" s="2">
        <v>6</v>
      </c>
      <c r="N48641" t="s">
        <v>33</v>
      </c>
      <c r="O48641">
        <v>0.1</v>
      </c>
      <c r="P48641" s="1"/>
      <c r="Q48641" s="2">
        <v>2000</v>
      </c>
      <c r="R48641" s="2">
        <v>1564.09</v>
      </c>
      <c r="S48641">
        <v>10</v>
      </c>
      <c r="T48641" t="s">
        <v>27</v>
      </c>
      <c r="U48641" s="2">
        <v>10</v>
      </c>
      <c r="V48641" s="2">
        <f>dataset_project[[#This Row],[Avg_Price]]+dataset_project[[#This Row],[Delivery_Charges]]</f>
        <v>125</v>
      </c>
    </row>
    <row r="48642" spans="1:22" x14ac:dyDescent="0.3">
      <c r="A48642">
        <v>48640</v>
      </c>
      <c r="B48642">
        <v>14049</v>
      </c>
      <c r="C48642" t="s">
        <v>21</v>
      </c>
      <c r="D48642" t="s">
        <v>22</v>
      </c>
      <c r="E48642">
        <v>45</v>
      </c>
      <c r="F48642">
        <v>42057</v>
      </c>
      <c r="G48642" s="1">
        <v>43767</v>
      </c>
      <c r="H48642" t="s">
        <v>34</v>
      </c>
      <c r="I48642" t="s">
        <v>35</v>
      </c>
      <c r="J48642" t="s">
        <v>25</v>
      </c>
      <c r="K48642">
        <v>1</v>
      </c>
      <c r="L48642" s="2">
        <v>119</v>
      </c>
      <c r="M48642" s="2">
        <v>6</v>
      </c>
      <c r="N48642" t="s">
        <v>33</v>
      </c>
      <c r="O48642">
        <v>0.1</v>
      </c>
      <c r="P48642" s="1"/>
      <c r="Q48642" s="2">
        <v>2000</v>
      </c>
      <c r="R48642" s="2">
        <v>1564.09</v>
      </c>
      <c r="S48642">
        <v>10</v>
      </c>
      <c r="T48642" t="s">
        <v>27</v>
      </c>
      <c r="U48642" s="2">
        <v>10</v>
      </c>
      <c r="V48642" s="2">
        <f>dataset_project[[#This Row],[Avg_Price]]+dataset_project[[#This Row],[Delivery_Charges]]</f>
        <v>125</v>
      </c>
    </row>
    <row r="48643" spans="1:22" x14ac:dyDescent="0.3">
      <c r="A48643">
        <v>48641</v>
      </c>
      <c r="B48643">
        <v>14049</v>
      </c>
      <c r="C48643" t="s">
        <v>21</v>
      </c>
      <c r="D48643" t="s">
        <v>22</v>
      </c>
      <c r="E48643">
        <v>45</v>
      </c>
      <c r="F48643">
        <v>42058</v>
      </c>
      <c r="G48643" s="1">
        <v>43767</v>
      </c>
      <c r="H48643" t="s">
        <v>34</v>
      </c>
      <c r="I48643" t="s">
        <v>35</v>
      </c>
      <c r="J48643" t="s">
        <v>25</v>
      </c>
      <c r="K48643">
        <v>1</v>
      </c>
      <c r="L48643" s="2">
        <v>119</v>
      </c>
      <c r="M48643" s="2">
        <v>6</v>
      </c>
      <c r="N48643" t="s">
        <v>33</v>
      </c>
      <c r="O48643">
        <v>0.1</v>
      </c>
      <c r="P48643" s="1"/>
      <c r="Q48643" s="2">
        <v>2000</v>
      </c>
      <c r="R48643" s="2">
        <v>1564.09</v>
      </c>
      <c r="S48643">
        <v>10</v>
      </c>
      <c r="T48643" t="s">
        <v>27</v>
      </c>
      <c r="U48643" s="2">
        <v>10</v>
      </c>
      <c r="V48643" s="2">
        <f>dataset_project[[#This Row],[Avg_Price]]+dataset_project[[#This Row],[Delivery_Charges]]</f>
        <v>125</v>
      </c>
    </row>
    <row r="48644" spans="1:22" x14ac:dyDescent="0.3">
      <c r="A48644">
        <v>48642</v>
      </c>
      <c r="B48644">
        <v>14049</v>
      </c>
      <c r="C48644" t="s">
        <v>21</v>
      </c>
      <c r="D48644" t="s">
        <v>22</v>
      </c>
      <c r="E48644">
        <v>45</v>
      </c>
      <c r="F48644">
        <v>42058</v>
      </c>
      <c r="G48644" s="1">
        <v>43767</v>
      </c>
      <c r="H48644" t="s">
        <v>28</v>
      </c>
      <c r="I48644" t="s">
        <v>29</v>
      </c>
      <c r="J48644" t="s">
        <v>25</v>
      </c>
      <c r="K48644">
        <v>1</v>
      </c>
      <c r="L48644" s="2">
        <v>119</v>
      </c>
      <c r="M48644" s="2">
        <v>6</v>
      </c>
      <c r="N48644" t="s">
        <v>33</v>
      </c>
      <c r="O48644">
        <v>0.1</v>
      </c>
      <c r="P48644" s="1"/>
      <c r="Q48644" s="2">
        <v>2000</v>
      </c>
      <c r="R48644" s="2">
        <v>1564.09</v>
      </c>
      <c r="S48644">
        <v>10</v>
      </c>
      <c r="T48644" t="s">
        <v>27</v>
      </c>
      <c r="U48644" s="2">
        <v>10</v>
      </c>
      <c r="V48644" s="2">
        <f>dataset_project[[#This Row],[Avg_Price]]+dataset_project[[#This Row],[Delivery_Charges]]</f>
        <v>125</v>
      </c>
    </row>
    <row r="48645" spans="1:22" x14ac:dyDescent="0.3">
      <c r="A48645">
        <v>48643</v>
      </c>
      <c r="B48645">
        <v>14049</v>
      </c>
      <c r="C48645" t="s">
        <v>21</v>
      </c>
      <c r="D48645" t="s">
        <v>22</v>
      </c>
      <c r="E48645">
        <v>45</v>
      </c>
      <c r="F48645">
        <v>42063</v>
      </c>
      <c r="G48645" s="1">
        <v>43767</v>
      </c>
      <c r="H48645" t="s">
        <v>34</v>
      </c>
      <c r="I48645" t="s">
        <v>35</v>
      </c>
      <c r="J48645" t="s">
        <v>25</v>
      </c>
      <c r="K48645">
        <v>2</v>
      </c>
      <c r="L48645" s="2">
        <v>119</v>
      </c>
      <c r="M48645" s="2">
        <v>6</v>
      </c>
      <c r="N48645" t="s">
        <v>33</v>
      </c>
      <c r="O48645">
        <v>0.1</v>
      </c>
      <c r="P48645" s="1"/>
      <c r="Q48645" s="2">
        <v>2000</v>
      </c>
      <c r="R48645" s="2">
        <v>1564.09</v>
      </c>
      <c r="S48645">
        <v>10</v>
      </c>
      <c r="T48645" t="s">
        <v>27</v>
      </c>
      <c r="U48645" s="2">
        <v>10</v>
      </c>
      <c r="V48645" s="2">
        <f>dataset_project[[#This Row],[Avg_Price]]+dataset_project[[#This Row],[Delivery_Charges]]</f>
        <v>125</v>
      </c>
    </row>
    <row r="48646" spans="1:22" x14ac:dyDescent="0.3">
      <c r="A48646">
        <v>48644</v>
      </c>
      <c r="B48646">
        <v>14049</v>
      </c>
      <c r="C48646" t="s">
        <v>21</v>
      </c>
      <c r="D48646" t="s">
        <v>22</v>
      </c>
      <c r="E48646">
        <v>45</v>
      </c>
      <c r="F48646">
        <v>42063</v>
      </c>
      <c r="G48646" s="1">
        <v>43767</v>
      </c>
      <c r="H48646" t="s">
        <v>37</v>
      </c>
      <c r="I48646" t="s">
        <v>38</v>
      </c>
      <c r="J48646" t="s">
        <v>25</v>
      </c>
      <c r="K48646">
        <v>3</v>
      </c>
      <c r="L48646" s="2">
        <v>79</v>
      </c>
      <c r="M48646" s="2">
        <v>6</v>
      </c>
      <c r="N48646" t="s">
        <v>33</v>
      </c>
      <c r="O48646">
        <v>0.1</v>
      </c>
      <c r="P48646" s="1"/>
      <c r="Q48646" s="2">
        <v>2000</v>
      </c>
      <c r="R48646" s="2">
        <v>1564.09</v>
      </c>
      <c r="S48646">
        <v>10</v>
      </c>
      <c r="T48646" t="s">
        <v>27</v>
      </c>
      <c r="U48646" s="2">
        <v>10</v>
      </c>
      <c r="V48646" s="2">
        <f>dataset_project[[#This Row],[Avg_Price]]+dataset_project[[#This Row],[Delivery_Charges]]</f>
        <v>85</v>
      </c>
    </row>
    <row r="48647" spans="1:22" x14ac:dyDescent="0.3">
      <c r="A48647">
        <v>48645</v>
      </c>
      <c r="B48647">
        <v>15812</v>
      </c>
      <c r="C48647" t="s">
        <v>39</v>
      </c>
      <c r="D48647" t="s">
        <v>22</v>
      </c>
      <c r="E48647">
        <v>32</v>
      </c>
      <c r="F48647">
        <v>42076</v>
      </c>
      <c r="G48647" s="1">
        <v>43767</v>
      </c>
      <c r="H48647" t="s">
        <v>889</v>
      </c>
      <c r="I48647" t="s">
        <v>890</v>
      </c>
      <c r="J48647" t="s">
        <v>25</v>
      </c>
      <c r="K48647">
        <v>1</v>
      </c>
      <c r="L48647" s="2">
        <v>149</v>
      </c>
      <c r="M48647" s="2">
        <v>6</v>
      </c>
      <c r="N48647" t="s">
        <v>33</v>
      </c>
      <c r="O48647">
        <v>0.1</v>
      </c>
      <c r="P48647" s="1"/>
      <c r="Q48647" s="2">
        <v>2000</v>
      </c>
      <c r="R48647" s="2">
        <v>1564.09</v>
      </c>
      <c r="S48647">
        <v>10</v>
      </c>
      <c r="T48647" t="s">
        <v>27</v>
      </c>
      <c r="U48647" s="2">
        <v>10</v>
      </c>
      <c r="V48647" s="2">
        <f>dataset_project[[#This Row],[Avg_Price]]+dataset_project[[#This Row],[Delivery_Charges]]</f>
        <v>155</v>
      </c>
    </row>
    <row r="48648" spans="1:22" x14ac:dyDescent="0.3">
      <c r="A48648">
        <v>48646</v>
      </c>
      <c r="B48648">
        <v>14189</v>
      </c>
      <c r="C48648" t="s">
        <v>39</v>
      </c>
      <c r="D48648" t="s">
        <v>40</v>
      </c>
      <c r="E48648">
        <v>7</v>
      </c>
      <c r="F48648">
        <v>41743</v>
      </c>
      <c r="G48648" s="1">
        <v>43764</v>
      </c>
      <c r="H48648" t="s">
        <v>34</v>
      </c>
      <c r="I48648" t="s">
        <v>35</v>
      </c>
      <c r="J48648" t="s">
        <v>25</v>
      </c>
      <c r="K48648">
        <v>1</v>
      </c>
      <c r="L48648" s="2">
        <v>119</v>
      </c>
      <c r="M48648" s="2">
        <v>6</v>
      </c>
      <c r="N48648" t="s">
        <v>30</v>
      </c>
      <c r="O48648">
        <v>0.1</v>
      </c>
      <c r="P48648" s="1"/>
      <c r="Q48648" s="2">
        <v>3500</v>
      </c>
      <c r="R48648" s="2">
        <v>2374.9899999999998</v>
      </c>
      <c r="S48648">
        <v>10</v>
      </c>
      <c r="T48648" t="s">
        <v>27</v>
      </c>
      <c r="U48648" s="2">
        <v>10</v>
      </c>
      <c r="V48648" s="2">
        <f>dataset_project[[#This Row],[Avg_Price]]+dataset_project[[#This Row],[Delivery_Charges]]</f>
        <v>125</v>
      </c>
    </row>
    <row r="48649" spans="1:22" x14ac:dyDescent="0.3">
      <c r="A48649">
        <v>48647</v>
      </c>
      <c r="B48649">
        <v>14189</v>
      </c>
      <c r="C48649" t="s">
        <v>39</v>
      </c>
      <c r="D48649" t="s">
        <v>40</v>
      </c>
      <c r="E48649">
        <v>7</v>
      </c>
      <c r="F48649">
        <v>41745</v>
      </c>
      <c r="G48649" s="1">
        <v>43764</v>
      </c>
      <c r="H48649" t="s">
        <v>34</v>
      </c>
      <c r="I48649" t="s">
        <v>35</v>
      </c>
      <c r="J48649" t="s">
        <v>25</v>
      </c>
      <c r="K48649">
        <v>1</v>
      </c>
      <c r="L48649" s="2">
        <v>119</v>
      </c>
      <c r="M48649" s="2">
        <v>6</v>
      </c>
      <c r="N48649" t="s">
        <v>33</v>
      </c>
      <c r="O48649">
        <v>0.1</v>
      </c>
      <c r="P48649" s="1"/>
      <c r="Q48649" s="2">
        <v>3500</v>
      </c>
      <c r="R48649" s="2">
        <v>2374.9899999999998</v>
      </c>
      <c r="S48649">
        <v>10</v>
      </c>
      <c r="T48649" t="s">
        <v>27</v>
      </c>
      <c r="U48649" s="2">
        <v>10</v>
      </c>
      <c r="V48649" s="2">
        <f>dataset_project[[#This Row],[Avg_Price]]+dataset_project[[#This Row],[Delivery_Charges]]</f>
        <v>125</v>
      </c>
    </row>
    <row r="48650" spans="1:22" x14ac:dyDescent="0.3">
      <c r="A48650">
        <v>48648</v>
      </c>
      <c r="B48650">
        <v>14189</v>
      </c>
      <c r="C48650" t="s">
        <v>39</v>
      </c>
      <c r="D48650" t="s">
        <v>40</v>
      </c>
      <c r="E48650">
        <v>7</v>
      </c>
      <c r="F48650">
        <v>41746</v>
      </c>
      <c r="G48650" s="1">
        <v>43764</v>
      </c>
      <c r="H48650" t="s">
        <v>28</v>
      </c>
      <c r="I48650" t="s">
        <v>29</v>
      </c>
      <c r="J48650" t="s">
        <v>25</v>
      </c>
      <c r="K48650">
        <v>1</v>
      </c>
      <c r="L48650" s="2">
        <v>199</v>
      </c>
      <c r="M48650" s="2">
        <v>6</v>
      </c>
      <c r="N48650" t="s">
        <v>33</v>
      </c>
      <c r="O48650">
        <v>0.1</v>
      </c>
      <c r="P48650" s="1"/>
      <c r="Q48650" s="2">
        <v>3500</v>
      </c>
      <c r="R48650" s="2">
        <v>2374.9899999999998</v>
      </c>
      <c r="S48650">
        <v>10</v>
      </c>
      <c r="T48650" t="s">
        <v>27</v>
      </c>
      <c r="U48650" s="2">
        <v>10</v>
      </c>
      <c r="V48650" s="2">
        <f>dataset_project[[#This Row],[Avg_Price]]+dataset_project[[#This Row],[Delivery_Charges]]</f>
        <v>205</v>
      </c>
    </row>
    <row r="48651" spans="1:22" x14ac:dyDescent="0.3">
      <c r="A48651">
        <v>48649</v>
      </c>
      <c r="B48651">
        <v>16222</v>
      </c>
      <c r="C48651" t="s">
        <v>39</v>
      </c>
      <c r="D48651" t="s">
        <v>40</v>
      </c>
      <c r="E48651">
        <v>45</v>
      </c>
      <c r="F48651">
        <v>41722</v>
      </c>
      <c r="G48651" s="1">
        <v>43764</v>
      </c>
      <c r="H48651" t="s">
        <v>28</v>
      </c>
      <c r="I48651" t="s">
        <v>29</v>
      </c>
      <c r="J48651" t="s">
        <v>25</v>
      </c>
      <c r="K48651">
        <v>1</v>
      </c>
      <c r="L48651" s="2">
        <v>199</v>
      </c>
      <c r="M48651" s="2">
        <v>6</v>
      </c>
      <c r="N48651" t="s">
        <v>33</v>
      </c>
      <c r="O48651">
        <v>0.1</v>
      </c>
      <c r="P48651" s="1"/>
      <c r="Q48651" s="2">
        <v>3500</v>
      </c>
      <c r="R48651" s="2">
        <v>2374.9899999999998</v>
      </c>
      <c r="S48651">
        <v>10</v>
      </c>
      <c r="T48651" t="s">
        <v>27</v>
      </c>
      <c r="U48651" s="2">
        <v>10</v>
      </c>
      <c r="V48651" s="2">
        <f>dataset_project[[#This Row],[Avg_Price]]+dataset_project[[#This Row],[Delivery_Charges]]</f>
        <v>205</v>
      </c>
    </row>
    <row r="48652" spans="1:22" x14ac:dyDescent="0.3">
      <c r="A48652">
        <v>48650</v>
      </c>
      <c r="B48652">
        <v>16222</v>
      </c>
      <c r="C48652" t="s">
        <v>39</v>
      </c>
      <c r="D48652" t="s">
        <v>40</v>
      </c>
      <c r="E48652">
        <v>45</v>
      </c>
      <c r="F48652">
        <v>41723</v>
      </c>
      <c r="G48652" s="1">
        <v>43764</v>
      </c>
      <c r="H48652" t="s">
        <v>34</v>
      </c>
      <c r="I48652" t="s">
        <v>35</v>
      </c>
      <c r="J48652" t="s">
        <v>25</v>
      </c>
      <c r="K48652">
        <v>1</v>
      </c>
      <c r="L48652" s="2">
        <v>119</v>
      </c>
      <c r="M48652" s="2">
        <v>12.99</v>
      </c>
      <c r="N48652" t="s">
        <v>33</v>
      </c>
      <c r="O48652">
        <v>0.1</v>
      </c>
      <c r="P48652" s="1"/>
      <c r="Q48652" s="2">
        <v>3500</v>
      </c>
      <c r="R48652" s="2">
        <v>2374.9899999999998</v>
      </c>
      <c r="S48652">
        <v>10</v>
      </c>
      <c r="T48652" t="s">
        <v>27</v>
      </c>
      <c r="U48652" s="2">
        <v>10</v>
      </c>
      <c r="V48652" s="2">
        <f>dataset_project[[#This Row],[Avg_Price]]+dataset_project[[#This Row],[Delivery_Charges]]</f>
        <v>131.99</v>
      </c>
    </row>
    <row r="48653" spans="1:22" x14ac:dyDescent="0.3">
      <c r="A48653">
        <v>48651</v>
      </c>
      <c r="B48653">
        <v>16222</v>
      </c>
      <c r="C48653" t="s">
        <v>39</v>
      </c>
      <c r="D48653" t="s">
        <v>40</v>
      </c>
      <c r="E48653">
        <v>45</v>
      </c>
      <c r="F48653">
        <v>41727</v>
      </c>
      <c r="G48653" s="1">
        <v>43764</v>
      </c>
      <c r="H48653" t="s">
        <v>34</v>
      </c>
      <c r="I48653" t="s">
        <v>35</v>
      </c>
      <c r="J48653" t="s">
        <v>25</v>
      </c>
      <c r="K48653">
        <v>1</v>
      </c>
      <c r="L48653" s="2">
        <v>199</v>
      </c>
      <c r="M48653" s="2">
        <v>6</v>
      </c>
      <c r="N48653" t="s">
        <v>26</v>
      </c>
      <c r="O48653">
        <v>0.1</v>
      </c>
      <c r="P48653" s="1"/>
      <c r="Q48653" s="2">
        <v>3500</v>
      </c>
      <c r="R48653" s="2">
        <v>2374.9899999999998</v>
      </c>
      <c r="S48653">
        <v>10</v>
      </c>
      <c r="T48653" t="s">
        <v>27</v>
      </c>
      <c r="U48653" s="2">
        <v>10</v>
      </c>
      <c r="V48653" s="2">
        <f>dataset_project[[#This Row],[Avg_Price]]+dataset_project[[#This Row],[Delivery_Charges]]</f>
        <v>205</v>
      </c>
    </row>
    <row r="48654" spans="1:22" x14ac:dyDescent="0.3">
      <c r="A48654">
        <v>48652</v>
      </c>
      <c r="B48654">
        <v>16222</v>
      </c>
      <c r="C48654" t="s">
        <v>39</v>
      </c>
      <c r="D48654" t="s">
        <v>40</v>
      </c>
      <c r="E48654">
        <v>45</v>
      </c>
      <c r="F48654">
        <v>41735</v>
      </c>
      <c r="G48654" s="1">
        <v>43764</v>
      </c>
      <c r="H48654" t="s">
        <v>23</v>
      </c>
      <c r="I48654" t="s">
        <v>24</v>
      </c>
      <c r="J48654" t="s">
        <v>25</v>
      </c>
      <c r="K48654">
        <v>1</v>
      </c>
      <c r="L48654" s="2">
        <v>149</v>
      </c>
      <c r="M48654" s="2">
        <v>6</v>
      </c>
      <c r="N48654" t="s">
        <v>33</v>
      </c>
      <c r="O48654">
        <v>0.1</v>
      </c>
      <c r="P48654" s="1"/>
      <c r="Q48654" s="2">
        <v>3500</v>
      </c>
      <c r="R48654" s="2">
        <v>2374.9899999999998</v>
      </c>
      <c r="S48654">
        <v>10</v>
      </c>
      <c r="T48654" t="s">
        <v>27</v>
      </c>
      <c r="U48654" s="2">
        <v>10</v>
      </c>
      <c r="V48654" s="2">
        <f>dataset_project[[#This Row],[Avg_Price]]+dataset_project[[#This Row],[Delivery_Charges]]</f>
        <v>155</v>
      </c>
    </row>
    <row r="48655" spans="1:22" x14ac:dyDescent="0.3">
      <c r="A48655">
        <v>48653</v>
      </c>
      <c r="B48655">
        <v>14341</v>
      </c>
      <c r="C48655" t="s">
        <v>39</v>
      </c>
      <c r="D48655" t="s">
        <v>22</v>
      </c>
      <c r="E48655">
        <v>3</v>
      </c>
      <c r="F48655">
        <v>41754</v>
      </c>
      <c r="G48655" s="1">
        <v>43764</v>
      </c>
      <c r="H48655" t="s">
        <v>889</v>
      </c>
      <c r="I48655" t="s">
        <v>890</v>
      </c>
      <c r="J48655" t="s">
        <v>25</v>
      </c>
      <c r="K48655">
        <v>1</v>
      </c>
      <c r="L48655" s="2">
        <v>149</v>
      </c>
      <c r="M48655" s="2">
        <v>6</v>
      </c>
      <c r="N48655" t="s">
        <v>33</v>
      </c>
      <c r="O48655">
        <v>0.1</v>
      </c>
      <c r="P48655" s="1"/>
      <c r="Q48655" s="2">
        <v>3500</v>
      </c>
      <c r="R48655" s="2">
        <v>2374.9899999999998</v>
      </c>
      <c r="S48655">
        <v>10</v>
      </c>
      <c r="T48655" t="s">
        <v>27</v>
      </c>
      <c r="U48655" s="2">
        <v>10</v>
      </c>
      <c r="V48655" s="2">
        <f>dataset_project[[#This Row],[Avg_Price]]+dataset_project[[#This Row],[Delivery_Charges]]</f>
        <v>155</v>
      </c>
    </row>
    <row r="48656" spans="1:22" x14ac:dyDescent="0.3">
      <c r="A48656">
        <v>48654</v>
      </c>
      <c r="B48656">
        <v>14341</v>
      </c>
      <c r="C48656" t="s">
        <v>39</v>
      </c>
      <c r="D48656" t="s">
        <v>22</v>
      </c>
      <c r="E48656">
        <v>3</v>
      </c>
      <c r="F48656">
        <v>41759</v>
      </c>
      <c r="G48656" s="1">
        <v>43764</v>
      </c>
      <c r="H48656" t="s">
        <v>34</v>
      </c>
      <c r="I48656" t="s">
        <v>35</v>
      </c>
      <c r="J48656" t="s">
        <v>25</v>
      </c>
      <c r="K48656">
        <v>1</v>
      </c>
      <c r="L48656" s="2">
        <v>119</v>
      </c>
      <c r="M48656" s="2">
        <v>6</v>
      </c>
      <c r="N48656" t="s">
        <v>33</v>
      </c>
      <c r="O48656">
        <v>0.1</v>
      </c>
      <c r="P48656" s="1"/>
      <c r="Q48656" s="2">
        <v>3500</v>
      </c>
      <c r="R48656" s="2">
        <v>2374.9899999999998</v>
      </c>
      <c r="S48656">
        <v>10</v>
      </c>
      <c r="T48656" t="s">
        <v>27</v>
      </c>
      <c r="U48656" s="2">
        <v>10</v>
      </c>
      <c r="V48656" s="2">
        <f>dataset_project[[#This Row],[Avg_Price]]+dataset_project[[#This Row],[Delivery_Charges]]</f>
        <v>125</v>
      </c>
    </row>
    <row r="48657" spans="1:22" x14ac:dyDescent="0.3">
      <c r="A48657">
        <v>48655</v>
      </c>
      <c r="B48657">
        <v>14341</v>
      </c>
      <c r="C48657" t="s">
        <v>39</v>
      </c>
      <c r="D48657" t="s">
        <v>22</v>
      </c>
      <c r="E48657">
        <v>3</v>
      </c>
      <c r="F48657">
        <v>41762</v>
      </c>
      <c r="G48657" s="1">
        <v>43764</v>
      </c>
      <c r="H48657" t="s">
        <v>34</v>
      </c>
      <c r="I48657" t="s">
        <v>35</v>
      </c>
      <c r="J48657" t="s">
        <v>25</v>
      </c>
      <c r="K48657">
        <v>1</v>
      </c>
      <c r="L48657" s="2">
        <v>119</v>
      </c>
      <c r="M48657" s="2">
        <v>6</v>
      </c>
      <c r="N48657" t="s">
        <v>33</v>
      </c>
      <c r="O48657">
        <v>0.1</v>
      </c>
      <c r="P48657" s="1"/>
      <c r="Q48657" s="2">
        <v>3500</v>
      </c>
      <c r="R48657" s="2">
        <v>2374.9899999999998</v>
      </c>
      <c r="S48657">
        <v>10</v>
      </c>
      <c r="T48657" t="s">
        <v>27</v>
      </c>
      <c r="U48657" s="2">
        <v>10</v>
      </c>
      <c r="V48657" s="2">
        <f>dataset_project[[#This Row],[Avg_Price]]+dataset_project[[#This Row],[Delivery_Charges]]</f>
        <v>125</v>
      </c>
    </row>
    <row r="48658" spans="1:22" x14ac:dyDescent="0.3">
      <c r="A48658">
        <v>48656</v>
      </c>
      <c r="B48658">
        <v>14341</v>
      </c>
      <c r="C48658" t="s">
        <v>39</v>
      </c>
      <c r="D48658" t="s">
        <v>22</v>
      </c>
      <c r="E48658">
        <v>3</v>
      </c>
      <c r="F48658">
        <v>41807</v>
      </c>
      <c r="G48658" s="1">
        <v>43764</v>
      </c>
      <c r="H48658" t="s">
        <v>28</v>
      </c>
      <c r="I48658" t="s">
        <v>29</v>
      </c>
      <c r="J48658" t="s">
        <v>25</v>
      </c>
      <c r="K48658">
        <v>1</v>
      </c>
      <c r="L48658" s="2">
        <v>119</v>
      </c>
      <c r="M48658" s="2">
        <v>6</v>
      </c>
      <c r="N48658" t="s">
        <v>33</v>
      </c>
      <c r="O48658">
        <v>0.1</v>
      </c>
      <c r="P48658" s="1"/>
      <c r="Q48658" s="2">
        <v>3500</v>
      </c>
      <c r="R48658" s="2">
        <v>2374.9899999999998</v>
      </c>
      <c r="S48658">
        <v>10</v>
      </c>
      <c r="T48658" t="s">
        <v>27</v>
      </c>
      <c r="U48658" s="2">
        <v>10</v>
      </c>
      <c r="V48658" s="2">
        <f>dataset_project[[#This Row],[Avg_Price]]+dataset_project[[#This Row],[Delivery_Charges]]</f>
        <v>125</v>
      </c>
    </row>
    <row r="48659" spans="1:22" x14ac:dyDescent="0.3">
      <c r="A48659">
        <v>48657</v>
      </c>
      <c r="B48659">
        <v>14341</v>
      </c>
      <c r="C48659" t="s">
        <v>39</v>
      </c>
      <c r="D48659" t="s">
        <v>22</v>
      </c>
      <c r="E48659">
        <v>3</v>
      </c>
      <c r="F48659">
        <v>41808</v>
      </c>
      <c r="G48659" s="1">
        <v>43764</v>
      </c>
      <c r="H48659" t="s">
        <v>23</v>
      </c>
      <c r="I48659" t="s">
        <v>24</v>
      </c>
      <c r="J48659" t="s">
        <v>25</v>
      </c>
      <c r="K48659">
        <v>1</v>
      </c>
      <c r="L48659" s="2">
        <v>149</v>
      </c>
      <c r="M48659" s="2">
        <v>6</v>
      </c>
      <c r="N48659" t="s">
        <v>33</v>
      </c>
      <c r="O48659">
        <v>0.1</v>
      </c>
      <c r="P48659" s="1"/>
      <c r="Q48659" s="2">
        <v>3500</v>
      </c>
      <c r="R48659" s="2">
        <v>2374.9899999999998</v>
      </c>
      <c r="S48659">
        <v>10</v>
      </c>
      <c r="T48659" t="s">
        <v>27</v>
      </c>
      <c r="U48659" s="2">
        <v>10</v>
      </c>
      <c r="V48659" s="2">
        <f>dataset_project[[#This Row],[Avg_Price]]+dataset_project[[#This Row],[Delivery_Charges]]</f>
        <v>155</v>
      </c>
    </row>
    <row r="48660" spans="1:22" x14ac:dyDescent="0.3">
      <c r="A48660">
        <v>48658</v>
      </c>
      <c r="B48660">
        <v>14341</v>
      </c>
      <c r="C48660" t="s">
        <v>39</v>
      </c>
      <c r="D48660" t="s">
        <v>22</v>
      </c>
      <c r="E48660">
        <v>3</v>
      </c>
      <c r="F48660">
        <v>41808</v>
      </c>
      <c r="G48660" s="1">
        <v>43764</v>
      </c>
      <c r="H48660" t="s">
        <v>28</v>
      </c>
      <c r="I48660" t="s">
        <v>29</v>
      </c>
      <c r="J48660" t="s">
        <v>25</v>
      </c>
      <c r="K48660">
        <v>2</v>
      </c>
      <c r="L48660" s="2">
        <v>119</v>
      </c>
      <c r="M48660" s="2">
        <v>6</v>
      </c>
      <c r="N48660" t="s">
        <v>33</v>
      </c>
      <c r="O48660">
        <v>0.1</v>
      </c>
      <c r="P48660" s="1"/>
      <c r="Q48660" s="2">
        <v>3500</v>
      </c>
      <c r="R48660" s="2">
        <v>2374.9899999999998</v>
      </c>
      <c r="S48660">
        <v>10</v>
      </c>
      <c r="T48660" t="s">
        <v>27</v>
      </c>
      <c r="U48660" s="2">
        <v>10</v>
      </c>
      <c r="V48660" s="2">
        <f>dataset_project[[#This Row],[Avg_Price]]+dataset_project[[#This Row],[Delivery_Charges]]</f>
        <v>125</v>
      </c>
    </row>
    <row r="48661" spans="1:22" x14ac:dyDescent="0.3">
      <c r="A48661">
        <v>48659</v>
      </c>
      <c r="B48661">
        <v>13168</v>
      </c>
      <c r="C48661" t="s">
        <v>39</v>
      </c>
      <c r="D48661" t="s">
        <v>22</v>
      </c>
      <c r="E48661">
        <v>24</v>
      </c>
      <c r="F48661">
        <v>41764</v>
      </c>
      <c r="G48661" s="1">
        <v>43764</v>
      </c>
      <c r="H48661" t="s">
        <v>889</v>
      </c>
      <c r="I48661" t="s">
        <v>890</v>
      </c>
      <c r="J48661" t="s">
        <v>25</v>
      </c>
      <c r="K48661">
        <v>1</v>
      </c>
      <c r="L48661" s="2">
        <v>149</v>
      </c>
      <c r="M48661" s="2">
        <v>19.989999999999998</v>
      </c>
      <c r="N48661" t="s">
        <v>33</v>
      </c>
      <c r="O48661">
        <v>0.1</v>
      </c>
      <c r="P48661" s="1"/>
      <c r="Q48661" s="2">
        <v>3500</v>
      </c>
      <c r="R48661" s="2">
        <v>2374.9899999999998</v>
      </c>
      <c r="S48661">
        <v>10</v>
      </c>
      <c r="T48661" t="s">
        <v>27</v>
      </c>
      <c r="U48661" s="2">
        <v>10</v>
      </c>
      <c r="V48661" s="2">
        <f>dataset_project[[#This Row],[Avg_Price]]+dataset_project[[#This Row],[Delivery_Charges]]</f>
        <v>168.99</v>
      </c>
    </row>
    <row r="48662" spans="1:22" x14ac:dyDescent="0.3">
      <c r="A48662">
        <v>48660</v>
      </c>
      <c r="B48662">
        <v>13168</v>
      </c>
      <c r="C48662" t="s">
        <v>39</v>
      </c>
      <c r="D48662" t="s">
        <v>22</v>
      </c>
      <c r="E48662">
        <v>24</v>
      </c>
      <c r="F48662">
        <v>41766</v>
      </c>
      <c r="G48662" s="1">
        <v>43764</v>
      </c>
      <c r="H48662" t="s">
        <v>34</v>
      </c>
      <c r="I48662" t="s">
        <v>35</v>
      </c>
      <c r="J48662" t="s">
        <v>25</v>
      </c>
      <c r="K48662">
        <v>1</v>
      </c>
      <c r="L48662" s="2">
        <v>119</v>
      </c>
      <c r="M48662" s="2">
        <v>6</v>
      </c>
      <c r="N48662" t="s">
        <v>33</v>
      </c>
      <c r="O48662">
        <v>0.1</v>
      </c>
      <c r="P48662" s="1"/>
      <c r="Q48662" s="2">
        <v>3500</v>
      </c>
      <c r="R48662" s="2">
        <v>2374.9899999999998</v>
      </c>
      <c r="S48662">
        <v>10</v>
      </c>
      <c r="T48662" t="s">
        <v>27</v>
      </c>
      <c r="U48662" s="2">
        <v>10</v>
      </c>
      <c r="V48662" s="2">
        <f>dataset_project[[#This Row],[Avg_Price]]+dataset_project[[#This Row],[Delivery_Charges]]</f>
        <v>125</v>
      </c>
    </row>
    <row r="48663" spans="1:22" x14ac:dyDescent="0.3">
      <c r="A48663">
        <v>48661</v>
      </c>
      <c r="B48663">
        <v>13168</v>
      </c>
      <c r="C48663" t="s">
        <v>39</v>
      </c>
      <c r="D48663" t="s">
        <v>22</v>
      </c>
      <c r="E48663">
        <v>24</v>
      </c>
      <c r="F48663">
        <v>41767</v>
      </c>
      <c r="G48663" s="1">
        <v>43764</v>
      </c>
      <c r="H48663" t="s">
        <v>23</v>
      </c>
      <c r="I48663" t="s">
        <v>24</v>
      </c>
      <c r="J48663" t="s">
        <v>25</v>
      </c>
      <c r="K48663">
        <v>1</v>
      </c>
      <c r="L48663" s="2">
        <v>149</v>
      </c>
      <c r="M48663" s="2">
        <v>6</v>
      </c>
      <c r="N48663" t="s">
        <v>33</v>
      </c>
      <c r="O48663">
        <v>0.1</v>
      </c>
      <c r="P48663" s="1"/>
      <c r="Q48663" s="2">
        <v>3500</v>
      </c>
      <c r="R48663" s="2">
        <v>2374.9899999999998</v>
      </c>
      <c r="S48663">
        <v>10</v>
      </c>
      <c r="T48663" t="s">
        <v>27</v>
      </c>
      <c r="U48663" s="2">
        <v>10</v>
      </c>
      <c r="V48663" s="2">
        <f>dataset_project[[#This Row],[Avg_Price]]+dataset_project[[#This Row],[Delivery_Charges]]</f>
        <v>155</v>
      </c>
    </row>
    <row r="48664" spans="1:22" x14ac:dyDescent="0.3">
      <c r="A48664">
        <v>48662</v>
      </c>
      <c r="B48664">
        <v>13168</v>
      </c>
      <c r="C48664" t="s">
        <v>39</v>
      </c>
      <c r="D48664" t="s">
        <v>22</v>
      </c>
      <c r="E48664">
        <v>24</v>
      </c>
      <c r="F48664">
        <v>41772</v>
      </c>
      <c r="G48664" s="1">
        <v>43764</v>
      </c>
      <c r="H48664" t="s">
        <v>889</v>
      </c>
      <c r="I48664" t="s">
        <v>890</v>
      </c>
      <c r="J48664" t="s">
        <v>25</v>
      </c>
      <c r="K48664">
        <v>1</v>
      </c>
      <c r="L48664" s="2">
        <v>149</v>
      </c>
      <c r="M48664" s="2">
        <v>6</v>
      </c>
      <c r="N48664" t="s">
        <v>33</v>
      </c>
      <c r="O48664">
        <v>0.1</v>
      </c>
      <c r="P48664" s="1"/>
      <c r="Q48664" s="2">
        <v>3500</v>
      </c>
      <c r="R48664" s="2">
        <v>2374.9899999999998</v>
      </c>
      <c r="S48664">
        <v>10</v>
      </c>
      <c r="T48664" t="s">
        <v>27</v>
      </c>
      <c r="U48664" s="2">
        <v>10</v>
      </c>
      <c r="V48664" s="2">
        <f>dataset_project[[#This Row],[Avg_Price]]+dataset_project[[#This Row],[Delivery_Charges]]</f>
        <v>155</v>
      </c>
    </row>
    <row r="48665" spans="1:22" x14ac:dyDescent="0.3">
      <c r="A48665">
        <v>48663</v>
      </c>
      <c r="B48665">
        <v>13168</v>
      </c>
      <c r="C48665" t="s">
        <v>39</v>
      </c>
      <c r="D48665" t="s">
        <v>22</v>
      </c>
      <c r="E48665">
        <v>24</v>
      </c>
      <c r="F48665">
        <v>41773</v>
      </c>
      <c r="G48665" s="1">
        <v>43764</v>
      </c>
      <c r="H48665" t="s">
        <v>37</v>
      </c>
      <c r="I48665" t="s">
        <v>38</v>
      </c>
      <c r="J48665" t="s">
        <v>25</v>
      </c>
      <c r="K48665">
        <v>1</v>
      </c>
      <c r="L48665" s="2">
        <v>79</v>
      </c>
      <c r="M48665" s="2">
        <v>6</v>
      </c>
      <c r="N48665" t="s">
        <v>33</v>
      </c>
      <c r="O48665">
        <v>0.1</v>
      </c>
      <c r="P48665" s="1"/>
      <c r="Q48665" s="2">
        <v>3500</v>
      </c>
      <c r="R48665" s="2">
        <v>2374.9899999999998</v>
      </c>
      <c r="S48665">
        <v>10</v>
      </c>
      <c r="T48665" t="s">
        <v>27</v>
      </c>
      <c r="U48665" s="2">
        <v>10</v>
      </c>
      <c r="V48665" s="2">
        <f>dataset_project[[#This Row],[Avg_Price]]+dataset_project[[#This Row],[Delivery_Charges]]</f>
        <v>85</v>
      </c>
    </row>
    <row r="48666" spans="1:22" x14ac:dyDescent="0.3">
      <c r="A48666">
        <v>48664</v>
      </c>
      <c r="B48666">
        <v>13168</v>
      </c>
      <c r="C48666" t="s">
        <v>39</v>
      </c>
      <c r="D48666" t="s">
        <v>22</v>
      </c>
      <c r="E48666">
        <v>24</v>
      </c>
      <c r="F48666">
        <v>41776</v>
      </c>
      <c r="G48666" s="1">
        <v>43764</v>
      </c>
      <c r="H48666" t="s">
        <v>889</v>
      </c>
      <c r="I48666" t="s">
        <v>890</v>
      </c>
      <c r="J48666" t="s">
        <v>25</v>
      </c>
      <c r="K48666">
        <v>1</v>
      </c>
      <c r="L48666" s="2">
        <v>149</v>
      </c>
      <c r="M48666" s="2">
        <v>6</v>
      </c>
      <c r="N48666" t="s">
        <v>33</v>
      </c>
      <c r="O48666">
        <v>0.1</v>
      </c>
      <c r="P48666" s="1"/>
      <c r="Q48666" s="2">
        <v>3500</v>
      </c>
      <c r="R48666" s="2">
        <v>2374.9899999999998</v>
      </c>
      <c r="S48666">
        <v>10</v>
      </c>
      <c r="T48666" t="s">
        <v>27</v>
      </c>
      <c r="U48666" s="2">
        <v>10</v>
      </c>
      <c r="V48666" s="2">
        <f>dataset_project[[#This Row],[Avg_Price]]+dataset_project[[#This Row],[Delivery_Charges]]</f>
        <v>155</v>
      </c>
    </row>
    <row r="48667" spans="1:22" x14ac:dyDescent="0.3">
      <c r="A48667">
        <v>48665</v>
      </c>
      <c r="B48667">
        <v>13168</v>
      </c>
      <c r="C48667" t="s">
        <v>39</v>
      </c>
      <c r="D48667" t="s">
        <v>22</v>
      </c>
      <c r="E48667">
        <v>24</v>
      </c>
      <c r="F48667">
        <v>41780</v>
      </c>
      <c r="G48667" s="1">
        <v>43764</v>
      </c>
      <c r="H48667" t="s">
        <v>31</v>
      </c>
      <c r="I48667" t="s">
        <v>32</v>
      </c>
      <c r="J48667" t="s">
        <v>25</v>
      </c>
      <c r="K48667">
        <v>8</v>
      </c>
      <c r="L48667" s="2">
        <v>79</v>
      </c>
      <c r="M48667" s="2">
        <v>6</v>
      </c>
      <c r="N48667" t="s">
        <v>33</v>
      </c>
      <c r="O48667">
        <v>0.1</v>
      </c>
      <c r="P48667" s="1"/>
      <c r="Q48667" s="2">
        <v>3500</v>
      </c>
      <c r="R48667" s="2">
        <v>2374.9899999999998</v>
      </c>
      <c r="S48667">
        <v>10</v>
      </c>
      <c r="T48667" t="s">
        <v>27</v>
      </c>
      <c r="U48667" s="2">
        <v>10</v>
      </c>
      <c r="V48667" s="2">
        <f>dataset_project[[#This Row],[Avg_Price]]+dataset_project[[#This Row],[Delivery_Charges]]</f>
        <v>85</v>
      </c>
    </row>
    <row r="48668" spans="1:22" x14ac:dyDescent="0.3">
      <c r="A48668">
        <v>48666</v>
      </c>
      <c r="B48668">
        <v>13168</v>
      </c>
      <c r="C48668" t="s">
        <v>39</v>
      </c>
      <c r="D48668" t="s">
        <v>22</v>
      </c>
      <c r="E48668">
        <v>24</v>
      </c>
      <c r="F48668">
        <v>41781</v>
      </c>
      <c r="G48668" s="1">
        <v>43764</v>
      </c>
      <c r="H48668" t="s">
        <v>34</v>
      </c>
      <c r="I48668" t="s">
        <v>35</v>
      </c>
      <c r="J48668" t="s">
        <v>25</v>
      </c>
      <c r="K48668">
        <v>1</v>
      </c>
      <c r="L48668" s="2">
        <v>119</v>
      </c>
      <c r="M48668" s="2">
        <v>6</v>
      </c>
      <c r="N48668" t="s">
        <v>30</v>
      </c>
      <c r="O48668">
        <v>0.1</v>
      </c>
      <c r="P48668" s="1"/>
      <c r="Q48668" s="2">
        <v>3500</v>
      </c>
      <c r="R48668" s="2">
        <v>2374.9899999999998</v>
      </c>
      <c r="S48668">
        <v>10</v>
      </c>
      <c r="T48668" t="s">
        <v>27</v>
      </c>
      <c r="U48668" s="2">
        <v>10</v>
      </c>
      <c r="V48668" s="2">
        <f>dataset_project[[#This Row],[Avg_Price]]+dataset_project[[#This Row],[Delivery_Charges]]</f>
        <v>125</v>
      </c>
    </row>
    <row r="48669" spans="1:22" x14ac:dyDescent="0.3">
      <c r="A48669">
        <v>48667</v>
      </c>
      <c r="B48669">
        <v>13168</v>
      </c>
      <c r="C48669" t="s">
        <v>39</v>
      </c>
      <c r="D48669" t="s">
        <v>22</v>
      </c>
      <c r="E48669">
        <v>24</v>
      </c>
      <c r="F48669">
        <v>41784</v>
      </c>
      <c r="G48669" s="1">
        <v>43764</v>
      </c>
      <c r="H48669" t="s">
        <v>23</v>
      </c>
      <c r="I48669" t="s">
        <v>24</v>
      </c>
      <c r="J48669" t="s">
        <v>25</v>
      </c>
      <c r="K48669">
        <v>4</v>
      </c>
      <c r="L48669" s="2">
        <v>149</v>
      </c>
      <c r="M48669" s="2">
        <v>6</v>
      </c>
      <c r="N48669" t="s">
        <v>33</v>
      </c>
      <c r="O48669">
        <v>0.1</v>
      </c>
      <c r="P48669" s="1"/>
      <c r="Q48669" s="2">
        <v>3500</v>
      </c>
      <c r="R48669" s="2">
        <v>2374.9899999999998</v>
      </c>
      <c r="S48669">
        <v>10</v>
      </c>
      <c r="T48669" t="s">
        <v>27</v>
      </c>
      <c r="U48669" s="2">
        <v>10</v>
      </c>
      <c r="V48669" s="2">
        <f>dataset_project[[#This Row],[Avg_Price]]+dataset_project[[#This Row],[Delivery_Charges]]</f>
        <v>155</v>
      </c>
    </row>
    <row r="48670" spans="1:22" x14ac:dyDescent="0.3">
      <c r="A48670">
        <v>48668</v>
      </c>
      <c r="B48670">
        <v>13168</v>
      </c>
      <c r="C48670" t="s">
        <v>39</v>
      </c>
      <c r="D48670" t="s">
        <v>22</v>
      </c>
      <c r="E48670">
        <v>24</v>
      </c>
      <c r="F48670">
        <v>41789</v>
      </c>
      <c r="G48670" s="1">
        <v>43764</v>
      </c>
      <c r="H48670" t="s">
        <v>23</v>
      </c>
      <c r="I48670" t="s">
        <v>24</v>
      </c>
      <c r="J48670" t="s">
        <v>25</v>
      </c>
      <c r="K48670">
        <v>1</v>
      </c>
      <c r="L48670" s="2">
        <v>149</v>
      </c>
      <c r="M48670" s="2">
        <v>6</v>
      </c>
      <c r="N48670" t="s">
        <v>26</v>
      </c>
      <c r="O48670">
        <v>0.1</v>
      </c>
      <c r="P48670" s="1"/>
      <c r="Q48670" s="2">
        <v>3500</v>
      </c>
      <c r="R48670" s="2">
        <v>2374.9899999999998</v>
      </c>
      <c r="S48670">
        <v>10</v>
      </c>
      <c r="T48670" t="s">
        <v>27</v>
      </c>
      <c r="U48670" s="2">
        <v>10</v>
      </c>
      <c r="V48670" s="2">
        <f>dataset_project[[#This Row],[Avg_Price]]+dataset_project[[#This Row],[Delivery_Charges]]</f>
        <v>155</v>
      </c>
    </row>
    <row r="48671" spans="1:22" x14ac:dyDescent="0.3">
      <c r="A48671">
        <v>48669</v>
      </c>
      <c r="B48671">
        <v>13168</v>
      </c>
      <c r="C48671" t="s">
        <v>39</v>
      </c>
      <c r="D48671" t="s">
        <v>22</v>
      </c>
      <c r="E48671">
        <v>24</v>
      </c>
      <c r="F48671">
        <v>41794</v>
      </c>
      <c r="G48671" s="1">
        <v>43764</v>
      </c>
      <c r="H48671" t="s">
        <v>23</v>
      </c>
      <c r="I48671" t="s">
        <v>24</v>
      </c>
      <c r="J48671" t="s">
        <v>25</v>
      </c>
      <c r="K48671">
        <v>1</v>
      </c>
      <c r="L48671" s="2">
        <v>149</v>
      </c>
      <c r="M48671" s="2">
        <v>6</v>
      </c>
      <c r="N48671" t="s">
        <v>26</v>
      </c>
      <c r="O48671">
        <v>0.1</v>
      </c>
      <c r="P48671" s="1"/>
      <c r="Q48671" s="2">
        <v>3500</v>
      </c>
      <c r="R48671" s="2">
        <v>2374.9899999999998</v>
      </c>
      <c r="S48671">
        <v>10</v>
      </c>
      <c r="T48671" t="s">
        <v>27</v>
      </c>
      <c r="U48671" s="2">
        <v>10</v>
      </c>
      <c r="V48671" s="2">
        <f>dataset_project[[#This Row],[Avg_Price]]+dataset_project[[#This Row],[Delivery_Charges]]</f>
        <v>155</v>
      </c>
    </row>
    <row r="48672" spans="1:22" x14ac:dyDescent="0.3">
      <c r="A48672">
        <v>48670</v>
      </c>
      <c r="B48672">
        <v>13168</v>
      </c>
      <c r="C48672" t="s">
        <v>39</v>
      </c>
      <c r="D48672" t="s">
        <v>22</v>
      </c>
      <c r="E48672">
        <v>24</v>
      </c>
      <c r="F48672">
        <v>41798</v>
      </c>
      <c r="G48672" s="1">
        <v>43764</v>
      </c>
      <c r="H48672" t="s">
        <v>23</v>
      </c>
      <c r="I48672" t="s">
        <v>24</v>
      </c>
      <c r="J48672" t="s">
        <v>25</v>
      </c>
      <c r="K48672">
        <v>1</v>
      </c>
      <c r="L48672" s="2">
        <v>149</v>
      </c>
      <c r="M48672" s="2">
        <v>6</v>
      </c>
      <c r="N48672" t="s">
        <v>33</v>
      </c>
      <c r="O48672">
        <v>0.1</v>
      </c>
      <c r="P48672" s="1"/>
      <c r="Q48672" s="2">
        <v>3500</v>
      </c>
      <c r="R48672" s="2">
        <v>2374.9899999999998</v>
      </c>
      <c r="S48672">
        <v>10</v>
      </c>
      <c r="T48672" t="s">
        <v>27</v>
      </c>
      <c r="U48672" s="2">
        <v>10</v>
      </c>
      <c r="V48672" s="2">
        <f>dataset_project[[#This Row],[Avg_Price]]+dataset_project[[#This Row],[Delivery_Charges]]</f>
        <v>155</v>
      </c>
    </row>
    <row r="48673" spans="1:22" x14ac:dyDescent="0.3">
      <c r="A48673">
        <v>48671</v>
      </c>
      <c r="B48673">
        <v>16943</v>
      </c>
      <c r="C48673" t="s">
        <v>21</v>
      </c>
      <c r="D48673" t="s">
        <v>42</v>
      </c>
      <c r="E48673">
        <v>34</v>
      </c>
      <c r="F48673">
        <v>41812</v>
      </c>
      <c r="G48673" s="1">
        <v>43764</v>
      </c>
      <c r="H48673" t="s">
        <v>28</v>
      </c>
      <c r="I48673" t="s">
        <v>29</v>
      </c>
      <c r="J48673" t="s">
        <v>25</v>
      </c>
      <c r="K48673">
        <v>2</v>
      </c>
      <c r="L48673" s="2">
        <v>119</v>
      </c>
      <c r="M48673" s="2">
        <v>6</v>
      </c>
      <c r="N48673" t="s">
        <v>26</v>
      </c>
      <c r="O48673">
        <v>0.1</v>
      </c>
      <c r="P48673" s="1"/>
      <c r="Q48673" s="2">
        <v>3500</v>
      </c>
      <c r="R48673" s="2">
        <v>2374.9899999999998</v>
      </c>
      <c r="S48673">
        <v>10</v>
      </c>
      <c r="T48673" t="s">
        <v>27</v>
      </c>
      <c r="U48673" s="2">
        <v>10</v>
      </c>
      <c r="V48673" s="2">
        <f>dataset_project[[#This Row],[Avg_Price]]+dataset_project[[#This Row],[Delivery_Charges]]</f>
        <v>125</v>
      </c>
    </row>
    <row r="48674" spans="1:22" x14ac:dyDescent="0.3">
      <c r="A48674">
        <v>48672</v>
      </c>
      <c r="B48674">
        <v>16943</v>
      </c>
      <c r="C48674" t="s">
        <v>21</v>
      </c>
      <c r="D48674" t="s">
        <v>42</v>
      </c>
      <c r="E48674">
        <v>34</v>
      </c>
      <c r="F48674">
        <v>41817</v>
      </c>
      <c r="G48674" s="1">
        <v>43764</v>
      </c>
      <c r="H48674" t="s">
        <v>28</v>
      </c>
      <c r="I48674" t="s">
        <v>29</v>
      </c>
      <c r="J48674" t="s">
        <v>25</v>
      </c>
      <c r="K48674">
        <v>1</v>
      </c>
      <c r="L48674" s="2">
        <v>119</v>
      </c>
      <c r="M48674" s="2">
        <v>6</v>
      </c>
      <c r="N48674" t="s">
        <v>33</v>
      </c>
      <c r="O48674">
        <v>0.1</v>
      </c>
      <c r="P48674" s="1"/>
      <c r="Q48674" s="2">
        <v>3500</v>
      </c>
      <c r="R48674" s="2">
        <v>2374.9899999999998</v>
      </c>
      <c r="S48674">
        <v>10</v>
      </c>
      <c r="T48674" t="s">
        <v>27</v>
      </c>
      <c r="U48674" s="2">
        <v>10</v>
      </c>
      <c r="V48674" s="2">
        <f>dataset_project[[#This Row],[Avg_Price]]+dataset_project[[#This Row],[Delivery_Charges]]</f>
        <v>125</v>
      </c>
    </row>
    <row r="48675" spans="1:22" x14ac:dyDescent="0.3">
      <c r="A48675">
        <v>48673</v>
      </c>
      <c r="B48675">
        <v>16943</v>
      </c>
      <c r="C48675" t="s">
        <v>21</v>
      </c>
      <c r="D48675" t="s">
        <v>42</v>
      </c>
      <c r="E48675">
        <v>34</v>
      </c>
      <c r="F48675">
        <v>41820</v>
      </c>
      <c r="G48675" s="1">
        <v>43764</v>
      </c>
      <c r="H48675" t="s">
        <v>34</v>
      </c>
      <c r="I48675" t="s">
        <v>35</v>
      </c>
      <c r="J48675" t="s">
        <v>25</v>
      </c>
      <c r="K48675">
        <v>1</v>
      </c>
      <c r="L48675" s="2">
        <v>119</v>
      </c>
      <c r="M48675" s="2">
        <v>6</v>
      </c>
      <c r="N48675" t="s">
        <v>33</v>
      </c>
      <c r="O48675">
        <v>0.1</v>
      </c>
      <c r="P48675" s="1"/>
      <c r="Q48675" s="2">
        <v>3500</v>
      </c>
      <c r="R48675" s="2">
        <v>2374.9899999999998</v>
      </c>
      <c r="S48675">
        <v>10</v>
      </c>
      <c r="T48675" t="s">
        <v>27</v>
      </c>
      <c r="U48675" s="2">
        <v>10</v>
      </c>
      <c r="V48675" s="2">
        <f>dataset_project[[#This Row],[Avg_Price]]+dataset_project[[#This Row],[Delivery_Charges]]</f>
        <v>125</v>
      </c>
    </row>
    <row r="48676" spans="1:22" x14ac:dyDescent="0.3">
      <c r="A48676">
        <v>48674</v>
      </c>
      <c r="B48676">
        <v>17515</v>
      </c>
      <c r="C48676" t="s">
        <v>39</v>
      </c>
      <c r="D48676" t="s">
        <v>36</v>
      </c>
      <c r="E48676">
        <v>44</v>
      </c>
      <c r="F48676">
        <v>41827</v>
      </c>
      <c r="G48676" s="1">
        <v>43764</v>
      </c>
      <c r="H48676" t="s">
        <v>23</v>
      </c>
      <c r="I48676" t="s">
        <v>24</v>
      </c>
      <c r="J48676" t="s">
        <v>25</v>
      </c>
      <c r="K48676">
        <v>1</v>
      </c>
      <c r="L48676" s="2">
        <v>149</v>
      </c>
      <c r="M48676" s="2">
        <v>6</v>
      </c>
      <c r="N48676" t="s">
        <v>26</v>
      </c>
      <c r="O48676">
        <v>0.1</v>
      </c>
      <c r="P48676" s="1"/>
      <c r="Q48676" s="2">
        <v>3500</v>
      </c>
      <c r="R48676" s="2">
        <v>2374.9899999999998</v>
      </c>
      <c r="S48676">
        <v>10</v>
      </c>
      <c r="T48676" t="s">
        <v>27</v>
      </c>
      <c r="U48676" s="2">
        <v>10</v>
      </c>
      <c r="V48676" s="2">
        <f>dataset_project[[#This Row],[Avg_Price]]+dataset_project[[#This Row],[Delivery_Charges]]</f>
        <v>155</v>
      </c>
    </row>
    <row r="48677" spans="1:22" x14ac:dyDescent="0.3">
      <c r="A48677">
        <v>48675</v>
      </c>
      <c r="B48677">
        <v>17515</v>
      </c>
      <c r="C48677" t="s">
        <v>39</v>
      </c>
      <c r="D48677" t="s">
        <v>36</v>
      </c>
      <c r="E48677">
        <v>44</v>
      </c>
      <c r="F48677">
        <v>41828</v>
      </c>
      <c r="G48677" s="1">
        <v>43764</v>
      </c>
      <c r="H48677" t="s">
        <v>37</v>
      </c>
      <c r="I48677" t="s">
        <v>38</v>
      </c>
      <c r="J48677" t="s">
        <v>25</v>
      </c>
      <c r="K48677">
        <v>7</v>
      </c>
      <c r="L48677" s="2">
        <v>79</v>
      </c>
      <c r="M48677" s="2">
        <v>6</v>
      </c>
      <c r="N48677" t="s">
        <v>30</v>
      </c>
      <c r="O48677">
        <v>0.1</v>
      </c>
      <c r="P48677" s="1"/>
      <c r="Q48677" s="2">
        <v>3500</v>
      </c>
      <c r="R48677" s="2">
        <v>2374.9899999999998</v>
      </c>
      <c r="S48677">
        <v>10</v>
      </c>
      <c r="T48677" t="s">
        <v>27</v>
      </c>
      <c r="U48677" s="2">
        <v>10</v>
      </c>
      <c r="V48677" s="2">
        <f>dataset_project[[#This Row],[Avg_Price]]+dataset_project[[#This Row],[Delivery_Charges]]</f>
        <v>85</v>
      </c>
    </row>
    <row r="48678" spans="1:22" x14ac:dyDescent="0.3">
      <c r="A48678">
        <v>48676</v>
      </c>
      <c r="B48678">
        <v>17515</v>
      </c>
      <c r="C48678" t="s">
        <v>39</v>
      </c>
      <c r="D48678" t="s">
        <v>36</v>
      </c>
      <c r="E48678">
        <v>44</v>
      </c>
      <c r="F48678">
        <v>41831</v>
      </c>
      <c r="G48678" s="1">
        <v>43764</v>
      </c>
      <c r="H48678" t="s">
        <v>37</v>
      </c>
      <c r="I48678" t="s">
        <v>38</v>
      </c>
      <c r="J48678" t="s">
        <v>25</v>
      </c>
      <c r="K48678">
        <v>2</v>
      </c>
      <c r="L48678" s="2">
        <v>79</v>
      </c>
      <c r="M48678" s="2">
        <v>6</v>
      </c>
      <c r="N48678" t="s">
        <v>33</v>
      </c>
      <c r="O48678">
        <v>0.1</v>
      </c>
      <c r="P48678" s="1"/>
      <c r="Q48678" s="2">
        <v>3500</v>
      </c>
      <c r="R48678" s="2">
        <v>2374.9899999999998</v>
      </c>
      <c r="S48678">
        <v>10</v>
      </c>
      <c r="T48678" t="s">
        <v>27</v>
      </c>
      <c r="U48678" s="2">
        <v>10</v>
      </c>
      <c r="V48678" s="2">
        <f>dataset_project[[#This Row],[Avg_Price]]+dataset_project[[#This Row],[Delivery_Charges]]</f>
        <v>85</v>
      </c>
    </row>
    <row r="48679" spans="1:22" x14ac:dyDescent="0.3">
      <c r="A48679">
        <v>48677</v>
      </c>
      <c r="B48679">
        <v>17515</v>
      </c>
      <c r="C48679" t="s">
        <v>39</v>
      </c>
      <c r="D48679" t="s">
        <v>36</v>
      </c>
      <c r="E48679">
        <v>44</v>
      </c>
      <c r="F48679">
        <v>41833</v>
      </c>
      <c r="G48679" s="1">
        <v>43764</v>
      </c>
      <c r="H48679" t="s">
        <v>31</v>
      </c>
      <c r="I48679" t="s">
        <v>32</v>
      </c>
      <c r="J48679" t="s">
        <v>25</v>
      </c>
      <c r="K48679">
        <v>1</v>
      </c>
      <c r="L48679" s="2">
        <v>79</v>
      </c>
      <c r="M48679" s="2">
        <v>6</v>
      </c>
      <c r="N48679" t="s">
        <v>33</v>
      </c>
      <c r="O48679">
        <v>0.1</v>
      </c>
      <c r="P48679" s="1"/>
      <c r="Q48679" s="2">
        <v>3500</v>
      </c>
      <c r="R48679" s="2">
        <v>2374.9899999999998</v>
      </c>
      <c r="S48679">
        <v>10</v>
      </c>
      <c r="T48679" t="s">
        <v>27</v>
      </c>
      <c r="U48679" s="2">
        <v>10</v>
      </c>
      <c r="V48679" s="2">
        <f>dataset_project[[#This Row],[Avg_Price]]+dataset_project[[#This Row],[Delivery_Charges]]</f>
        <v>85</v>
      </c>
    </row>
    <row r="48680" spans="1:22" x14ac:dyDescent="0.3">
      <c r="A48680">
        <v>48678</v>
      </c>
      <c r="B48680">
        <v>17515</v>
      </c>
      <c r="C48680" t="s">
        <v>39</v>
      </c>
      <c r="D48680" t="s">
        <v>36</v>
      </c>
      <c r="E48680">
        <v>44</v>
      </c>
      <c r="F48680">
        <v>41835</v>
      </c>
      <c r="G48680" s="1">
        <v>43764</v>
      </c>
      <c r="H48680" t="s">
        <v>37</v>
      </c>
      <c r="I48680" t="s">
        <v>38</v>
      </c>
      <c r="J48680" t="s">
        <v>25</v>
      </c>
      <c r="K48680">
        <v>6</v>
      </c>
      <c r="L48680" s="2">
        <v>79</v>
      </c>
      <c r="M48680" s="2">
        <v>6</v>
      </c>
      <c r="N48680" t="s">
        <v>33</v>
      </c>
      <c r="O48680">
        <v>0.1</v>
      </c>
      <c r="P48680" s="1"/>
      <c r="Q48680" s="2">
        <v>3500</v>
      </c>
      <c r="R48680" s="2">
        <v>2374.9899999999998</v>
      </c>
      <c r="S48680">
        <v>10</v>
      </c>
      <c r="T48680" t="s">
        <v>27</v>
      </c>
      <c r="U48680" s="2">
        <v>10</v>
      </c>
      <c r="V48680" s="2">
        <f>dataset_project[[#This Row],[Avg_Price]]+dataset_project[[#This Row],[Delivery_Charges]]</f>
        <v>85</v>
      </c>
    </row>
    <row r="48681" spans="1:22" x14ac:dyDescent="0.3">
      <c r="A48681">
        <v>48679</v>
      </c>
      <c r="B48681">
        <v>17515</v>
      </c>
      <c r="C48681" t="s">
        <v>39</v>
      </c>
      <c r="D48681" t="s">
        <v>36</v>
      </c>
      <c r="E48681">
        <v>44</v>
      </c>
      <c r="F48681">
        <v>41836</v>
      </c>
      <c r="G48681" s="1">
        <v>43764</v>
      </c>
      <c r="H48681" t="s">
        <v>23</v>
      </c>
      <c r="I48681" t="s">
        <v>24</v>
      </c>
      <c r="J48681" t="s">
        <v>25</v>
      </c>
      <c r="K48681">
        <v>1</v>
      </c>
      <c r="L48681" s="2">
        <v>149</v>
      </c>
      <c r="M48681" s="2">
        <v>6</v>
      </c>
      <c r="N48681" t="s">
        <v>33</v>
      </c>
      <c r="O48681">
        <v>0.1</v>
      </c>
      <c r="P48681" s="1"/>
      <c r="Q48681" s="2">
        <v>3500</v>
      </c>
      <c r="R48681" s="2">
        <v>2374.9899999999998</v>
      </c>
      <c r="S48681">
        <v>10</v>
      </c>
      <c r="T48681" t="s">
        <v>27</v>
      </c>
      <c r="U48681" s="2">
        <v>10</v>
      </c>
      <c r="V48681" s="2">
        <f>dataset_project[[#This Row],[Avg_Price]]+dataset_project[[#This Row],[Delivery_Charges]]</f>
        <v>155</v>
      </c>
    </row>
    <row r="48682" spans="1:22" x14ac:dyDescent="0.3">
      <c r="A48682">
        <v>48680</v>
      </c>
      <c r="B48682">
        <v>12474</v>
      </c>
      <c r="C48682" t="s">
        <v>39</v>
      </c>
      <c r="D48682" t="s">
        <v>40</v>
      </c>
      <c r="E48682">
        <v>17</v>
      </c>
      <c r="F48682">
        <v>42251</v>
      </c>
      <c r="G48682" s="1">
        <v>43769</v>
      </c>
      <c r="H48682" t="s">
        <v>23</v>
      </c>
      <c r="I48682" t="s">
        <v>24</v>
      </c>
      <c r="J48682" t="s">
        <v>25</v>
      </c>
      <c r="K48682">
        <v>1</v>
      </c>
      <c r="L48682" s="2">
        <v>149</v>
      </c>
      <c r="M48682" s="2">
        <v>6</v>
      </c>
      <c r="N48682" t="s">
        <v>30</v>
      </c>
      <c r="O48682">
        <v>0.1</v>
      </c>
      <c r="P48682" s="1"/>
      <c r="Q48682" s="2">
        <v>2000</v>
      </c>
      <c r="R48682" s="2">
        <v>1251.8699999999999</v>
      </c>
      <c r="S48682">
        <v>10</v>
      </c>
      <c r="T48682" t="s">
        <v>27</v>
      </c>
      <c r="U48682" s="2">
        <v>10</v>
      </c>
      <c r="V48682" s="2">
        <f>dataset_project[[#This Row],[Avg_Price]]+dataset_project[[#This Row],[Delivery_Charges]]</f>
        <v>155</v>
      </c>
    </row>
    <row r="48683" spans="1:22" x14ac:dyDescent="0.3">
      <c r="A48683">
        <v>48681</v>
      </c>
      <c r="B48683">
        <v>12474</v>
      </c>
      <c r="C48683" t="s">
        <v>39</v>
      </c>
      <c r="D48683" t="s">
        <v>40</v>
      </c>
      <c r="E48683">
        <v>17</v>
      </c>
      <c r="F48683">
        <v>42252</v>
      </c>
      <c r="G48683" s="1">
        <v>43769</v>
      </c>
      <c r="H48683" t="s">
        <v>28</v>
      </c>
      <c r="I48683" t="s">
        <v>29</v>
      </c>
      <c r="J48683" t="s">
        <v>25</v>
      </c>
      <c r="K48683">
        <v>1</v>
      </c>
      <c r="L48683" s="2">
        <v>119</v>
      </c>
      <c r="M48683" s="2">
        <v>6</v>
      </c>
      <c r="N48683" t="s">
        <v>33</v>
      </c>
      <c r="O48683">
        <v>0.1</v>
      </c>
      <c r="P48683" s="1"/>
      <c r="Q48683" s="2">
        <v>2000</v>
      </c>
      <c r="R48683" s="2">
        <v>1251.8699999999999</v>
      </c>
      <c r="S48683">
        <v>10</v>
      </c>
      <c r="T48683" t="s">
        <v>27</v>
      </c>
      <c r="U48683" s="2">
        <v>10</v>
      </c>
      <c r="V48683" s="2">
        <f>dataset_project[[#This Row],[Avg_Price]]+dataset_project[[#This Row],[Delivery_Charges]]</f>
        <v>125</v>
      </c>
    </row>
    <row r="48684" spans="1:22" x14ac:dyDescent="0.3">
      <c r="A48684">
        <v>48682</v>
      </c>
      <c r="B48684">
        <v>12474</v>
      </c>
      <c r="C48684" t="s">
        <v>39</v>
      </c>
      <c r="D48684" t="s">
        <v>40</v>
      </c>
      <c r="E48684">
        <v>17</v>
      </c>
      <c r="F48684">
        <v>42254</v>
      </c>
      <c r="G48684" s="1">
        <v>43769</v>
      </c>
      <c r="H48684" t="s">
        <v>28</v>
      </c>
      <c r="I48684" t="s">
        <v>29</v>
      </c>
      <c r="J48684" t="s">
        <v>25</v>
      </c>
      <c r="K48684">
        <v>4</v>
      </c>
      <c r="L48684" s="2">
        <v>119</v>
      </c>
      <c r="M48684" s="2">
        <v>6</v>
      </c>
      <c r="N48684" t="s">
        <v>33</v>
      </c>
      <c r="O48684">
        <v>0.1</v>
      </c>
      <c r="P48684" s="1"/>
      <c r="Q48684" s="2">
        <v>2000</v>
      </c>
      <c r="R48684" s="2">
        <v>1251.8699999999999</v>
      </c>
      <c r="S48684">
        <v>10</v>
      </c>
      <c r="T48684" t="s">
        <v>27</v>
      </c>
      <c r="U48684" s="2">
        <v>10</v>
      </c>
      <c r="V48684" s="2">
        <f>dataset_project[[#This Row],[Avg_Price]]+dataset_project[[#This Row],[Delivery_Charges]]</f>
        <v>125</v>
      </c>
    </row>
    <row r="48685" spans="1:22" x14ac:dyDescent="0.3">
      <c r="A48685">
        <v>48683</v>
      </c>
      <c r="B48685">
        <v>12474</v>
      </c>
      <c r="C48685" t="s">
        <v>39</v>
      </c>
      <c r="D48685" t="s">
        <v>40</v>
      </c>
      <c r="E48685">
        <v>17</v>
      </c>
      <c r="F48685">
        <v>42255</v>
      </c>
      <c r="G48685" s="1">
        <v>43769</v>
      </c>
      <c r="H48685" t="s">
        <v>37</v>
      </c>
      <c r="I48685" t="s">
        <v>38</v>
      </c>
      <c r="J48685" t="s">
        <v>25</v>
      </c>
      <c r="K48685">
        <v>6</v>
      </c>
      <c r="L48685" s="2">
        <v>79</v>
      </c>
      <c r="M48685" s="2">
        <v>6</v>
      </c>
      <c r="N48685" t="s">
        <v>26</v>
      </c>
      <c r="O48685">
        <v>0.1</v>
      </c>
      <c r="P48685" s="1"/>
      <c r="Q48685" s="2">
        <v>2000</v>
      </c>
      <c r="R48685" s="2">
        <v>1251.8699999999999</v>
      </c>
      <c r="S48685">
        <v>10</v>
      </c>
      <c r="T48685" t="s">
        <v>27</v>
      </c>
      <c r="U48685" s="2">
        <v>10</v>
      </c>
      <c r="V48685" s="2">
        <f>dataset_project[[#This Row],[Avg_Price]]+dataset_project[[#This Row],[Delivery_Charges]]</f>
        <v>85</v>
      </c>
    </row>
    <row r="48686" spans="1:22" x14ac:dyDescent="0.3">
      <c r="A48686">
        <v>48684</v>
      </c>
      <c r="B48686">
        <v>12474</v>
      </c>
      <c r="C48686" t="s">
        <v>39</v>
      </c>
      <c r="D48686" t="s">
        <v>40</v>
      </c>
      <c r="E48686">
        <v>17</v>
      </c>
      <c r="F48686">
        <v>42255</v>
      </c>
      <c r="G48686" s="1">
        <v>43769</v>
      </c>
      <c r="H48686" t="s">
        <v>889</v>
      </c>
      <c r="I48686" t="s">
        <v>890</v>
      </c>
      <c r="J48686" t="s">
        <v>25</v>
      </c>
      <c r="K48686">
        <v>2</v>
      </c>
      <c r="L48686" s="2">
        <v>149</v>
      </c>
      <c r="M48686" s="2">
        <v>6</v>
      </c>
      <c r="N48686" t="s">
        <v>30</v>
      </c>
      <c r="O48686">
        <v>0.1</v>
      </c>
      <c r="P48686" s="1"/>
      <c r="Q48686" s="2">
        <v>2000</v>
      </c>
      <c r="R48686" s="2">
        <v>1251.8699999999999</v>
      </c>
      <c r="S48686">
        <v>10</v>
      </c>
      <c r="T48686" t="s">
        <v>27</v>
      </c>
      <c r="U48686" s="2">
        <v>10</v>
      </c>
      <c r="V48686" s="2">
        <f>dataset_project[[#This Row],[Avg_Price]]+dataset_project[[#This Row],[Delivery_Charges]]</f>
        <v>155</v>
      </c>
    </row>
    <row r="48687" spans="1:22" x14ac:dyDescent="0.3">
      <c r="A48687">
        <v>48685</v>
      </c>
      <c r="B48687">
        <v>12474</v>
      </c>
      <c r="C48687" t="s">
        <v>39</v>
      </c>
      <c r="D48687" t="s">
        <v>40</v>
      </c>
      <c r="E48687">
        <v>17</v>
      </c>
      <c r="F48687">
        <v>42256</v>
      </c>
      <c r="G48687" s="1">
        <v>43769</v>
      </c>
      <c r="H48687" t="s">
        <v>23</v>
      </c>
      <c r="I48687" t="s">
        <v>24</v>
      </c>
      <c r="J48687" t="s">
        <v>25</v>
      </c>
      <c r="K48687">
        <v>1</v>
      </c>
      <c r="L48687" s="2">
        <v>149</v>
      </c>
      <c r="M48687" s="2">
        <v>6</v>
      </c>
      <c r="N48687" t="s">
        <v>26</v>
      </c>
      <c r="O48687">
        <v>0.1</v>
      </c>
      <c r="P48687" s="1"/>
      <c r="Q48687" s="2">
        <v>2000</v>
      </c>
      <c r="R48687" s="2">
        <v>1251.8699999999999</v>
      </c>
      <c r="S48687">
        <v>10</v>
      </c>
      <c r="T48687" t="s">
        <v>27</v>
      </c>
      <c r="U48687" s="2">
        <v>10</v>
      </c>
      <c r="V48687" s="2">
        <f>dataset_project[[#This Row],[Avg_Price]]+dataset_project[[#This Row],[Delivery_Charges]]</f>
        <v>155</v>
      </c>
    </row>
    <row r="48688" spans="1:22" x14ac:dyDescent="0.3">
      <c r="A48688">
        <v>48686</v>
      </c>
      <c r="B48688">
        <v>12474</v>
      </c>
      <c r="C48688" t="s">
        <v>39</v>
      </c>
      <c r="D48688" t="s">
        <v>40</v>
      </c>
      <c r="E48688">
        <v>17</v>
      </c>
      <c r="F48688">
        <v>42259</v>
      </c>
      <c r="G48688" s="1">
        <v>43769</v>
      </c>
      <c r="H48688" t="s">
        <v>34</v>
      </c>
      <c r="I48688" t="s">
        <v>35</v>
      </c>
      <c r="J48688" t="s">
        <v>25</v>
      </c>
      <c r="K48688">
        <v>5</v>
      </c>
      <c r="L48688" s="2">
        <v>119</v>
      </c>
      <c r="M48688" s="2">
        <v>6</v>
      </c>
      <c r="N48688" t="s">
        <v>26</v>
      </c>
      <c r="O48688">
        <v>0.1</v>
      </c>
      <c r="P48688" s="1"/>
      <c r="Q48688" s="2">
        <v>2000</v>
      </c>
      <c r="R48688" s="2">
        <v>1251.8699999999999</v>
      </c>
      <c r="S48688">
        <v>10</v>
      </c>
      <c r="T48688" t="s">
        <v>27</v>
      </c>
      <c r="U48688" s="2">
        <v>10</v>
      </c>
      <c r="V48688" s="2">
        <f>dataset_project[[#This Row],[Avg_Price]]+dataset_project[[#This Row],[Delivery_Charges]]</f>
        <v>125</v>
      </c>
    </row>
    <row r="48689" spans="1:22" x14ac:dyDescent="0.3">
      <c r="A48689">
        <v>48687</v>
      </c>
      <c r="B48689">
        <v>13113</v>
      </c>
      <c r="C48689" t="s">
        <v>21</v>
      </c>
      <c r="D48689" t="s">
        <v>41</v>
      </c>
      <c r="E48689">
        <v>44</v>
      </c>
      <c r="F48689">
        <v>42232</v>
      </c>
      <c r="G48689" s="1">
        <v>43769</v>
      </c>
      <c r="H48689" t="s">
        <v>37</v>
      </c>
      <c r="I48689" t="s">
        <v>38</v>
      </c>
      <c r="J48689" t="s">
        <v>25</v>
      </c>
      <c r="K48689">
        <v>1</v>
      </c>
      <c r="L48689" s="2">
        <v>79</v>
      </c>
      <c r="M48689" s="2">
        <v>6</v>
      </c>
      <c r="N48689" t="s">
        <v>33</v>
      </c>
      <c r="O48689">
        <v>0.1</v>
      </c>
      <c r="P48689" s="1"/>
      <c r="Q48689" s="2">
        <v>2000</v>
      </c>
      <c r="R48689" s="2">
        <v>1251.8699999999999</v>
      </c>
      <c r="S48689">
        <v>10</v>
      </c>
      <c r="T48689" t="s">
        <v>27</v>
      </c>
      <c r="U48689" s="2">
        <v>10</v>
      </c>
      <c r="V48689" s="2">
        <f>dataset_project[[#This Row],[Avg_Price]]+dataset_project[[#This Row],[Delivery_Charges]]</f>
        <v>85</v>
      </c>
    </row>
    <row r="48690" spans="1:22" x14ac:dyDescent="0.3">
      <c r="A48690">
        <v>48688</v>
      </c>
      <c r="B48690">
        <v>13113</v>
      </c>
      <c r="C48690" t="s">
        <v>21</v>
      </c>
      <c r="D48690" t="s">
        <v>41</v>
      </c>
      <c r="E48690">
        <v>44</v>
      </c>
      <c r="F48690">
        <v>42233</v>
      </c>
      <c r="G48690" s="1">
        <v>43769</v>
      </c>
      <c r="H48690" t="s">
        <v>31</v>
      </c>
      <c r="I48690" t="s">
        <v>32</v>
      </c>
      <c r="J48690" t="s">
        <v>25</v>
      </c>
      <c r="K48690">
        <v>1</v>
      </c>
      <c r="L48690" s="2">
        <v>79</v>
      </c>
      <c r="M48690" s="2">
        <v>6</v>
      </c>
      <c r="N48690" t="s">
        <v>26</v>
      </c>
      <c r="O48690">
        <v>0.1</v>
      </c>
      <c r="P48690" s="1"/>
      <c r="Q48690" s="2">
        <v>2000</v>
      </c>
      <c r="R48690" s="2">
        <v>1251.8699999999999</v>
      </c>
      <c r="S48690">
        <v>10</v>
      </c>
      <c r="T48690" t="s">
        <v>27</v>
      </c>
      <c r="U48690" s="2">
        <v>10</v>
      </c>
      <c r="V48690" s="2">
        <f>dataset_project[[#This Row],[Avg_Price]]+dataset_project[[#This Row],[Delivery_Charges]]</f>
        <v>85</v>
      </c>
    </row>
    <row r="48691" spans="1:22" x14ac:dyDescent="0.3">
      <c r="A48691">
        <v>48689</v>
      </c>
      <c r="B48691">
        <v>13113</v>
      </c>
      <c r="C48691" t="s">
        <v>21</v>
      </c>
      <c r="D48691" t="s">
        <v>41</v>
      </c>
      <c r="E48691">
        <v>44</v>
      </c>
      <c r="F48691">
        <v>42234</v>
      </c>
      <c r="G48691" s="1">
        <v>43769</v>
      </c>
      <c r="H48691" t="s">
        <v>23</v>
      </c>
      <c r="I48691" t="s">
        <v>24</v>
      </c>
      <c r="J48691" t="s">
        <v>25</v>
      </c>
      <c r="K48691">
        <v>1</v>
      </c>
      <c r="L48691" s="2">
        <v>149</v>
      </c>
      <c r="M48691" s="2">
        <v>6</v>
      </c>
      <c r="N48691" t="s">
        <v>30</v>
      </c>
      <c r="O48691">
        <v>0.1</v>
      </c>
      <c r="P48691" s="1"/>
      <c r="Q48691" s="2">
        <v>2000</v>
      </c>
      <c r="R48691" s="2">
        <v>1251.8699999999999</v>
      </c>
      <c r="S48691">
        <v>10</v>
      </c>
      <c r="T48691" t="s">
        <v>27</v>
      </c>
      <c r="U48691" s="2">
        <v>10</v>
      </c>
      <c r="V48691" s="2">
        <f>dataset_project[[#This Row],[Avg_Price]]+dataset_project[[#This Row],[Delivery_Charges]]</f>
        <v>155</v>
      </c>
    </row>
    <row r="48692" spans="1:22" x14ac:dyDescent="0.3">
      <c r="A48692">
        <v>48690</v>
      </c>
      <c r="B48692">
        <v>13113</v>
      </c>
      <c r="C48692" t="s">
        <v>21</v>
      </c>
      <c r="D48692" t="s">
        <v>41</v>
      </c>
      <c r="E48692">
        <v>44</v>
      </c>
      <c r="F48692">
        <v>42244</v>
      </c>
      <c r="G48692" s="1">
        <v>43769</v>
      </c>
      <c r="H48692" t="s">
        <v>23</v>
      </c>
      <c r="I48692" t="s">
        <v>24</v>
      </c>
      <c r="J48692" t="s">
        <v>25</v>
      </c>
      <c r="K48692">
        <v>1</v>
      </c>
      <c r="L48692" s="2">
        <v>149</v>
      </c>
      <c r="M48692" s="2">
        <v>6</v>
      </c>
      <c r="N48692" t="s">
        <v>33</v>
      </c>
      <c r="O48692">
        <v>0.1</v>
      </c>
      <c r="P48692" s="1"/>
      <c r="Q48692" s="2">
        <v>2000</v>
      </c>
      <c r="R48692" s="2">
        <v>1251.8699999999999</v>
      </c>
      <c r="S48692">
        <v>10</v>
      </c>
      <c r="T48692" t="s">
        <v>27</v>
      </c>
      <c r="U48692" s="2">
        <v>10</v>
      </c>
      <c r="V48692" s="2">
        <f>dataset_project[[#This Row],[Avg_Price]]+dataset_project[[#This Row],[Delivery_Charges]]</f>
        <v>155</v>
      </c>
    </row>
    <row r="48693" spans="1:22" x14ac:dyDescent="0.3">
      <c r="A48693">
        <v>48691</v>
      </c>
      <c r="B48693">
        <v>14243</v>
      </c>
      <c r="C48693" t="s">
        <v>21</v>
      </c>
      <c r="D48693" t="s">
        <v>40</v>
      </c>
      <c r="E48693">
        <v>46</v>
      </c>
      <c r="F48693">
        <v>42225</v>
      </c>
      <c r="G48693" s="1">
        <v>43769</v>
      </c>
      <c r="H48693" t="s">
        <v>887</v>
      </c>
      <c r="I48693" t="s">
        <v>888</v>
      </c>
      <c r="J48693" t="s">
        <v>25</v>
      </c>
      <c r="K48693">
        <v>3</v>
      </c>
      <c r="L48693" s="2">
        <v>149</v>
      </c>
      <c r="M48693" s="2">
        <v>12.99</v>
      </c>
      <c r="N48693" t="s">
        <v>33</v>
      </c>
      <c r="O48693">
        <v>0.1</v>
      </c>
      <c r="P48693" s="1"/>
      <c r="Q48693" s="2">
        <v>2000</v>
      </c>
      <c r="R48693" s="2">
        <v>1251.8699999999999</v>
      </c>
      <c r="S48693">
        <v>10</v>
      </c>
      <c r="T48693" t="s">
        <v>27</v>
      </c>
      <c r="U48693" s="2">
        <v>10</v>
      </c>
      <c r="V48693" s="2">
        <f>dataset_project[[#This Row],[Avg_Price]]+dataset_project[[#This Row],[Delivery_Charges]]</f>
        <v>161.99</v>
      </c>
    </row>
    <row r="48694" spans="1:22" x14ac:dyDescent="0.3">
      <c r="A48694">
        <v>48692</v>
      </c>
      <c r="B48694">
        <v>14243</v>
      </c>
      <c r="C48694" t="s">
        <v>21</v>
      </c>
      <c r="D48694" t="s">
        <v>40</v>
      </c>
      <c r="E48694">
        <v>46</v>
      </c>
      <c r="F48694">
        <v>42225</v>
      </c>
      <c r="G48694" s="1">
        <v>43769</v>
      </c>
      <c r="H48694" t="s">
        <v>37</v>
      </c>
      <c r="I48694" t="s">
        <v>38</v>
      </c>
      <c r="J48694" t="s">
        <v>25</v>
      </c>
      <c r="K48694">
        <v>2</v>
      </c>
      <c r="L48694" s="2">
        <v>79</v>
      </c>
      <c r="M48694" s="2">
        <v>12.99</v>
      </c>
      <c r="N48694" t="s">
        <v>26</v>
      </c>
      <c r="O48694">
        <v>0.1</v>
      </c>
      <c r="P48694" s="1"/>
      <c r="Q48694" s="2">
        <v>2000</v>
      </c>
      <c r="R48694" s="2">
        <v>1251.8699999999999</v>
      </c>
      <c r="S48694">
        <v>10</v>
      </c>
      <c r="T48694" t="s">
        <v>27</v>
      </c>
      <c r="U48694" s="2">
        <v>10</v>
      </c>
      <c r="V48694" s="2">
        <f>dataset_project[[#This Row],[Avg_Price]]+dataset_project[[#This Row],[Delivery_Charges]]</f>
        <v>91.99</v>
      </c>
    </row>
    <row r="48695" spans="1:22" x14ac:dyDescent="0.3">
      <c r="A48695">
        <v>48693</v>
      </c>
      <c r="B48695">
        <v>14243</v>
      </c>
      <c r="C48695" t="s">
        <v>21</v>
      </c>
      <c r="D48695" t="s">
        <v>40</v>
      </c>
      <c r="E48695">
        <v>46</v>
      </c>
      <c r="F48695">
        <v>42228</v>
      </c>
      <c r="G48695" s="1">
        <v>43769</v>
      </c>
      <c r="H48695" t="s">
        <v>889</v>
      </c>
      <c r="I48695" t="s">
        <v>890</v>
      </c>
      <c r="J48695" t="s">
        <v>25</v>
      </c>
      <c r="K48695">
        <v>1</v>
      </c>
      <c r="L48695" s="2">
        <v>149</v>
      </c>
      <c r="M48695" s="2">
        <v>6</v>
      </c>
      <c r="N48695" t="s">
        <v>33</v>
      </c>
      <c r="O48695">
        <v>0.1</v>
      </c>
      <c r="P48695" s="1"/>
      <c r="Q48695" s="2">
        <v>2000</v>
      </c>
      <c r="R48695" s="2">
        <v>1251.8699999999999</v>
      </c>
      <c r="S48695">
        <v>10</v>
      </c>
      <c r="T48695" t="s">
        <v>27</v>
      </c>
      <c r="U48695" s="2">
        <v>10</v>
      </c>
      <c r="V48695" s="2">
        <f>dataset_project[[#This Row],[Avg_Price]]+dataset_project[[#This Row],[Delivery_Charges]]</f>
        <v>155</v>
      </c>
    </row>
    <row r="48696" spans="1:22" x14ac:dyDescent="0.3">
      <c r="A48696">
        <v>48694</v>
      </c>
      <c r="B48696">
        <v>14243</v>
      </c>
      <c r="C48696" t="s">
        <v>21</v>
      </c>
      <c r="D48696" t="s">
        <v>40</v>
      </c>
      <c r="E48696">
        <v>46</v>
      </c>
      <c r="F48696">
        <v>42231</v>
      </c>
      <c r="G48696" s="1">
        <v>43769</v>
      </c>
      <c r="H48696" t="s">
        <v>23</v>
      </c>
      <c r="I48696" t="s">
        <v>24</v>
      </c>
      <c r="J48696" t="s">
        <v>25</v>
      </c>
      <c r="K48696">
        <v>2</v>
      </c>
      <c r="L48696" s="2">
        <v>149</v>
      </c>
      <c r="M48696" s="2">
        <v>6</v>
      </c>
      <c r="N48696" t="s">
        <v>33</v>
      </c>
      <c r="O48696">
        <v>0.1</v>
      </c>
      <c r="P48696" s="1"/>
      <c r="Q48696" s="2">
        <v>2000</v>
      </c>
      <c r="R48696" s="2">
        <v>1251.8699999999999</v>
      </c>
      <c r="S48696">
        <v>10</v>
      </c>
      <c r="T48696" t="s">
        <v>27</v>
      </c>
      <c r="U48696" s="2">
        <v>10</v>
      </c>
      <c r="V48696" s="2">
        <f>dataset_project[[#This Row],[Avg_Price]]+dataset_project[[#This Row],[Delivery_Charges]]</f>
        <v>155</v>
      </c>
    </row>
    <row r="48697" spans="1:22" x14ac:dyDescent="0.3">
      <c r="A48697">
        <v>48695</v>
      </c>
      <c r="B48697">
        <v>14243</v>
      </c>
      <c r="C48697" t="s">
        <v>21</v>
      </c>
      <c r="D48697" t="s">
        <v>40</v>
      </c>
      <c r="E48697">
        <v>46</v>
      </c>
      <c r="F48697">
        <v>42232</v>
      </c>
      <c r="G48697" s="1">
        <v>43769</v>
      </c>
      <c r="H48697" t="s">
        <v>31</v>
      </c>
      <c r="I48697" t="s">
        <v>32</v>
      </c>
      <c r="J48697" t="s">
        <v>25</v>
      </c>
      <c r="K48697">
        <v>1</v>
      </c>
      <c r="L48697" s="2">
        <v>79</v>
      </c>
      <c r="M48697" s="2">
        <v>6</v>
      </c>
      <c r="N48697" t="s">
        <v>26</v>
      </c>
      <c r="O48697">
        <v>0.1</v>
      </c>
      <c r="P48697" s="1"/>
      <c r="Q48697" s="2">
        <v>2000</v>
      </c>
      <c r="R48697" s="2">
        <v>1251.8699999999999</v>
      </c>
      <c r="S48697">
        <v>10</v>
      </c>
      <c r="T48697" t="s">
        <v>27</v>
      </c>
      <c r="U48697" s="2">
        <v>10</v>
      </c>
      <c r="V48697" s="2">
        <f>dataset_project[[#This Row],[Avg_Price]]+dataset_project[[#This Row],[Delivery_Charges]]</f>
        <v>85</v>
      </c>
    </row>
    <row r="48698" spans="1:22" x14ac:dyDescent="0.3">
      <c r="A48698">
        <v>48696</v>
      </c>
      <c r="B48698">
        <v>17888</v>
      </c>
      <c r="C48698" t="s">
        <v>21</v>
      </c>
      <c r="D48698" t="s">
        <v>40</v>
      </c>
      <c r="E48698">
        <v>37</v>
      </c>
      <c r="F48698">
        <v>42210</v>
      </c>
      <c r="G48698" s="1">
        <v>43769</v>
      </c>
      <c r="H48698" t="s">
        <v>889</v>
      </c>
      <c r="I48698" t="s">
        <v>890</v>
      </c>
      <c r="J48698" t="s">
        <v>25</v>
      </c>
      <c r="K48698">
        <v>1</v>
      </c>
      <c r="L48698" s="2">
        <v>149</v>
      </c>
      <c r="M48698" s="2">
        <v>6</v>
      </c>
      <c r="N48698" t="s">
        <v>33</v>
      </c>
      <c r="O48698">
        <v>0.1</v>
      </c>
      <c r="P48698" s="1"/>
      <c r="Q48698" s="2">
        <v>2000</v>
      </c>
      <c r="R48698" s="2">
        <v>1251.8699999999999</v>
      </c>
      <c r="S48698">
        <v>10</v>
      </c>
      <c r="T48698" t="s">
        <v>27</v>
      </c>
      <c r="U48698" s="2">
        <v>10</v>
      </c>
      <c r="V48698" s="2">
        <f>dataset_project[[#This Row],[Avg_Price]]+dataset_project[[#This Row],[Delivery_Charges]]</f>
        <v>155</v>
      </c>
    </row>
    <row r="48699" spans="1:22" x14ac:dyDescent="0.3">
      <c r="A48699">
        <v>48697</v>
      </c>
      <c r="B48699">
        <v>14978</v>
      </c>
      <c r="C48699" t="s">
        <v>21</v>
      </c>
      <c r="D48699" t="s">
        <v>22</v>
      </c>
      <c r="E48699">
        <v>36</v>
      </c>
      <c r="F48699">
        <v>42179</v>
      </c>
      <c r="G48699" s="1">
        <v>43769</v>
      </c>
      <c r="H48699" t="s">
        <v>34</v>
      </c>
      <c r="I48699" t="s">
        <v>35</v>
      </c>
      <c r="J48699" t="s">
        <v>25</v>
      </c>
      <c r="K48699">
        <v>1</v>
      </c>
      <c r="L48699" s="2">
        <v>119</v>
      </c>
      <c r="M48699" s="2">
        <v>6</v>
      </c>
      <c r="N48699" t="s">
        <v>26</v>
      </c>
      <c r="O48699">
        <v>0.1</v>
      </c>
      <c r="P48699" s="1"/>
      <c r="Q48699" s="2">
        <v>2000</v>
      </c>
      <c r="R48699" s="2">
        <v>1251.8699999999999</v>
      </c>
      <c r="S48699">
        <v>10</v>
      </c>
      <c r="T48699" t="s">
        <v>27</v>
      </c>
      <c r="U48699" s="2">
        <v>10</v>
      </c>
      <c r="V48699" s="2">
        <f>dataset_project[[#This Row],[Avg_Price]]+dataset_project[[#This Row],[Delivery_Charges]]</f>
        <v>125</v>
      </c>
    </row>
    <row r="48700" spans="1:22" x14ac:dyDescent="0.3">
      <c r="A48700">
        <v>48698</v>
      </c>
      <c r="B48700">
        <v>14978</v>
      </c>
      <c r="C48700" t="s">
        <v>21</v>
      </c>
      <c r="D48700" t="s">
        <v>22</v>
      </c>
      <c r="E48700">
        <v>36</v>
      </c>
      <c r="F48700">
        <v>42180</v>
      </c>
      <c r="G48700" s="1">
        <v>43769</v>
      </c>
      <c r="H48700" t="s">
        <v>34</v>
      </c>
      <c r="I48700" t="s">
        <v>35</v>
      </c>
      <c r="J48700" t="s">
        <v>25</v>
      </c>
      <c r="K48700">
        <v>1</v>
      </c>
      <c r="L48700" s="2">
        <v>119</v>
      </c>
      <c r="M48700" s="2">
        <v>6</v>
      </c>
      <c r="N48700" t="s">
        <v>26</v>
      </c>
      <c r="O48700">
        <v>0.1</v>
      </c>
      <c r="P48700" s="1"/>
      <c r="Q48700" s="2">
        <v>2000</v>
      </c>
      <c r="R48700" s="2">
        <v>1251.8699999999999</v>
      </c>
      <c r="S48700">
        <v>10</v>
      </c>
      <c r="T48700" t="s">
        <v>27</v>
      </c>
      <c r="U48700" s="2">
        <v>10</v>
      </c>
      <c r="V48700" s="2">
        <f>dataset_project[[#This Row],[Avg_Price]]+dataset_project[[#This Row],[Delivery_Charges]]</f>
        <v>125</v>
      </c>
    </row>
    <row r="48701" spans="1:22" x14ac:dyDescent="0.3">
      <c r="A48701">
        <v>48699</v>
      </c>
      <c r="B48701">
        <v>14978</v>
      </c>
      <c r="C48701" t="s">
        <v>21</v>
      </c>
      <c r="D48701" t="s">
        <v>22</v>
      </c>
      <c r="E48701">
        <v>36</v>
      </c>
      <c r="F48701">
        <v>42180</v>
      </c>
      <c r="G48701" s="1">
        <v>43769</v>
      </c>
      <c r="H48701" t="s">
        <v>28</v>
      </c>
      <c r="I48701" t="s">
        <v>29</v>
      </c>
      <c r="J48701" t="s">
        <v>25</v>
      </c>
      <c r="K48701">
        <v>2</v>
      </c>
      <c r="L48701" s="2">
        <v>119</v>
      </c>
      <c r="M48701" s="2">
        <v>6</v>
      </c>
      <c r="N48701" t="s">
        <v>26</v>
      </c>
      <c r="O48701">
        <v>0.1</v>
      </c>
      <c r="P48701" s="1"/>
      <c r="Q48701" s="2">
        <v>2000</v>
      </c>
      <c r="R48701" s="2">
        <v>1251.8699999999999</v>
      </c>
      <c r="S48701">
        <v>10</v>
      </c>
      <c r="T48701" t="s">
        <v>27</v>
      </c>
      <c r="U48701" s="2">
        <v>10</v>
      </c>
      <c r="V48701" s="2">
        <f>dataset_project[[#This Row],[Avg_Price]]+dataset_project[[#This Row],[Delivery_Charges]]</f>
        <v>125</v>
      </c>
    </row>
    <row r="48702" spans="1:22" x14ac:dyDescent="0.3">
      <c r="A48702">
        <v>48700</v>
      </c>
      <c r="B48702">
        <v>14978</v>
      </c>
      <c r="C48702" t="s">
        <v>21</v>
      </c>
      <c r="D48702" t="s">
        <v>22</v>
      </c>
      <c r="E48702">
        <v>36</v>
      </c>
      <c r="F48702">
        <v>42181</v>
      </c>
      <c r="G48702" s="1">
        <v>43769</v>
      </c>
      <c r="H48702" t="s">
        <v>889</v>
      </c>
      <c r="I48702" t="s">
        <v>890</v>
      </c>
      <c r="J48702" t="s">
        <v>25</v>
      </c>
      <c r="K48702">
        <v>1</v>
      </c>
      <c r="L48702" s="2">
        <v>149</v>
      </c>
      <c r="M48702" s="2">
        <v>6</v>
      </c>
      <c r="N48702" t="s">
        <v>33</v>
      </c>
      <c r="O48702">
        <v>0.1</v>
      </c>
      <c r="P48702" s="1"/>
      <c r="Q48702" s="2">
        <v>2000</v>
      </c>
      <c r="R48702" s="2">
        <v>1251.8699999999999</v>
      </c>
      <c r="S48702">
        <v>10</v>
      </c>
      <c r="T48702" t="s">
        <v>27</v>
      </c>
      <c r="U48702" s="2">
        <v>10</v>
      </c>
      <c r="V48702" s="2">
        <f>dataset_project[[#This Row],[Avg_Price]]+dataset_project[[#This Row],[Delivery_Charges]]</f>
        <v>155</v>
      </c>
    </row>
    <row r="48703" spans="1:22" x14ac:dyDescent="0.3">
      <c r="A48703">
        <v>48701</v>
      </c>
      <c r="B48703">
        <v>14978</v>
      </c>
      <c r="C48703" t="s">
        <v>21</v>
      </c>
      <c r="D48703" t="s">
        <v>22</v>
      </c>
      <c r="E48703">
        <v>36</v>
      </c>
      <c r="F48703">
        <v>42183</v>
      </c>
      <c r="G48703" s="1">
        <v>43769</v>
      </c>
      <c r="H48703" t="s">
        <v>23</v>
      </c>
      <c r="I48703" t="s">
        <v>24</v>
      </c>
      <c r="J48703" t="s">
        <v>25</v>
      </c>
      <c r="K48703">
        <v>1</v>
      </c>
      <c r="L48703" s="2">
        <v>149</v>
      </c>
      <c r="M48703" s="2">
        <v>6</v>
      </c>
      <c r="N48703" t="s">
        <v>26</v>
      </c>
      <c r="O48703">
        <v>0.1</v>
      </c>
      <c r="P48703" s="1"/>
      <c r="Q48703" s="2">
        <v>2000</v>
      </c>
      <c r="R48703" s="2">
        <v>1251.8699999999999</v>
      </c>
      <c r="S48703">
        <v>10</v>
      </c>
      <c r="T48703" t="s">
        <v>27</v>
      </c>
      <c r="U48703" s="2">
        <v>10</v>
      </c>
      <c r="V48703" s="2">
        <f>dataset_project[[#This Row],[Avg_Price]]+dataset_project[[#This Row],[Delivery_Charges]]</f>
        <v>155</v>
      </c>
    </row>
    <row r="48704" spans="1:22" x14ac:dyDescent="0.3">
      <c r="A48704">
        <v>48702</v>
      </c>
      <c r="B48704">
        <v>14978</v>
      </c>
      <c r="C48704" t="s">
        <v>21</v>
      </c>
      <c r="D48704" t="s">
        <v>22</v>
      </c>
      <c r="E48704">
        <v>36</v>
      </c>
      <c r="F48704">
        <v>42188</v>
      </c>
      <c r="G48704" s="1">
        <v>43769</v>
      </c>
      <c r="H48704" t="s">
        <v>23</v>
      </c>
      <c r="I48704" t="s">
        <v>24</v>
      </c>
      <c r="J48704" t="s">
        <v>25</v>
      </c>
      <c r="K48704">
        <v>1</v>
      </c>
      <c r="L48704" s="2">
        <v>149</v>
      </c>
      <c r="M48704" s="2">
        <v>6</v>
      </c>
      <c r="N48704" t="s">
        <v>33</v>
      </c>
      <c r="O48704">
        <v>0.1</v>
      </c>
      <c r="P48704" s="1"/>
      <c r="Q48704" s="2">
        <v>2000</v>
      </c>
      <c r="R48704" s="2">
        <v>1251.8699999999999</v>
      </c>
      <c r="S48704">
        <v>10</v>
      </c>
      <c r="T48704" t="s">
        <v>27</v>
      </c>
      <c r="U48704" s="2">
        <v>10</v>
      </c>
      <c r="V48704" s="2">
        <f>dataset_project[[#This Row],[Avg_Price]]+dataset_project[[#This Row],[Delivery_Charges]]</f>
        <v>155</v>
      </c>
    </row>
    <row r="48705" spans="1:22" x14ac:dyDescent="0.3">
      <c r="A48705">
        <v>48703</v>
      </c>
      <c r="B48705">
        <v>14978</v>
      </c>
      <c r="C48705" t="s">
        <v>21</v>
      </c>
      <c r="D48705" t="s">
        <v>22</v>
      </c>
      <c r="E48705">
        <v>36</v>
      </c>
      <c r="F48705">
        <v>42189</v>
      </c>
      <c r="G48705" s="1">
        <v>43769</v>
      </c>
      <c r="H48705" t="s">
        <v>37</v>
      </c>
      <c r="I48705" t="s">
        <v>38</v>
      </c>
      <c r="J48705" t="s">
        <v>25</v>
      </c>
      <c r="K48705">
        <v>2</v>
      </c>
      <c r="L48705" s="2">
        <v>79</v>
      </c>
      <c r="M48705" s="2">
        <v>6</v>
      </c>
      <c r="N48705" t="s">
        <v>26</v>
      </c>
      <c r="O48705">
        <v>0.1</v>
      </c>
      <c r="P48705" s="1"/>
      <c r="Q48705" s="2">
        <v>2000</v>
      </c>
      <c r="R48705" s="2">
        <v>1251.8699999999999</v>
      </c>
      <c r="S48705">
        <v>10</v>
      </c>
      <c r="T48705" t="s">
        <v>27</v>
      </c>
      <c r="U48705" s="2">
        <v>10</v>
      </c>
      <c r="V48705" s="2">
        <f>dataset_project[[#This Row],[Avg_Price]]+dataset_project[[#This Row],[Delivery_Charges]]</f>
        <v>85</v>
      </c>
    </row>
    <row r="48706" spans="1:22" x14ac:dyDescent="0.3">
      <c r="A48706">
        <v>48704</v>
      </c>
      <c r="B48706">
        <v>14978</v>
      </c>
      <c r="C48706" t="s">
        <v>21</v>
      </c>
      <c r="D48706" t="s">
        <v>22</v>
      </c>
      <c r="E48706">
        <v>36</v>
      </c>
      <c r="F48706">
        <v>42190</v>
      </c>
      <c r="G48706" s="1">
        <v>43769</v>
      </c>
      <c r="H48706" t="s">
        <v>23</v>
      </c>
      <c r="I48706" t="s">
        <v>24</v>
      </c>
      <c r="J48706" t="s">
        <v>25</v>
      </c>
      <c r="K48706">
        <v>1</v>
      </c>
      <c r="L48706" s="2">
        <v>149</v>
      </c>
      <c r="M48706" s="2">
        <v>6</v>
      </c>
      <c r="N48706" t="s">
        <v>33</v>
      </c>
      <c r="O48706">
        <v>0.1</v>
      </c>
      <c r="P48706" s="1"/>
      <c r="Q48706" s="2">
        <v>2000</v>
      </c>
      <c r="R48706" s="2">
        <v>1251.8699999999999</v>
      </c>
      <c r="S48706">
        <v>10</v>
      </c>
      <c r="T48706" t="s">
        <v>27</v>
      </c>
      <c r="U48706" s="2">
        <v>10</v>
      </c>
      <c r="V48706" s="2">
        <f>dataset_project[[#This Row],[Avg_Price]]+dataset_project[[#This Row],[Delivery_Charges]]</f>
        <v>155</v>
      </c>
    </row>
    <row r="48707" spans="1:22" x14ac:dyDescent="0.3">
      <c r="A48707">
        <v>48705</v>
      </c>
      <c r="B48707">
        <v>14978</v>
      </c>
      <c r="C48707" t="s">
        <v>21</v>
      </c>
      <c r="D48707" t="s">
        <v>22</v>
      </c>
      <c r="E48707">
        <v>36</v>
      </c>
      <c r="F48707">
        <v>42196</v>
      </c>
      <c r="G48707" s="1">
        <v>43769</v>
      </c>
      <c r="H48707" t="s">
        <v>28</v>
      </c>
      <c r="I48707" t="s">
        <v>29</v>
      </c>
      <c r="J48707" t="s">
        <v>25</v>
      </c>
      <c r="K48707">
        <v>1</v>
      </c>
      <c r="L48707" s="2">
        <v>119</v>
      </c>
      <c r="M48707" s="2">
        <v>6</v>
      </c>
      <c r="N48707" t="s">
        <v>26</v>
      </c>
      <c r="O48707">
        <v>0.1</v>
      </c>
      <c r="P48707" s="1"/>
      <c r="Q48707" s="2">
        <v>2000</v>
      </c>
      <c r="R48707" s="2">
        <v>1251.8699999999999</v>
      </c>
      <c r="S48707">
        <v>10</v>
      </c>
      <c r="T48707" t="s">
        <v>27</v>
      </c>
      <c r="U48707" s="2">
        <v>10</v>
      </c>
      <c r="V48707" s="2">
        <f>dataset_project[[#This Row],[Avg_Price]]+dataset_project[[#This Row],[Delivery_Charges]]</f>
        <v>125</v>
      </c>
    </row>
    <row r="48708" spans="1:22" x14ac:dyDescent="0.3">
      <c r="A48708">
        <v>48706</v>
      </c>
      <c r="B48708">
        <v>14978</v>
      </c>
      <c r="C48708" t="s">
        <v>21</v>
      </c>
      <c r="D48708" t="s">
        <v>22</v>
      </c>
      <c r="E48708">
        <v>36</v>
      </c>
      <c r="F48708">
        <v>42197</v>
      </c>
      <c r="G48708" s="1">
        <v>43769</v>
      </c>
      <c r="H48708" t="s">
        <v>34</v>
      </c>
      <c r="I48708" t="s">
        <v>35</v>
      </c>
      <c r="J48708" t="s">
        <v>25</v>
      </c>
      <c r="K48708">
        <v>1</v>
      </c>
      <c r="L48708" s="2">
        <v>119</v>
      </c>
      <c r="M48708" s="2">
        <v>6</v>
      </c>
      <c r="N48708" t="s">
        <v>30</v>
      </c>
      <c r="O48708">
        <v>0.1</v>
      </c>
      <c r="P48708" s="1"/>
      <c r="Q48708" s="2">
        <v>2000</v>
      </c>
      <c r="R48708" s="2">
        <v>1251.8699999999999</v>
      </c>
      <c r="S48708">
        <v>10</v>
      </c>
      <c r="T48708" t="s">
        <v>27</v>
      </c>
      <c r="U48708" s="2">
        <v>10</v>
      </c>
      <c r="V48708" s="2">
        <f>dataset_project[[#This Row],[Avg_Price]]+dataset_project[[#This Row],[Delivery_Charges]]</f>
        <v>125</v>
      </c>
    </row>
    <row r="48709" spans="1:22" x14ac:dyDescent="0.3">
      <c r="A48709">
        <v>48707</v>
      </c>
      <c r="B48709">
        <v>14978</v>
      </c>
      <c r="C48709" t="s">
        <v>21</v>
      </c>
      <c r="D48709" t="s">
        <v>22</v>
      </c>
      <c r="E48709">
        <v>36</v>
      </c>
      <c r="F48709">
        <v>42201</v>
      </c>
      <c r="G48709" s="1">
        <v>43769</v>
      </c>
      <c r="H48709" t="s">
        <v>28</v>
      </c>
      <c r="I48709" t="s">
        <v>29</v>
      </c>
      <c r="J48709" t="s">
        <v>25</v>
      </c>
      <c r="K48709">
        <v>1</v>
      </c>
      <c r="L48709" s="2">
        <v>119</v>
      </c>
      <c r="M48709" s="2">
        <v>6</v>
      </c>
      <c r="N48709" t="s">
        <v>26</v>
      </c>
      <c r="O48709">
        <v>0.1</v>
      </c>
      <c r="P48709" s="1"/>
      <c r="Q48709" s="2">
        <v>2000</v>
      </c>
      <c r="R48709" s="2">
        <v>1251.8699999999999</v>
      </c>
      <c r="S48709">
        <v>10</v>
      </c>
      <c r="T48709" t="s">
        <v>27</v>
      </c>
      <c r="U48709" s="2">
        <v>10</v>
      </c>
      <c r="V48709" s="2">
        <f>dataset_project[[#This Row],[Avg_Price]]+dataset_project[[#This Row],[Delivery_Charges]]</f>
        <v>125</v>
      </c>
    </row>
    <row r="48710" spans="1:22" x14ac:dyDescent="0.3">
      <c r="A48710">
        <v>48708</v>
      </c>
      <c r="B48710">
        <v>14978</v>
      </c>
      <c r="C48710" t="s">
        <v>21</v>
      </c>
      <c r="D48710" t="s">
        <v>22</v>
      </c>
      <c r="E48710">
        <v>36</v>
      </c>
      <c r="F48710">
        <v>42201</v>
      </c>
      <c r="G48710" s="1">
        <v>43769</v>
      </c>
      <c r="H48710" t="s">
        <v>31</v>
      </c>
      <c r="I48710" t="s">
        <v>32</v>
      </c>
      <c r="J48710" t="s">
        <v>25</v>
      </c>
      <c r="K48710">
        <v>4</v>
      </c>
      <c r="L48710" s="2">
        <v>79</v>
      </c>
      <c r="M48710" s="2">
        <v>6</v>
      </c>
      <c r="N48710" t="s">
        <v>33</v>
      </c>
      <c r="O48710">
        <v>0.1</v>
      </c>
      <c r="P48710" s="1"/>
      <c r="Q48710" s="2">
        <v>2000</v>
      </c>
      <c r="R48710" s="2">
        <v>1251.8699999999999</v>
      </c>
      <c r="S48710">
        <v>10</v>
      </c>
      <c r="T48710" t="s">
        <v>27</v>
      </c>
      <c r="U48710" s="2">
        <v>10</v>
      </c>
      <c r="V48710" s="2">
        <f>dataset_project[[#This Row],[Avg_Price]]+dataset_project[[#This Row],[Delivery_Charges]]</f>
        <v>85</v>
      </c>
    </row>
    <row r="48711" spans="1:22" x14ac:dyDescent="0.3">
      <c r="A48711">
        <v>48709</v>
      </c>
      <c r="B48711">
        <v>14616</v>
      </c>
      <c r="C48711" t="s">
        <v>39</v>
      </c>
      <c r="D48711" t="s">
        <v>40</v>
      </c>
      <c r="E48711">
        <v>33</v>
      </c>
      <c r="F48711">
        <v>42203</v>
      </c>
      <c r="G48711" s="1">
        <v>43769</v>
      </c>
      <c r="H48711" t="s">
        <v>34</v>
      </c>
      <c r="I48711" t="s">
        <v>35</v>
      </c>
      <c r="J48711" t="s">
        <v>25</v>
      </c>
      <c r="K48711">
        <v>1</v>
      </c>
      <c r="L48711" s="2">
        <v>119</v>
      </c>
      <c r="M48711" s="2">
        <v>6</v>
      </c>
      <c r="N48711" t="s">
        <v>33</v>
      </c>
      <c r="O48711">
        <v>0.1</v>
      </c>
      <c r="P48711" s="1"/>
      <c r="Q48711" s="2">
        <v>2000</v>
      </c>
      <c r="R48711" s="2">
        <v>1251.8699999999999</v>
      </c>
      <c r="S48711">
        <v>10</v>
      </c>
      <c r="T48711" t="s">
        <v>27</v>
      </c>
      <c r="U48711" s="2">
        <v>10</v>
      </c>
      <c r="V48711" s="2">
        <f>dataset_project[[#This Row],[Avg_Price]]+dataset_project[[#This Row],[Delivery_Charges]]</f>
        <v>125</v>
      </c>
    </row>
    <row r="48712" spans="1:22" x14ac:dyDescent="0.3">
      <c r="A48712">
        <v>48710</v>
      </c>
      <c r="B48712">
        <v>14233</v>
      </c>
      <c r="C48712" t="s">
        <v>39</v>
      </c>
      <c r="D48712" t="s">
        <v>41</v>
      </c>
      <c r="E48712">
        <v>2</v>
      </c>
      <c r="F48712">
        <v>42205</v>
      </c>
      <c r="G48712" s="1">
        <v>43769</v>
      </c>
      <c r="H48712" t="s">
        <v>34</v>
      </c>
      <c r="I48712" t="s">
        <v>35</v>
      </c>
      <c r="J48712" t="s">
        <v>25</v>
      </c>
      <c r="K48712">
        <v>2</v>
      </c>
      <c r="L48712" s="2">
        <v>119</v>
      </c>
      <c r="M48712" s="2">
        <v>12.99</v>
      </c>
      <c r="N48712" t="s">
        <v>30</v>
      </c>
      <c r="O48712">
        <v>0.1</v>
      </c>
      <c r="P48712" s="1"/>
      <c r="Q48712" s="2">
        <v>2000</v>
      </c>
      <c r="R48712" s="2">
        <v>1251.8699999999999</v>
      </c>
      <c r="S48712">
        <v>10</v>
      </c>
      <c r="T48712" t="s">
        <v>27</v>
      </c>
      <c r="U48712" s="2">
        <v>10</v>
      </c>
      <c r="V48712" s="2">
        <f>dataset_project[[#This Row],[Avg_Price]]+dataset_project[[#This Row],[Delivery_Charges]]</f>
        <v>131.99</v>
      </c>
    </row>
    <row r="48713" spans="1:22" x14ac:dyDescent="0.3">
      <c r="A48713">
        <v>48711</v>
      </c>
      <c r="B48713">
        <v>17075</v>
      </c>
      <c r="C48713" t="s">
        <v>39</v>
      </c>
      <c r="D48713" t="s">
        <v>36</v>
      </c>
      <c r="E48713">
        <v>24</v>
      </c>
      <c r="F48713">
        <v>42214</v>
      </c>
      <c r="G48713" s="1">
        <v>43769</v>
      </c>
      <c r="H48713" t="s">
        <v>31</v>
      </c>
      <c r="I48713" t="s">
        <v>32</v>
      </c>
      <c r="J48713" t="s">
        <v>25</v>
      </c>
      <c r="K48713">
        <v>1</v>
      </c>
      <c r="L48713" s="2">
        <v>79</v>
      </c>
      <c r="M48713" s="2">
        <v>6</v>
      </c>
      <c r="N48713" t="s">
        <v>26</v>
      </c>
      <c r="O48713">
        <v>0.1</v>
      </c>
      <c r="P48713" s="1"/>
      <c r="Q48713" s="2">
        <v>2000</v>
      </c>
      <c r="R48713" s="2">
        <v>1251.8699999999999</v>
      </c>
      <c r="S48713">
        <v>10</v>
      </c>
      <c r="T48713" t="s">
        <v>27</v>
      </c>
      <c r="U48713" s="2">
        <v>10</v>
      </c>
      <c r="V48713" s="2">
        <f>dataset_project[[#This Row],[Avg_Price]]+dataset_project[[#This Row],[Delivery_Charges]]</f>
        <v>85</v>
      </c>
    </row>
    <row r="48714" spans="1:22" x14ac:dyDescent="0.3">
      <c r="A48714">
        <v>48712</v>
      </c>
      <c r="B48714">
        <v>15498</v>
      </c>
      <c r="C48714" t="s">
        <v>39</v>
      </c>
      <c r="D48714" t="s">
        <v>40</v>
      </c>
      <c r="E48714">
        <v>14</v>
      </c>
      <c r="F48714">
        <v>40705</v>
      </c>
      <c r="G48714" s="1">
        <v>43752</v>
      </c>
      <c r="H48714" t="s">
        <v>23</v>
      </c>
      <c r="I48714" t="s">
        <v>24</v>
      </c>
      <c r="J48714" t="s">
        <v>25</v>
      </c>
      <c r="K48714">
        <v>1</v>
      </c>
      <c r="L48714" s="2">
        <v>149</v>
      </c>
      <c r="M48714" s="2">
        <v>6</v>
      </c>
      <c r="N48714" t="s">
        <v>30</v>
      </c>
      <c r="O48714">
        <v>0.1</v>
      </c>
      <c r="P48714" s="1"/>
      <c r="Q48714" s="2">
        <v>3500</v>
      </c>
      <c r="R48714" s="2">
        <v>2114.35</v>
      </c>
      <c r="S48714">
        <v>10</v>
      </c>
      <c r="T48714" t="s">
        <v>27</v>
      </c>
      <c r="U48714" s="2">
        <v>10</v>
      </c>
      <c r="V48714" s="2">
        <f>dataset_project[[#This Row],[Avg_Price]]+dataset_project[[#This Row],[Delivery_Charges]]</f>
        <v>155</v>
      </c>
    </row>
    <row r="48715" spans="1:22" x14ac:dyDescent="0.3">
      <c r="A48715">
        <v>48713</v>
      </c>
      <c r="B48715">
        <v>15498</v>
      </c>
      <c r="C48715" t="s">
        <v>39</v>
      </c>
      <c r="D48715" t="s">
        <v>40</v>
      </c>
      <c r="E48715">
        <v>14</v>
      </c>
      <c r="F48715">
        <v>40706</v>
      </c>
      <c r="G48715" s="1">
        <v>43752</v>
      </c>
      <c r="H48715" t="s">
        <v>23</v>
      </c>
      <c r="I48715" t="s">
        <v>24</v>
      </c>
      <c r="J48715" t="s">
        <v>25</v>
      </c>
      <c r="K48715">
        <v>1</v>
      </c>
      <c r="L48715" s="2">
        <v>149</v>
      </c>
      <c r="M48715" s="2">
        <v>6</v>
      </c>
      <c r="N48715" t="s">
        <v>30</v>
      </c>
      <c r="O48715">
        <v>0.1</v>
      </c>
      <c r="P48715" s="1"/>
      <c r="Q48715" s="2">
        <v>3500</v>
      </c>
      <c r="R48715" s="2">
        <v>2114.35</v>
      </c>
      <c r="S48715">
        <v>10</v>
      </c>
      <c r="T48715" t="s">
        <v>27</v>
      </c>
      <c r="U48715" s="2">
        <v>10</v>
      </c>
      <c r="V48715" s="2">
        <f>dataset_project[[#This Row],[Avg_Price]]+dataset_project[[#This Row],[Delivery_Charges]]</f>
        <v>155</v>
      </c>
    </row>
    <row r="48716" spans="1:22" x14ac:dyDescent="0.3">
      <c r="A48716">
        <v>48714</v>
      </c>
      <c r="B48716">
        <v>15498</v>
      </c>
      <c r="C48716" t="s">
        <v>39</v>
      </c>
      <c r="D48716" t="s">
        <v>40</v>
      </c>
      <c r="E48716">
        <v>14</v>
      </c>
      <c r="F48716">
        <v>40706</v>
      </c>
      <c r="G48716" s="1">
        <v>43752</v>
      </c>
      <c r="H48716" t="s">
        <v>37</v>
      </c>
      <c r="I48716" t="s">
        <v>38</v>
      </c>
      <c r="J48716" t="s">
        <v>25</v>
      </c>
      <c r="K48716">
        <v>4</v>
      </c>
      <c r="L48716" s="2">
        <v>79</v>
      </c>
      <c r="M48716" s="2">
        <v>6</v>
      </c>
      <c r="N48716" t="s">
        <v>26</v>
      </c>
      <c r="O48716">
        <v>0.1</v>
      </c>
      <c r="P48716" s="1"/>
      <c r="Q48716" s="2">
        <v>3500</v>
      </c>
      <c r="R48716" s="2">
        <v>2114.35</v>
      </c>
      <c r="S48716">
        <v>10</v>
      </c>
      <c r="T48716" t="s">
        <v>27</v>
      </c>
      <c r="U48716" s="2">
        <v>10</v>
      </c>
      <c r="V48716" s="2">
        <f>dataset_project[[#This Row],[Avg_Price]]+dataset_project[[#This Row],[Delivery_Charges]]</f>
        <v>85</v>
      </c>
    </row>
    <row r="48717" spans="1:22" x14ac:dyDescent="0.3">
      <c r="A48717">
        <v>48715</v>
      </c>
      <c r="B48717">
        <v>17799</v>
      </c>
      <c r="C48717" t="s">
        <v>39</v>
      </c>
      <c r="D48717" t="s">
        <v>22</v>
      </c>
      <c r="E48717">
        <v>14</v>
      </c>
      <c r="F48717">
        <v>40713</v>
      </c>
      <c r="G48717" s="1">
        <v>43752</v>
      </c>
      <c r="H48717" t="s">
        <v>34</v>
      </c>
      <c r="I48717" t="s">
        <v>35</v>
      </c>
      <c r="J48717" t="s">
        <v>25</v>
      </c>
      <c r="K48717">
        <v>1</v>
      </c>
      <c r="L48717" s="2">
        <v>119</v>
      </c>
      <c r="M48717" s="2">
        <v>6</v>
      </c>
      <c r="N48717" t="s">
        <v>26</v>
      </c>
      <c r="O48717">
        <v>0.1</v>
      </c>
      <c r="P48717" s="1"/>
      <c r="Q48717" s="2">
        <v>3500</v>
      </c>
      <c r="R48717" s="2">
        <v>2114.35</v>
      </c>
      <c r="S48717">
        <v>10</v>
      </c>
      <c r="T48717" t="s">
        <v>27</v>
      </c>
      <c r="U48717" s="2">
        <v>10</v>
      </c>
      <c r="V48717" s="2">
        <f>dataset_project[[#This Row],[Avg_Price]]+dataset_project[[#This Row],[Delivery_Charges]]</f>
        <v>125</v>
      </c>
    </row>
    <row r="48718" spans="1:22" x14ac:dyDescent="0.3">
      <c r="A48718">
        <v>48716</v>
      </c>
      <c r="B48718">
        <v>17799</v>
      </c>
      <c r="C48718" t="s">
        <v>39</v>
      </c>
      <c r="D48718" t="s">
        <v>22</v>
      </c>
      <c r="E48718">
        <v>14</v>
      </c>
      <c r="F48718">
        <v>40713</v>
      </c>
      <c r="G48718" s="1">
        <v>43752</v>
      </c>
      <c r="H48718" t="s">
        <v>31</v>
      </c>
      <c r="I48718" t="s">
        <v>32</v>
      </c>
      <c r="J48718" t="s">
        <v>25</v>
      </c>
      <c r="K48718">
        <v>1</v>
      </c>
      <c r="L48718" s="2">
        <v>79</v>
      </c>
      <c r="M48718" s="2">
        <v>6</v>
      </c>
      <c r="N48718" t="s">
        <v>33</v>
      </c>
      <c r="O48718">
        <v>0.1</v>
      </c>
      <c r="P48718" s="1"/>
      <c r="Q48718" s="2">
        <v>3500</v>
      </c>
      <c r="R48718" s="2">
        <v>2114.35</v>
      </c>
      <c r="S48718">
        <v>10</v>
      </c>
      <c r="T48718" t="s">
        <v>27</v>
      </c>
      <c r="U48718" s="2">
        <v>10</v>
      </c>
      <c r="V48718" s="2">
        <f>dataset_project[[#This Row],[Avg_Price]]+dataset_project[[#This Row],[Delivery_Charges]]</f>
        <v>85</v>
      </c>
    </row>
    <row r="48719" spans="1:22" x14ac:dyDescent="0.3">
      <c r="A48719">
        <v>48717</v>
      </c>
      <c r="B48719">
        <v>17799</v>
      </c>
      <c r="C48719" t="s">
        <v>39</v>
      </c>
      <c r="D48719" t="s">
        <v>22</v>
      </c>
      <c r="E48719">
        <v>14</v>
      </c>
      <c r="F48719">
        <v>40715</v>
      </c>
      <c r="G48719" s="1">
        <v>43752</v>
      </c>
      <c r="H48719" t="s">
        <v>34</v>
      </c>
      <c r="I48719" t="s">
        <v>35</v>
      </c>
      <c r="J48719" t="s">
        <v>25</v>
      </c>
      <c r="K48719">
        <v>1</v>
      </c>
      <c r="L48719" s="2">
        <v>119</v>
      </c>
      <c r="M48719" s="2">
        <v>6</v>
      </c>
      <c r="N48719" t="s">
        <v>33</v>
      </c>
      <c r="O48719">
        <v>0.1</v>
      </c>
      <c r="P48719" s="1"/>
      <c r="Q48719" s="2">
        <v>3500</v>
      </c>
      <c r="R48719" s="2">
        <v>2114.35</v>
      </c>
      <c r="S48719">
        <v>10</v>
      </c>
      <c r="T48719" t="s">
        <v>27</v>
      </c>
      <c r="U48719" s="2">
        <v>10</v>
      </c>
      <c r="V48719" s="2">
        <f>dataset_project[[#This Row],[Avg_Price]]+dataset_project[[#This Row],[Delivery_Charges]]</f>
        <v>125</v>
      </c>
    </row>
    <row r="48720" spans="1:22" x14ac:dyDescent="0.3">
      <c r="A48720">
        <v>48718</v>
      </c>
      <c r="B48720">
        <v>17799</v>
      </c>
      <c r="C48720" t="s">
        <v>39</v>
      </c>
      <c r="D48720" t="s">
        <v>22</v>
      </c>
      <c r="E48720">
        <v>14</v>
      </c>
      <c r="F48720">
        <v>40716</v>
      </c>
      <c r="G48720" s="1">
        <v>43752</v>
      </c>
      <c r="H48720" t="s">
        <v>887</v>
      </c>
      <c r="I48720" t="s">
        <v>888</v>
      </c>
      <c r="J48720" t="s">
        <v>25</v>
      </c>
      <c r="K48720">
        <v>1</v>
      </c>
      <c r="L48720" s="2">
        <v>149</v>
      </c>
      <c r="M48720" s="2">
        <v>6</v>
      </c>
      <c r="N48720" t="s">
        <v>26</v>
      </c>
      <c r="O48720">
        <v>0.1</v>
      </c>
      <c r="P48720" s="1"/>
      <c r="Q48720" s="2">
        <v>3500</v>
      </c>
      <c r="R48720" s="2">
        <v>2114.35</v>
      </c>
      <c r="S48720">
        <v>10</v>
      </c>
      <c r="T48720" t="s">
        <v>27</v>
      </c>
      <c r="U48720" s="2">
        <v>10</v>
      </c>
      <c r="V48720" s="2">
        <f>dataset_project[[#This Row],[Avg_Price]]+dataset_project[[#This Row],[Delivery_Charges]]</f>
        <v>155</v>
      </c>
    </row>
    <row r="48721" spans="1:22" x14ac:dyDescent="0.3">
      <c r="A48721">
        <v>48719</v>
      </c>
      <c r="B48721">
        <v>15820</v>
      </c>
      <c r="C48721" t="s">
        <v>39</v>
      </c>
      <c r="D48721" t="s">
        <v>41</v>
      </c>
      <c r="E48721">
        <v>8</v>
      </c>
      <c r="F48721">
        <v>40686</v>
      </c>
      <c r="G48721" s="1">
        <v>43752</v>
      </c>
      <c r="H48721" t="s">
        <v>28</v>
      </c>
      <c r="I48721" t="s">
        <v>29</v>
      </c>
      <c r="J48721" t="s">
        <v>25</v>
      </c>
      <c r="K48721">
        <v>2</v>
      </c>
      <c r="L48721" s="2">
        <v>119</v>
      </c>
      <c r="M48721" s="2">
        <v>6</v>
      </c>
      <c r="N48721" t="s">
        <v>30</v>
      </c>
      <c r="O48721">
        <v>0.1</v>
      </c>
      <c r="P48721" s="1"/>
      <c r="Q48721" s="2">
        <v>3500</v>
      </c>
      <c r="R48721" s="2">
        <v>2114.35</v>
      </c>
      <c r="S48721">
        <v>10</v>
      </c>
      <c r="T48721" t="s">
        <v>27</v>
      </c>
      <c r="U48721" s="2">
        <v>10</v>
      </c>
      <c r="V48721" s="2">
        <f>dataset_project[[#This Row],[Avg_Price]]+dataset_project[[#This Row],[Delivery_Charges]]</f>
        <v>125</v>
      </c>
    </row>
    <row r="48722" spans="1:22" x14ac:dyDescent="0.3">
      <c r="A48722">
        <v>48720</v>
      </c>
      <c r="B48722">
        <v>15820</v>
      </c>
      <c r="C48722" t="s">
        <v>39</v>
      </c>
      <c r="D48722" t="s">
        <v>41</v>
      </c>
      <c r="E48722">
        <v>8</v>
      </c>
      <c r="F48722">
        <v>40687</v>
      </c>
      <c r="G48722" s="1">
        <v>43752</v>
      </c>
      <c r="H48722" t="s">
        <v>31</v>
      </c>
      <c r="I48722" t="s">
        <v>32</v>
      </c>
      <c r="J48722" t="s">
        <v>25</v>
      </c>
      <c r="K48722">
        <v>3</v>
      </c>
      <c r="L48722" s="2">
        <v>79</v>
      </c>
      <c r="M48722" s="2">
        <v>6</v>
      </c>
      <c r="N48722" t="s">
        <v>26</v>
      </c>
      <c r="O48722">
        <v>0.1</v>
      </c>
      <c r="P48722" s="1"/>
      <c r="Q48722" s="2">
        <v>3500</v>
      </c>
      <c r="R48722" s="2">
        <v>2114.35</v>
      </c>
      <c r="S48722">
        <v>10</v>
      </c>
      <c r="T48722" t="s">
        <v>27</v>
      </c>
      <c r="U48722" s="2">
        <v>10</v>
      </c>
      <c r="V48722" s="2">
        <f>dataset_project[[#This Row],[Avg_Price]]+dataset_project[[#This Row],[Delivery_Charges]]</f>
        <v>85</v>
      </c>
    </row>
    <row r="48723" spans="1:22" x14ac:dyDescent="0.3">
      <c r="A48723">
        <v>48721</v>
      </c>
      <c r="B48723">
        <v>18136</v>
      </c>
      <c r="C48723" t="s">
        <v>21</v>
      </c>
      <c r="D48723" t="s">
        <v>22</v>
      </c>
      <c r="E48723">
        <v>28</v>
      </c>
      <c r="F48723">
        <v>40688</v>
      </c>
      <c r="G48723" s="1">
        <v>43752</v>
      </c>
      <c r="H48723" t="s">
        <v>23</v>
      </c>
      <c r="I48723" t="s">
        <v>24</v>
      </c>
      <c r="J48723" t="s">
        <v>25</v>
      </c>
      <c r="K48723">
        <v>1</v>
      </c>
      <c r="L48723" s="2">
        <v>149</v>
      </c>
      <c r="M48723" s="2">
        <v>6</v>
      </c>
      <c r="N48723" t="s">
        <v>26</v>
      </c>
      <c r="O48723">
        <v>0.1</v>
      </c>
      <c r="P48723" s="1"/>
      <c r="Q48723" s="2">
        <v>3500</v>
      </c>
      <c r="R48723" s="2">
        <v>2114.35</v>
      </c>
      <c r="S48723">
        <v>10</v>
      </c>
      <c r="T48723" t="s">
        <v>27</v>
      </c>
      <c r="U48723" s="2">
        <v>10</v>
      </c>
      <c r="V48723" s="2">
        <f>dataset_project[[#This Row],[Avg_Price]]+dataset_project[[#This Row],[Delivery_Charges]]</f>
        <v>155</v>
      </c>
    </row>
    <row r="48724" spans="1:22" x14ac:dyDescent="0.3">
      <c r="A48724">
        <v>48722</v>
      </c>
      <c r="B48724">
        <v>18136</v>
      </c>
      <c r="C48724" t="s">
        <v>21</v>
      </c>
      <c r="D48724" t="s">
        <v>22</v>
      </c>
      <c r="E48724">
        <v>28</v>
      </c>
      <c r="F48724">
        <v>40693</v>
      </c>
      <c r="G48724" s="1">
        <v>43752</v>
      </c>
      <c r="H48724" t="s">
        <v>34</v>
      </c>
      <c r="I48724" t="s">
        <v>35</v>
      </c>
      <c r="J48724" t="s">
        <v>25</v>
      </c>
      <c r="K48724">
        <v>2</v>
      </c>
      <c r="L48724" s="2">
        <v>119</v>
      </c>
      <c r="M48724" s="2">
        <v>12.99</v>
      </c>
      <c r="N48724" t="s">
        <v>26</v>
      </c>
      <c r="O48724">
        <v>0.1</v>
      </c>
      <c r="P48724" s="1"/>
      <c r="Q48724" s="2">
        <v>3500</v>
      </c>
      <c r="R48724" s="2">
        <v>2114.35</v>
      </c>
      <c r="S48724">
        <v>10</v>
      </c>
      <c r="T48724" t="s">
        <v>27</v>
      </c>
      <c r="U48724" s="2">
        <v>10</v>
      </c>
      <c r="V48724" s="2">
        <f>dataset_project[[#This Row],[Avg_Price]]+dataset_project[[#This Row],[Delivery_Charges]]</f>
        <v>131.99</v>
      </c>
    </row>
    <row r="48725" spans="1:22" x14ac:dyDescent="0.3">
      <c r="A48725">
        <v>48723</v>
      </c>
      <c r="B48725">
        <v>18136</v>
      </c>
      <c r="C48725" t="s">
        <v>21</v>
      </c>
      <c r="D48725" t="s">
        <v>22</v>
      </c>
      <c r="E48725">
        <v>28</v>
      </c>
      <c r="F48725">
        <v>40694</v>
      </c>
      <c r="G48725" s="1">
        <v>43752</v>
      </c>
      <c r="H48725" t="s">
        <v>34</v>
      </c>
      <c r="I48725" t="s">
        <v>35</v>
      </c>
      <c r="J48725" t="s">
        <v>25</v>
      </c>
      <c r="K48725">
        <v>1</v>
      </c>
      <c r="L48725" s="2">
        <v>119</v>
      </c>
      <c r="M48725" s="2">
        <v>12.99</v>
      </c>
      <c r="N48725" t="s">
        <v>33</v>
      </c>
      <c r="O48725">
        <v>0.1</v>
      </c>
      <c r="P48725" s="1"/>
      <c r="Q48725" s="2">
        <v>3500</v>
      </c>
      <c r="R48725" s="2">
        <v>2114.35</v>
      </c>
      <c r="S48725">
        <v>10</v>
      </c>
      <c r="T48725" t="s">
        <v>27</v>
      </c>
      <c r="U48725" s="2">
        <v>10</v>
      </c>
      <c r="V48725" s="2">
        <f>dataset_project[[#This Row],[Avg_Price]]+dataset_project[[#This Row],[Delivery_Charges]]</f>
        <v>131.99</v>
      </c>
    </row>
    <row r="48726" spans="1:22" x14ac:dyDescent="0.3">
      <c r="A48726">
        <v>48724</v>
      </c>
      <c r="B48726">
        <v>18136</v>
      </c>
      <c r="C48726" t="s">
        <v>21</v>
      </c>
      <c r="D48726" t="s">
        <v>22</v>
      </c>
      <c r="E48726">
        <v>28</v>
      </c>
      <c r="F48726">
        <v>40694</v>
      </c>
      <c r="G48726" s="1">
        <v>43752</v>
      </c>
      <c r="H48726" t="s">
        <v>23</v>
      </c>
      <c r="I48726" t="s">
        <v>24</v>
      </c>
      <c r="J48726" t="s">
        <v>25</v>
      </c>
      <c r="K48726">
        <v>1</v>
      </c>
      <c r="L48726" s="2">
        <v>149</v>
      </c>
      <c r="M48726" s="2">
        <v>12.99</v>
      </c>
      <c r="N48726" t="s">
        <v>33</v>
      </c>
      <c r="O48726">
        <v>0.1</v>
      </c>
      <c r="P48726" s="1"/>
      <c r="Q48726" s="2">
        <v>3500</v>
      </c>
      <c r="R48726" s="2">
        <v>2114.35</v>
      </c>
      <c r="S48726">
        <v>10</v>
      </c>
      <c r="T48726" t="s">
        <v>27</v>
      </c>
      <c r="U48726" s="2">
        <v>10</v>
      </c>
      <c r="V48726" s="2">
        <f>dataset_project[[#This Row],[Avg_Price]]+dataset_project[[#This Row],[Delivery_Charges]]</f>
        <v>161.99</v>
      </c>
    </row>
    <row r="48727" spans="1:22" x14ac:dyDescent="0.3">
      <c r="A48727">
        <v>48725</v>
      </c>
      <c r="B48727">
        <v>18136</v>
      </c>
      <c r="C48727" t="s">
        <v>21</v>
      </c>
      <c r="D48727" t="s">
        <v>22</v>
      </c>
      <c r="E48727">
        <v>28</v>
      </c>
      <c r="F48727">
        <v>40695</v>
      </c>
      <c r="G48727" s="1">
        <v>43752</v>
      </c>
      <c r="H48727" t="s">
        <v>889</v>
      </c>
      <c r="I48727" t="s">
        <v>890</v>
      </c>
      <c r="J48727" t="s">
        <v>25</v>
      </c>
      <c r="K48727">
        <v>1</v>
      </c>
      <c r="L48727" s="2">
        <v>149</v>
      </c>
      <c r="M48727" s="2">
        <v>6</v>
      </c>
      <c r="N48727" t="s">
        <v>33</v>
      </c>
      <c r="O48727">
        <v>0.1</v>
      </c>
      <c r="P48727" s="1"/>
      <c r="Q48727" s="2">
        <v>3500</v>
      </c>
      <c r="R48727" s="2">
        <v>2114.35</v>
      </c>
      <c r="S48727">
        <v>10</v>
      </c>
      <c r="T48727" t="s">
        <v>27</v>
      </c>
      <c r="U48727" s="2">
        <v>10</v>
      </c>
      <c r="V48727" s="2">
        <f>dataset_project[[#This Row],[Avg_Price]]+dataset_project[[#This Row],[Delivery_Charges]]</f>
        <v>155</v>
      </c>
    </row>
    <row r="48728" spans="1:22" x14ac:dyDescent="0.3">
      <c r="A48728">
        <v>48726</v>
      </c>
      <c r="B48728">
        <v>18136</v>
      </c>
      <c r="C48728" t="s">
        <v>21</v>
      </c>
      <c r="D48728" t="s">
        <v>22</v>
      </c>
      <c r="E48728">
        <v>28</v>
      </c>
      <c r="F48728">
        <v>40696</v>
      </c>
      <c r="G48728" s="1">
        <v>43752</v>
      </c>
      <c r="H48728" t="s">
        <v>31</v>
      </c>
      <c r="I48728" t="s">
        <v>32</v>
      </c>
      <c r="J48728" t="s">
        <v>25</v>
      </c>
      <c r="K48728">
        <v>1</v>
      </c>
      <c r="L48728" s="2">
        <v>79</v>
      </c>
      <c r="M48728" s="2">
        <v>6</v>
      </c>
      <c r="N48728" t="s">
        <v>30</v>
      </c>
      <c r="O48728">
        <v>0.1</v>
      </c>
      <c r="P48728" s="1"/>
      <c r="Q48728" s="2">
        <v>3500</v>
      </c>
      <c r="R48728" s="2">
        <v>2114.35</v>
      </c>
      <c r="S48728">
        <v>10</v>
      </c>
      <c r="T48728" t="s">
        <v>27</v>
      </c>
      <c r="U48728" s="2">
        <v>10</v>
      </c>
      <c r="V48728" s="2">
        <f>dataset_project[[#This Row],[Avg_Price]]+dataset_project[[#This Row],[Delivery_Charges]]</f>
        <v>85</v>
      </c>
    </row>
    <row r="48729" spans="1:22" x14ac:dyDescent="0.3">
      <c r="A48729">
        <v>48727</v>
      </c>
      <c r="B48729">
        <v>18136</v>
      </c>
      <c r="C48729" t="s">
        <v>21</v>
      </c>
      <c r="D48729" t="s">
        <v>22</v>
      </c>
      <c r="E48729">
        <v>28</v>
      </c>
      <c r="F48729">
        <v>40697</v>
      </c>
      <c r="G48729" s="1">
        <v>43752</v>
      </c>
      <c r="H48729" t="s">
        <v>889</v>
      </c>
      <c r="I48729" t="s">
        <v>890</v>
      </c>
      <c r="J48729" t="s">
        <v>25</v>
      </c>
      <c r="K48729">
        <v>1</v>
      </c>
      <c r="L48729" s="2">
        <v>149</v>
      </c>
      <c r="M48729" s="2">
        <v>6</v>
      </c>
      <c r="N48729" t="s">
        <v>33</v>
      </c>
      <c r="O48729">
        <v>0.1</v>
      </c>
      <c r="P48729" s="1"/>
      <c r="Q48729" s="2">
        <v>3500</v>
      </c>
      <c r="R48729" s="2">
        <v>2114.35</v>
      </c>
      <c r="S48729">
        <v>10</v>
      </c>
      <c r="T48729" t="s">
        <v>27</v>
      </c>
      <c r="U48729" s="2">
        <v>10</v>
      </c>
      <c r="V48729" s="2">
        <f>dataset_project[[#This Row],[Avg_Price]]+dataset_project[[#This Row],[Delivery_Charges]]</f>
        <v>155</v>
      </c>
    </row>
    <row r="48730" spans="1:22" x14ac:dyDescent="0.3">
      <c r="A48730">
        <v>48728</v>
      </c>
      <c r="B48730">
        <v>18136</v>
      </c>
      <c r="C48730" t="s">
        <v>21</v>
      </c>
      <c r="D48730" t="s">
        <v>22</v>
      </c>
      <c r="E48730">
        <v>28</v>
      </c>
      <c r="F48730">
        <v>40698</v>
      </c>
      <c r="G48730" s="1">
        <v>43752</v>
      </c>
      <c r="H48730" t="s">
        <v>31</v>
      </c>
      <c r="I48730" t="s">
        <v>32</v>
      </c>
      <c r="J48730" t="s">
        <v>25</v>
      </c>
      <c r="K48730">
        <v>6</v>
      </c>
      <c r="L48730" s="2">
        <v>79</v>
      </c>
      <c r="M48730" s="2">
        <v>6</v>
      </c>
      <c r="N48730" t="s">
        <v>26</v>
      </c>
      <c r="O48730">
        <v>0.1</v>
      </c>
      <c r="P48730" s="1"/>
      <c r="Q48730" s="2">
        <v>3500</v>
      </c>
      <c r="R48730" s="2">
        <v>2114.35</v>
      </c>
      <c r="S48730">
        <v>10</v>
      </c>
      <c r="T48730" t="s">
        <v>27</v>
      </c>
      <c r="U48730" s="2">
        <v>10</v>
      </c>
      <c r="V48730" s="2">
        <f>dataset_project[[#This Row],[Avg_Price]]+dataset_project[[#This Row],[Delivery_Charges]]</f>
        <v>85</v>
      </c>
    </row>
    <row r="48731" spans="1:22" x14ac:dyDescent="0.3">
      <c r="A48731">
        <v>48729</v>
      </c>
      <c r="B48731">
        <v>12693</v>
      </c>
      <c r="C48731" t="s">
        <v>39</v>
      </c>
      <c r="D48731" t="s">
        <v>22</v>
      </c>
      <c r="E48731">
        <v>4</v>
      </c>
      <c r="F48731">
        <v>40708</v>
      </c>
      <c r="G48731" s="1">
        <v>43752</v>
      </c>
      <c r="H48731" t="s">
        <v>31</v>
      </c>
      <c r="I48731" t="s">
        <v>32</v>
      </c>
      <c r="J48731" t="s">
        <v>25</v>
      </c>
      <c r="K48731">
        <v>1</v>
      </c>
      <c r="L48731" s="2">
        <v>79</v>
      </c>
      <c r="M48731" s="2">
        <v>6</v>
      </c>
      <c r="N48731" t="s">
        <v>33</v>
      </c>
      <c r="O48731">
        <v>0.1</v>
      </c>
      <c r="P48731" s="1"/>
      <c r="Q48731" s="2">
        <v>3500</v>
      </c>
      <c r="R48731" s="2">
        <v>2114.35</v>
      </c>
      <c r="S48731">
        <v>10</v>
      </c>
      <c r="T48731" t="s">
        <v>27</v>
      </c>
      <c r="U48731" s="2">
        <v>10</v>
      </c>
      <c r="V48731" s="2">
        <f>dataset_project[[#This Row],[Avg_Price]]+dataset_project[[#This Row],[Delivery_Charges]]</f>
        <v>85</v>
      </c>
    </row>
    <row r="48732" spans="1:22" x14ac:dyDescent="0.3">
      <c r="A48732">
        <v>48730</v>
      </c>
      <c r="B48732">
        <v>12693</v>
      </c>
      <c r="C48732" t="s">
        <v>39</v>
      </c>
      <c r="D48732" t="s">
        <v>22</v>
      </c>
      <c r="E48732">
        <v>4</v>
      </c>
      <c r="F48732">
        <v>40709</v>
      </c>
      <c r="G48732" s="1">
        <v>43752</v>
      </c>
      <c r="H48732" t="s">
        <v>31</v>
      </c>
      <c r="I48732" t="s">
        <v>32</v>
      </c>
      <c r="J48732" t="s">
        <v>25</v>
      </c>
      <c r="K48732">
        <v>5</v>
      </c>
      <c r="L48732" s="2">
        <v>79</v>
      </c>
      <c r="M48732" s="2">
        <v>6</v>
      </c>
      <c r="N48732" t="s">
        <v>26</v>
      </c>
      <c r="O48732">
        <v>0.1</v>
      </c>
      <c r="P48732" s="1"/>
      <c r="Q48732" s="2">
        <v>3500</v>
      </c>
      <c r="R48732" s="2">
        <v>2114.35</v>
      </c>
      <c r="S48732">
        <v>10</v>
      </c>
      <c r="T48732" t="s">
        <v>27</v>
      </c>
      <c r="U48732" s="2">
        <v>10</v>
      </c>
      <c r="V48732" s="2">
        <f>dataset_project[[#This Row],[Avg_Price]]+dataset_project[[#This Row],[Delivery_Charges]]</f>
        <v>85</v>
      </c>
    </row>
    <row r="48733" spans="1:22" x14ac:dyDescent="0.3">
      <c r="A48733">
        <v>48731</v>
      </c>
      <c r="B48733">
        <v>12693</v>
      </c>
      <c r="C48733" t="s">
        <v>39</v>
      </c>
      <c r="D48733" t="s">
        <v>22</v>
      </c>
      <c r="E48733">
        <v>4</v>
      </c>
      <c r="F48733">
        <v>40709</v>
      </c>
      <c r="G48733" s="1">
        <v>43752</v>
      </c>
      <c r="H48733" t="s">
        <v>889</v>
      </c>
      <c r="I48733" t="s">
        <v>890</v>
      </c>
      <c r="J48733" t="s">
        <v>25</v>
      </c>
      <c r="K48733">
        <v>2</v>
      </c>
      <c r="L48733" s="2">
        <v>149</v>
      </c>
      <c r="M48733" s="2">
        <v>6</v>
      </c>
      <c r="N48733" t="s">
        <v>33</v>
      </c>
      <c r="O48733">
        <v>0.1</v>
      </c>
      <c r="P48733" s="1"/>
      <c r="Q48733" s="2">
        <v>3500</v>
      </c>
      <c r="R48733" s="2">
        <v>2114.35</v>
      </c>
      <c r="S48733">
        <v>10</v>
      </c>
      <c r="T48733" t="s">
        <v>27</v>
      </c>
      <c r="U48733" s="2">
        <v>10</v>
      </c>
      <c r="V48733" s="2">
        <f>dataset_project[[#This Row],[Avg_Price]]+dataset_project[[#This Row],[Delivery_Charges]]</f>
        <v>155</v>
      </c>
    </row>
    <row r="48734" spans="1:22" x14ac:dyDescent="0.3">
      <c r="A48734">
        <v>48732</v>
      </c>
      <c r="B48734">
        <v>12625</v>
      </c>
      <c r="C48734" t="s">
        <v>21</v>
      </c>
      <c r="D48734" t="s">
        <v>41</v>
      </c>
      <c r="E48734">
        <v>26</v>
      </c>
      <c r="F48734">
        <v>40723</v>
      </c>
      <c r="G48734" s="1">
        <v>43752</v>
      </c>
      <c r="H48734" t="s">
        <v>23</v>
      </c>
      <c r="I48734" t="s">
        <v>24</v>
      </c>
      <c r="J48734" t="s">
        <v>25</v>
      </c>
      <c r="K48734">
        <v>1</v>
      </c>
      <c r="L48734" s="2">
        <v>149</v>
      </c>
      <c r="M48734" s="2">
        <v>6</v>
      </c>
      <c r="N48734" t="s">
        <v>26</v>
      </c>
      <c r="O48734">
        <v>0.1</v>
      </c>
      <c r="P48734" s="1"/>
      <c r="Q48734" s="2">
        <v>3500</v>
      </c>
      <c r="R48734" s="2">
        <v>2114.35</v>
      </c>
      <c r="S48734">
        <v>10</v>
      </c>
      <c r="T48734" t="s">
        <v>27</v>
      </c>
      <c r="U48734" s="2">
        <v>10</v>
      </c>
      <c r="V48734" s="2">
        <f>dataset_project[[#This Row],[Avg_Price]]+dataset_project[[#This Row],[Delivery_Charges]]</f>
        <v>155</v>
      </c>
    </row>
    <row r="48735" spans="1:22" x14ac:dyDescent="0.3">
      <c r="A48735">
        <v>48733</v>
      </c>
      <c r="B48735">
        <v>12625</v>
      </c>
      <c r="C48735" t="s">
        <v>21</v>
      </c>
      <c r="D48735" t="s">
        <v>41</v>
      </c>
      <c r="E48735">
        <v>26</v>
      </c>
      <c r="F48735">
        <v>40724</v>
      </c>
      <c r="G48735" s="1">
        <v>43752</v>
      </c>
      <c r="H48735" t="s">
        <v>23</v>
      </c>
      <c r="I48735" t="s">
        <v>24</v>
      </c>
      <c r="J48735" t="s">
        <v>25</v>
      </c>
      <c r="K48735">
        <v>1</v>
      </c>
      <c r="L48735" s="2">
        <v>149</v>
      </c>
      <c r="M48735" s="2">
        <v>6</v>
      </c>
      <c r="N48735" t="s">
        <v>30</v>
      </c>
      <c r="O48735">
        <v>0.1</v>
      </c>
      <c r="P48735" s="1"/>
      <c r="Q48735" s="2">
        <v>3500</v>
      </c>
      <c r="R48735" s="2">
        <v>2114.35</v>
      </c>
      <c r="S48735">
        <v>10</v>
      </c>
      <c r="T48735" t="s">
        <v>27</v>
      </c>
      <c r="U48735" s="2">
        <v>10</v>
      </c>
      <c r="V48735" s="2">
        <f>dataset_project[[#This Row],[Avg_Price]]+dataset_project[[#This Row],[Delivery_Charges]]</f>
        <v>155</v>
      </c>
    </row>
    <row r="48736" spans="1:22" x14ac:dyDescent="0.3">
      <c r="A48736">
        <v>48734</v>
      </c>
      <c r="B48736">
        <v>12625</v>
      </c>
      <c r="C48736" t="s">
        <v>21</v>
      </c>
      <c r="D48736" t="s">
        <v>41</v>
      </c>
      <c r="E48736">
        <v>26</v>
      </c>
      <c r="F48736">
        <v>40726</v>
      </c>
      <c r="G48736" s="1">
        <v>43752</v>
      </c>
      <c r="H48736" t="s">
        <v>34</v>
      </c>
      <c r="I48736" t="s">
        <v>35</v>
      </c>
      <c r="J48736" t="s">
        <v>25</v>
      </c>
      <c r="K48736">
        <v>1</v>
      </c>
      <c r="L48736" s="2">
        <v>119</v>
      </c>
      <c r="M48736" s="2">
        <v>6</v>
      </c>
      <c r="N48736" t="s">
        <v>30</v>
      </c>
      <c r="O48736">
        <v>0.1</v>
      </c>
      <c r="P48736" s="1"/>
      <c r="Q48736" s="2">
        <v>3500</v>
      </c>
      <c r="R48736" s="2">
        <v>2114.35</v>
      </c>
      <c r="S48736">
        <v>10</v>
      </c>
      <c r="T48736" t="s">
        <v>27</v>
      </c>
      <c r="U48736" s="2">
        <v>10</v>
      </c>
      <c r="V48736" s="2">
        <f>dataset_project[[#This Row],[Avg_Price]]+dataset_project[[#This Row],[Delivery_Charges]]</f>
        <v>125</v>
      </c>
    </row>
    <row r="48737" spans="1:22" x14ac:dyDescent="0.3">
      <c r="A48737">
        <v>48735</v>
      </c>
      <c r="B48737">
        <v>12625</v>
      </c>
      <c r="C48737" t="s">
        <v>21</v>
      </c>
      <c r="D48737" t="s">
        <v>41</v>
      </c>
      <c r="E48737">
        <v>26</v>
      </c>
      <c r="F48737">
        <v>40726</v>
      </c>
      <c r="G48737" s="1">
        <v>43752</v>
      </c>
      <c r="H48737" t="s">
        <v>28</v>
      </c>
      <c r="I48737" t="s">
        <v>29</v>
      </c>
      <c r="J48737" t="s">
        <v>25</v>
      </c>
      <c r="K48737">
        <v>1</v>
      </c>
      <c r="L48737" s="2">
        <v>119</v>
      </c>
      <c r="M48737" s="2">
        <v>6</v>
      </c>
      <c r="N48737" t="s">
        <v>33</v>
      </c>
      <c r="O48737">
        <v>0.1</v>
      </c>
      <c r="P48737" s="1"/>
      <c r="Q48737" s="2">
        <v>3500</v>
      </c>
      <c r="R48737" s="2">
        <v>2114.35</v>
      </c>
      <c r="S48737">
        <v>10</v>
      </c>
      <c r="T48737" t="s">
        <v>27</v>
      </c>
      <c r="U48737" s="2">
        <v>10</v>
      </c>
      <c r="V48737" s="2">
        <f>dataset_project[[#This Row],[Avg_Price]]+dataset_project[[#This Row],[Delivery_Charges]]</f>
        <v>125</v>
      </c>
    </row>
    <row r="48738" spans="1:22" x14ac:dyDescent="0.3">
      <c r="A48738">
        <v>48736</v>
      </c>
      <c r="B48738">
        <v>12625</v>
      </c>
      <c r="C48738" t="s">
        <v>21</v>
      </c>
      <c r="D48738" t="s">
        <v>41</v>
      </c>
      <c r="E48738">
        <v>26</v>
      </c>
      <c r="F48738">
        <v>40727</v>
      </c>
      <c r="G48738" s="1">
        <v>43752</v>
      </c>
      <c r="H48738" t="s">
        <v>34</v>
      </c>
      <c r="I48738" t="s">
        <v>35</v>
      </c>
      <c r="J48738" t="s">
        <v>25</v>
      </c>
      <c r="K48738">
        <v>1</v>
      </c>
      <c r="L48738" s="2">
        <v>119</v>
      </c>
      <c r="M48738" s="2">
        <v>6</v>
      </c>
      <c r="N48738" t="s">
        <v>30</v>
      </c>
      <c r="O48738">
        <v>0.1</v>
      </c>
      <c r="P48738" s="1"/>
      <c r="Q48738" s="2">
        <v>3500</v>
      </c>
      <c r="R48738" s="2">
        <v>2114.35</v>
      </c>
      <c r="S48738">
        <v>10</v>
      </c>
      <c r="T48738" t="s">
        <v>27</v>
      </c>
      <c r="U48738" s="2">
        <v>10</v>
      </c>
      <c r="V48738" s="2">
        <f>dataset_project[[#This Row],[Avg_Price]]+dataset_project[[#This Row],[Delivery_Charges]]</f>
        <v>125</v>
      </c>
    </row>
    <row r="48739" spans="1:22" x14ac:dyDescent="0.3">
      <c r="A48739">
        <v>48737</v>
      </c>
      <c r="B48739">
        <v>12625</v>
      </c>
      <c r="C48739" t="s">
        <v>21</v>
      </c>
      <c r="D48739" t="s">
        <v>41</v>
      </c>
      <c r="E48739">
        <v>26</v>
      </c>
      <c r="F48739">
        <v>40727</v>
      </c>
      <c r="G48739" s="1">
        <v>43752</v>
      </c>
      <c r="H48739" t="s">
        <v>28</v>
      </c>
      <c r="I48739" t="s">
        <v>29</v>
      </c>
      <c r="J48739" t="s">
        <v>25</v>
      </c>
      <c r="K48739">
        <v>1</v>
      </c>
      <c r="L48739" s="2">
        <v>119</v>
      </c>
      <c r="M48739" s="2">
        <v>6</v>
      </c>
      <c r="N48739" t="s">
        <v>26</v>
      </c>
      <c r="O48739">
        <v>0.1</v>
      </c>
      <c r="P48739" s="1"/>
      <c r="Q48739" s="2">
        <v>3500</v>
      </c>
      <c r="R48739" s="2">
        <v>2114.35</v>
      </c>
      <c r="S48739">
        <v>10</v>
      </c>
      <c r="T48739" t="s">
        <v>27</v>
      </c>
      <c r="U48739" s="2">
        <v>10</v>
      </c>
      <c r="V48739" s="2">
        <f>dataset_project[[#This Row],[Avg_Price]]+dataset_project[[#This Row],[Delivery_Charges]]</f>
        <v>125</v>
      </c>
    </row>
    <row r="48740" spans="1:22" x14ac:dyDescent="0.3">
      <c r="A48740">
        <v>48738</v>
      </c>
      <c r="B48740">
        <v>12625</v>
      </c>
      <c r="C48740" t="s">
        <v>21</v>
      </c>
      <c r="D48740" t="s">
        <v>41</v>
      </c>
      <c r="E48740">
        <v>26</v>
      </c>
      <c r="F48740">
        <v>40728</v>
      </c>
      <c r="G48740" s="1">
        <v>43752</v>
      </c>
      <c r="H48740" t="s">
        <v>31</v>
      </c>
      <c r="I48740" t="s">
        <v>32</v>
      </c>
      <c r="J48740" t="s">
        <v>25</v>
      </c>
      <c r="K48740">
        <v>5</v>
      </c>
      <c r="L48740" s="2">
        <v>79</v>
      </c>
      <c r="M48740" s="2">
        <v>6</v>
      </c>
      <c r="N48740" t="s">
        <v>26</v>
      </c>
      <c r="O48740">
        <v>0.1</v>
      </c>
      <c r="P48740" s="1"/>
      <c r="Q48740" s="2">
        <v>3500</v>
      </c>
      <c r="R48740" s="2">
        <v>2114.35</v>
      </c>
      <c r="S48740">
        <v>10</v>
      </c>
      <c r="T48740" t="s">
        <v>27</v>
      </c>
      <c r="U48740" s="2">
        <v>10</v>
      </c>
      <c r="V48740" s="2">
        <f>dataset_project[[#This Row],[Avg_Price]]+dataset_project[[#This Row],[Delivery_Charges]]</f>
        <v>85</v>
      </c>
    </row>
    <row r="48741" spans="1:22" x14ac:dyDescent="0.3">
      <c r="A48741">
        <v>48739</v>
      </c>
      <c r="B48741">
        <v>12625</v>
      </c>
      <c r="C48741" t="s">
        <v>21</v>
      </c>
      <c r="D48741" t="s">
        <v>41</v>
      </c>
      <c r="E48741">
        <v>26</v>
      </c>
      <c r="F48741">
        <v>40729</v>
      </c>
      <c r="G48741" s="1">
        <v>43752</v>
      </c>
      <c r="H48741" t="s">
        <v>34</v>
      </c>
      <c r="I48741" t="s">
        <v>35</v>
      </c>
      <c r="J48741" t="s">
        <v>25</v>
      </c>
      <c r="K48741">
        <v>1</v>
      </c>
      <c r="L48741" s="2">
        <v>199</v>
      </c>
      <c r="M48741" s="2">
        <v>12.99</v>
      </c>
      <c r="N48741" t="s">
        <v>33</v>
      </c>
      <c r="O48741">
        <v>0.1</v>
      </c>
      <c r="P48741" s="1"/>
      <c r="Q48741" s="2">
        <v>3500</v>
      </c>
      <c r="R48741" s="2">
        <v>2114.35</v>
      </c>
      <c r="S48741">
        <v>10</v>
      </c>
      <c r="T48741" t="s">
        <v>27</v>
      </c>
      <c r="U48741" s="2">
        <v>10</v>
      </c>
      <c r="V48741" s="2">
        <f>dataset_project[[#This Row],[Avg_Price]]+dataset_project[[#This Row],[Delivery_Charges]]</f>
        <v>211.99</v>
      </c>
    </row>
    <row r="48742" spans="1:22" x14ac:dyDescent="0.3">
      <c r="A48742">
        <v>48740</v>
      </c>
      <c r="B48742">
        <v>12625</v>
      </c>
      <c r="C48742" t="s">
        <v>21</v>
      </c>
      <c r="D48742" t="s">
        <v>41</v>
      </c>
      <c r="E48742">
        <v>26</v>
      </c>
      <c r="F48742">
        <v>40730</v>
      </c>
      <c r="G48742" s="1">
        <v>43752</v>
      </c>
      <c r="H48742" t="s">
        <v>34</v>
      </c>
      <c r="I48742" t="s">
        <v>35</v>
      </c>
      <c r="J48742" t="s">
        <v>25</v>
      </c>
      <c r="K48742">
        <v>1</v>
      </c>
      <c r="L48742" s="2">
        <v>119</v>
      </c>
      <c r="M48742" s="2">
        <v>6</v>
      </c>
      <c r="N48742" t="s">
        <v>26</v>
      </c>
      <c r="O48742">
        <v>0.1</v>
      </c>
      <c r="P48742" s="1"/>
      <c r="Q48742" s="2">
        <v>3500</v>
      </c>
      <c r="R48742" s="2">
        <v>2114.35</v>
      </c>
      <c r="S48742">
        <v>10</v>
      </c>
      <c r="T48742" t="s">
        <v>27</v>
      </c>
      <c r="U48742" s="2">
        <v>10</v>
      </c>
      <c r="V48742" s="2">
        <f>dataset_project[[#This Row],[Avg_Price]]+dataset_project[[#This Row],[Delivery_Charges]]</f>
        <v>125</v>
      </c>
    </row>
    <row r="48743" spans="1:22" x14ac:dyDescent="0.3">
      <c r="A48743">
        <v>48741</v>
      </c>
      <c r="B48743">
        <v>12625</v>
      </c>
      <c r="C48743" t="s">
        <v>21</v>
      </c>
      <c r="D48743" t="s">
        <v>41</v>
      </c>
      <c r="E48743">
        <v>26</v>
      </c>
      <c r="F48743">
        <v>40730</v>
      </c>
      <c r="G48743" s="1">
        <v>43752</v>
      </c>
      <c r="H48743" t="s">
        <v>28</v>
      </c>
      <c r="I48743" t="s">
        <v>29</v>
      </c>
      <c r="J48743" t="s">
        <v>25</v>
      </c>
      <c r="K48743">
        <v>2</v>
      </c>
      <c r="L48743" s="2">
        <v>119</v>
      </c>
      <c r="M48743" s="2">
        <v>6</v>
      </c>
      <c r="N48743" t="s">
        <v>26</v>
      </c>
      <c r="O48743">
        <v>0.1</v>
      </c>
      <c r="P48743" s="1"/>
      <c r="Q48743" s="2">
        <v>3500</v>
      </c>
      <c r="R48743" s="2">
        <v>2114.35</v>
      </c>
      <c r="S48743">
        <v>10</v>
      </c>
      <c r="T48743" t="s">
        <v>27</v>
      </c>
      <c r="U48743" s="2">
        <v>10</v>
      </c>
      <c r="V48743" s="2">
        <f>dataset_project[[#This Row],[Avg_Price]]+dataset_project[[#This Row],[Delivery_Charges]]</f>
        <v>125</v>
      </c>
    </row>
    <row r="48744" spans="1:22" x14ac:dyDescent="0.3">
      <c r="A48744">
        <v>48742</v>
      </c>
      <c r="B48744">
        <v>12625</v>
      </c>
      <c r="C48744" t="s">
        <v>21</v>
      </c>
      <c r="D48744" t="s">
        <v>41</v>
      </c>
      <c r="E48744">
        <v>26</v>
      </c>
      <c r="F48744">
        <v>40730</v>
      </c>
      <c r="G48744" s="1">
        <v>43752</v>
      </c>
      <c r="H48744" t="s">
        <v>889</v>
      </c>
      <c r="I48744" t="s">
        <v>890</v>
      </c>
      <c r="J48744" t="s">
        <v>25</v>
      </c>
      <c r="K48744">
        <v>1</v>
      </c>
      <c r="L48744" s="2">
        <v>149</v>
      </c>
      <c r="M48744" s="2">
        <v>6</v>
      </c>
      <c r="N48744" t="s">
        <v>30</v>
      </c>
      <c r="O48744">
        <v>0.1</v>
      </c>
      <c r="P48744" s="1"/>
      <c r="Q48744" s="2">
        <v>3500</v>
      </c>
      <c r="R48744" s="2">
        <v>2114.35</v>
      </c>
      <c r="S48744">
        <v>10</v>
      </c>
      <c r="T48744" t="s">
        <v>27</v>
      </c>
      <c r="U48744" s="2">
        <v>10</v>
      </c>
      <c r="V48744" s="2">
        <f>dataset_project[[#This Row],[Avg_Price]]+dataset_project[[#This Row],[Delivery_Charges]]</f>
        <v>155</v>
      </c>
    </row>
    <row r="48745" spans="1:22" x14ac:dyDescent="0.3">
      <c r="A48745">
        <v>48743</v>
      </c>
      <c r="B48745">
        <v>13050</v>
      </c>
      <c r="C48745" t="s">
        <v>39</v>
      </c>
      <c r="D48745" t="s">
        <v>22</v>
      </c>
      <c r="E48745">
        <v>10</v>
      </c>
      <c r="F48745">
        <v>40071</v>
      </c>
      <c r="G48745" s="1">
        <v>43746</v>
      </c>
      <c r="H48745" t="s">
        <v>23</v>
      </c>
      <c r="I48745" t="s">
        <v>24</v>
      </c>
      <c r="J48745" t="s">
        <v>25</v>
      </c>
      <c r="K48745">
        <v>1</v>
      </c>
      <c r="L48745" s="2">
        <v>249</v>
      </c>
      <c r="M48745" s="2">
        <v>19.989999999999998</v>
      </c>
      <c r="N48745" t="s">
        <v>33</v>
      </c>
      <c r="O48745">
        <v>0.1</v>
      </c>
      <c r="P48745" s="1">
        <v>43687</v>
      </c>
      <c r="Q48745" s="2">
        <v>3500</v>
      </c>
      <c r="R48745" s="2">
        <v>1799.54</v>
      </c>
      <c r="S48745">
        <v>10</v>
      </c>
      <c r="T48745" t="s">
        <v>27</v>
      </c>
      <c r="U48745" s="2">
        <v>10</v>
      </c>
      <c r="V48745" s="2">
        <f>dataset_project[[#This Row],[Avg_Price]]+dataset_project[[#This Row],[Delivery_Charges]]</f>
        <v>268.99</v>
      </c>
    </row>
    <row r="48746" spans="1:22" x14ac:dyDescent="0.3">
      <c r="A48746">
        <v>48744</v>
      </c>
      <c r="B48746">
        <v>13050</v>
      </c>
      <c r="C48746" t="s">
        <v>39</v>
      </c>
      <c r="D48746" t="s">
        <v>22</v>
      </c>
      <c r="E48746">
        <v>10</v>
      </c>
      <c r="F48746">
        <v>40072</v>
      </c>
      <c r="G48746" s="1">
        <v>43746</v>
      </c>
      <c r="H48746" t="s">
        <v>34</v>
      </c>
      <c r="I48746" t="s">
        <v>35</v>
      </c>
      <c r="J48746" t="s">
        <v>25</v>
      </c>
      <c r="K48746">
        <v>2</v>
      </c>
      <c r="L48746" s="2">
        <v>119</v>
      </c>
      <c r="M48746" s="2">
        <v>12.99</v>
      </c>
      <c r="N48746" t="s">
        <v>33</v>
      </c>
      <c r="O48746">
        <v>0.1</v>
      </c>
      <c r="P48746" s="1">
        <v>43687</v>
      </c>
      <c r="Q48746" s="2">
        <v>3500</v>
      </c>
      <c r="R48746" s="2">
        <v>1799.54</v>
      </c>
      <c r="S48746">
        <v>10</v>
      </c>
      <c r="T48746" t="s">
        <v>27</v>
      </c>
      <c r="U48746" s="2">
        <v>10</v>
      </c>
      <c r="V48746" s="2">
        <f>dataset_project[[#This Row],[Avg_Price]]+dataset_project[[#This Row],[Delivery_Charges]]</f>
        <v>131.99</v>
      </c>
    </row>
    <row r="48747" spans="1:22" x14ac:dyDescent="0.3">
      <c r="A48747">
        <v>48745</v>
      </c>
      <c r="B48747">
        <v>13050</v>
      </c>
      <c r="C48747" t="s">
        <v>39</v>
      </c>
      <c r="D48747" t="s">
        <v>22</v>
      </c>
      <c r="E48747">
        <v>10</v>
      </c>
      <c r="F48747">
        <v>40075</v>
      </c>
      <c r="G48747" s="1">
        <v>43746</v>
      </c>
      <c r="H48747" t="s">
        <v>28</v>
      </c>
      <c r="I48747" t="s">
        <v>29</v>
      </c>
      <c r="J48747" t="s">
        <v>25</v>
      </c>
      <c r="K48747">
        <v>1</v>
      </c>
      <c r="L48747" s="2">
        <v>119</v>
      </c>
      <c r="M48747" s="2">
        <v>6</v>
      </c>
      <c r="N48747" t="s">
        <v>33</v>
      </c>
      <c r="O48747">
        <v>0.1</v>
      </c>
      <c r="P48747" s="1">
        <v>43687</v>
      </c>
      <c r="Q48747" s="2">
        <v>3500</v>
      </c>
      <c r="R48747" s="2">
        <v>1799.54</v>
      </c>
      <c r="S48747">
        <v>10</v>
      </c>
      <c r="T48747" t="s">
        <v>27</v>
      </c>
      <c r="U48747" s="2">
        <v>10</v>
      </c>
      <c r="V48747" s="2">
        <f>dataset_project[[#This Row],[Avg_Price]]+dataset_project[[#This Row],[Delivery_Charges]]</f>
        <v>125</v>
      </c>
    </row>
    <row r="48748" spans="1:22" x14ac:dyDescent="0.3">
      <c r="A48748">
        <v>48746</v>
      </c>
      <c r="B48748">
        <v>13050</v>
      </c>
      <c r="C48748" t="s">
        <v>39</v>
      </c>
      <c r="D48748" t="s">
        <v>22</v>
      </c>
      <c r="E48748">
        <v>10</v>
      </c>
      <c r="F48748">
        <v>40077</v>
      </c>
      <c r="G48748" s="1">
        <v>43746</v>
      </c>
      <c r="H48748" t="s">
        <v>34</v>
      </c>
      <c r="I48748" t="s">
        <v>35</v>
      </c>
      <c r="J48748" t="s">
        <v>25</v>
      </c>
      <c r="K48748">
        <v>1</v>
      </c>
      <c r="L48748" s="2">
        <v>119</v>
      </c>
      <c r="M48748" s="2">
        <v>6</v>
      </c>
      <c r="N48748" t="s">
        <v>33</v>
      </c>
      <c r="O48748">
        <v>0.1</v>
      </c>
      <c r="P48748" s="1">
        <v>43687</v>
      </c>
      <c r="Q48748" s="2">
        <v>3500</v>
      </c>
      <c r="R48748" s="2">
        <v>1799.54</v>
      </c>
      <c r="S48748">
        <v>10</v>
      </c>
      <c r="T48748" t="s">
        <v>27</v>
      </c>
      <c r="U48748" s="2">
        <v>10</v>
      </c>
      <c r="V48748" s="2">
        <f>dataset_project[[#This Row],[Avg_Price]]+dataset_project[[#This Row],[Delivery_Charges]]</f>
        <v>125</v>
      </c>
    </row>
    <row r="48749" spans="1:22" x14ac:dyDescent="0.3">
      <c r="A48749">
        <v>48747</v>
      </c>
      <c r="B48749">
        <v>13050</v>
      </c>
      <c r="C48749" t="s">
        <v>39</v>
      </c>
      <c r="D48749" t="s">
        <v>22</v>
      </c>
      <c r="E48749">
        <v>10</v>
      </c>
      <c r="F48749">
        <v>40077</v>
      </c>
      <c r="G48749" s="1">
        <v>43746</v>
      </c>
      <c r="H48749" t="s">
        <v>23</v>
      </c>
      <c r="I48749" t="s">
        <v>24</v>
      </c>
      <c r="J48749" t="s">
        <v>25</v>
      </c>
      <c r="K48749">
        <v>2</v>
      </c>
      <c r="L48749" s="2">
        <v>149</v>
      </c>
      <c r="M48749" s="2">
        <v>6</v>
      </c>
      <c r="N48749" t="s">
        <v>33</v>
      </c>
      <c r="O48749">
        <v>0.1</v>
      </c>
      <c r="P48749" s="1">
        <v>43687</v>
      </c>
      <c r="Q48749" s="2">
        <v>3500</v>
      </c>
      <c r="R48749" s="2">
        <v>1799.54</v>
      </c>
      <c r="S48749">
        <v>10</v>
      </c>
      <c r="T48749" t="s">
        <v>27</v>
      </c>
      <c r="U48749" s="2">
        <v>10</v>
      </c>
      <c r="V48749" s="2">
        <f>dataset_project[[#This Row],[Avg_Price]]+dataset_project[[#This Row],[Delivery_Charges]]</f>
        <v>155</v>
      </c>
    </row>
    <row r="48750" spans="1:22" x14ac:dyDescent="0.3">
      <c r="A48750">
        <v>48748</v>
      </c>
      <c r="B48750">
        <v>13050</v>
      </c>
      <c r="C48750" t="s">
        <v>39</v>
      </c>
      <c r="D48750" t="s">
        <v>22</v>
      </c>
      <c r="E48750">
        <v>10</v>
      </c>
      <c r="F48750">
        <v>40078</v>
      </c>
      <c r="G48750" s="1">
        <v>43746</v>
      </c>
      <c r="H48750" t="s">
        <v>889</v>
      </c>
      <c r="I48750" t="s">
        <v>890</v>
      </c>
      <c r="J48750" t="s">
        <v>25</v>
      </c>
      <c r="K48750">
        <v>1</v>
      </c>
      <c r="L48750" s="2">
        <v>149</v>
      </c>
      <c r="M48750" s="2">
        <v>6</v>
      </c>
      <c r="N48750" t="s">
        <v>26</v>
      </c>
      <c r="O48750">
        <v>0.1</v>
      </c>
      <c r="P48750" s="1">
        <v>43687</v>
      </c>
      <c r="Q48750" s="2">
        <v>3500</v>
      </c>
      <c r="R48750" s="2">
        <v>1799.54</v>
      </c>
      <c r="S48750">
        <v>10</v>
      </c>
      <c r="T48750" t="s">
        <v>27</v>
      </c>
      <c r="U48750" s="2">
        <v>10</v>
      </c>
      <c r="V48750" s="2">
        <f>dataset_project[[#This Row],[Avg_Price]]+dataset_project[[#This Row],[Delivery_Charges]]</f>
        <v>155</v>
      </c>
    </row>
    <row r="48751" spans="1:22" x14ac:dyDescent="0.3">
      <c r="A48751">
        <v>48749</v>
      </c>
      <c r="B48751">
        <v>13050</v>
      </c>
      <c r="C48751" t="s">
        <v>39</v>
      </c>
      <c r="D48751" t="s">
        <v>22</v>
      </c>
      <c r="E48751">
        <v>10</v>
      </c>
      <c r="F48751">
        <v>40079</v>
      </c>
      <c r="G48751" s="1">
        <v>43746</v>
      </c>
      <c r="H48751" t="s">
        <v>889</v>
      </c>
      <c r="I48751" t="s">
        <v>890</v>
      </c>
      <c r="J48751" t="s">
        <v>25</v>
      </c>
      <c r="K48751">
        <v>1</v>
      </c>
      <c r="L48751" s="2">
        <v>149</v>
      </c>
      <c r="M48751" s="2">
        <v>6</v>
      </c>
      <c r="N48751" t="s">
        <v>26</v>
      </c>
      <c r="O48751">
        <v>0.1</v>
      </c>
      <c r="P48751" s="1">
        <v>43687</v>
      </c>
      <c r="Q48751" s="2">
        <v>3500</v>
      </c>
      <c r="R48751" s="2">
        <v>1799.54</v>
      </c>
      <c r="S48751">
        <v>10</v>
      </c>
      <c r="T48751" t="s">
        <v>27</v>
      </c>
      <c r="U48751" s="2">
        <v>10</v>
      </c>
      <c r="V48751" s="2">
        <f>dataset_project[[#This Row],[Avg_Price]]+dataset_project[[#This Row],[Delivery_Charges]]</f>
        <v>155</v>
      </c>
    </row>
    <row r="48752" spans="1:22" x14ac:dyDescent="0.3">
      <c r="A48752">
        <v>48750</v>
      </c>
      <c r="B48752">
        <v>13050</v>
      </c>
      <c r="C48752" t="s">
        <v>39</v>
      </c>
      <c r="D48752" t="s">
        <v>22</v>
      </c>
      <c r="E48752">
        <v>10</v>
      </c>
      <c r="F48752">
        <v>40084</v>
      </c>
      <c r="G48752" s="1">
        <v>43746</v>
      </c>
      <c r="H48752" t="s">
        <v>23</v>
      </c>
      <c r="I48752" t="s">
        <v>24</v>
      </c>
      <c r="J48752" t="s">
        <v>25</v>
      </c>
      <c r="K48752">
        <v>1</v>
      </c>
      <c r="L48752" s="2">
        <v>149</v>
      </c>
      <c r="M48752" s="2">
        <v>6</v>
      </c>
      <c r="N48752" t="s">
        <v>26</v>
      </c>
      <c r="O48752">
        <v>0.1</v>
      </c>
      <c r="P48752" s="1">
        <v>43687</v>
      </c>
      <c r="Q48752" s="2">
        <v>3500</v>
      </c>
      <c r="R48752" s="2">
        <v>1799.54</v>
      </c>
      <c r="S48752">
        <v>10</v>
      </c>
      <c r="T48752" t="s">
        <v>27</v>
      </c>
      <c r="U48752" s="2">
        <v>10</v>
      </c>
      <c r="V48752" s="2">
        <f>dataset_project[[#This Row],[Avg_Price]]+dataset_project[[#This Row],[Delivery_Charges]]</f>
        <v>155</v>
      </c>
    </row>
    <row r="48753" spans="1:22" x14ac:dyDescent="0.3">
      <c r="A48753">
        <v>48751</v>
      </c>
      <c r="B48753">
        <v>17611</v>
      </c>
      <c r="C48753" t="s">
        <v>21</v>
      </c>
      <c r="D48753" t="s">
        <v>40</v>
      </c>
      <c r="E48753">
        <v>26</v>
      </c>
      <c r="F48753">
        <v>40114</v>
      </c>
      <c r="G48753" s="1">
        <v>43746</v>
      </c>
      <c r="H48753" t="s">
        <v>34</v>
      </c>
      <c r="I48753" t="s">
        <v>35</v>
      </c>
      <c r="J48753" t="s">
        <v>25</v>
      </c>
      <c r="K48753">
        <v>2</v>
      </c>
      <c r="L48753" s="2">
        <v>119</v>
      </c>
      <c r="M48753" s="2">
        <v>12.99</v>
      </c>
      <c r="N48753" t="s">
        <v>33</v>
      </c>
      <c r="O48753">
        <v>0.1</v>
      </c>
      <c r="P48753" s="1">
        <v>43687</v>
      </c>
      <c r="Q48753" s="2">
        <v>3500</v>
      </c>
      <c r="R48753" s="2">
        <v>1799.54</v>
      </c>
      <c r="S48753">
        <v>10</v>
      </c>
      <c r="T48753" t="s">
        <v>27</v>
      </c>
      <c r="U48753" s="2">
        <v>10</v>
      </c>
      <c r="V48753" s="2">
        <f>dataset_project[[#This Row],[Avg_Price]]+dataset_project[[#This Row],[Delivery_Charges]]</f>
        <v>131.99</v>
      </c>
    </row>
    <row r="48754" spans="1:22" x14ac:dyDescent="0.3">
      <c r="A48754">
        <v>48752</v>
      </c>
      <c r="B48754">
        <v>17611</v>
      </c>
      <c r="C48754" t="s">
        <v>21</v>
      </c>
      <c r="D48754" t="s">
        <v>40</v>
      </c>
      <c r="E48754">
        <v>26</v>
      </c>
      <c r="F48754">
        <v>40117</v>
      </c>
      <c r="G48754" s="1">
        <v>43746</v>
      </c>
      <c r="H48754" t="s">
        <v>34</v>
      </c>
      <c r="I48754" t="s">
        <v>35</v>
      </c>
      <c r="J48754" t="s">
        <v>25</v>
      </c>
      <c r="K48754">
        <v>1</v>
      </c>
      <c r="L48754" s="2">
        <v>119</v>
      </c>
      <c r="M48754" s="2">
        <v>6</v>
      </c>
      <c r="N48754" t="s">
        <v>33</v>
      </c>
      <c r="O48754">
        <v>0.1</v>
      </c>
      <c r="P48754" s="1">
        <v>43687</v>
      </c>
      <c r="Q48754" s="2">
        <v>3500</v>
      </c>
      <c r="R48754" s="2">
        <v>1799.54</v>
      </c>
      <c r="S48754">
        <v>10</v>
      </c>
      <c r="T48754" t="s">
        <v>27</v>
      </c>
      <c r="U48754" s="2">
        <v>10</v>
      </c>
      <c r="V48754" s="2">
        <f>dataset_project[[#This Row],[Avg_Price]]+dataset_project[[#This Row],[Delivery_Charges]]</f>
        <v>125</v>
      </c>
    </row>
    <row r="48755" spans="1:22" x14ac:dyDescent="0.3">
      <c r="A48755">
        <v>48753</v>
      </c>
      <c r="B48755">
        <v>17611</v>
      </c>
      <c r="C48755" t="s">
        <v>21</v>
      </c>
      <c r="D48755" t="s">
        <v>40</v>
      </c>
      <c r="E48755">
        <v>26</v>
      </c>
      <c r="F48755">
        <v>40117</v>
      </c>
      <c r="G48755" s="1">
        <v>43746</v>
      </c>
      <c r="H48755" t="s">
        <v>28</v>
      </c>
      <c r="I48755" t="s">
        <v>29</v>
      </c>
      <c r="J48755" t="s">
        <v>25</v>
      </c>
      <c r="K48755">
        <v>2</v>
      </c>
      <c r="L48755" s="2">
        <v>119</v>
      </c>
      <c r="M48755" s="2">
        <v>6</v>
      </c>
      <c r="N48755" t="s">
        <v>30</v>
      </c>
      <c r="O48755">
        <v>0.1</v>
      </c>
      <c r="P48755" s="1">
        <v>43687</v>
      </c>
      <c r="Q48755" s="2">
        <v>3500</v>
      </c>
      <c r="R48755" s="2">
        <v>1799.54</v>
      </c>
      <c r="S48755">
        <v>10</v>
      </c>
      <c r="T48755" t="s">
        <v>27</v>
      </c>
      <c r="U48755" s="2">
        <v>10</v>
      </c>
      <c r="V48755" s="2">
        <f>dataset_project[[#This Row],[Avg_Price]]+dataset_project[[#This Row],[Delivery_Charges]]</f>
        <v>125</v>
      </c>
    </row>
    <row r="48756" spans="1:22" x14ac:dyDescent="0.3">
      <c r="A48756">
        <v>48754</v>
      </c>
      <c r="B48756">
        <v>17611</v>
      </c>
      <c r="C48756" t="s">
        <v>21</v>
      </c>
      <c r="D48756" t="s">
        <v>40</v>
      </c>
      <c r="E48756">
        <v>26</v>
      </c>
      <c r="F48756">
        <v>40117</v>
      </c>
      <c r="G48756" s="1">
        <v>43746</v>
      </c>
      <c r="H48756" t="s">
        <v>31</v>
      </c>
      <c r="I48756" t="s">
        <v>32</v>
      </c>
      <c r="J48756" t="s">
        <v>25</v>
      </c>
      <c r="K48756">
        <v>2</v>
      </c>
      <c r="L48756" s="2">
        <v>79</v>
      </c>
      <c r="M48756" s="2">
        <v>6</v>
      </c>
      <c r="N48756" t="s">
        <v>26</v>
      </c>
      <c r="O48756">
        <v>0.1</v>
      </c>
      <c r="P48756" s="1">
        <v>43687</v>
      </c>
      <c r="Q48756" s="2">
        <v>3500</v>
      </c>
      <c r="R48756" s="2">
        <v>1799.54</v>
      </c>
      <c r="S48756">
        <v>10</v>
      </c>
      <c r="T48756" t="s">
        <v>27</v>
      </c>
      <c r="U48756" s="2">
        <v>10</v>
      </c>
      <c r="V48756" s="2">
        <f>dataset_project[[#This Row],[Avg_Price]]+dataset_project[[#This Row],[Delivery_Charges]]</f>
        <v>85</v>
      </c>
    </row>
    <row r="48757" spans="1:22" x14ac:dyDescent="0.3">
      <c r="A48757">
        <v>48755</v>
      </c>
      <c r="B48757">
        <v>17611</v>
      </c>
      <c r="C48757" t="s">
        <v>21</v>
      </c>
      <c r="D48757" t="s">
        <v>40</v>
      </c>
      <c r="E48757">
        <v>26</v>
      </c>
      <c r="F48757">
        <v>40120</v>
      </c>
      <c r="G48757" s="1">
        <v>43746</v>
      </c>
      <c r="H48757" t="s">
        <v>23</v>
      </c>
      <c r="I48757" t="s">
        <v>24</v>
      </c>
      <c r="J48757" t="s">
        <v>25</v>
      </c>
      <c r="K48757">
        <v>1</v>
      </c>
      <c r="L48757" s="2">
        <v>149</v>
      </c>
      <c r="M48757" s="2">
        <v>6</v>
      </c>
      <c r="N48757" t="s">
        <v>26</v>
      </c>
      <c r="O48757">
        <v>0.1</v>
      </c>
      <c r="P48757" s="1">
        <v>43687</v>
      </c>
      <c r="Q48757" s="2">
        <v>3500</v>
      </c>
      <c r="R48757" s="2">
        <v>1799.54</v>
      </c>
      <c r="S48757">
        <v>10</v>
      </c>
      <c r="T48757" t="s">
        <v>27</v>
      </c>
      <c r="U48757" s="2">
        <v>10</v>
      </c>
      <c r="V48757" s="2">
        <f>dataset_project[[#This Row],[Avg_Price]]+dataset_project[[#This Row],[Delivery_Charges]]</f>
        <v>155</v>
      </c>
    </row>
    <row r="48758" spans="1:22" x14ac:dyDescent="0.3">
      <c r="A48758">
        <v>48756</v>
      </c>
      <c r="B48758">
        <v>17611</v>
      </c>
      <c r="C48758" t="s">
        <v>21</v>
      </c>
      <c r="D48758" t="s">
        <v>40</v>
      </c>
      <c r="E48758">
        <v>26</v>
      </c>
      <c r="F48758">
        <v>40120</v>
      </c>
      <c r="G48758" s="1">
        <v>43746</v>
      </c>
      <c r="H48758" t="s">
        <v>889</v>
      </c>
      <c r="I48758" t="s">
        <v>890</v>
      </c>
      <c r="J48758" t="s">
        <v>25</v>
      </c>
      <c r="K48758">
        <v>1</v>
      </c>
      <c r="L48758" s="2">
        <v>149</v>
      </c>
      <c r="M48758" s="2">
        <v>6</v>
      </c>
      <c r="N48758" t="s">
        <v>26</v>
      </c>
      <c r="O48758">
        <v>0.1</v>
      </c>
      <c r="P48758" s="1">
        <v>43687</v>
      </c>
      <c r="Q48758" s="2">
        <v>3500</v>
      </c>
      <c r="R48758" s="2">
        <v>1799.54</v>
      </c>
      <c r="S48758">
        <v>10</v>
      </c>
      <c r="T48758" t="s">
        <v>27</v>
      </c>
      <c r="U48758" s="2">
        <v>10</v>
      </c>
      <c r="V48758" s="2">
        <f>dataset_project[[#This Row],[Avg_Price]]+dataset_project[[#This Row],[Delivery_Charges]]</f>
        <v>155</v>
      </c>
    </row>
    <row r="48759" spans="1:22" x14ac:dyDescent="0.3">
      <c r="A48759">
        <v>48757</v>
      </c>
      <c r="B48759">
        <v>17611</v>
      </c>
      <c r="C48759" t="s">
        <v>21</v>
      </c>
      <c r="D48759" t="s">
        <v>40</v>
      </c>
      <c r="E48759">
        <v>26</v>
      </c>
      <c r="F48759">
        <v>40122</v>
      </c>
      <c r="G48759" s="1">
        <v>43746</v>
      </c>
      <c r="H48759" t="s">
        <v>28</v>
      </c>
      <c r="I48759" t="s">
        <v>29</v>
      </c>
      <c r="J48759" t="s">
        <v>25</v>
      </c>
      <c r="K48759">
        <v>2</v>
      </c>
      <c r="L48759" s="2">
        <v>119</v>
      </c>
      <c r="M48759" s="2">
        <v>6</v>
      </c>
      <c r="N48759" t="s">
        <v>33</v>
      </c>
      <c r="O48759">
        <v>0.1</v>
      </c>
      <c r="P48759" s="1">
        <v>43687</v>
      </c>
      <c r="Q48759" s="2">
        <v>3500</v>
      </c>
      <c r="R48759" s="2">
        <v>1799.54</v>
      </c>
      <c r="S48759">
        <v>10</v>
      </c>
      <c r="T48759" t="s">
        <v>27</v>
      </c>
      <c r="U48759" s="2">
        <v>10</v>
      </c>
      <c r="V48759" s="2">
        <f>dataset_project[[#This Row],[Avg_Price]]+dataset_project[[#This Row],[Delivery_Charges]]</f>
        <v>125</v>
      </c>
    </row>
    <row r="48760" spans="1:22" x14ac:dyDescent="0.3">
      <c r="A48760">
        <v>48758</v>
      </c>
      <c r="B48760">
        <v>17611</v>
      </c>
      <c r="C48760" t="s">
        <v>21</v>
      </c>
      <c r="D48760" t="s">
        <v>40</v>
      </c>
      <c r="E48760">
        <v>26</v>
      </c>
      <c r="F48760">
        <v>40123</v>
      </c>
      <c r="G48760" s="1">
        <v>43746</v>
      </c>
      <c r="H48760" t="s">
        <v>28</v>
      </c>
      <c r="I48760" t="s">
        <v>29</v>
      </c>
      <c r="J48760" t="s">
        <v>25</v>
      </c>
      <c r="K48760">
        <v>2</v>
      </c>
      <c r="L48760" s="2">
        <v>119</v>
      </c>
      <c r="M48760" s="2">
        <v>6</v>
      </c>
      <c r="N48760" t="s">
        <v>30</v>
      </c>
      <c r="O48760">
        <v>0.1</v>
      </c>
      <c r="P48760" s="1">
        <v>43687</v>
      </c>
      <c r="Q48760" s="2">
        <v>3500</v>
      </c>
      <c r="R48760" s="2">
        <v>1799.54</v>
      </c>
      <c r="S48760">
        <v>10</v>
      </c>
      <c r="T48760" t="s">
        <v>27</v>
      </c>
      <c r="U48760" s="2">
        <v>10</v>
      </c>
      <c r="V48760" s="2">
        <f>dataset_project[[#This Row],[Avg_Price]]+dataset_project[[#This Row],[Delivery_Charges]]</f>
        <v>125</v>
      </c>
    </row>
    <row r="48761" spans="1:22" x14ac:dyDescent="0.3">
      <c r="A48761">
        <v>48759</v>
      </c>
      <c r="B48761">
        <v>17611</v>
      </c>
      <c r="C48761" t="s">
        <v>21</v>
      </c>
      <c r="D48761" t="s">
        <v>40</v>
      </c>
      <c r="E48761">
        <v>26</v>
      </c>
      <c r="F48761">
        <v>40124</v>
      </c>
      <c r="G48761" s="1">
        <v>43746</v>
      </c>
      <c r="H48761" t="s">
        <v>23</v>
      </c>
      <c r="I48761" t="s">
        <v>24</v>
      </c>
      <c r="J48761" t="s">
        <v>25</v>
      </c>
      <c r="K48761">
        <v>1</v>
      </c>
      <c r="L48761" s="2">
        <v>149</v>
      </c>
      <c r="M48761" s="2">
        <v>6</v>
      </c>
      <c r="N48761" t="s">
        <v>33</v>
      </c>
      <c r="O48761">
        <v>0.1</v>
      </c>
      <c r="P48761" s="1">
        <v>43687</v>
      </c>
      <c r="Q48761" s="2">
        <v>3500</v>
      </c>
      <c r="R48761" s="2">
        <v>1799.54</v>
      </c>
      <c r="S48761">
        <v>10</v>
      </c>
      <c r="T48761" t="s">
        <v>27</v>
      </c>
      <c r="U48761" s="2">
        <v>10</v>
      </c>
      <c r="V48761" s="2">
        <f>dataset_project[[#This Row],[Avg_Price]]+dataset_project[[#This Row],[Delivery_Charges]]</f>
        <v>155</v>
      </c>
    </row>
    <row r="48762" spans="1:22" x14ac:dyDescent="0.3">
      <c r="A48762">
        <v>48760</v>
      </c>
      <c r="B48762">
        <v>17611</v>
      </c>
      <c r="C48762" t="s">
        <v>21</v>
      </c>
      <c r="D48762" t="s">
        <v>40</v>
      </c>
      <c r="E48762">
        <v>26</v>
      </c>
      <c r="F48762">
        <v>40128</v>
      </c>
      <c r="G48762" s="1">
        <v>43746</v>
      </c>
      <c r="H48762" t="s">
        <v>34</v>
      </c>
      <c r="I48762" t="s">
        <v>35</v>
      </c>
      <c r="J48762" t="s">
        <v>25</v>
      </c>
      <c r="K48762">
        <v>1</v>
      </c>
      <c r="L48762" s="2">
        <v>119</v>
      </c>
      <c r="M48762" s="2">
        <v>6</v>
      </c>
      <c r="N48762" t="s">
        <v>33</v>
      </c>
      <c r="O48762">
        <v>0.1</v>
      </c>
      <c r="P48762" s="1">
        <v>43687</v>
      </c>
      <c r="Q48762" s="2">
        <v>3500</v>
      </c>
      <c r="R48762" s="2">
        <v>1799.54</v>
      </c>
      <c r="S48762">
        <v>10</v>
      </c>
      <c r="T48762" t="s">
        <v>27</v>
      </c>
      <c r="U48762" s="2">
        <v>10</v>
      </c>
      <c r="V48762" s="2">
        <f>dataset_project[[#This Row],[Avg_Price]]+dataset_project[[#This Row],[Delivery_Charges]]</f>
        <v>125</v>
      </c>
    </row>
    <row r="48763" spans="1:22" x14ac:dyDescent="0.3">
      <c r="A48763">
        <v>48761</v>
      </c>
      <c r="B48763">
        <v>17611</v>
      </c>
      <c r="C48763" t="s">
        <v>21</v>
      </c>
      <c r="D48763" t="s">
        <v>40</v>
      </c>
      <c r="E48763">
        <v>26</v>
      </c>
      <c r="F48763">
        <v>40129</v>
      </c>
      <c r="G48763" s="1">
        <v>43746</v>
      </c>
      <c r="H48763" t="s">
        <v>28</v>
      </c>
      <c r="I48763" t="s">
        <v>29</v>
      </c>
      <c r="J48763" t="s">
        <v>25</v>
      </c>
      <c r="K48763">
        <v>3</v>
      </c>
      <c r="L48763" s="2">
        <v>119</v>
      </c>
      <c r="M48763" s="2">
        <v>6</v>
      </c>
      <c r="N48763" t="s">
        <v>33</v>
      </c>
      <c r="O48763">
        <v>0.1</v>
      </c>
      <c r="P48763" s="1">
        <v>43687</v>
      </c>
      <c r="Q48763" s="2">
        <v>3500</v>
      </c>
      <c r="R48763" s="2">
        <v>1799.54</v>
      </c>
      <c r="S48763">
        <v>10</v>
      </c>
      <c r="T48763" t="s">
        <v>27</v>
      </c>
      <c r="U48763" s="2">
        <v>10</v>
      </c>
      <c r="V48763" s="2">
        <f>dataset_project[[#This Row],[Avg_Price]]+dataset_project[[#This Row],[Delivery_Charges]]</f>
        <v>125</v>
      </c>
    </row>
    <row r="48764" spans="1:22" x14ac:dyDescent="0.3">
      <c r="A48764">
        <v>48762</v>
      </c>
      <c r="B48764">
        <v>17611</v>
      </c>
      <c r="C48764" t="s">
        <v>21</v>
      </c>
      <c r="D48764" t="s">
        <v>40</v>
      </c>
      <c r="E48764">
        <v>26</v>
      </c>
      <c r="F48764">
        <v>40130</v>
      </c>
      <c r="G48764" s="1">
        <v>43746</v>
      </c>
      <c r="H48764" t="s">
        <v>34</v>
      </c>
      <c r="I48764" t="s">
        <v>35</v>
      </c>
      <c r="J48764" t="s">
        <v>25</v>
      </c>
      <c r="K48764">
        <v>1</v>
      </c>
      <c r="L48764" s="2">
        <v>119</v>
      </c>
      <c r="M48764" s="2">
        <v>6</v>
      </c>
      <c r="N48764" t="s">
        <v>33</v>
      </c>
      <c r="O48764">
        <v>0.1</v>
      </c>
      <c r="P48764" s="1">
        <v>43687</v>
      </c>
      <c r="Q48764" s="2">
        <v>3500</v>
      </c>
      <c r="R48764" s="2">
        <v>1799.54</v>
      </c>
      <c r="S48764">
        <v>10</v>
      </c>
      <c r="T48764" t="s">
        <v>27</v>
      </c>
      <c r="U48764" s="2">
        <v>10</v>
      </c>
      <c r="V48764" s="2">
        <f>dataset_project[[#This Row],[Avg_Price]]+dataset_project[[#This Row],[Delivery_Charges]]</f>
        <v>125</v>
      </c>
    </row>
    <row r="48765" spans="1:22" x14ac:dyDescent="0.3">
      <c r="A48765">
        <v>48763</v>
      </c>
      <c r="B48765">
        <v>15167</v>
      </c>
      <c r="C48765" t="s">
        <v>21</v>
      </c>
      <c r="D48765" t="s">
        <v>36</v>
      </c>
      <c r="E48765">
        <v>2</v>
      </c>
      <c r="F48765">
        <v>40068</v>
      </c>
      <c r="G48765" s="1">
        <v>43746</v>
      </c>
      <c r="H48765" t="s">
        <v>34</v>
      </c>
      <c r="I48765" t="s">
        <v>35</v>
      </c>
      <c r="J48765" t="s">
        <v>25</v>
      </c>
      <c r="K48765">
        <v>1</v>
      </c>
      <c r="L48765" s="2">
        <v>119</v>
      </c>
      <c r="M48765" s="2">
        <v>6</v>
      </c>
      <c r="N48765" t="s">
        <v>33</v>
      </c>
      <c r="O48765">
        <v>0.1</v>
      </c>
      <c r="P48765" s="1">
        <v>43687</v>
      </c>
      <c r="Q48765" s="2">
        <v>3500</v>
      </c>
      <c r="R48765" s="2">
        <v>1799.54</v>
      </c>
      <c r="S48765">
        <v>10</v>
      </c>
      <c r="T48765" t="s">
        <v>27</v>
      </c>
      <c r="U48765" s="2">
        <v>10</v>
      </c>
      <c r="V48765" s="2">
        <f>dataset_project[[#This Row],[Avg_Price]]+dataset_project[[#This Row],[Delivery_Charges]]</f>
        <v>125</v>
      </c>
    </row>
    <row r="48766" spans="1:22" x14ac:dyDescent="0.3">
      <c r="A48766">
        <v>48764</v>
      </c>
      <c r="B48766">
        <v>15167</v>
      </c>
      <c r="C48766" t="s">
        <v>21</v>
      </c>
      <c r="D48766" t="s">
        <v>36</v>
      </c>
      <c r="E48766">
        <v>2</v>
      </c>
      <c r="F48766">
        <v>40068</v>
      </c>
      <c r="G48766" s="1">
        <v>43746</v>
      </c>
      <c r="H48766" t="s">
        <v>28</v>
      </c>
      <c r="I48766" t="s">
        <v>29</v>
      </c>
      <c r="J48766" t="s">
        <v>25</v>
      </c>
      <c r="K48766">
        <v>1</v>
      </c>
      <c r="L48766" s="2">
        <v>119</v>
      </c>
      <c r="M48766" s="2">
        <v>6</v>
      </c>
      <c r="N48766" t="s">
        <v>26</v>
      </c>
      <c r="O48766">
        <v>0.1</v>
      </c>
      <c r="P48766" s="1">
        <v>43687</v>
      </c>
      <c r="Q48766" s="2">
        <v>3500</v>
      </c>
      <c r="R48766" s="2">
        <v>1799.54</v>
      </c>
      <c r="S48766">
        <v>10</v>
      </c>
      <c r="T48766" t="s">
        <v>27</v>
      </c>
      <c r="U48766" s="2">
        <v>10</v>
      </c>
      <c r="V48766" s="2">
        <f>dataset_project[[#This Row],[Avg_Price]]+dataset_project[[#This Row],[Delivery_Charges]]</f>
        <v>125</v>
      </c>
    </row>
    <row r="48767" spans="1:22" x14ac:dyDescent="0.3">
      <c r="A48767">
        <v>48765</v>
      </c>
      <c r="B48767">
        <v>15443</v>
      </c>
      <c r="C48767" t="s">
        <v>21</v>
      </c>
      <c r="D48767" t="s">
        <v>22</v>
      </c>
      <c r="E48767">
        <v>27</v>
      </c>
      <c r="F48767">
        <v>40084</v>
      </c>
      <c r="G48767" s="1">
        <v>43746</v>
      </c>
      <c r="H48767" t="s">
        <v>31</v>
      </c>
      <c r="I48767" t="s">
        <v>32</v>
      </c>
      <c r="J48767" t="s">
        <v>25</v>
      </c>
      <c r="K48767">
        <v>1</v>
      </c>
      <c r="L48767" s="2">
        <v>79</v>
      </c>
      <c r="M48767" s="2">
        <v>6</v>
      </c>
      <c r="N48767" t="s">
        <v>33</v>
      </c>
      <c r="O48767">
        <v>0.1</v>
      </c>
      <c r="P48767" s="1">
        <v>43687</v>
      </c>
      <c r="Q48767" s="2">
        <v>3500</v>
      </c>
      <c r="R48767" s="2">
        <v>1799.54</v>
      </c>
      <c r="S48767">
        <v>10</v>
      </c>
      <c r="T48767" t="s">
        <v>27</v>
      </c>
      <c r="U48767" s="2">
        <v>10</v>
      </c>
      <c r="V48767" s="2">
        <f>dataset_project[[#This Row],[Avg_Price]]+dataset_project[[#This Row],[Delivery_Charges]]</f>
        <v>85</v>
      </c>
    </row>
    <row r="48768" spans="1:22" x14ac:dyDescent="0.3">
      <c r="A48768">
        <v>48766</v>
      </c>
      <c r="B48768">
        <v>15443</v>
      </c>
      <c r="C48768" t="s">
        <v>21</v>
      </c>
      <c r="D48768" t="s">
        <v>22</v>
      </c>
      <c r="E48768">
        <v>27</v>
      </c>
      <c r="F48768">
        <v>40085</v>
      </c>
      <c r="G48768" s="1">
        <v>43746</v>
      </c>
      <c r="H48768" t="s">
        <v>23</v>
      </c>
      <c r="I48768" t="s">
        <v>24</v>
      </c>
      <c r="J48768" t="s">
        <v>25</v>
      </c>
      <c r="K48768">
        <v>1</v>
      </c>
      <c r="L48768" s="2">
        <v>149</v>
      </c>
      <c r="M48768" s="2">
        <v>6</v>
      </c>
      <c r="N48768" t="s">
        <v>26</v>
      </c>
      <c r="O48768">
        <v>0.1</v>
      </c>
      <c r="P48768" s="1">
        <v>43687</v>
      </c>
      <c r="Q48768" s="2">
        <v>3500</v>
      </c>
      <c r="R48768" s="2">
        <v>1799.54</v>
      </c>
      <c r="S48768">
        <v>10</v>
      </c>
      <c r="T48768" t="s">
        <v>27</v>
      </c>
      <c r="U48768" s="2">
        <v>10</v>
      </c>
      <c r="V48768" s="2">
        <f>dataset_project[[#This Row],[Avg_Price]]+dataset_project[[#This Row],[Delivery_Charges]]</f>
        <v>155</v>
      </c>
    </row>
    <row r="48769" spans="1:22" x14ac:dyDescent="0.3">
      <c r="A48769">
        <v>48767</v>
      </c>
      <c r="B48769">
        <v>15443</v>
      </c>
      <c r="C48769" t="s">
        <v>21</v>
      </c>
      <c r="D48769" t="s">
        <v>22</v>
      </c>
      <c r="E48769">
        <v>27</v>
      </c>
      <c r="F48769">
        <v>40085</v>
      </c>
      <c r="G48769" s="1">
        <v>43746</v>
      </c>
      <c r="H48769" t="s">
        <v>37</v>
      </c>
      <c r="I48769" t="s">
        <v>38</v>
      </c>
      <c r="J48769" t="s">
        <v>25</v>
      </c>
      <c r="K48769">
        <v>1</v>
      </c>
      <c r="L48769" s="2">
        <v>79</v>
      </c>
      <c r="M48769" s="2">
        <v>6</v>
      </c>
      <c r="N48769" t="s">
        <v>33</v>
      </c>
      <c r="O48769">
        <v>0.1</v>
      </c>
      <c r="P48769" s="1">
        <v>43687</v>
      </c>
      <c r="Q48769" s="2">
        <v>3500</v>
      </c>
      <c r="R48769" s="2">
        <v>1799.54</v>
      </c>
      <c r="S48769">
        <v>10</v>
      </c>
      <c r="T48769" t="s">
        <v>27</v>
      </c>
      <c r="U48769" s="2">
        <v>10</v>
      </c>
      <c r="V48769" s="2">
        <f>dataset_project[[#This Row],[Avg_Price]]+dataset_project[[#This Row],[Delivery_Charges]]</f>
        <v>85</v>
      </c>
    </row>
    <row r="48770" spans="1:22" x14ac:dyDescent="0.3">
      <c r="A48770">
        <v>48768</v>
      </c>
      <c r="B48770">
        <v>15443</v>
      </c>
      <c r="C48770" t="s">
        <v>21</v>
      </c>
      <c r="D48770" t="s">
        <v>22</v>
      </c>
      <c r="E48770">
        <v>27</v>
      </c>
      <c r="F48770">
        <v>40094</v>
      </c>
      <c r="G48770" s="1">
        <v>43746</v>
      </c>
      <c r="H48770" t="s">
        <v>37</v>
      </c>
      <c r="I48770" t="s">
        <v>38</v>
      </c>
      <c r="J48770" t="s">
        <v>25</v>
      </c>
      <c r="K48770">
        <v>3</v>
      </c>
      <c r="L48770" s="2">
        <v>79</v>
      </c>
      <c r="M48770" s="2">
        <v>6</v>
      </c>
      <c r="N48770" t="s">
        <v>33</v>
      </c>
      <c r="O48770">
        <v>0.1</v>
      </c>
      <c r="P48770" s="1">
        <v>43687</v>
      </c>
      <c r="Q48770" s="2">
        <v>3500</v>
      </c>
      <c r="R48770" s="2">
        <v>1799.54</v>
      </c>
      <c r="S48770">
        <v>10</v>
      </c>
      <c r="T48770" t="s">
        <v>27</v>
      </c>
      <c r="U48770" s="2">
        <v>10</v>
      </c>
      <c r="V48770" s="2">
        <f>dataset_project[[#This Row],[Avg_Price]]+dataset_project[[#This Row],[Delivery_Charges]]</f>
        <v>85</v>
      </c>
    </row>
    <row r="48771" spans="1:22" x14ac:dyDescent="0.3">
      <c r="A48771">
        <v>48769</v>
      </c>
      <c r="B48771">
        <v>15443</v>
      </c>
      <c r="C48771" t="s">
        <v>21</v>
      </c>
      <c r="D48771" t="s">
        <v>22</v>
      </c>
      <c r="E48771">
        <v>27</v>
      </c>
      <c r="F48771">
        <v>40095</v>
      </c>
      <c r="G48771" s="1">
        <v>43746</v>
      </c>
      <c r="H48771" t="s">
        <v>23</v>
      </c>
      <c r="I48771" t="s">
        <v>24</v>
      </c>
      <c r="J48771" t="s">
        <v>25</v>
      </c>
      <c r="K48771">
        <v>2</v>
      </c>
      <c r="L48771" s="2">
        <v>149</v>
      </c>
      <c r="M48771" s="2">
        <v>6</v>
      </c>
      <c r="N48771" t="s">
        <v>26</v>
      </c>
      <c r="O48771">
        <v>0.1</v>
      </c>
      <c r="P48771" s="1">
        <v>43687</v>
      </c>
      <c r="Q48771" s="2">
        <v>3500</v>
      </c>
      <c r="R48771" s="2">
        <v>1799.54</v>
      </c>
      <c r="S48771">
        <v>10</v>
      </c>
      <c r="T48771" t="s">
        <v>27</v>
      </c>
      <c r="U48771" s="2">
        <v>10</v>
      </c>
      <c r="V48771" s="2">
        <f>dataset_project[[#This Row],[Avg_Price]]+dataset_project[[#This Row],[Delivery_Charges]]</f>
        <v>155</v>
      </c>
    </row>
    <row r="48772" spans="1:22" x14ac:dyDescent="0.3">
      <c r="A48772">
        <v>48770</v>
      </c>
      <c r="B48772">
        <v>15443</v>
      </c>
      <c r="C48772" t="s">
        <v>21</v>
      </c>
      <c r="D48772" t="s">
        <v>22</v>
      </c>
      <c r="E48772">
        <v>27</v>
      </c>
      <c r="F48772">
        <v>40097</v>
      </c>
      <c r="G48772" s="1">
        <v>43746</v>
      </c>
      <c r="H48772" t="s">
        <v>28</v>
      </c>
      <c r="I48772" t="s">
        <v>29</v>
      </c>
      <c r="J48772" t="s">
        <v>25</v>
      </c>
      <c r="K48772">
        <v>1</v>
      </c>
      <c r="L48772" s="2">
        <v>119</v>
      </c>
      <c r="M48772" s="2">
        <v>6</v>
      </c>
      <c r="N48772" t="s">
        <v>33</v>
      </c>
      <c r="O48772">
        <v>0.1</v>
      </c>
      <c r="P48772" s="1">
        <v>43687</v>
      </c>
      <c r="Q48772" s="2">
        <v>3500</v>
      </c>
      <c r="R48772" s="2">
        <v>1799.54</v>
      </c>
      <c r="S48772">
        <v>10</v>
      </c>
      <c r="T48772" t="s">
        <v>27</v>
      </c>
      <c r="U48772" s="2">
        <v>10</v>
      </c>
      <c r="V48772" s="2">
        <f>dataset_project[[#This Row],[Avg_Price]]+dataset_project[[#This Row],[Delivery_Charges]]</f>
        <v>125</v>
      </c>
    </row>
    <row r="48773" spans="1:22" x14ac:dyDescent="0.3">
      <c r="A48773">
        <v>48771</v>
      </c>
      <c r="B48773">
        <v>15443</v>
      </c>
      <c r="C48773" t="s">
        <v>21</v>
      </c>
      <c r="D48773" t="s">
        <v>22</v>
      </c>
      <c r="E48773">
        <v>27</v>
      </c>
      <c r="F48773">
        <v>40098</v>
      </c>
      <c r="G48773" s="1">
        <v>43746</v>
      </c>
      <c r="H48773" t="s">
        <v>31</v>
      </c>
      <c r="I48773" t="s">
        <v>32</v>
      </c>
      <c r="J48773" t="s">
        <v>25</v>
      </c>
      <c r="K48773">
        <v>4</v>
      </c>
      <c r="L48773" s="2">
        <v>79</v>
      </c>
      <c r="M48773" s="2">
        <v>6</v>
      </c>
      <c r="N48773" t="s">
        <v>33</v>
      </c>
      <c r="O48773">
        <v>0.1</v>
      </c>
      <c r="P48773" s="1">
        <v>43687</v>
      </c>
      <c r="Q48773" s="2">
        <v>3500</v>
      </c>
      <c r="R48773" s="2">
        <v>1799.54</v>
      </c>
      <c r="S48773">
        <v>10</v>
      </c>
      <c r="T48773" t="s">
        <v>27</v>
      </c>
      <c r="U48773" s="2">
        <v>10</v>
      </c>
      <c r="V48773" s="2">
        <f>dataset_project[[#This Row],[Avg_Price]]+dataset_project[[#This Row],[Delivery_Charges]]</f>
        <v>85</v>
      </c>
    </row>
    <row r="48774" spans="1:22" x14ac:dyDescent="0.3">
      <c r="A48774">
        <v>48772</v>
      </c>
      <c r="B48774">
        <v>15443</v>
      </c>
      <c r="C48774" t="s">
        <v>21</v>
      </c>
      <c r="D48774" t="s">
        <v>22</v>
      </c>
      <c r="E48774">
        <v>27</v>
      </c>
      <c r="F48774">
        <v>40102</v>
      </c>
      <c r="G48774" s="1">
        <v>43746</v>
      </c>
      <c r="H48774" t="s">
        <v>34</v>
      </c>
      <c r="I48774" t="s">
        <v>35</v>
      </c>
      <c r="J48774" t="s">
        <v>25</v>
      </c>
      <c r="K48774">
        <v>1</v>
      </c>
      <c r="L48774" s="2">
        <v>119</v>
      </c>
      <c r="M48774" s="2">
        <v>6</v>
      </c>
      <c r="N48774" t="s">
        <v>33</v>
      </c>
      <c r="O48774">
        <v>0.1</v>
      </c>
      <c r="P48774" s="1">
        <v>43687</v>
      </c>
      <c r="Q48774" s="2">
        <v>3500</v>
      </c>
      <c r="R48774" s="2">
        <v>1799.54</v>
      </c>
      <c r="S48774">
        <v>10</v>
      </c>
      <c r="T48774" t="s">
        <v>27</v>
      </c>
      <c r="U48774" s="2">
        <v>10</v>
      </c>
      <c r="V48774" s="2">
        <f>dataset_project[[#This Row],[Avg_Price]]+dataset_project[[#This Row],[Delivery_Charges]]</f>
        <v>125</v>
      </c>
    </row>
    <row r="48775" spans="1:22" x14ac:dyDescent="0.3">
      <c r="A48775">
        <v>48773</v>
      </c>
      <c r="B48775">
        <v>15443</v>
      </c>
      <c r="C48775" t="s">
        <v>21</v>
      </c>
      <c r="D48775" t="s">
        <v>22</v>
      </c>
      <c r="E48775">
        <v>27</v>
      </c>
      <c r="F48775">
        <v>40104</v>
      </c>
      <c r="G48775" s="1">
        <v>43746</v>
      </c>
      <c r="H48775" t="s">
        <v>31</v>
      </c>
      <c r="I48775" t="s">
        <v>32</v>
      </c>
      <c r="J48775" t="s">
        <v>25</v>
      </c>
      <c r="K48775">
        <v>1</v>
      </c>
      <c r="L48775" s="2">
        <v>79</v>
      </c>
      <c r="M48775" s="2">
        <v>6</v>
      </c>
      <c r="N48775" t="s">
        <v>26</v>
      </c>
      <c r="O48775">
        <v>0.1</v>
      </c>
      <c r="P48775" s="1">
        <v>43687</v>
      </c>
      <c r="Q48775" s="2">
        <v>3500</v>
      </c>
      <c r="R48775" s="2">
        <v>1799.54</v>
      </c>
      <c r="S48775">
        <v>10</v>
      </c>
      <c r="T48775" t="s">
        <v>27</v>
      </c>
      <c r="U48775" s="2">
        <v>10</v>
      </c>
      <c r="V48775" s="2">
        <f>dataset_project[[#This Row],[Avg_Price]]+dataset_project[[#This Row],[Delivery_Charges]]</f>
        <v>85</v>
      </c>
    </row>
    <row r="48776" spans="1:22" x14ac:dyDescent="0.3">
      <c r="A48776">
        <v>48774</v>
      </c>
      <c r="B48776">
        <v>15443</v>
      </c>
      <c r="C48776" t="s">
        <v>21</v>
      </c>
      <c r="D48776" t="s">
        <v>22</v>
      </c>
      <c r="E48776">
        <v>27</v>
      </c>
      <c r="F48776">
        <v>40105</v>
      </c>
      <c r="G48776" s="1">
        <v>43746</v>
      </c>
      <c r="H48776" t="s">
        <v>34</v>
      </c>
      <c r="I48776" t="s">
        <v>35</v>
      </c>
      <c r="J48776" t="s">
        <v>25</v>
      </c>
      <c r="K48776">
        <v>1</v>
      </c>
      <c r="L48776" s="2">
        <v>119</v>
      </c>
      <c r="M48776" s="2">
        <v>6</v>
      </c>
      <c r="N48776" t="s">
        <v>26</v>
      </c>
      <c r="O48776">
        <v>0.1</v>
      </c>
      <c r="P48776" s="1">
        <v>43687</v>
      </c>
      <c r="Q48776" s="2">
        <v>3500</v>
      </c>
      <c r="R48776" s="2">
        <v>1799.54</v>
      </c>
      <c r="S48776">
        <v>10</v>
      </c>
      <c r="T48776" t="s">
        <v>27</v>
      </c>
      <c r="U48776" s="2">
        <v>10</v>
      </c>
      <c r="V48776" s="2">
        <f>dataset_project[[#This Row],[Avg_Price]]+dataset_project[[#This Row],[Delivery_Charges]]</f>
        <v>125</v>
      </c>
    </row>
    <row r="48777" spans="1:22" x14ac:dyDescent="0.3">
      <c r="A48777">
        <v>48775</v>
      </c>
      <c r="B48777">
        <v>15443</v>
      </c>
      <c r="C48777" t="s">
        <v>21</v>
      </c>
      <c r="D48777" t="s">
        <v>22</v>
      </c>
      <c r="E48777">
        <v>27</v>
      </c>
      <c r="F48777">
        <v>40113</v>
      </c>
      <c r="G48777" s="1">
        <v>43746</v>
      </c>
      <c r="H48777" t="s">
        <v>34</v>
      </c>
      <c r="I48777" t="s">
        <v>35</v>
      </c>
      <c r="J48777" t="s">
        <v>25</v>
      </c>
      <c r="K48777">
        <v>2</v>
      </c>
      <c r="L48777" s="2">
        <v>119</v>
      </c>
      <c r="M48777" s="2">
        <v>6</v>
      </c>
      <c r="N48777" t="s">
        <v>33</v>
      </c>
      <c r="O48777">
        <v>0.1</v>
      </c>
      <c r="P48777" s="1">
        <v>43687</v>
      </c>
      <c r="Q48777" s="2">
        <v>3500</v>
      </c>
      <c r="R48777" s="2">
        <v>1799.54</v>
      </c>
      <c r="S48777">
        <v>10</v>
      </c>
      <c r="T48777" t="s">
        <v>27</v>
      </c>
      <c r="U48777" s="2">
        <v>10</v>
      </c>
      <c r="V48777" s="2">
        <f>dataset_project[[#This Row],[Avg_Price]]+dataset_project[[#This Row],[Delivery_Charges]]</f>
        <v>125</v>
      </c>
    </row>
    <row r="48778" spans="1:22" x14ac:dyDescent="0.3">
      <c r="A48778">
        <v>48776</v>
      </c>
      <c r="B48778">
        <v>18061</v>
      </c>
      <c r="C48778" t="s">
        <v>21</v>
      </c>
      <c r="D48778" t="s">
        <v>42</v>
      </c>
      <c r="E48778">
        <v>4</v>
      </c>
      <c r="F48778">
        <v>39476</v>
      </c>
      <c r="G48778" s="1">
        <v>43739</v>
      </c>
      <c r="H48778" t="s">
        <v>34</v>
      </c>
      <c r="I48778" t="s">
        <v>35</v>
      </c>
      <c r="J48778" t="s">
        <v>25</v>
      </c>
      <c r="K48778">
        <v>1</v>
      </c>
      <c r="L48778" s="2">
        <v>119</v>
      </c>
      <c r="M48778" s="2">
        <v>6</v>
      </c>
      <c r="N48778" t="s">
        <v>26</v>
      </c>
      <c r="O48778">
        <v>0.1</v>
      </c>
      <c r="P48778" s="1">
        <v>43475</v>
      </c>
      <c r="Q48778" s="2">
        <v>3000</v>
      </c>
      <c r="R48778" s="2">
        <v>1991.44</v>
      </c>
      <c r="S48778">
        <v>10</v>
      </c>
      <c r="T48778" t="s">
        <v>27</v>
      </c>
      <c r="U48778" s="2">
        <v>10</v>
      </c>
      <c r="V48778" s="2">
        <f>dataset_project[[#This Row],[Avg_Price]]+dataset_project[[#This Row],[Delivery_Charges]]</f>
        <v>125</v>
      </c>
    </row>
    <row r="48779" spans="1:22" x14ac:dyDescent="0.3">
      <c r="A48779">
        <v>48777</v>
      </c>
      <c r="B48779">
        <v>18061</v>
      </c>
      <c r="C48779" t="s">
        <v>21</v>
      </c>
      <c r="D48779" t="s">
        <v>42</v>
      </c>
      <c r="E48779">
        <v>4</v>
      </c>
      <c r="F48779">
        <v>39477</v>
      </c>
      <c r="G48779" s="1">
        <v>43739</v>
      </c>
      <c r="H48779" t="s">
        <v>34</v>
      </c>
      <c r="I48779" t="s">
        <v>35</v>
      </c>
      <c r="J48779" t="s">
        <v>25</v>
      </c>
      <c r="K48779">
        <v>1</v>
      </c>
      <c r="L48779" s="2">
        <v>119</v>
      </c>
      <c r="M48779" s="2">
        <v>6</v>
      </c>
      <c r="N48779" t="s">
        <v>30</v>
      </c>
      <c r="O48779">
        <v>0.1</v>
      </c>
      <c r="P48779" s="1">
        <v>43475</v>
      </c>
      <c r="Q48779" s="2">
        <v>3000</v>
      </c>
      <c r="R48779" s="2">
        <v>1991.44</v>
      </c>
      <c r="S48779">
        <v>10</v>
      </c>
      <c r="T48779" t="s">
        <v>27</v>
      </c>
      <c r="U48779" s="2">
        <v>10</v>
      </c>
      <c r="V48779" s="2">
        <f>dataset_project[[#This Row],[Avg_Price]]+dataset_project[[#This Row],[Delivery_Charges]]</f>
        <v>125</v>
      </c>
    </row>
    <row r="48780" spans="1:22" x14ac:dyDescent="0.3">
      <c r="A48780">
        <v>48778</v>
      </c>
      <c r="B48780">
        <v>18061</v>
      </c>
      <c r="C48780" t="s">
        <v>21</v>
      </c>
      <c r="D48780" t="s">
        <v>42</v>
      </c>
      <c r="E48780">
        <v>4</v>
      </c>
      <c r="F48780">
        <v>39477</v>
      </c>
      <c r="G48780" s="1">
        <v>43739</v>
      </c>
      <c r="H48780" t="s">
        <v>28</v>
      </c>
      <c r="I48780" t="s">
        <v>29</v>
      </c>
      <c r="J48780" t="s">
        <v>25</v>
      </c>
      <c r="K48780">
        <v>2</v>
      </c>
      <c r="L48780" s="2">
        <v>119</v>
      </c>
      <c r="M48780" s="2">
        <v>6</v>
      </c>
      <c r="N48780" t="s">
        <v>26</v>
      </c>
      <c r="O48780">
        <v>0.1</v>
      </c>
      <c r="P48780" s="1">
        <v>43475</v>
      </c>
      <c r="Q48780" s="2">
        <v>3000</v>
      </c>
      <c r="R48780" s="2">
        <v>1991.44</v>
      </c>
      <c r="S48780">
        <v>10</v>
      </c>
      <c r="T48780" t="s">
        <v>27</v>
      </c>
      <c r="U48780" s="2">
        <v>10</v>
      </c>
      <c r="V48780" s="2">
        <f>dataset_project[[#This Row],[Avg_Price]]+dataset_project[[#This Row],[Delivery_Charges]]</f>
        <v>125</v>
      </c>
    </row>
    <row r="48781" spans="1:22" x14ac:dyDescent="0.3">
      <c r="A48781">
        <v>48779</v>
      </c>
      <c r="B48781">
        <v>18061</v>
      </c>
      <c r="C48781" t="s">
        <v>21</v>
      </c>
      <c r="D48781" t="s">
        <v>42</v>
      </c>
      <c r="E48781">
        <v>4</v>
      </c>
      <c r="F48781">
        <v>39477</v>
      </c>
      <c r="G48781" s="1">
        <v>43739</v>
      </c>
      <c r="H48781" t="s">
        <v>31</v>
      </c>
      <c r="I48781" t="s">
        <v>32</v>
      </c>
      <c r="J48781" t="s">
        <v>25</v>
      </c>
      <c r="K48781">
        <v>1</v>
      </c>
      <c r="L48781" s="2">
        <v>79</v>
      </c>
      <c r="M48781" s="2">
        <v>6</v>
      </c>
      <c r="N48781" t="s">
        <v>33</v>
      </c>
      <c r="O48781">
        <v>0.1</v>
      </c>
      <c r="P48781" s="1">
        <v>43475</v>
      </c>
      <c r="Q48781" s="2">
        <v>3000</v>
      </c>
      <c r="R48781" s="2">
        <v>1991.44</v>
      </c>
      <c r="S48781">
        <v>10</v>
      </c>
      <c r="T48781" t="s">
        <v>27</v>
      </c>
      <c r="U48781" s="2">
        <v>10</v>
      </c>
      <c r="V48781" s="2">
        <f>dataset_project[[#This Row],[Avg_Price]]+dataset_project[[#This Row],[Delivery_Charges]]</f>
        <v>85</v>
      </c>
    </row>
    <row r="48782" spans="1:22" x14ac:dyDescent="0.3">
      <c r="A48782">
        <v>48780</v>
      </c>
      <c r="B48782">
        <v>18223</v>
      </c>
      <c r="C48782" t="s">
        <v>21</v>
      </c>
      <c r="D48782" t="s">
        <v>42</v>
      </c>
      <c r="E48782">
        <v>44</v>
      </c>
      <c r="F48782">
        <v>39480</v>
      </c>
      <c r="G48782" s="1">
        <v>43739</v>
      </c>
      <c r="H48782" t="s">
        <v>28</v>
      </c>
      <c r="I48782" t="s">
        <v>29</v>
      </c>
      <c r="J48782" t="s">
        <v>25</v>
      </c>
      <c r="K48782">
        <v>1</v>
      </c>
      <c r="L48782" s="2">
        <v>119</v>
      </c>
      <c r="M48782" s="2">
        <v>6</v>
      </c>
      <c r="N48782" t="s">
        <v>26</v>
      </c>
      <c r="O48782">
        <v>0.1</v>
      </c>
      <c r="P48782" s="1">
        <v>43475</v>
      </c>
      <c r="Q48782" s="2">
        <v>3000</v>
      </c>
      <c r="R48782" s="2">
        <v>1991.44</v>
      </c>
      <c r="S48782">
        <v>10</v>
      </c>
      <c r="T48782" t="s">
        <v>27</v>
      </c>
      <c r="U48782" s="2">
        <v>10</v>
      </c>
      <c r="V48782" s="2">
        <f>dataset_project[[#This Row],[Avg_Price]]+dataset_project[[#This Row],[Delivery_Charges]]</f>
        <v>125</v>
      </c>
    </row>
    <row r="48783" spans="1:22" x14ac:dyDescent="0.3">
      <c r="A48783">
        <v>48781</v>
      </c>
      <c r="B48783">
        <v>18223</v>
      </c>
      <c r="C48783" t="s">
        <v>21</v>
      </c>
      <c r="D48783" t="s">
        <v>42</v>
      </c>
      <c r="E48783">
        <v>44</v>
      </c>
      <c r="F48783">
        <v>39481</v>
      </c>
      <c r="G48783" s="1">
        <v>43739</v>
      </c>
      <c r="H48783" t="s">
        <v>31</v>
      </c>
      <c r="I48783" t="s">
        <v>32</v>
      </c>
      <c r="J48783" t="s">
        <v>25</v>
      </c>
      <c r="K48783">
        <v>3</v>
      </c>
      <c r="L48783" s="2">
        <v>79</v>
      </c>
      <c r="M48783" s="2">
        <v>6</v>
      </c>
      <c r="N48783" t="s">
        <v>33</v>
      </c>
      <c r="O48783">
        <v>0.1</v>
      </c>
      <c r="P48783" s="1">
        <v>43475</v>
      </c>
      <c r="Q48783" s="2">
        <v>3000</v>
      </c>
      <c r="R48783" s="2">
        <v>1991.44</v>
      </c>
      <c r="S48783">
        <v>10</v>
      </c>
      <c r="T48783" t="s">
        <v>27</v>
      </c>
      <c r="U48783" s="2">
        <v>10</v>
      </c>
      <c r="V48783" s="2">
        <f>dataset_project[[#This Row],[Avg_Price]]+dataset_project[[#This Row],[Delivery_Charges]]</f>
        <v>85</v>
      </c>
    </row>
    <row r="48784" spans="1:22" x14ac:dyDescent="0.3">
      <c r="A48784">
        <v>48782</v>
      </c>
      <c r="B48784">
        <v>14646</v>
      </c>
      <c r="C48784" t="s">
        <v>21</v>
      </c>
      <c r="D48784" t="s">
        <v>36</v>
      </c>
      <c r="E48784">
        <v>45</v>
      </c>
      <c r="F48784">
        <v>39508</v>
      </c>
      <c r="G48784" s="1">
        <v>43739</v>
      </c>
      <c r="H48784" t="s">
        <v>889</v>
      </c>
      <c r="I48784" t="s">
        <v>890</v>
      </c>
      <c r="J48784" t="s">
        <v>25</v>
      </c>
      <c r="K48784">
        <v>1</v>
      </c>
      <c r="L48784" s="2">
        <v>149</v>
      </c>
      <c r="M48784" s="2">
        <v>6</v>
      </c>
      <c r="N48784" t="s">
        <v>33</v>
      </c>
      <c r="O48784">
        <v>0.1</v>
      </c>
      <c r="P48784" s="1">
        <v>43475</v>
      </c>
      <c r="Q48784" s="2">
        <v>3000</v>
      </c>
      <c r="R48784" s="2">
        <v>1991.44</v>
      </c>
      <c r="S48784">
        <v>10</v>
      </c>
      <c r="T48784" t="s">
        <v>27</v>
      </c>
      <c r="U48784" s="2">
        <v>10</v>
      </c>
      <c r="V48784" s="2">
        <f>dataset_project[[#This Row],[Avg_Price]]+dataset_project[[#This Row],[Delivery_Charges]]</f>
        <v>155</v>
      </c>
    </row>
    <row r="48785" spans="1:22" x14ac:dyDescent="0.3">
      <c r="A48785">
        <v>48783</v>
      </c>
      <c r="B48785">
        <v>14646</v>
      </c>
      <c r="C48785" t="s">
        <v>21</v>
      </c>
      <c r="D48785" t="s">
        <v>36</v>
      </c>
      <c r="E48785">
        <v>45</v>
      </c>
      <c r="F48785">
        <v>39510</v>
      </c>
      <c r="G48785" s="1">
        <v>43739</v>
      </c>
      <c r="H48785" t="s">
        <v>28</v>
      </c>
      <c r="I48785" t="s">
        <v>29</v>
      </c>
      <c r="J48785" t="s">
        <v>25</v>
      </c>
      <c r="K48785">
        <v>1</v>
      </c>
      <c r="L48785" s="2">
        <v>119</v>
      </c>
      <c r="M48785" s="2">
        <v>6</v>
      </c>
      <c r="N48785" t="s">
        <v>30</v>
      </c>
      <c r="O48785">
        <v>0.1</v>
      </c>
      <c r="P48785" s="1">
        <v>43475</v>
      </c>
      <c r="Q48785" s="2">
        <v>3000</v>
      </c>
      <c r="R48785" s="2">
        <v>1991.44</v>
      </c>
      <c r="S48785">
        <v>10</v>
      </c>
      <c r="T48785" t="s">
        <v>27</v>
      </c>
      <c r="U48785" s="2">
        <v>10</v>
      </c>
      <c r="V48785" s="2">
        <f>dataset_project[[#This Row],[Avg_Price]]+dataset_project[[#This Row],[Delivery_Charges]]</f>
        <v>125</v>
      </c>
    </row>
    <row r="48786" spans="1:22" x14ac:dyDescent="0.3">
      <c r="A48786">
        <v>48784</v>
      </c>
      <c r="B48786">
        <v>14646</v>
      </c>
      <c r="C48786" t="s">
        <v>21</v>
      </c>
      <c r="D48786" t="s">
        <v>36</v>
      </c>
      <c r="E48786">
        <v>45</v>
      </c>
      <c r="F48786">
        <v>39511</v>
      </c>
      <c r="G48786" s="1">
        <v>43739</v>
      </c>
      <c r="H48786" t="s">
        <v>31</v>
      </c>
      <c r="I48786" t="s">
        <v>32</v>
      </c>
      <c r="J48786" t="s">
        <v>25</v>
      </c>
      <c r="K48786">
        <v>1</v>
      </c>
      <c r="L48786" s="2">
        <v>79</v>
      </c>
      <c r="M48786" s="2">
        <v>6</v>
      </c>
      <c r="N48786" t="s">
        <v>26</v>
      </c>
      <c r="O48786">
        <v>0.1</v>
      </c>
      <c r="P48786" s="1">
        <v>43475</v>
      </c>
      <c r="Q48786" s="2">
        <v>3000</v>
      </c>
      <c r="R48786" s="2">
        <v>1991.44</v>
      </c>
      <c r="S48786">
        <v>10</v>
      </c>
      <c r="T48786" t="s">
        <v>27</v>
      </c>
      <c r="U48786" s="2">
        <v>10</v>
      </c>
      <c r="V48786" s="2">
        <f>dataset_project[[#This Row],[Avg_Price]]+dataset_project[[#This Row],[Delivery_Charges]]</f>
        <v>85</v>
      </c>
    </row>
    <row r="48787" spans="1:22" x14ac:dyDescent="0.3">
      <c r="A48787">
        <v>48785</v>
      </c>
      <c r="B48787">
        <v>14646</v>
      </c>
      <c r="C48787" t="s">
        <v>21</v>
      </c>
      <c r="D48787" t="s">
        <v>36</v>
      </c>
      <c r="E48787">
        <v>45</v>
      </c>
      <c r="F48787">
        <v>39515</v>
      </c>
      <c r="G48787" s="1">
        <v>43739</v>
      </c>
      <c r="H48787" t="s">
        <v>28</v>
      </c>
      <c r="I48787" t="s">
        <v>29</v>
      </c>
      <c r="J48787" t="s">
        <v>25</v>
      </c>
      <c r="K48787">
        <v>2</v>
      </c>
      <c r="L48787" s="2">
        <v>119</v>
      </c>
      <c r="M48787" s="2">
        <v>6</v>
      </c>
      <c r="N48787" t="s">
        <v>33</v>
      </c>
      <c r="O48787">
        <v>0.1</v>
      </c>
      <c r="P48787" s="1">
        <v>43475</v>
      </c>
      <c r="Q48787" s="2">
        <v>3000</v>
      </c>
      <c r="R48787" s="2">
        <v>1991.44</v>
      </c>
      <c r="S48787">
        <v>10</v>
      </c>
      <c r="T48787" t="s">
        <v>27</v>
      </c>
      <c r="U48787" s="2">
        <v>10</v>
      </c>
      <c r="V48787" s="2">
        <f>dataset_project[[#This Row],[Avg_Price]]+dataset_project[[#This Row],[Delivery_Charges]]</f>
        <v>125</v>
      </c>
    </row>
    <row r="48788" spans="1:22" x14ac:dyDescent="0.3">
      <c r="A48788">
        <v>48786</v>
      </c>
      <c r="B48788">
        <v>14646</v>
      </c>
      <c r="C48788" t="s">
        <v>21</v>
      </c>
      <c r="D48788" t="s">
        <v>36</v>
      </c>
      <c r="E48788">
        <v>45</v>
      </c>
      <c r="F48788">
        <v>39518</v>
      </c>
      <c r="G48788" s="1">
        <v>43739</v>
      </c>
      <c r="H48788" t="s">
        <v>31</v>
      </c>
      <c r="I48788" t="s">
        <v>32</v>
      </c>
      <c r="J48788" t="s">
        <v>25</v>
      </c>
      <c r="K48788">
        <v>1</v>
      </c>
      <c r="L48788" s="2">
        <v>79</v>
      </c>
      <c r="M48788" s="2">
        <v>6</v>
      </c>
      <c r="N48788" t="s">
        <v>33</v>
      </c>
      <c r="O48788">
        <v>0.1</v>
      </c>
      <c r="P48788" s="1">
        <v>43475</v>
      </c>
      <c r="Q48788" s="2">
        <v>3000</v>
      </c>
      <c r="R48788" s="2">
        <v>1991.44</v>
      </c>
      <c r="S48788">
        <v>10</v>
      </c>
      <c r="T48788" t="s">
        <v>27</v>
      </c>
      <c r="U48788" s="2">
        <v>10</v>
      </c>
      <c r="V48788" s="2">
        <f>dataset_project[[#This Row],[Avg_Price]]+dataset_project[[#This Row],[Delivery_Charges]]</f>
        <v>85</v>
      </c>
    </row>
    <row r="48789" spans="1:22" x14ac:dyDescent="0.3">
      <c r="A48789">
        <v>48787</v>
      </c>
      <c r="B48789">
        <v>14646</v>
      </c>
      <c r="C48789" t="s">
        <v>21</v>
      </c>
      <c r="D48789" t="s">
        <v>36</v>
      </c>
      <c r="E48789">
        <v>45</v>
      </c>
      <c r="F48789">
        <v>39518</v>
      </c>
      <c r="G48789" s="1">
        <v>43739</v>
      </c>
      <c r="H48789" t="s">
        <v>37</v>
      </c>
      <c r="I48789" t="s">
        <v>38</v>
      </c>
      <c r="J48789" t="s">
        <v>25</v>
      </c>
      <c r="K48789">
        <v>1</v>
      </c>
      <c r="L48789" s="2">
        <v>79</v>
      </c>
      <c r="M48789" s="2">
        <v>6</v>
      </c>
      <c r="N48789" t="s">
        <v>33</v>
      </c>
      <c r="O48789">
        <v>0.1</v>
      </c>
      <c r="P48789" s="1">
        <v>43475</v>
      </c>
      <c r="Q48789" s="2">
        <v>3000</v>
      </c>
      <c r="R48789" s="2">
        <v>1991.44</v>
      </c>
      <c r="S48789">
        <v>10</v>
      </c>
      <c r="T48789" t="s">
        <v>27</v>
      </c>
      <c r="U48789" s="2">
        <v>10</v>
      </c>
      <c r="V48789" s="2">
        <f>dataset_project[[#This Row],[Avg_Price]]+dataset_project[[#This Row],[Delivery_Charges]]</f>
        <v>85</v>
      </c>
    </row>
    <row r="48790" spans="1:22" x14ac:dyDescent="0.3">
      <c r="A48790">
        <v>48788</v>
      </c>
      <c r="B48790">
        <v>14646</v>
      </c>
      <c r="C48790" t="s">
        <v>21</v>
      </c>
      <c r="D48790" t="s">
        <v>36</v>
      </c>
      <c r="E48790">
        <v>45</v>
      </c>
      <c r="F48790">
        <v>39519</v>
      </c>
      <c r="G48790" s="1">
        <v>43739</v>
      </c>
      <c r="H48790" t="s">
        <v>23</v>
      </c>
      <c r="I48790" t="s">
        <v>24</v>
      </c>
      <c r="J48790" t="s">
        <v>25</v>
      </c>
      <c r="K48790">
        <v>2</v>
      </c>
      <c r="L48790" s="2">
        <v>149</v>
      </c>
      <c r="M48790" s="2">
        <v>6</v>
      </c>
      <c r="N48790" t="s">
        <v>30</v>
      </c>
      <c r="O48790">
        <v>0.1</v>
      </c>
      <c r="P48790" s="1">
        <v>43475</v>
      </c>
      <c r="Q48790" s="2">
        <v>3000</v>
      </c>
      <c r="R48790" s="2">
        <v>1991.44</v>
      </c>
      <c r="S48790">
        <v>10</v>
      </c>
      <c r="T48790" t="s">
        <v>27</v>
      </c>
      <c r="U48790" s="2">
        <v>10</v>
      </c>
      <c r="V48790" s="2">
        <f>dataset_project[[#This Row],[Avg_Price]]+dataset_project[[#This Row],[Delivery_Charges]]</f>
        <v>155</v>
      </c>
    </row>
    <row r="48791" spans="1:22" x14ac:dyDescent="0.3">
      <c r="A48791">
        <v>48789</v>
      </c>
      <c r="B48791">
        <v>14646</v>
      </c>
      <c r="C48791" t="s">
        <v>21</v>
      </c>
      <c r="D48791" t="s">
        <v>36</v>
      </c>
      <c r="E48791">
        <v>45</v>
      </c>
      <c r="F48791">
        <v>39523</v>
      </c>
      <c r="G48791" s="1">
        <v>43739</v>
      </c>
      <c r="H48791" t="s">
        <v>31</v>
      </c>
      <c r="I48791" t="s">
        <v>32</v>
      </c>
      <c r="J48791" t="s">
        <v>25</v>
      </c>
      <c r="K48791">
        <v>1</v>
      </c>
      <c r="L48791" s="2">
        <v>79</v>
      </c>
      <c r="M48791" s="2">
        <v>6</v>
      </c>
      <c r="N48791" t="s">
        <v>33</v>
      </c>
      <c r="O48791">
        <v>0.1</v>
      </c>
      <c r="P48791" s="1">
        <v>43475</v>
      </c>
      <c r="Q48791" s="2">
        <v>3000</v>
      </c>
      <c r="R48791" s="2">
        <v>1991.44</v>
      </c>
      <c r="S48791">
        <v>10</v>
      </c>
      <c r="T48791" t="s">
        <v>27</v>
      </c>
      <c r="U48791" s="2">
        <v>10</v>
      </c>
      <c r="V48791" s="2">
        <f>dataset_project[[#This Row],[Avg_Price]]+dataset_project[[#This Row],[Delivery_Charges]]</f>
        <v>85</v>
      </c>
    </row>
    <row r="48792" spans="1:22" x14ac:dyDescent="0.3">
      <c r="A48792">
        <v>48790</v>
      </c>
      <c r="B48792">
        <v>14646</v>
      </c>
      <c r="C48792" t="s">
        <v>21</v>
      </c>
      <c r="D48792" t="s">
        <v>36</v>
      </c>
      <c r="E48792">
        <v>45</v>
      </c>
      <c r="F48792">
        <v>39525</v>
      </c>
      <c r="G48792" s="1">
        <v>43739</v>
      </c>
      <c r="H48792" t="s">
        <v>23</v>
      </c>
      <c r="I48792" t="s">
        <v>24</v>
      </c>
      <c r="J48792" t="s">
        <v>25</v>
      </c>
      <c r="K48792">
        <v>1</v>
      </c>
      <c r="L48792" s="2">
        <v>149</v>
      </c>
      <c r="M48792" s="2">
        <v>6</v>
      </c>
      <c r="N48792" t="s">
        <v>26</v>
      </c>
      <c r="O48792">
        <v>0.1</v>
      </c>
      <c r="P48792" s="1">
        <v>43475</v>
      </c>
      <c r="Q48792" s="2">
        <v>3000</v>
      </c>
      <c r="R48792" s="2">
        <v>1991.44</v>
      </c>
      <c r="S48792">
        <v>10</v>
      </c>
      <c r="T48792" t="s">
        <v>27</v>
      </c>
      <c r="U48792" s="2">
        <v>10</v>
      </c>
      <c r="V48792" s="2">
        <f>dataset_project[[#This Row],[Avg_Price]]+dataset_project[[#This Row],[Delivery_Charges]]</f>
        <v>155</v>
      </c>
    </row>
    <row r="48793" spans="1:22" x14ac:dyDescent="0.3">
      <c r="A48793">
        <v>48791</v>
      </c>
      <c r="B48793">
        <v>14646</v>
      </c>
      <c r="C48793" t="s">
        <v>21</v>
      </c>
      <c r="D48793" t="s">
        <v>36</v>
      </c>
      <c r="E48793">
        <v>45</v>
      </c>
      <c r="F48793">
        <v>39525</v>
      </c>
      <c r="G48793" s="1">
        <v>43739</v>
      </c>
      <c r="H48793" t="s">
        <v>28</v>
      </c>
      <c r="I48793" t="s">
        <v>29</v>
      </c>
      <c r="J48793" t="s">
        <v>25</v>
      </c>
      <c r="K48793">
        <v>1</v>
      </c>
      <c r="L48793" s="2">
        <v>119</v>
      </c>
      <c r="M48793" s="2">
        <v>6</v>
      </c>
      <c r="N48793" t="s">
        <v>26</v>
      </c>
      <c r="O48793">
        <v>0.1</v>
      </c>
      <c r="P48793" s="1">
        <v>43475</v>
      </c>
      <c r="Q48793" s="2">
        <v>3000</v>
      </c>
      <c r="R48793" s="2">
        <v>1991.44</v>
      </c>
      <c r="S48793">
        <v>10</v>
      </c>
      <c r="T48793" t="s">
        <v>27</v>
      </c>
      <c r="U48793" s="2">
        <v>10</v>
      </c>
      <c r="V48793" s="2">
        <f>dataset_project[[#This Row],[Avg_Price]]+dataset_project[[#This Row],[Delivery_Charges]]</f>
        <v>125</v>
      </c>
    </row>
    <row r="48794" spans="1:22" x14ac:dyDescent="0.3">
      <c r="A48794">
        <v>48792</v>
      </c>
      <c r="B48794">
        <v>14646</v>
      </c>
      <c r="C48794" t="s">
        <v>21</v>
      </c>
      <c r="D48794" t="s">
        <v>36</v>
      </c>
      <c r="E48794">
        <v>45</v>
      </c>
      <c r="F48794">
        <v>39527</v>
      </c>
      <c r="G48794" s="1">
        <v>43739</v>
      </c>
      <c r="H48794" t="s">
        <v>34</v>
      </c>
      <c r="I48794" t="s">
        <v>35</v>
      </c>
      <c r="J48794" t="s">
        <v>25</v>
      </c>
      <c r="K48794">
        <v>1</v>
      </c>
      <c r="L48794" s="2">
        <v>119</v>
      </c>
      <c r="M48794" s="2">
        <v>12.99</v>
      </c>
      <c r="N48794" t="s">
        <v>33</v>
      </c>
      <c r="O48794">
        <v>0.1</v>
      </c>
      <c r="P48794" s="1">
        <v>43475</v>
      </c>
      <c r="Q48794" s="2">
        <v>3000</v>
      </c>
      <c r="R48794" s="2">
        <v>1991.44</v>
      </c>
      <c r="S48794">
        <v>10</v>
      </c>
      <c r="T48794" t="s">
        <v>27</v>
      </c>
      <c r="U48794" s="2">
        <v>10</v>
      </c>
      <c r="V48794" s="2">
        <f>dataset_project[[#This Row],[Avg_Price]]+dataset_project[[#This Row],[Delivery_Charges]]</f>
        <v>131.99</v>
      </c>
    </row>
    <row r="48795" spans="1:22" x14ac:dyDescent="0.3">
      <c r="A48795">
        <v>48793</v>
      </c>
      <c r="B48795">
        <v>14646</v>
      </c>
      <c r="C48795" t="s">
        <v>21</v>
      </c>
      <c r="D48795" t="s">
        <v>36</v>
      </c>
      <c r="E48795">
        <v>45</v>
      </c>
      <c r="F48795">
        <v>39528</v>
      </c>
      <c r="G48795" s="1">
        <v>43739</v>
      </c>
      <c r="H48795" t="s">
        <v>28</v>
      </c>
      <c r="I48795" t="s">
        <v>29</v>
      </c>
      <c r="J48795" t="s">
        <v>25</v>
      </c>
      <c r="K48795">
        <v>1</v>
      </c>
      <c r="L48795" s="2">
        <v>119</v>
      </c>
      <c r="M48795" s="2">
        <v>6</v>
      </c>
      <c r="N48795" t="s">
        <v>33</v>
      </c>
      <c r="O48795">
        <v>0.1</v>
      </c>
      <c r="P48795" s="1">
        <v>43475</v>
      </c>
      <c r="Q48795" s="2">
        <v>3000</v>
      </c>
      <c r="R48795" s="2">
        <v>1991.44</v>
      </c>
      <c r="S48795">
        <v>10</v>
      </c>
      <c r="T48795" t="s">
        <v>27</v>
      </c>
      <c r="U48795" s="2">
        <v>10</v>
      </c>
      <c r="V48795" s="2">
        <f>dataset_project[[#This Row],[Avg_Price]]+dataset_project[[#This Row],[Delivery_Charges]]</f>
        <v>125</v>
      </c>
    </row>
    <row r="48796" spans="1:22" x14ac:dyDescent="0.3">
      <c r="A48796">
        <v>48794</v>
      </c>
      <c r="B48796">
        <v>14646</v>
      </c>
      <c r="C48796" t="s">
        <v>21</v>
      </c>
      <c r="D48796" t="s">
        <v>36</v>
      </c>
      <c r="E48796">
        <v>45</v>
      </c>
      <c r="F48796">
        <v>39529</v>
      </c>
      <c r="G48796" s="1">
        <v>43739</v>
      </c>
      <c r="H48796" t="s">
        <v>889</v>
      </c>
      <c r="I48796" t="s">
        <v>890</v>
      </c>
      <c r="J48796" t="s">
        <v>25</v>
      </c>
      <c r="K48796">
        <v>1</v>
      </c>
      <c r="L48796" s="2">
        <v>149</v>
      </c>
      <c r="M48796" s="2">
        <v>6</v>
      </c>
      <c r="N48796" t="s">
        <v>33</v>
      </c>
      <c r="O48796">
        <v>0.1</v>
      </c>
      <c r="P48796" s="1">
        <v>43475</v>
      </c>
      <c r="Q48796" s="2">
        <v>3000</v>
      </c>
      <c r="R48796" s="2">
        <v>1991.44</v>
      </c>
      <c r="S48796">
        <v>10</v>
      </c>
      <c r="T48796" t="s">
        <v>27</v>
      </c>
      <c r="U48796" s="2">
        <v>10</v>
      </c>
      <c r="V48796" s="2">
        <f>dataset_project[[#This Row],[Avg_Price]]+dataset_project[[#This Row],[Delivery_Charges]]</f>
        <v>155</v>
      </c>
    </row>
    <row r="48797" spans="1:22" x14ac:dyDescent="0.3">
      <c r="A48797">
        <v>48795</v>
      </c>
      <c r="B48797">
        <v>14646</v>
      </c>
      <c r="C48797" t="s">
        <v>21</v>
      </c>
      <c r="D48797" t="s">
        <v>36</v>
      </c>
      <c r="E48797">
        <v>45</v>
      </c>
      <c r="F48797">
        <v>39530</v>
      </c>
      <c r="G48797" s="1">
        <v>43739</v>
      </c>
      <c r="H48797" t="s">
        <v>23</v>
      </c>
      <c r="I48797" t="s">
        <v>24</v>
      </c>
      <c r="J48797" t="s">
        <v>25</v>
      </c>
      <c r="K48797">
        <v>1</v>
      </c>
      <c r="L48797" s="2">
        <v>149</v>
      </c>
      <c r="M48797" s="2">
        <v>12.99</v>
      </c>
      <c r="N48797" t="s">
        <v>33</v>
      </c>
      <c r="O48797">
        <v>0.1</v>
      </c>
      <c r="P48797" s="1">
        <v>43475</v>
      </c>
      <c r="Q48797" s="2">
        <v>3000</v>
      </c>
      <c r="R48797" s="2">
        <v>1991.44</v>
      </c>
      <c r="S48797">
        <v>10</v>
      </c>
      <c r="T48797" t="s">
        <v>27</v>
      </c>
      <c r="U48797" s="2">
        <v>10</v>
      </c>
      <c r="V48797" s="2">
        <f>dataset_project[[#This Row],[Avg_Price]]+dataset_project[[#This Row],[Delivery_Charges]]</f>
        <v>161.99</v>
      </c>
    </row>
    <row r="48798" spans="1:22" x14ac:dyDescent="0.3">
      <c r="A48798">
        <v>48796</v>
      </c>
      <c r="B48798">
        <v>14646</v>
      </c>
      <c r="C48798" t="s">
        <v>21</v>
      </c>
      <c r="D48798" t="s">
        <v>36</v>
      </c>
      <c r="E48798">
        <v>45</v>
      </c>
      <c r="F48798">
        <v>39531</v>
      </c>
      <c r="G48798" s="1">
        <v>43739</v>
      </c>
      <c r="H48798" t="s">
        <v>889</v>
      </c>
      <c r="I48798" t="s">
        <v>890</v>
      </c>
      <c r="J48798" t="s">
        <v>25</v>
      </c>
      <c r="K48798">
        <v>1</v>
      </c>
      <c r="L48798" s="2">
        <v>149</v>
      </c>
      <c r="M48798" s="2">
        <v>6</v>
      </c>
      <c r="N48798" t="s">
        <v>33</v>
      </c>
      <c r="O48798">
        <v>0.1</v>
      </c>
      <c r="P48798" s="1">
        <v>43475</v>
      </c>
      <c r="Q48798" s="2">
        <v>3000</v>
      </c>
      <c r="R48798" s="2">
        <v>1991.44</v>
      </c>
      <c r="S48798">
        <v>10</v>
      </c>
      <c r="T48798" t="s">
        <v>27</v>
      </c>
      <c r="U48798" s="2">
        <v>10</v>
      </c>
      <c r="V48798" s="2">
        <f>dataset_project[[#This Row],[Avg_Price]]+dataset_project[[#This Row],[Delivery_Charges]]</f>
        <v>155</v>
      </c>
    </row>
    <row r="48799" spans="1:22" x14ac:dyDescent="0.3">
      <c r="A48799">
        <v>48797</v>
      </c>
      <c r="B48799">
        <v>14646</v>
      </c>
      <c r="C48799" t="s">
        <v>21</v>
      </c>
      <c r="D48799" t="s">
        <v>36</v>
      </c>
      <c r="E48799">
        <v>45</v>
      </c>
      <c r="F48799">
        <v>39535</v>
      </c>
      <c r="G48799" s="1">
        <v>43739</v>
      </c>
      <c r="H48799" t="s">
        <v>31</v>
      </c>
      <c r="I48799" t="s">
        <v>32</v>
      </c>
      <c r="J48799" t="s">
        <v>25</v>
      </c>
      <c r="K48799">
        <v>2</v>
      </c>
      <c r="L48799" s="2">
        <v>79</v>
      </c>
      <c r="M48799" s="2">
        <v>6</v>
      </c>
      <c r="N48799" t="s">
        <v>33</v>
      </c>
      <c r="O48799">
        <v>0.1</v>
      </c>
      <c r="P48799" s="1">
        <v>43475</v>
      </c>
      <c r="Q48799" s="2">
        <v>3000</v>
      </c>
      <c r="R48799" s="2">
        <v>1991.44</v>
      </c>
      <c r="S48799">
        <v>10</v>
      </c>
      <c r="T48799" t="s">
        <v>27</v>
      </c>
      <c r="U48799" s="2">
        <v>10</v>
      </c>
      <c r="V48799" s="2">
        <f>dataset_project[[#This Row],[Avg_Price]]+dataset_project[[#This Row],[Delivery_Charges]]</f>
        <v>85</v>
      </c>
    </row>
    <row r="48800" spans="1:22" x14ac:dyDescent="0.3">
      <c r="A48800">
        <v>48798</v>
      </c>
      <c r="B48800">
        <v>14320</v>
      </c>
      <c r="C48800" t="s">
        <v>39</v>
      </c>
      <c r="D48800" t="s">
        <v>22</v>
      </c>
      <c r="E48800">
        <v>29</v>
      </c>
      <c r="F48800">
        <v>39501</v>
      </c>
      <c r="G48800" s="1">
        <v>43739</v>
      </c>
      <c r="H48800" t="s">
        <v>34</v>
      </c>
      <c r="I48800" t="s">
        <v>35</v>
      </c>
      <c r="J48800" t="s">
        <v>25</v>
      </c>
      <c r="K48800">
        <v>1</v>
      </c>
      <c r="L48800" s="2">
        <v>119</v>
      </c>
      <c r="M48800" s="2">
        <v>6</v>
      </c>
      <c r="N48800" t="s">
        <v>33</v>
      </c>
      <c r="O48800">
        <v>0.1</v>
      </c>
      <c r="P48800" s="1">
        <v>43475</v>
      </c>
      <c r="Q48800" s="2">
        <v>3000</v>
      </c>
      <c r="R48800" s="2">
        <v>1991.44</v>
      </c>
      <c r="S48800">
        <v>10</v>
      </c>
      <c r="T48800" t="s">
        <v>27</v>
      </c>
      <c r="U48800" s="2">
        <v>10</v>
      </c>
      <c r="V48800" s="2">
        <f>dataset_project[[#This Row],[Avg_Price]]+dataset_project[[#This Row],[Delivery_Charges]]</f>
        <v>125</v>
      </c>
    </row>
    <row r="48801" spans="1:22" x14ac:dyDescent="0.3">
      <c r="A48801">
        <v>48799</v>
      </c>
      <c r="B48801">
        <v>14320</v>
      </c>
      <c r="C48801" t="s">
        <v>39</v>
      </c>
      <c r="D48801" t="s">
        <v>22</v>
      </c>
      <c r="E48801">
        <v>29</v>
      </c>
      <c r="F48801">
        <v>39501</v>
      </c>
      <c r="G48801" s="1">
        <v>43739</v>
      </c>
      <c r="H48801" t="s">
        <v>37</v>
      </c>
      <c r="I48801" t="s">
        <v>38</v>
      </c>
      <c r="J48801" t="s">
        <v>25</v>
      </c>
      <c r="K48801">
        <v>1</v>
      </c>
      <c r="L48801" s="2">
        <v>79</v>
      </c>
      <c r="M48801" s="2">
        <v>6</v>
      </c>
      <c r="N48801" t="s">
        <v>33</v>
      </c>
      <c r="O48801">
        <v>0.1</v>
      </c>
      <c r="P48801" s="1">
        <v>43475</v>
      </c>
      <c r="Q48801" s="2">
        <v>3000</v>
      </c>
      <c r="R48801" s="2">
        <v>1991.44</v>
      </c>
      <c r="S48801">
        <v>10</v>
      </c>
      <c r="T48801" t="s">
        <v>27</v>
      </c>
      <c r="U48801" s="2">
        <v>10</v>
      </c>
      <c r="V48801" s="2">
        <f>dataset_project[[#This Row],[Avg_Price]]+dataset_project[[#This Row],[Delivery_Charges]]</f>
        <v>85</v>
      </c>
    </row>
    <row r="48802" spans="1:22" x14ac:dyDescent="0.3">
      <c r="A48802">
        <v>48800</v>
      </c>
      <c r="B48802">
        <v>14320</v>
      </c>
      <c r="C48802" t="s">
        <v>39</v>
      </c>
      <c r="D48802" t="s">
        <v>22</v>
      </c>
      <c r="E48802">
        <v>29</v>
      </c>
      <c r="F48802">
        <v>39503</v>
      </c>
      <c r="G48802" s="1">
        <v>43739</v>
      </c>
      <c r="H48802" t="s">
        <v>31</v>
      </c>
      <c r="I48802" t="s">
        <v>32</v>
      </c>
      <c r="J48802" t="s">
        <v>25</v>
      </c>
      <c r="K48802">
        <v>1</v>
      </c>
      <c r="L48802" s="2">
        <v>79</v>
      </c>
      <c r="M48802" s="2">
        <v>6</v>
      </c>
      <c r="N48802" t="s">
        <v>33</v>
      </c>
      <c r="O48802">
        <v>0.1</v>
      </c>
      <c r="P48802" s="1">
        <v>43475</v>
      </c>
      <c r="Q48802" s="2">
        <v>3000</v>
      </c>
      <c r="R48802" s="2">
        <v>1991.44</v>
      </c>
      <c r="S48802">
        <v>10</v>
      </c>
      <c r="T48802" t="s">
        <v>27</v>
      </c>
      <c r="U48802" s="2">
        <v>10</v>
      </c>
      <c r="V48802" s="2">
        <f>dataset_project[[#This Row],[Avg_Price]]+dataset_project[[#This Row],[Delivery_Charges]]</f>
        <v>85</v>
      </c>
    </row>
    <row r="48803" spans="1:22" x14ac:dyDescent="0.3">
      <c r="A48803">
        <v>48801</v>
      </c>
      <c r="B48803">
        <v>14320</v>
      </c>
      <c r="C48803" t="s">
        <v>39</v>
      </c>
      <c r="D48803" t="s">
        <v>22</v>
      </c>
      <c r="E48803">
        <v>29</v>
      </c>
      <c r="F48803">
        <v>39504</v>
      </c>
      <c r="G48803" s="1">
        <v>43739</v>
      </c>
      <c r="H48803" t="s">
        <v>31</v>
      </c>
      <c r="I48803" t="s">
        <v>32</v>
      </c>
      <c r="J48803" t="s">
        <v>25</v>
      </c>
      <c r="K48803">
        <v>1</v>
      </c>
      <c r="L48803" s="2">
        <v>79</v>
      </c>
      <c r="M48803" s="2">
        <v>6</v>
      </c>
      <c r="N48803" t="s">
        <v>26</v>
      </c>
      <c r="O48803">
        <v>0.1</v>
      </c>
      <c r="P48803" s="1">
        <v>43475</v>
      </c>
      <c r="Q48803" s="2">
        <v>3000</v>
      </c>
      <c r="R48803" s="2">
        <v>1991.44</v>
      </c>
      <c r="S48803">
        <v>10</v>
      </c>
      <c r="T48803" t="s">
        <v>27</v>
      </c>
      <c r="U48803" s="2">
        <v>10</v>
      </c>
      <c r="V48803" s="2">
        <f>dataset_project[[#This Row],[Avg_Price]]+dataset_project[[#This Row],[Delivery_Charges]]</f>
        <v>85</v>
      </c>
    </row>
    <row r="48804" spans="1:22" x14ac:dyDescent="0.3">
      <c r="A48804">
        <v>48802</v>
      </c>
      <c r="B48804">
        <v>17504</v>
      </c>
      <c r="C48804" t="s">
        <v>39</v>
      </c>
      <c r="D48804" t="s">
        <v>22</v>
      </c>
      <c r="E48804">
        <v>9</v>
      </c>
      <c r="F48804">
        <v>39484</v>
      </c>
      <c r="G48804" s="1">
        <v>43739</v>
      </c>
      <c r="H48804" t="s">
        <v>34</v>
      </c>
      <c r="I48804" t="s">
        <v>35</v>
      </c>
      <c r="J48804" t="s">
        <v>25</v>
      </c>
      <c r="K48804">
        <v>1</v>
      </c>
      <c r="L48804" s="2">
        <v>119</v>
      </c>
      <c r="M48804" s="2">
        <v>6</v>
      </c>
      <c r="N48804" t="s">
        <v>26</v>
      </c>
      <c r="O48804">
        <v>0.1</v>
      </c>
      <c r="P48804" s="1">
        <v>43475</v>
      </c>
      <c r="Q48804" s="2">
        <v>3000</v>
      </c>
      <c r="R48804" s="2">
        <v>1991.44</v>
      </c>
      <c r="S48804">
        <v>10</v>
      </c>
      <c r="T48804" t="s">
        <v>27</v>
      </c>
      <c r="U48804" s="2">
        <v>10</v>
      </c>
      <c r="V48804" s="2">
        <f>dataset_project[[#This Row],[Avg_Price]]+dataset_project[[#This Row],[Delivery_Charges]]</f>
        <v>125</v>
      </c>
    </row>
    <row r="48805" spans="1:22" x14ac:dyDescent="0.3">
      <c r="A48805">
        <v>48803</v>
      </c>
      <c r="B48805">
        <v>17504</v>
      </c>
      <c r="C48805" t="s">
        <v>39</v>
      </c>
      <c r="D48805" t="s">
        <v>22</v>
      </c>
      <c r="E48805">
        <v>9</v>
      </c>
      <c r="F48805">
        <v>39484</v>
      </c>
      <c r="G48805" s="1">
        <v>43739</v>
      </c>
      <c r="H48805" t="s">
        <v>28</v>
      </c>
      <c r="I48805" t="s">
        <v>29</v>
      </c>
      <c r="J48805" t="s">
        <v>25</v>
      </c>
      <c r="K48805">
        <v>1</v>
      </c>
      <c r="L48805" s="2">
        <v>119</v>
      </c>
      <c r="M48805" s="2">
        <v>6</v>
      </c>
      <c r="N48805" t="s">
        <v>30</v>
      </c>
      <c r="O48805">
        <v>0.1</v>
      </c>
      <c r="P48805" s="1">
        <v>43475</v>
      </c>
      <c r="Q48805" s="2">
        <v>3000</v>
      </c>
      <c r="R48805" s="2">
        <v>1991.44</v>
      </c>
      <c r="S48805">
        <v>10</v>
      </c>
      <c r="T48805" t="s">
        <v>27</v>
      </c>
      <c r="U48805" s="2">
        <v>10</v>
      </c>
      <c r="V48805" s="2">
        <f>dataset_project[[#This Row],[Avg_Price]]+dataset_project[[#This Row],[Delivery_Charges]]</f>
        <v>125</v>
      </c>
    </row>
    <row r="48806" spans="1:22" x14ac:dyDescent="0.3">
      <c r="A48806">
        <v>48804</v>
      </c>
      <c r="B48806">
        <v>17504</v>
      </c>
      <c r="C48806" t="s">
        <v>39</v>
      </c>
      <c r="D48806" t="s">
        <v>22</v>
      </c>
      <c r="E48806">
        <v>9</v>
      </c>
      <c r="F48806">
        <v>39487</v>
      </c>
      <c r="G48806" s="1">
        <v>43739</v>
      </c>
      <c r="H48806" t="s">
        <v>23</v>
      </c>
      <c r="I48806" t="s">
        <v>24</v>
      </c>
      <c r="J48806" t="s">
        <v>25</v>
      </c>
      <c r="K48806">
        <v>1</v>
      </c>
      <c r="L48806" s="2">
        <v>149</v>
      </c>
      <c r="M48806" s="2">
        <v>6</v>
      </c>
      <c r="N48806" t="s">
        <v>33</v>
      </c>
      <c r="O48806">
        <v>0.1</v>
      </c>
      <c r="P48806" s="1">
        <v>43475</v>
      </c>
      <c r="Q48806" s="2">
        <v>3000</v>
      </c>
      <c r="R48806" s="2">
        <v>1991.44</v>
      </c>
      <c r="S48806">
        <v>10</v>
      </c>
      <c r="T48806" t="s">
        <v>27</v>
      </c>
      <c r="U48806" s="2">
        <v>10</v>
      </c>
      <c r="V48806" s="2">
        <f>dataset_project[[#This Row],[Avg_Price]]+dataset_project[[#This Row],[Delivery_Charges]]</f>
        <v>155</v>
      </c>
    </row>
    <row r="48807" spans="1:22" x14ac:dyDescent="0.3">
      <c r="A48807">
        <v>48805</v>
      </c>
      <c r="B48807">
        <v>17504</v>
      </c>
      <c r="C48807" t="s">
        <v>39</v>
      </c>
      <c r="D48807" t="s">
        <v>22</v>
      </c>
      <c r="E48807">
        <v>9</v>
      </c>
      <c r="F48807">
        <v>39490</v>
      </c>
      <c r="G48807" s="1">
        <v>43739</v>
      </c>
      <c r="H48807" t="s">
        <v>37</v>
      </c>
      <c r="I48807" t="s">
        <v>38</v>
      </c>
      <c r="J48807" t="s">
        <v>25</v>
      </c>
      <c r="K48807">
        <v>3</v>
      </c>
      <c r="L48807" s="2">
        <v>79</v>
      </c>
      <c r="M48807" s="2">
        <v>6</v>
      </c>
      <c r="N48807" t="s">
        <v>33</v>
      </c>
      <c r="O48807">
        <v>0.1</v>
      </c>
      <c r="P48807" s="1">
        <v>43475</v>
      </c>
      <c r="Q48807" s="2">
        <v>3000</v>
      </c>
      <c r="R48807" s="2">
        <v>1991.44</v>
      </c>
      <c r="S48807">
        <v>10</v>
      </c>
      <c r="T48807" t="s">
        <v>27</v>
      </c>
      <c r="U48807" s="2">
        <v>10</v>
      </c>
      <c r="V48807" s="2">
        <f>dataset_project[[#This Row],[Avg_Price]]+dataset_project[[#This Row],[Delivery_Charges]]</f>
        <v>85</v>
      </c>
    </row>
    <row r="48808" spans="1:22" x14ac:dyDescent="0.3">
      <c r="A48808">
        <v>48806</v>
      </c>
      <c r="B48808">
        <v>17504</v>
      </c>
      <c r="C48808" t="s">
        <v>39</v>
      </c>
      <c r="D48808" t="s">
        <v>22</v>
      </c>
      <c r="E48808">
        <v>9</v>
      </c>
      <c r="F48808">
        <v>39491</v>
      </c>
      <c r="G48808" s="1">
        <v>43739</v>
      </c>
      <c r="H48808" t="s">
        <v>31</v>
      </c>
      <c r="I48808" t="s">
        <v>32</v>
      </c>
      <c r="J48808" t="s">
        <v>25</v>
      </c>
      <c r="K48808">
        <v>1</v>
      </c>
      <c r="L48808" s="2">
        <v>79</v>
      </c>
      <c r="M48808" s="2">
        <v>6</v>
      </c>
      <c r="N48808" t="s">
        <v>33</v>
      </c>
      <c r="O48808">
        <v>0.1</v>
      </c>
      <c r="P48808" s="1">
        <v>43475</v>
      </c>
      <c r="Q48808" s="2">
        <v>3000</v>
      </c>
      <c r="R48808" s="2">
        <v>1991.44</v>
      </c>
      <c r="S48808">
        <v>10</v>
      </c>
      <c r="T48808" t="s">
        <v>27</v>
      </c>
      <c r="U48808" s="2">
        <v>10</v>
      </c>
      <c r="V48808" s="2">
        <f>dataset_project[[#This Row],[Avg_Price]]+dataset_project[[#This Row],[Delivery_Charges]]</f>
        <v>85</v>
      </c>
    </row>
    <row r="48809" spans="1:22" x14ac:dyDescent="0.3">
      <c r="A48809">
        <v>48807</v>
      </c>
      <c r="B48809">
        <v>17504</v>
      </c>
      <c r="C48809" t="s">
        <v>39</v>
      </c>
      <c r="D48809" t="s">
        <v>22</v>
      </c>
      <c r="E48809">
        <v>9</v>
      </c>
      <c r="F48809">
        <v>39491</v>
      </c>
      <c r="G48809" s="1">
        <v>43739</v>
      </c>
      <c r="H48809" t="s">
        <v>37</v>
      </c>
      <c r="I48809" t="s">
        <v>38</v>
      </c>
      <c r="J48809" t="s">
        <v>25</v>
      </c>
      <c r="K48809">
        <v>1</v>
      </c>
      <c r="L48809" s="2">
        <v>79</v>
      </c>
      <c r="M48809" s="2">
        <v>6</v>
      </c>
      <c r="N48809" t="s">
        <v>26</v>
      </c>
      <c r="O48809">
        <v>0.1</v>
      </c>
      <c r="P48809" s="1">
        <v>43475</v>
      </c>
      <c r="Q48809" s="2">
        <v>3000</v>
      </c>
      <c r="R48809" s="2">
        <v>1991.44</v>
      </c>
      <c r="S48809">
        <v>10</v>
      </c>
      <c r="T48809" t="s">
        <v>27</v>
      </c>
      <c r="U48809" s="2">
        <v>10</v>
      </c>
      <c r="V48809" s="2">
        <f>dataset_project[[#This Row],[Avg_Price]]+dataset_project[[#This Row],[Delivery_Charges]]</f>
        <v>85</v>
      </c>
    </row>
    <row r="48810" spans="1:22" x14ac:dyDescent="0.3">
      <c r="A48810">
        <v>48808</v>
      </c>
      <c r="B48810">
        <v>17504</v>
      </c>
      <c r="C48810" t="s">
        <v>39</v>
      </c>
      <c r="D48810" t="s">
        <v>22</v>
      </c>
      <c r="E48810">
        <v>9</v>
      </c>
      <c r="F48810">
        <v>39495</v>
      </c>
      <c r="G48810" s="1">
        <v>43739</v>
      </c>
      <c r="H48810" t="s">
        <v>37</v>
      </c>
      <c r="I48810" t="s">
        <v>38</v>
      </c>
      <c r="J48810" t="s">
        <v>25</v>
      </c>
      <c r="K48810">
        <v>5</v>
      </c>
      <c r="L48810" s="2">
        <v>79</v>
      </c>
      <c r="M48810" s="2">
        <v>6</v>
      </c>
      <c r="N48810" t="s">
        <v>33</v>
      </c>
      <c r="O48810">
        <v>0.1</v>
      </c>
      <c r="P48810" s="1">
        <v>43475</v>
      </c>
      <c r="Q48810" s="2">
        <v>3000</v>
      </c>
      <c r="R48810" s="2">
        <v>1991.44</v>
      </c>
      <c r="S48810">
        <v>10</v>
      </c>
      <c r="T48810" t="s">
        <v>27</v>
      </c>
      <c r="U48810" s="2">
        <v>10</v>
      </c>
      <c r="V48810" s="2">
        <f>dataset_project[[#This Row],[Avg_Price]]+dataset_project[[#This Row],[Delivery_Charges]]</f>
        <v>85</v>
      </c>
    </row>
    <row r="48811" spans="1:22" x14ac:dyDescent="0.3">
      <c r="A48811">
        <v>48809</v>
      </c>
      <c r="B48811">
        <v>17504</v>
      </c>
      <c r="C48811" t="s">
        <v>39</v>
      </c>
      <c r="D48811" t="s">
        <v>22</v>
      </c>
      <c r="E48811">
        <v>9</v>
      </c>
      <c r="F48811">
        <v>39495</v>
      </c>
      <c r="G48811" s="1">
        <v>43739</v>
      </c>
      <c r="H48811" t="s">
        <v>889</v>
      </c>
      <c r="I48811" t="s">
        <v>890</v>
      </c>
      <c r="J48811" t="s">
        <v>25</v>
      </c>
      <c r="K48811">
        <v>1</v>
      </c>
      <c r="L48811" s="2">
        <v>149</v>
      </c>
      <c r="M48811" s="2">
        <v>6</v>
      </c>
      <c r="N48811" t="s">
        <v>33</v>
      </c>
      <c r="O48811">
        <v>0.1</v>
      </c>
      <c r="P48811" s="1">
        <v>43475</v>
      </c>
      <c r="Q48811" s="2">
        <v>3000</v>
      </c>
      <c r="R48811" s="2">
        <v>1991.44</v>
      </c>
      <c r="S48811">
        <v>10</v>
      </c>
      <c r="T48811" t="s">
        <v>27</v>
      </c>
      <c r="U48811" s="2">
        <v>10</v>
      </c>
      <c r="V48811" s="2">
        <f>dataset_project[[#This Row],[Avg_Price]]+dataset_project[[#This Row],[Delivery_Charges]]</f>
        <v>155</v>
      </c>
    </row>
    <row r="48812" spans="1:22" x14ac:dyDescent="0.3">
      <c r="A48812">
        <v>48810</v>
      </c>
      <c r="B48812">
        <v>13854</v>
      </c>
      <c r="C48812" t="s">
        <v>39</v>
      </c>
      <c r="D48812" t="s">
        <v>22</v>
      </c>
      <c r="E48812">
        <v>44</v>
      </c>
      <c r="F48812">
        <v>40747</v>
      </c>
      <c r="G48812" s="1">
        <v>43753</v>
      </c>
      <c r="H48812" t="s">
        <v>889</v>
      </c>
      <c r="I48812" t="s">
        <v>890</v>
      </c>
      <c r="J48812" t="s">
        <v>25</v>
      </c>
      <c r="K48812">
        <v>1</v>
      </c>
      <c r="L48812" s="2">
        <v>149</v>
      </c>
      <c r="M48812" s="2">
        <v>6</v>
      </c>
      <c r="N48812" t="s">
        <v>33</v>
      </c>
      <c r="O48812">
        <v>0.1</v>
      </c>
      <c r="P48812" s="1"/>
      <c r="Q48812" s="2">
        <v>2500</v>
      </c>
      <c r="R48812" s="2">
        <v>1317.89</v>
      </c>
      <c r="S48812">
        <v>10</v>
      </c>
      <c r="T48812" t="s">
        <v>27</v>
      </c>
      <c r="U48812" s="2">
        <v>10</v>
      </c>
      <c r="V48812" s="2">
        <f>dataset_project[[#This Row],[Avg_Price]]+dataset_project[[#This Row],[Delivery_Charges]]</f>
        <v>155</v>
      </c>
    </row>
    <row r="48813" spans="1:22" x14ac:dyDescent="0.3">
      <c r="A48813">
        <v>48811</v>
      </c>
      <c r="B48813">
        <v>13854</v>
      </c>
      <c r="C48813" t="s">
        <v>39</v>
      </c>
      <c r="D48813" t="s">
        <v>22</v>
      </c>
      <c r="E48813">
        <v>44</v>
      </c>
      <c r="F48813">
        <v>40749</v>
      </c>
      <c r="G48813" s="1">
        <v>43753</v>
      </c>
      <c r="H48813" t="s">
        <v>23</v>
      </c>
      <c r="I48813" t="s">
        <v>24</v>
      </c>
      <c r="J48813" t="s">
        <v>25</v>
      </c>
      <c r="K48813">
        <v>1</v>
      </c>
      <c r="L48813" s="2">
        <v>149</v>
      </c>
      <c r="M48813" s="2">
        <v>6</v>
      </c>
      <c r="N48813" t="s">
        <v>30</v>
      </c>
      <c r="O48813">
        <v>0.1</v>
      </c>
      <c r="P48813" s="1"/>
      <c r="Q48813" s="2">
        <v>2500</v>
      </c>
      <c r="R48813" s="2">
        <v>1317.89</v>
      </c>
      <c r="S48813">
        <v>10</v>
      </c>
      <c r="T48813" t="s">
        <v>27</v>
      </c>
      <c r="U48813" s="2">
        <v>10</v>
      </c>
      <c r="V48813" s="2">
        <f>dataset_project[[#This Row],[Avg_Price]]+dataset_project[[#This Row],[Delivery_Charges]]</f>
        <v>155</v>
      </c>
    </row>
    <row r="48814" spans="1:22" x14ac:dyDescent="0.3">
      <c r="A48814">
        <v>48812</v>
      </c>
      <c r="B48814">
        <v>13854</v>
      </c>
      <c r="C48814" t="s">
        <v>39</v>
      </c>
      <c r="D48814" t="s">
        <v>22</v>
      </c>
      <c r="E48814">
        <v>44</v>
      </c>
      <c r="F48814">
        <v>40750</v>
      </c>
      <c r="G48814" s="1">
        <v>43753</v>
      </c>
      <c r="H48814" t="s">
        <v>28</v>
      </c>
      <c r="I48814" t="s">
        <v>29</v>
      </c>
      <c r="J48814" t="s">
        <v>25</v>
      </c>
      <c r="K48814">
        <v>1</v>
      </c>
      <c r="L48814" s="2">
        <v>119</v>
      </c>
      <c r="M48814" s="2">
        <v>6</v>
      </c>
      <c r="N48814" t="s">
        <v>26</v>
      </c>
      <c r="O48814">
        <v>0.1</v>
      </c>
      <c r="P48814" s="1"/>
      <c r="Q48814" s="2">
        <v>2500</v>
      </c>
      <c r="R48814" s="2">
        <v>1317.89</v>
      </c>
      <c r="S48814">
        <v>10</v>
      </c>
      <c r="T48814" t="s">
        <v>27</v>
      </c>
      <c r="U48814" s="2">
        <v>10</v>
      </c>
      <c r="V48814" s="2">
        <f>dataset_project[[#This Row],[Avg_Price]]+dataset_project[[#This Row],[Delivery_Charges]]</f>
        <v>125</v>
      </c>
    </row>
    <row r="48815" spans="1:22" x14ac:dyDescent="0.3">
      <c r="A48815">
        <v>48813</v>
      </c>
      <c r="B48815">
        <v>13854</v>
      </c>
      <c r="C48815" t="s">
        <v>39</v>
      </c>
      <c r="D48815" t="s">
        <v>22</v>
      </c>
      <c r="E48815">
        <v>44</v>
      </c>
      <c r="F48815">
        <v>40751</v>
      </c>
      <c r="G48815" s="1">
        <v>43753</v>
      </c>
      <c r="H48815" t="s">
        <v>28</v>
      </c>
      <c r="I48815" t="s">
        <v>29</v>
      </c>
      <c r="J48815" t="s">
        <v>25</v>
      </c>
      <c r="K48815">
        <v>1</v>
      </c>
      <c r="L48815" s="2">
        <v>119</v>
      </c>
      <c r="M48815" s="2">
        <v>6</v>
      </c>
      <c r="N48815" t="s">
        <v>30</v>
      </c>
      <c r="O48815">
        <v>0.1</v>
      </c>
      <c r="P48815" s="1"/>
      <c r="Q48815" s="2">
        <v>2500</v>
      </c>
      <c r="R48815" s="2">
        <v>1317.89</v>
      </c>
      <c r="S48815">
        <v>10</v>
      </c>
      <c r="T48815" t="s">
        <v>27</v>
      </c>
      <c r="U48815" s="2">
        <v>10</v>
      </c>
      <c r="V48815" s="2">
        <f>dataset_project[[#This Row],[Avg_Price]]+dataset_project[[#This Row],[Delivery_Charges]]</f>
        <v>125</v>
      </c>
    </row>
    <row r="48816" spans="1:22" x14ac:dyDescent="0.3">
      <c r="A48816">
        <v>48814</v>
      </c>
      <c r="B48816">
        <v>15179</v>
      </c>
      <c r="C48816" t="s">
        <v>39</v>
      </c>
      <c r="D48816" t="s">
        <v>22</v>
      </c>
      <c r="E48816">
        <v>19</v>
      </c>
      <c r="F48816">
        <v>40764</v>
      </c>
      <c r="G48816" s="1">
        <v>43753</v>
      </c>
      <c r="H48816" t="s">
        <v>887</v>
      </c>
      <c r="I48816" t="s">
        <v>888</v>
      </c>
      <c r="J48816" t="s">
        <v>25</v>
      </c>
      <c r="K48816">
        <v>1</v>
      </c>
      <c r="L48816" s="2">
        <v>149</v>
      </c>
      <c r="M48816" s="2">
        <v>6</v>
      </c>
      <c r="N48816" t="s">
        <v>30</v>
      </c>
      <c r="O48816">
        <v>0.1</v>
      </c>
      <c r="P48816" s="1"/>
      <c r="Q48816" s="2">
        <v>2500</v>
      </c>
      <c r="R48816" s="2">
        <v>1317.89</v>
      </c>
      <c r="S48816">
        <v>10</v>
      </c>
      <c r="T48816" t="s">
        <v>27</v>
      </c>
      <c r="U48816" s="2">
        <v>10</v>
      </c>
      <c r="V48816" s="2">
        <f>dataset_project[[#This Row],[Avg_Price]]+dataset_project[[#This Row],[Delivery_Charges]]</f>
        <v>155</v>
      </c>
    </row>
    <row r="48817" spans="1:22" x14ac:dyDescent="0.3">
      <c r="A48817">
        <v>48815</v>
      </c>
      <c r="B48817">
        <v>15179</v>
      </c>
      <c r="C48817" t="s">
        <v>39</v>
      </c>
      <c r="D48817" t="s">
        <v>22</v>
      </c>
      <c r="E48817">
        <v>19</v>
      </c>
      <c r="F48817">
        <v>40765</v>
      </c>
      <c r="G48817" s="1">
        <v>43753</v>
      </c>
      <c r="H48817" t="s">
        <v>34</v>
      </c>
      <c r="I48817" t="s">
        <v>35</v>
      </c>
      <c r="J48817" t="s">
        <v>25</v>
      </c>
      <c r="K48817">
        <v>1</v>
      </c>
      <c r="L48817" s="2">
        <v>119</v>
      </c>
      <c r="M48817" s="2">
        <v>6</v>
      </c>
      <c r="N48817" t="s">
        <v>26</v>
      </c>
      <c r="O48817">
        <v>0.1</v>
      </c>
      <c r="P48817" s="1"/>
      <c r="Q48817" s="2">
        <v>2500</v>
      </c>
      <c r="R48817" s="2">
        <v>1317.89</v>
      </c>
      <c r="S48817">
        <v>10</v>
      </c>
      <c r="T48817" t="s">
        <v>27</v>
      </c>
      <c r="U48817" s="2">
        <v>10</v>
      </c>
      <c r="V48817" s="2">
        <f>dataset_project[[#This Row],[Avg_Price]]+dataset_project[[#This Row],[Delivery_Charges]]</f>
        <v>125</v>
      </c>
    </row>
    <row r="48818" spans="1:22" x14ac:dyDescent="0.3">
      <c r="A48818">
        <v>48816</v>
      </c>
      <c r="B48818">
        <v>15179</v>
      </c>
      <c r="C48818" t="s">
        <v>39</v>
      </c>
      <c r="D48818" t="s">
        <v>22</v>
      </c>
      <c r="E48818">
        <v>19</v>
      </c>
      <c r="F48818">
        <v>40765</v>
      </c>
      <c r="G48818" s="1">
        <v>43753</v>
      </c>
      <c r="H48818" t="s">
        <v>28</v>
      </c>
      <c r="I48818" t="s">
        <v>29</v>
      </c>
      <c r="J48818" t="s">
        <v>25</v>
      </c>
      <c r="K48818">
        <v>1</v>
      </c>
      <c r="L48818" s="2">
        <v>119</v>
      </c>
      <c r="M48818" s="2">
        <v>6</v>
      </c>
      <c r="N48818" t="s">
        <v>26</v>
      </c>
      <c r="O48818">
        <v>0.1</v>
      </c>
      <c r="P48818" s="1"/>
      <c r="Q48818" s="2">
        <v>2500</v>
      </c>
      <c r="R48818" s="2">
        <v>1317.89</v>
      </c>
      <c r="S48818">
        <v>10</v>
      </c>
      <c r="T48818" t="s">
        <v>27</v>
      </c>
      <c r="U48818" s="2">
        <v>10</v>
      </c>
      <c r="V48818" s="2">
        <f>dataset_project[[#This Row],[Avg_Price]]+dataset_project[[#This Row],[Delivery_Charges]]</f>
        <v>125</v>
      </c>
    </row>
    <row r="48819" spans="1:22" x14ac:dyDescent="0.3">
      <c r="A48819">
        <v>48817</v>
      </c>
      <c r="B48819">
        <v>15179</v>
      </c>
      <c r="C48819" t="s">
        <v>39</v>
      </c>
      <c r="D48819" t="s">
        <v>22</v>
      </c>
      <c r="E48819">
        <v>19</v>
      </c>
      <c r="F48819">
        <v>40766</v>
      </c>
      <c r="G48819" s="1">
        <v>43753</v>
      </c>
      <c r="H48819" t="s">
        <v>34</v>
      </c>
      <c r="I48819" t="s">
        <v>35</v>
      </c>
      <c r="J48819" t="s">
        <v>25</v>
      </c>
      <c r="K48819">
        <v>3</v>
      </c>
      <c r="L48819" s="2">
        <v>119</v>
      </c>
      <c r="M48819" s="2">
        <v>6</v>
      </c>
      <c r="N48819" t="s">
        <v>33</v>
      </c>
      <c r="O48819">
        <v>0.1</v>
      </c>
      <c r="P48819" s="1"/>
      <c r="Q48819" s="2">
        <v>2500</v>
      </c>
      <c r="R48819" s="2">
        <v>1317.89</v>
      </c>
      <c r="S48819">
        <v>10</v>
      </c>
      <c r="T48819" t="s">
        <v>27</v>
      </c>
      <c r="U48819" s="2">
        <v>10</v>
      </c>
      <c r="V48819" s="2">
        <f>dataset_project[[#This Row],[Avg_Price]]+dataset_project[[#This Row],[Delivery_Charges]]</f>
        <v>125</v>
      </c>
    </row>
    <row r="48820" spans="1:22" x14ac:dyDescent="0.3">
      <c r="A48820">
        <v>48818</v>
      </c>
      <c r="B48820">
        <v>15179</v>
      </c>
      <c r="C48820" t="s">
        <v>39</v>
      </c>
      <c r="D48820" t="s">
        <v>22</v>
      </c>
      <c r="E48820">
        <v>19</v>
      </c>
      <c r="F48820">
        <v>40771</v>
      </c>
      <c r="G48820" s="1">
        <v>43753</v>
      </c>
      <c r="H48820" t="s">
        <v>23</v>
      </c>
      <c r="I48820" t="s">
        <v>24</v>
      </c>
      <c r="J48820" t="s">
        <v>25</v>
      </c>
      <c r="K48820">
        <v>1</v>
      </c>
      <c r="L48820" s="2">
        <v>149</v>
      </c>
      <c r="M48820" s="2">
        <v>6</v>
      </c>
      <c r="N48820" t="s">
        <v>33</v>
      </c>
      <c r="O48820">
        <v>0.1</v>
      </c>
      <c r="P48820" s="1"/>
      <c r="Q48820" s="2">
        <v>2500</v>
      </c>
      <c r="R48820" s="2">
        <v>1317.89</v>
      </c>
      <c r="S48820">
        <v>10</v>
      </c>
      <c r="T48820" t="s">
        <v>27</v>
      </c>
      <c r="U48820" s="2">
        <v>10</v>
      </c>
      <c r="V48820" s="2">
        <f>dataset_project[[#This Row],[Avg_Price]]+dataset_project[[#This Row],[Delivery_Charges]]</f>
        <v>155</v>
      </c>
    </row>
    <row r="48821" spans="1:22" x14ac:dyDescent="0.3">
      <c r="A48821">
        <v>48819</v>
      </c>
      <c r="B48821">
        <v>15179</v>
      </c>
      <c r="C48821" t="s">
        <v>39</v>
      </c>
      <c r="D48821" t="s">
        <v>22</v>
      </c>
      <c r="E48821">
        <v>19</v>
      </c>
      <c r="F48821">
        <v>40778</v>
      </c>
      <c r="G48821" s="1">
        <v>43753</v>
      </c>
      <c r="H48821" t="s">
        <v>28</v>
      </c>
      <c r="I48821" t="s">
        <v>29</v>
      </c>
      <c r="J48821" t="s">
        <v>25</v>
      </c>
      <c r="K48821">
        <v>1</v>
      </c>
      <c r="L48821" s="2">
        <v>119</v>
      </c>
      <c r="M48821" s="2">
        <v>12.99</v>
      </c>
      <c r="N48821" t="s">
        <v>26</v>
      </c>
      <c r="O48821">
        <v>0.1</v>
      </c>
      <c r="P48821" s="1"/>
      <c r="Q48821" s="2">
        <v>2500</v>
      </c>
      <c r="R48821" s="2">
        <v>1317.89</v>
      </c>
      <c r="S48821">
        <v>10</v>
      </c>
      <c r="T48821" t="s">
        <v>27</v>
      </c>
      <c r="U48821" s="2">
        <v>10</v>
      </c>
      <c r="V48821" s="2">
        <f>dataset_project[[#This Row],[Avg_Price]]+dataset_project[[#This Row],[Delivery_Charges]]</f>
        <v>131.99</v>
      </c>
    </row>
    <row r="48822" spans="1:22" x14ac:dyDescent="0.3">
      <c r="A48822">
        <v>48820</v>
      </c>
      <c r="B48822">
        <v>15179</v>
      </c>
      <c r="C48822" t="s">
        <v>39</v>
      </c>
      <c r="D48822" t="s">
        <v>22</v>
      </c>
      <c r="E48822">
        <v>19</v>
      </c>
      <c r="F48822">
        <v>40779</v>
      </c>
      <c r="G48822" s="1">
        <v>43753</v>
      </c>
      <c r="H48822" t="s">
        <v>28</v>
      </c>
      <c r="I48822" t="s">
        <v>29</v>
      </c>
      <c r="J48822" t="s">
        <v>25</v>
      </c>
      <c r="K48822">
        <v>2</v>
      </c>
      <c r="L48822" s="2">
        <v>119</v>
      </c>
      <c r="M48822" s="2">
        <v>6</v>
      </c>
      <c r="N48822" t="s">
        <v>33</v>
      </c>
      <c r="O48822">
        <v>0.1</v>
      </c>
      <c r="P48822" s="1"/>
      <c r="Q48822" s="2">
        <v>2500</v>
      </c>
      <c r="R48822" s="2">
        <v>1317.89</v>
      </c>
      <c r="S48822">
        <v>10</v>
      </c>
      <c r="T48822" t="s">
        <v>27</v>
      </c>
      <c r="U48822" s="2">
        <v>10</v>
      </c>
      <c r="V48822" s="2">
        <f>dataset_project[[#This Row],[Avg_Price]]+dataset_project[[#This Row],[Delivery_Charges]]</f>
        <v>125</v>
      </c>
    </row>
    <row r="48823" spans="1:22" x14ac:dyDescent="0.3">
      <c r="A48823">
        <v>48821</v>
      </c>
      <c r="B48823">
        <v>15179</v>
      </c>
      <c r="C48823" t="s">
        <v>39</v>
      </c>
      <c r="D48823" t="s">
        <v>22</v>
      </c>
      <c r="E48823">
        <v>19</v>
      </c>
      <c r="F48823">
        <v>40780</v>
      </c>
      <c r="G48823" s="1">
        <v>43753</v>
      </c>
      <c r="H48823" t="s">
        <v>34</v>
      </c>
      <c r="I48823" t="s">
        <v>35</v>
      </c>
      <c r="J48823" t="s">
        <v>25</v>
      </c>
      <c r="K48823">
        <v>1</v>
      </c>
      <c r="L48823" s="2">
        <v>119</v>
      </c>
      <c r="M48823" s="2">
        <v>6</v>
      </c>
      <c r="N48823" t="s">
        <v>33</v>
      </c>
      <c r="O48823">
        <v>0.1</v>
      </c>
      <c r="P48823" s="1"/>
      <c r="Q48823" s="2">
        <v>2500</v>
      </c>
      <c r="R48823" s="2">
        <v>1317.89</v>
      </c>
      <c r="S48823">
        <v>10</v>
      </c>
      <c r="T48823" t="s">
        <v>27</v>
      </c>
      <c r="U48823" s="2">
        <v>10</v>
      </c>
      <c r="V48823" s="2">
        <f>dataset_project[[#This Row],[Avg_Price]]+dataset_project[[#This Row],[Delivery_Charges]]</f>
        <v>125</v>
      </c>
    </row>
    <row r="48824" spans="1:22" x14ac:dyDescent="0.3">
      <c r="A48824">
        <v>48822</v>
      </c>
      <c r="B48824">
        <v>15179</v>
      </c>
      <c r="C48824" t="s">
        <v>39</v>
      </c>
      <c r="D48824" t="s">
        <v>22</v>
      </c>
      <c r="E48824">
        <v>19</v>
      </c>
      <c r="F48824">
        <v>40780</v>
      </c>
      <c r="G48824" s="1">
        <v>43753</v>
      </c>
      <c r="H48824" t="s">
        <v>28</v>
      </c>
      <c r="I48824" t="s">
        <v>29</v>
      </c>
      <c r="J48824" t="s">
        <v>25</v>
      </c>
      <c r="K48824">
        <v>1</v>
      </c>
      <c r="L48824" s="2">
        <v>119</v>
      </c>
      <c r="M48824" s="2">
        <v>6</v>
      </c>
      <c r="N48824" t="s">
        <v>33</v>
      </c>
      <c r="O48824">
        <v>0.1</v>
      </c>
      <c r="P48824" s="1"/>
      <c r="Q48824" s="2">
        <v>2500</v>
      </c>
      <c r="R48824" s="2">
        <v>1317.89</v>
      </c>
      <c r="S48824">
        <v>10</v>
      </c>
      <c r="T48824" t="s">
        <v>27</v>
      </c>
      <c r="U48824" s="2">
        <v>10</v>
      </c>
      <c r="V48824" s="2">
        <f>dataset_project[[#This Row],[Avg_Price]]+dataset_project[[#This Row],[Delivery_Charges]]</f>
        <v>125</v>
      </c>
    </row>
    <row r="48825" spans="1:22" x14ac:dyDescent="0.3">
      <c r="A48825">
        <v>48823</v>
      </c>
      <c r="B48825">
        <v>15179</v>
      </c>
      <c r="C48825" t="s">
        <v>39</v>
      </c>
      <c r="D48825" t="s">
        <v>22</v>
      </c>
      <c r="E48825">
        <v>19</v>
      </c>
      <c r="F48825">
        <v>40781</v>
      </c>
      <c r="G48825" s="1">
        <v>43753</v>
      </c>
      <c r="H48825" t="s">
        <v>34</v>
      </c>
      <c r="I48825" t="s">
        <v>35</v>
      </c>
      <c r="J48825" t="s">
        <v>25</v>
      </c>
      <c r="K48825">
        <v>1</v>
      </c>
      <c r="L48825" s="2">
        <v>119</v>
      </c>
      <c r="M48825" s="2">
        <v>6</v>
      </c>
      <c r="N48825" t="s">
        <v>26</v>
      </c>
      <c r="O48825">
        <v>0.1</v>
      </c>
      <c r="P48825" s="1"/>
      <c r="Q48825" s="2">
        <v>2500</v>
      </c>
      <c r="R48825" s="2">
        <v>1317.89</v>
      </c>
      <c r="S48825">
        <v>10</v>
      </c>
      <c r="T48825" t="s">
        <v>27</v>
      </c>
      <c r="U48825" s="2">
        <v>10</v>
      </c>
      <c r="V48825" s="2">
        <f>dataset_project[[#This Row],[Avg_Price]]+dataset_project[[#This Row],[Delivery_Charges]]</f>
        <v>125</v>
      </c>
    </row>
    <row r="48826" spans="1:22" x14ac:dyDescent="0.3">
      <c r="A48826">
        <v>48824</v>
      </c>
      <c r="B48826">
        <v>15179</v>
      </c>
      <c r="C48826" t="s">
        <v>39</v>
      </c>
      <c r="D48826" t="s">
        <v>22</v>
      </c>
      <c r="E48826">
        <v>19</v>
      </c>
      <c r="F48826">
        <v>40783</v>
      </c>
      <c r="G48826" s="1">
        <v>43753</v>
      </c>
      <c r="H48826" t="s">
        <v>23</v>
      </c>
      <c r="I48826" t="s">
        <v>24</v>
      </c>
      <c r="J48826" t="s">
        <v>25</v>
      </c>
      <c r="K48826">
        <v>1</v>
      </c>
      <c r="L48826" s="2">
        <v>149</v>
      </c>
      <c r="M48826" s="2">
        <v>6</v>
      </c>
      <c r="N48826" t="s">
        <v>26</v>
      </c>
      <c r="O48826">
        <v>0.1</v>
      </c>
      <c r="P48826" s="1"/>
      <c r="Q48826" s="2">
        <v>2500</v>
      </c>
      <c r="R48826" s="2">
        <v>1317.89</v>
      </c>
      <c r="S48826">
        <v>10</v>
      </c>
      <c r="T48826" t="s">
        <v>27</v>
      </c>
      <c r="U48826" s="2">
        <v>10</v>
      </c>
      <c r="V48826" s="2">
        <f>dataset_project[[#This Row],[Avg_Price]]+dataset_project[[#This Row],[Delivery_Charges]]</f>
        <v>155</v>
      </c>
    </row>
    <row r="48827" spans="1:22" x14ac:dyDescent="0.3">
      <c r="A48827">
        <v>48825</v>
      </c>
      <c r="B48827">
        <v>15179</v>
      </c>
      <c r="C48827" t="s">
        <v>39</v>
      </c>
      <c r="D48827" t="s">
        <v>22</v>
      </c>
      <c r="E48827">
        <v>19</v>
      </c>
      <c r="F48827">
        <v>40784</v>
      </c>
      <c r="G48827" s="1">
        <v>43753</v>
      </c>
      <c r="H48827" t="s">
        <v>28</v>
      </c>
      <c r="I48827" t="s">
        <v>29</v>
      </c>
      <c r="J48827" t="s">
        <v>25</v>
      </c>
      <c r="K48827">
        <v>2</v>
      </c>
      <c r="L48827" s="2">
        <v>119</v>
      </c>
      <c r="M48827" s="2">
        <v>12.99</v>
      </c>
      <c r="N48827" t="s">
        <v>26</v>
      </c>
      <c r="O48827">
        <v>0.1</v>
      </c>
      <c r="P48827" s="1"/>
      <c r="Q48827" s="2">
        <v>2500</v>
      </c>
      <c r="R48827" s="2">
        <v>1317.89</v>
      </c>
      <c r="S48827">
        <v>10</v>
      </c>
      <c r="T48827" t="s">
        <v>27</v>
      </c>
      <c r="U48827" s="2">
        <v>10</v>
      </c>
      <c r="V48827" s="2">
        <f>dataset_project[[#This Row],[Avg_Price]]+dataset_project[[#This Row],[Delivery_Charges]]</f>
        <v>131.99</v>
      </c>
    </row>
    <row r="48828" spans="1:22" x14ac:dyDescent="0.3">
      <c r="A48828">
        <v>48826</v>
      </c>
      <c r="B48828">
        <v>15179</v>
      </c>
      <c r="C48828" t="s">
        <v>39</v>
      </c>
      <c r="D48828" t="s">
        <v>22</v>
      </c>
      <c r="E48828">
        <v>19</v>
      </c>
      <c r="F48828">
        <v>40786</v>
      </c>
      <c r="G48828" s="1">
        <v>43753</v>
      </c>
      <c r="H48828" t="s">
        <v>28</v>
      </c>
      <c r="I48828" t="s">
        <v>29</v>
      </c>
      <c r="J48828" t="s">
        <v>25</v>
      </c>
      <c r="K48828">
        <v>2</v>
      </c>
      <c r="L48828" s="2">
        <v>119</v>
      </c>
      <c r="M48828" s="2">
        <v>6</v>
      </c>
      <c r="N48828" t="s">
        <v>26</v>
      </c>
      <c r="O48828">
        <v>0.1</v>
      </c>
      <c r="P48828" s="1"/>
      <c r="Q48828" s="2">
        <v>2500</v>
      </c>
      <c r="R48828" s="2">
        <v>1317.89</v>
      </c>
      <c r="S48828">
        <v>10</v>
      </c>
      <c r="T48828" t="s">
        <v>27</v>
      </c>
      <c r="U48828" s="2">
        <v>10</v>
      </c>
      <c r="V48828" s="2">
        <f>dataset_project[[#This Row],[Avg_Price]]+dataset_project[[#This Row],[Delivery_Charges]]</f>
        <v>125</v>
      </c>
    </row>
    <row r="48829" spans="1:22" x14ac:dyDescent="0.3">
      <c r="A48829">
        <v>48827</v>
      </c>
      <c r="B48829">
        <v>12625</v>
      </c>
      <c r="C48829" t="s">
        <v>21</v>
      </c>
      <c r="D48829" t="s">
        <v>41</v>
      </c>
      <c r="E48829">
        <v>26</v>
      </c>
      <c r="F48829">
        <v>40734</v>
      </c>
      <c r="G48829" s="1">
        <v>43753</v>
      </c>
      <c r="H48829" t="s">
        <v>28</v>
      </c>
      <c r="I48829" t="s">
        <v>29</v>
      </c>
      <c r="J48829" t="s">
        <v>25</v>
      </c>
      <c r="K48829">
        <v>2</v>
      </c>
      <c r="L48829" s="2">
        <v>119</v>
      </c>
      <c r="M48829" s="2">
        <v>6</v>
      </c>
      <c r="N48829" t="s">
        <v>33</v>
      </c>
      <c r="O48829">
        <v>0.1</v>
      </c>
      <c r="P48829" s="1"/>
      <c r="Q48829" s="2">
        <v>2500</v>
      </c>
      <c r="R48829" s="2">
        <v>1317.89</v>
      </c>
      <c r="S48829">
        <v>10</v>
      </c>
      <c r="T48829" t="s">
        <v>27</v>
      </c>
      <c r="U48829" s="2">
        <v>10</v>
      </c>
      <c r="V48829" s="2">
        <f>dataset_project[[#This Row],[Avg_Price]]+dataset_project[[#This Row],[Delivery_Charges]]</f>
        <v>125</v>
      </c>
    </row>
    <row r="48830" spans="1:22" x14ac:dyDescent="0.3">
      <c r="A48830">
        <v>48828</v>
      </c>
      <c r="B48830">
        <v>12625</v>
      </c>
      <c r="C48830" t="s">
        <v>21</v>
      </c>
      <c r="D48830" t="s">
        <v>41</v>
      </c>
      <c r="E48830">
        <v>26</v>
      </c>
      <c r="F48830">
        <v>40739</v>
      </c>
      <c r="G48830" s="1">
        <v>43753</v>
      </c>
      <c r="H48830" t="s">
        <v>31</v>
      </c>
      <c r="I48830" t="s">
        <v>32</v>
      </c>
      <c r="J48830" t="s">
        <v>25</v>
      </c>
      <c r="K48830">
        <v>2</v>
      </c>
      <c r="L48830" s="2">
        <v>79</v>
      </c>
      <c r="M48830" s="2">
        <v>6</v>
      </c>
      <c r="N48830" t="s">
        <v>30</v>
      </c>
      <c r="O48830">
        <v>0.1</v>
      </c>
      <c r="P48830" s="1"/>
      <c r="Q48830" s="2">
        <v>2500</v>
      </c>
      <c r="R48830" s="2">
        <v>1317.89</v>
      </c>
      <c r="S48830">
        <v>10</v>
      </c>
      <c r="T48830" t="s">
        <v>27</v>
      </c>
      <c r="U48830" s="2">
        <v>10</v>
      </c>
      <c r="V48830" s="2">
        <f>dataset_project[[#This Row],[Avg_Price]]+dataset_project[[#This Row],[Delivery_Charges]]</f>
        <v>85</v>
      </c>
    </row>
    <row r="48831" spans="1:22" x14ac:dyDescent="0.3">
      <c r="A48831">
        <v>48829</v>
      </c>
      <c r="B48831">
        <v>12625</v>
      </c>
      <c r="C48831" t="s">
        <v>21</v>
      </c>
      <c r="D48831" t="s">
        <v>41</v>
      </c>
      <c r="E48831">
        <v>26</v>
      </c>
      <c r="F48831">
        <v>40740</v>
      </c>
      <c r="G48831" s="1">
        <v>43753</v>
      </c>
      <c r="H48831" t="s">
        <v>889</v>
      </c>
      <c r="I48831" t="s">
        <v>890</v>
      </c>
      <c r="J48831" t="s">
        <v>25</v>
      </c>
      <c r="K48831">
        <v>1</v>
      </c>
      <c r="L48831" s="2">
        <v>149</v>
      </c>
      <c r="M48831" s="2">
        <v>6</v>
      </c>
      <c r="N48831" t="s">
        <v>26</v>
      </c>
      <c r="O48831">
        <v>0.1</v>
      </c>
      <c r="P48831" s="1"/>
      <c r="Q48831" s="2">
        <v>2500</v>
      </c>
      <c r="R48831" s="2">
        <v>1317.89</v>
      </c>
      <c r="S48831">
        <v>10</v>
      </c>
      <c r="T48831" t="s">
        <v>27</v>
      </c>
      <c r="U48831" s="2">
        <v>10</v>
      </c>
      <c r="V48831" s="2">
        <f>dataset_project[[#This Row],[Avg_Price]]+dataset_project[[#This Row],[Delivery_Charges]]</f>
        <v>155</v>
      </c>
    </row>
    <row r="48832" spans="1:22" x14ac:dyDescent="0.3">
      <c r="A48832">
        <v>48830</v>
      </c>
      <c r="B48832">
        <v>12625</v>
      </c>
      <c r="C48832" t="s">
        <v>21</v>
      </c>
      <c r="D48832" t="s">
        <v>41</v>
      </c>
      <c r="E48832">
        <v>26</v>
      </c>
      <c r="F48832">
        <v>40741</v>
      </c>
      <c r="G48832" s="1">
        <v>43753</v>
      </c>
      <c r="H48832" t="s">
        <v>37</v>
      </c>
      <c r="I48832" t="s">
        <v>38</v>
      </c>
      <c r="J48832" t="s">
        <v>25</v>
      </c>
      <c r="K48832">
        <v>5</v>
      </c>
      <c r="L48832" s="2">
        <v>79</v>
      </c>
      <c r="M48832" s="2">
        <v>6</v>
      </c>
      <c r="N48832" t="s">
        <v>33</v>
      </c>
      <c r="O48832">
        <v>0.1</v>
      </c>
      <c r="P48832" s="1"/>
      <c r="Q48832" s="2">
        <v>2500</v>
      </c>
      <c r="R48832" s="2">
        <v>1317.89</v>
      </c>
      <c r="S48832">
        <v>10</v>
      </c>
      <c r="T48832" t="s">
        <v>27</v>
      </c>
      <c r="U48832" s="2">
        <v>10</v>
      </c>
      <c r="V48832" s="2">
        <f>dataset_project[[#This Row],[Avg_Price]]+dataset_project[[#This Row],[Delivery_Charges]]</f>
        <v>85</v>
      </c>
    </row>
    <row r="48833" spans="1:22" x14ac:dyDescent="0.3">
      <c r="A48833">
        <v>48831</v>
      </c>
      <c r="B48833">
        <v>12625</v>
      </c>
      <c r="C48833" t="s">
        <v>21</v>
      </c>
      <c r="D48833" t="s">
        <v>41</v>
      </c>
      <c r="E48833">
        <v>26</v>
      </c>
      <c r="F48833">
        <v>40742</v>
      </c>
      <c r="G48833" s="1">
        <v>43753</v>
      </c>
      <c r="H48833" t="s">
        <v>28</v>
      </c>
      <c r="I48833" t="s">
        <v>29</v>
      </c>
      <c r="J48833" t="s">
        <v>25</v>
      </c>
      <c r="K48833">
        <v>1</v>
      </c>
      <c r="L48833" s="2">
        <v>119</v>
      </c>
      <c r="M48833" s="2">
        <v>6</v>
      </c>
      <c r="N48833" t="s">
        <v>30</v>
      </c>
      <c r="O48833">
        <v>0.1</v>
      </c>
      <c r="P48833" s="1"/>
      <c r="Q48833" s="2">
        <v>2500</v>
      </c>
      <c r="R48833" s="2">
        <v>1317.89</v>
      </c>
      <c r="S48833">
        <v>10</v>
      </c>
      <c r="T48833" t="s">
        <v>27</v>
      </c>
      <c r="U48833" s="2">
        <v>10</v>
      </c>
      <c r="V48833" s="2">
        <f>dataset_project[[#This Row],[Avg_Price]]+dataset_project[[#This Row],[Delivery_Charges]]</f>
        <v>125</v>
      </c>
    </row>
    <row r="48834" spans="1:22" x14ac:dyDescent="0.3">
      <c r="A48834">
        <v>48832</v>
      </c>
      <c r="B48834">
        <v>12625</v>
      </c>
      <c r="C48834" t="s">
        <v>21</v>
      </c>
      <c r="D48834" t="s">
        <v>41</v>
      </c>
      <c r="E48834">
        <v>26</v>
      </c>
      <c r="F48834">
        <v>40743</v>
      </c>
      <c r="G48834" s="1">
        <v>43753</v>
      </c>
      <c r="H48834" t="s">
        <v>28</v>
      </c>
      <c r="I48834" t="s">
        <v>29</v>
      </c>
      <c r="J48834" t="s">
        <v>25</v>
      </c>
      <c r="K48834">
        <v>1</v>
      </c>
      <c r="L48834" s="2">
        <v>119</v>
      </c>
      <c r="M48834" s="2">
        <v>6</v>
      </c>
      <c r="N48834" t="s">
        <v>33</v>
      </c>
      <c r="O48834">
        <v>0.1</v>
      </c>
      <c r="P48834" s="1"/>
      <c r="Q48834" s="2">
        <v>2500</v>
      </c>
      <c r="R48834" s="2">
        <v>1317.89</v>
      </c>
      <c r="S48834">
        <v>10</v>
      </c>
      <c r="T48834" t="s">
        <v>27</v>
      </c>
      <c r="U48834" s="2">
        <v>10</v>
      </c>
      <c r="V48834" s="2">
        <f>dataset_project[[#This Row],[Avg_Price]]+dataset_project[[#This Row],[Delivery_Charges]]</f>
        <v>125</v>
      </c>
    </row>
    <row r="48835" spans="1:22" x14ac:dyDescent="0.3">
      <c r="A48835">
        <v>48833</v>
      </c>
      <c r="B48835">
        <v>12625</v>
      </c>
      <c r="C48835" t="s">
        <v>21</v>
      </c>
      <c r="D48835" t="s">
        <v>41</v>
      </c>
      <c r="E48835">
        <v>26</v>
      </c>
      <c r="F48835">
        <v>40744</v>
      </c>
      <c r="G48835" s="1">
        <v>43753</v>
      </c>
      <c r="H48835" t="s">
        <v>28</v>
      </c>
      <c r="I48835" t="s">
        <v>29</v>
      </c>
      <c r="J48835" t="s">
        <v>25</v>
      </c>
      <c r="K48835">
        <v>1</v>
      </c>
      <c r="L48835" s="2">
        <v>119</v>
      </c>
      <c r="M48835" s="2">
        <v>6</v>
      </c>
      <c r="N48835" t="s">
        <v>33</v>
      </c>
      <c r="O48835">
        <v>0.1</v>
      </c>
      <c r="P48835" s="1"/>
      <c r="Q48835" s="2">
        <v>2500</v>
      </c>
      <c r="R48835" s="2">
        <v>1317.89</v>
      </c>
      <c r="S48835">
        <v>10</v>
      </c>
      <c r="T48835" t="s">
        <v>27</v>
      </c>
      <c r="U48835" s="2">
        <v>10</v>
      </c>
      <c r="V48835" s="2">
        <f>dataset_project[[#This Row],[Avg_Price]]+dataset_project[[#This Row],[Delivery_Charges]]</f>
        <v>125</v>
      </c>
    </row>
    <row r="48836" spans="1:22" x14ac:dyDescent="0.3">
      <c r="A48836">
        <v>48834</v>
      </c>
      <c r="B48836">
        <v>12625</v>
      </c>
      <c r="C48836" t="s">
        <v>21</v>
      </c>
      <c r="D48836" t="s">
        <v>41</v>
      </c>
      <c r="E48836">
        <v>26</v>
      </c>
      <c r="F48836">
        <v>40744</v>
      </c>
      <c r="G48836" s="1">
        <v>43753</v>
      </c>
      <c r="H48836" t="s">
        <v>889</v>
      </c>
      <c r="I48836" t="s">
        <v>890</v>
      </c>
      <c r="J48836" t="s">
        <v>25</v>
      </c>
      <c r="K48836">
        <v>1</v>
      </c>
      <c r="L48836" s="2">
        <v>149</v>
      </c>
      <c r="M48836" s="2">
        <v>6</v>
      </c>
      <c r="N48836" t="s">
        <v>33</v>
      </c>
      <c r="O48836">
        <v>0.1</v>
      </c>
      <c r="P48836" s="1"/>
      <c r="Q48836" s="2">
        <v>2500</v>
      </c>
      <c r="R48836" s="2">
        <v>1317.89</v>
      </c>
      <c r="S48836">
        <v>10</v>
      </c>
      <c r="T48836" t="s">
        <v>27</v>
      </c>
      <c r="U48836" s="2">
        <v>10</v>
      </c>
      <c r="V48836" s="2">
        <f>dataset_project[[#This Row],[Avg_Price]]+dataset_project[[#This Row],[Delivery_Charges]]</f>
        <v>155</v>
      </c>
    </row>
    <row r="48837" spans="1:22" x14ac:dyDescent="0.3">
      <c r="A48837">
        <v>48835</v>
      </c>
      <c r="B48837">
        <v>12625</v>
      </c>
      <c r="C48837" t="s">
        <v>21</v>
      </c>
      <c r="D48837" t="s">
        <v>41</v>
      </c>
      <c r="E48837">
        <v>26</v>
      </c>
      <c r="F48837">
        <v>40745</v>
      </c>
      <c r="G48837" s="1">
        <v>43753</v>
      </c>
      <c r="H48837" t="s">
        <v>28</v>
      </c>
      <c r="I48837" t="s">
        <v>29</v>
      </c>
      <c r="J48837" t="s">
        <v>25</v>
      </c>
      <c r="K48837">
        <v>4</v>
      </c>
      <c r="L48837" s="2">
        <v>119</v>
      </c>
      <c r="M48837" s="2">
        <v>6</v>
      </c>
      <c r="N48837" t="s">
        <v>30</v>
      </c>
      <c r="O48837">
        <v>0.1</v>
      </c>
      <c r="P48837" s="1"/>
      <c r="Q48837" s="2">
        <v>2500</v>
      </c>
      <c r="R48837" s="2">
        <v>1317.89</v>
      </c>
      <c r="S48837">
        <v>10</v>
      </c>
      <c r="T48837" t="s">
        <v>27</v>
      </c>
      <c r="U48837" s="2">
        <v>10</v>
      </c>
      <c r="V48837" s="2">
        <f>dataset_project[[#This Row],[Avg_Price]]+dataset_project[[#This Row],[Delivery_Charges]]</f>
        <v>125</v>
      </c>
    </row>
    <row r="48838" spans="1:22" x14ac:dyDescent="0.3">
      <c r="A48838">
        <v>48836</v>
      </c>
      <c r="B48838">
        <v>12625</v>
      </c>
      <c r="C48838" t="s">
        <v>21</v>
      </c>
      <c r="D48838" t="s">
        <v>41</v>
      </c>
      <c r="E48838">
        <v>26</v>
      </c>
      <c r="F48838">
        <v>40745</v>
      </c>
      <c r="G48838" s="1">
        <v>43753</v>
      </c>
      <c r="H48838" t="s">
        <v>31</v>
      </c>
      <c r="I48838" t="s">
        <v>32</v>
      </c>
      <c r="J48838" t="s">
        <v>25</v>
      </c>
      <c r="K48838">
        <v>1</v>
      </c>
      <c r="L48838" s="2">
        <v>79</v>
      </c>
      <c r="M48838" s="2">
        <v>6</v>
      </c>
      <c r="N48838" t="s">
        <v>33</v>
      </c>
      <c r="O48838">
        <v>0.1</v>
      </c>
      <c r="P48838" s="1"/>
      <c r="Q48838" s="2">
        <v>2500</v>
      </c>
      <c r="R48838" s="2">
        <v>1317.89</v>
      </c>
      <c r="S48838">
        <v>10</v>
      </c>
      <c r="T48838" t="s">
        <v>27</v>
      </c>
      <c r="U48838" s="2">
        <v>10</v>
      </c>
      <c r="V48838" s="2">
        <f>dataset_project[[#This Row],[Avg_Price]]+dataset_project[[#This Row],[Delivery_Charges]]</f>
        <v>85</v>
      </c>
    </row>
    <row r="48839" spans="1:22" x14ac:dyDescent="0.3">
      <c r="A48839">
        <v>48837</v>
      </c>
      <c r="B48839">
        <v>13396</v>
      </c>
      <c r="C48839" t="s">
        <v>21</v>
      </c>
      <c r="D48839" t="s">
        <v>22</v>
      </c>
      <c r="E48839">
        <v>25</v>
      </c>
      <c r="F48839">
        <v>40752</v>
      </c>
      <c r="G48839" s="1">
        <v>43753</v>
      </c>
      <c r="H48839" t="s">
        <v>28</v>
      </c>
      <c r="I48839" t="s">
        <v>29</v>
      </c>
      <c r="J48839" t="s">
        <v>25</v>
      </c>
      <c r="K48839">
        <v>3</v>
      </c>
      <c r="L48839" s="2">
        <v>119</v>
      </c>
      <c r="M48839" s="2">
        <v>6</v>
      </c>
      <c r="N48839" t="s">
        <v>26</v>
      </c>
      <c r="O48839">
        <v>0.1</v>
      </c>
      <c r="P48839" s="1"/>
      <c r="Q48839" s="2">
        <v>2500</v>
      </c>
      <c r="R48839" s="2">
        <v>1317.89</v>
      </c>
      <c r="S48839">
        <v>10</v>
      </c>
      <c r="T48839" t="s">
        <v>27</v>
      </c>
      <c r="U48839" s="2">
        <v>10</v>
      </c>
      <c r="V48839" s="2">
        <f>dataset_project[[#This Row],[Avg_Price]]+dataset_project[[#This Row],[Delivery_Charges]]</f>
        <v>125</v>
      </c>
    </row>
    <row r="48840" spans="1:22" x14ac:dyDescent="0.3">
      <c r="A48840">
        <v>48838</v>
      </c>
      <c r="B48840">
        <v>13396</v>
      </c>
      <c r="C48840" t="s">
        <v>21</v>
      </c>
      <c r="D48840" t="s">
        <v>22</v>
      </c>
      <c r="E48840">
        <v>25</v>
      </c>
      <c r="F48840">
        <v>40753</v>
      </c>
      <c r="G48840" s="1">
        <v>43753</v>
      </c>
      <c r="H48840" t="s">
        <v>23</v>
      </c>
      <c r="I48840" t="s">
        <v>24</v>
      </c>
      <c r="J48840" t="s">
        <v>25</v>
      </c>
      <c r="K48840">
        <v>2</v>
      </c>
      <c r="L48840" s="2">
        <v>149</v>
      </c>
      <c r="M48840" s="2">
        <v>6</v>
      </c>
      <c r="N48840" t="s">
        <v>33</v>
      </c>
      <c r="O48840">
        <v>0.1</v>
      </c>
      <c r="P48840" s="1"/>
      <c r="Q48840" s="2">
        <v>2500</v>
      </c>
      <c r="R48840" s="2">
        <v>1317.89</v>
      </c>
      <c r="S48840">
        <v>10</v>
      </c>
      <c r="T48840" t="s">
        <v>27</v>
      </c>
      <c r="U48840" s="2">
        <v>10</v>
      </c>
      <c r="V48840" s="2">
        <f>dataset_project[[#This Row],[Avg_Price]]+dataset_project[[#This Row],[Delivery_Charges]]</f>
        <v>155</v>
      </c>
    </row>
    <row r="48841" spans="1:22" x14ac:dyDescent="0.3">
      <c r="A48841">
        <v>48839</v>
      </c>
      <c r="B48841">
        <v>13396</v>
      </c>
      <c r="C48841" t="s">
        <v>21</v>
      </c>
      <c r="D48841" t="s">
        <v>22</v>
      </c>
      <c r="E48841">
        <v>25</v>
      </c>
      <c r="F48841">
        <v>40754</v>
      </c>
      <c r="G48841" s="1">
        <v>43753</v>
      </c>
      <c r="H48841" t="s">
        <v>34</v>
      </c>
      <c r="I48841" t="s">
        <v>35</v>
      </c>
      <c r="J48841" t="s">
        <v>25</v>
      </c>
      <c r="K48841">
        <v>1</v>
      </c>
      <c r="L48841" s="2">
        <v>119</v>
      </c>
      <c r="M48841" s="2">
        <v>6</v>
      </c>
      <c r="N48841" t="s">
        <v>26</v>
      </c>
      <c r="O48841">
        <v>0.1</v>
      </c>
      <c r="P48841" s="1"/>
      <c r="Q48841" s="2">
        <v>2500</v>
      </c>
      <c r="R48841" s="2">
        <v>1317.89</v>
      </c>
      <c r="S48841">
        <v>10</v>
      </c>
      <c r="T48841" t="s">
        <v>27</v>
      </c>
      <c r="U48841" s="2">
        <v>10</v>
      </c>
      <c r="V48841" s="2">
        <f>dataset_project[[#This Row],[Avg_Price]]+dataset_project[[#This Row],[Delivery_Charges]]</f>
        <v>125</v>
      </c>
    </row>
    <row r="48842" spans="1:22" x14ac:dyDescent="0.3">
      <c r="A48842">
        <v>48840</v>
      </c>
      <c r="B48842">
        <v>13396</v>
      </c>
      <c r="C48842" t="s">
        <v>21</v>
      </c>
      <c r="D48842" t="s">
        <v>22</v>
      </c>
      <c r="E48842">
        <v>25</v>
      </c>
      <c r="F48842">
        <v>40755</v>
      </c>
      <c r="G48842" s="1">
        <v>43753</v>
      </c>
      <c r="H48842" t="s">
        <v>28</v>
      </c>
      <c r="I48842" t="s">
        <v>29</v>
      </c>
      <c r="J48842" t="s">
        <v>25</v>
      </c>
      <c r="K48842">
        <v>1</v>
      </c>
      <c r="L48842" s="2">
        <v>119</v>
      </c>
      <c r="M48842" s="2">
        <v>6</v>
      </c>
      <c r="N48842" t="s">
        <v>26</v>
      </c>
      <c r="O48842">
        <v>0.1</v>
      </c>
      <c r="P48842" s="1"/>
      <c r="Q48842" s="2">
        <v>2500</v>
      </c>
      <c r="R48842" s="2">
        <v>1317.89</v>
      </c>
      <c r="S48842">
        <v>10</v>
      </c>
      <c r="T48842" t="s">
        <v>27</v>
      </c>
      <c r="U48842" s="2">
        <v>10</v>
      </c>
      <c r="V48842" s="2">
        <f>dataset_project[[#This Row],[Avg_Price]]+dataset_project[[#This Row],[Delivery_Charges]]</f>
        <v>125</v>
      </c>
    </row>
    <row r="48843" spans="1:22" x14ac:dyDescent="0.3">
      <c r="A48843">
        <v>48841</v>
      </c>
      <c r="B48843">
        <v>13396</v>
      </c>
      <c r="C48843" t="s">
        <v>21</v>
      </c>
      <c r="D48843" t="s">
        <v>22</v>
      </c>
      <c r="E48843">
        <v>25</v>
      </c>
      <c r="F48843">
        <v>40761</v>
      </c>
      <c r="G48843" s="1">
        <v>43753</v>
      </c>
      <c r="H48843" t="s">
        <v>28</v>
      </c>
      <c r="I48843" t="s">
        <v>29</v>
      </c>
      <c r="J48843" t="s">
        <v>25</v>
      </c>
      <c r="K48843">
        <v>2</v>
      </c>
      <c r="L48843" s="2">
        <v>119</v>
      </c>
      <c r="M48843" s="2">
        <v>6</v>
      </c>
      <c r="N48843" t="s">
        <v>33</v>
      </c>
      <c r="O48843">
        <v>0.1</v>
      </c>
      <c r="P48843" s="1"/>
      <c r="Q48843" s="2">
        <v>2500</v>
      </c>
      <c r="R48843" s="2">
        <v>1317.89</v>
      </c>
      <c r="S48843">
        <v>10</v>
      </c>
      <c r="T48843" t="s">
        <v>27</v>
      </c>
      <c r="U48843" s="2">
        <v>10</v>
      </c>
      <c r="V48843" s="2">
        <f>dataset_project[[#This Row],[Avg_Price]]+dataset_project[[#This Row],[Delivery_Charges]]</f>
        <v>125</v>
      </c>
    </row>
    <row r="48844" spans="1:22" x14ac:dyDescent="0.3">
      <c r="A48844">
        <v>48842</v>
      </c>
      <c r="B48844">
        <v>13102</v>
      </c>
      <c r="C48844" t="s">
        <v>39</v>
      </c>
      <c r="D48844" t="s">
        <v>40</v>
      </c>
      <c r="E48844">
        <v>10</v>
      </c>
      <c r="F48844">
        <v>39604</v>
      </c>
      <c r="G48844" s="1">
        <v>43740</v>
      </c>
      <c r="H48844" t="s">
        <v>23</v>
      </c>
      <c r="I48844" t="s">
        <v>24</v>
      </c>
      <c r="J48844" t="s">
        <v>25</v>
      </c>
      <c r="K48844">
        <v>1</v>
      </c>
      <c r="L48844" s="2">
        <v>149</v>
      </c>
      <c r="M48844" s="2">
        <v>6</v>
      </c>
      <c r="N48844" t="s">
        <v>33</v>
      </c>
      <c r="O48844">
        <v>0.1</v>
      </c>
      <c r="P48844" s="1">
        <v>43506</v>
      </c>
      <c r="Q48844" s="2">
        <v>3000</v>
      </c>
      <c r="R48844" s="2">
        <v>899.05</v>
      </c>
      <c r="S48844">
        <v>10</v>
      </c>
      <c r="T48844" t="s">
        <v>27</v>
      </c>
      <c r="U48844" s="2">
        <v>10</v>
      </c>
      <c r="V48844" s="2">
        <f>dataset_project[[#This Row],[Avg_Price]]+dataset_project[[#This Row],[Delivery_Charges]]</f>
        <v>155</v>
      </c>
    </row>
    <row r="48845" spans="1:22" x14ac:dyDescent="0.3">
      <c r="A48845">
        <v>48843</v>
      </c>
      <c r="B48845">
        <v>17890</v>
      </c>
      <c r="C48845" t="s">
        <v>39</v>
      </c>
      <c r="D48845" t="s">
        <v>22</v>
      </c>
      <c r="E48845">
        <v>27</v>
      </c>
      <c r="F48845">
        <v>39560</v>
      </c>
      <c r="G48845" s="1">
        <v>43740</v>
      </c>
      <c r="H48845" t="s">
        <v>28</v>
      </c>
      <c r="I48845" t="s">
        <v>29</v>
      </c>
      <c r="J48845" t="s">
        <v>25</v>
      </c>
      <c r="K48845">
        <v>1</v>
      </c>
      <c r="L48845" s="2">
        <v>119</v>
      </c>
      <c r="M48845" s="2">
        <v>6</v>
      </c>
      <c r="N48845" t="s">
        <v>26</v>
      </c>
      <c r="O48845">
        <v>0.1</v>
      </c>
      <c r="P48845" s="1">
        <v>43506</v>
      </c>
      <c r="Q48845" s="2">
        <v>3000</v>
      </c>
      <c r="R48845" s="2">
        <v>899.05</v>
      </c>
      <c r="S48845">
        <v>10</v>
      </c>
      <c r="T48845" t="s">
        <v>27</v>
      </c>
      <c r="U48845" s="2">
        <v>10</v>
      </c>
      <c r="V48845" s="2">
        <f>dataset_project[[#This Row],[Avg_Price]]+dataset_project[[#This Row],[Delivery_Charges]]</f>
        <v>125</v>
      </c>
    </row>
    <row r="48846" spans="1:22" x14ac:dyDescent="0.3">
      <c r="A48846">
        <v>48844</v>
      </c>
      <c r="B48846">
        <v>17890</v>
      </c>
      <c r="C48846" t="s">
        <v>39</v>
      </c>
      <c r="D48846" t="s">
        <v>22</v>
      </c>
      <c r="E48846">
        <v>27</v>
      </c>
      <c r="F48846">
        <v>39563</v>
      </c>
      <c r="G48846" s="1">
        <v>43740</v>
      </c>
      <c r="H48846" t="s">
        <v>23</v>
      </c>
      <c r="I48846" t="s">
        <v>24</v>
      </c>
      <c r="J48846" t="s">
        <v>25</v>
      </c>
      <c r="K48846">
        <v>1</v>
      </c>
      <c r="L48846" s="2">
        <v>149</v>
      </c>
      <c r="M48846" s="2">
        <v>6</v>
      </c>
      <c r="N48846" t="s">
        <v>33</v>
      </c>
      <c r="O48846">
        <v>0.1</v>
      </c>
      <c r="P48846" s="1">
        <v>43506</v>
      </c>
      <c r="Q48846" s="2">
        <v>3000</v>
      </c>
      <c r="R48846" s="2">
        <v>899.05</v>
      </c>
      <c r="S48846">
        <v>10</v>
      </c>
      <c r="T48846" t="s">
        <v>27</v>
      </c>
      <c r="U48846" s="2">
        <v>10</v>
      </c>
      <c r="V48846" s="2">
        <f>dataset_project[[#This Row],[Avg_Price]]+dataset_project[[#This Row],[Delivery_Charges]]</f>
        <v>155</v>
      </c>
    </row>
    <row r="48847" spans="1:22" x14ac:dyDescent="0.3">
      <c r="A48847">
        <v>48845</v>
      </c>
      <c r="B48847">
        <v>17890</v>
      </c>
      <c r="C48847" t="s">
        <v>39</v>
      </c>
      <c r="D48847" t="s">
        <v>22</v>
      </c>
      <c r="E48847">
        <v>27</v>
      </c>
      <c r="F48847">
        <v>39564</v>
      </c>
      <c r="G48847" s="1">
        <v>43740</v>
      </c>
      <c r="H48847" t="s">
        <v>34</v>
      </c>
      <c r="I48847" t="s">
        <v>35</v>
      </c>
      <c r="J48847" t="s">
        <v>25</v>
      </c>
      <c r="K48847">
        <v>3</v>
      </c>
      <c r="L48847" s="2">
        <v>119</v>
      </c>
      <c r="M48847" s="2">
        <v>6</v>
      </c>
      <c r="N48847" t="s">
        <v>33</v>
      </c>
      <c r="O48847">
        <v>0.1</v>
      </c>
      <c r="P48847" s="1">
        <v>43506</v>
      </c>
      <c r="Q48847" s="2">
        <v>3000</v>
      </c>
      <c r="R48847" s="2">
        <v>899.05</v>
      </c>
      <c r="S48847">
        <v>10</v>
      </c>
      <c r="T48847" t="s">
        <v>27</v>
      </c>
      <c r="U48847" s="2">
        <v>10</v>
      </c>
      <c r="V48847" s="2">
        <f>dataset_project[[#This Row],[Avg_Price]]+dataset_project[[#This Row],[Delivery_Charges]]</f>
        <v>125</v>
      </c>
    </row>
    <row r="48848" spans="1:22" x14ac:dyDescent="0.3">
      <c r="A48848">
        <v>48846</v>
      </c>
      <c r="B48848">
        <v>17890</v>
      </c>
      <c r="C48848" t="s">
        <v>39</v>
      </c>
      <c r="D48848" t="s">
        <v>22</v>
      </c>
      <c r="E48848">
        <v>27</v>
      </c>
      <c r="F48848">
        <v>39570</v>
      </c>
      <c r="G48848" s="1">
        <v>43740</v>
      </c>
      <c r="H48848" t="s">
        <v>28</v>
      </c>
      <c r="I48848" t="s">
        <v>29</v>
      </c>
      <c r="J48848" t="s">
        <v>25</v>
      </c>
      <c r="K48848">
        <v>5</v>
      </c>
      <c r="L48848" s="2">
        <v>119</v>
      </c>
      <c r="M48848" s="2">
        <v>6</v>
      </c>
      <c r="N48848" t="s">
        <v>26</v>
      </c>
      <c r="O48848">
        <v>0.1</v>
      </c>
      <c r="P48848" s="1">
        <v>43506</v>
      </c>
      <c r="Q48848" s="2">
        <v>3000</v>
      </c>
      <c r="R48848" s="2">
        <v>899.05</v>
      </c>
      <c r="S48848">
        <v>10</v>
      </c>
      <c r="T48848" t="s">
        <v>27</v>
      </c>
      <c r="U48848" s="2">
        <v>10</v>
      </c>
      <c r="V48848" s="2">
        <f>dataset_project[[#This Row],[Avg_Price]]+dataset_project[[#This Row],[Delivery_Charges]]</f>
        <v>125</v>
      </c>
    </row>
    <row r="48849" spans="1:22" x14ac:dyDescent="0.3">
      <c r="A48849">
        <v>48847</v>
      </c>
      <c r="B48849">
        <v>17890</v>
      </c>
      <c r="C48849" t="s">
        <v>39</v>
      </c>
      <c r="D48849" t="s">
        <v>22</v>
      </c>
      <c r="E48849">
        <v>27</v>
      </c>
      <c r="F48849">
        <v>39571</v>
      </c>
      <c r="G48849" s="1">
        <v>43740</v>
      </c>
      <c r="H48849" t="s">
        <v>887</v>
      </c>
      <c r="I48849" t="s">
        <v>888</v>
      </c>
      <c r="J48849" t="s">
        <v>25</v>
      </c>
      <c r="K48849">
        <v>1</v>
      </c>
      <c r="L48849" s="2">
        <v>149</v>
      </c>
      <c r="M48849" s="2">
        <v>12.99</v>
      </c>
      <c r="N48849" t="s">
        <v>30</v>
      </c>
      <c r="O48849">
        <v>0.1</v>
      </c>
      <c r="P48849" s="1">
        <v>43506</v>
      </c>
      <c r="Q48849" s="2">
        <v>3000</v>
      </c>
      <c r="R48849" s="2">
        <v>899.05</v>
      </c>
      <c r="S48849">
        <v>10</v>
      </c>
      <c r="T48849" t="s">
        <v>27</v>
      </c>
      <c r="U48849" s="2">
        <v>10</v>
      </c>
      <c r="V48849" s="2">
        <f>dataset_project[[#This Row],[Avg_Price]]+dataset_project[[#This Row],[Delivery_Charges]]</f>
        <v>161.99</v>
      </c>
    </row>
    <row r="48850" spans="1:22" x14ac:dyDescent="0.3">
      <c r="A48850">
        <v>48848</v>
      </c>
      <c r="B48850">
        <v>17890</v>
      </c>
      <c r="C48850" t="s">
        <v>39</v>
      </c>
      <c r="D48850" t="s">
        <v>22</v>
      </c>
      <c r="E48850">
        <v>27</v>
      </c>
      <c r="F48850">
        <v>39573</v>
      </c>
      <c r="G48850" s="1">
        <v>43740</v>
      </c>
      <c r="H48850" t="s">
        <v>34</v>
      </c>
      <c r="I48850" t="s">
        <v>35</v>
      </c>
      <c r="J48850" t="s">
        <v>25</v>
      </c>
      <c r="K48850">
        <v>2</v>
      </c>
      <c r="L48850" s="2">
        <v>119</v>
      </c>
      <c r="M48850" s="2">
        <v>12.99</v>
      </c>
      <c r="N48850" t="s">
        <v>33</v>
      </c>
      <c r="O48850">
        <v>0.1</v>
      </c>
      <c r="P48850" s="1">
        <v>43506</v>
      </c>
      <c r="Q48850" s="2">
        <v>3000</v>
      </c>
      <c r="R48850" s="2">
        <v>899.05</v>
      </c>
      <c r="S48850">
        <v>10</v>
      </c>
      <c r="T48850" t="s">
        <v>27</v>
      </c>
      <c r="U48850" s="2">
        <v>10</v>
      </c>
      <c r="V48850" s="2">
        <f>dataset_project[[#This Row],[Avg_Price]]+dataset_project[[#This Row],[Delivery_Charges]]</f>
        <v>131.99</v>
      </c>
    </row>
    <row r="48851" spans="1:22" x14ac:dyDescent="0.3">
      <c r="A48851">
        <v>48849</v>
      </c>
      <c r="B48851">
        <v>17890</v>
      </c>
      <c r="C48851" t="s">
        <v>39</v>
      </c>
      <c r="D48851" t="s">
        <v>22</v>
      </c>
      <c r="E48851">
        <v>27</v>
      </c>
      <c r="F48851">
        <v>39574</v>
      </c>
      <c r="G48851" s="1">
        <v>43740</v>
      </c>
      <c r="H48851" t="s">
        <v>34</v>
      </c>
      <c r="I48851" t="s">
        <v>35</v>
      </c>
      <c r="J48851" t="s">
        <v>25</v>
      </c>
      <c r="K48851">
        <v>1</v>
      </c>
      <c r="L48851" s="2">
        <v>119</v>
      </c>
      <c r="M48851" s="2">
        <v>6</v>
      </c>
      <c r="N48851" t="s">
        <v>33</v>
      </c>
      <c r="O48851">
        <v>0.1</v>
      </c>
      <c r="P48851" s="1">
        <v>43506</v>
      </c>
      <c r="Q48851" s="2">
        <v>3000</v>
      </c>
      <c r="R48851" s="2">
        <v>899.05</v>
      </c>
      <c r="S48851">
        <v>10</v>
      </c>
      <c r="T48851" t="s">
        <v>27</v>
      </c>
      <c r="U48851" s="2">
        <v>10</v>
      </c>
      <c r="V48851" s="2">
        <f>dataset_project[[#This Row],[Avg_Price]]+dataset_project[[#This Row],[Delivery_Charges]]</f>
        <v>125</v>
      </c>
    </row>
    <row r="48852" spans="1:22" x14ac:dyDescent="0.3">
      <c r="A48852">
        <v>48850</v>
      </c>
      <c r="B48852">
        <v>17890</v>
      </c>
      <c r="C48852" t="s">
        <v>39</v>
      </c>
      <c r="D48852" t="s">
        <v>22</v>
      </c>
      <c r="E48852">
        <v>27</v>
      </c>
      <c r="F48852">
        <v>39576</v>
      </c>
      <c r="G48852" s="1">
        <v>43740</v>
      </c>
      <c r="H48852" t="s">
        <v>23</v>
      </c>
      <c r="I48852" t="s">
        <v>24</v>
      </c>
      <c r="J48852" t="s">
        <v>25</v>
      </c>
      <c r="K48852">
        <v>1</v>
      </c>
      <c r="L48852" s="2">
        <v>149</v>
      </c>
      <c r="M48852" s="2">
        <v>6</v>
      </c>
      <c r="N48852" t="s">
        <v>26</v>
      </c>
      <c r="O48852">
        <v>0.1</v>
      </c>
      <c r="P48852" s="1">
        <v>43506</v>
      </c>
      <c r="Q48852" s="2">
        <v>3000</v>
      </c>
      <c r="R48852" s="2">
        <v>899.05</v>
      </c>
      <c r="S48852">
        <v>10</v>
      </c>
      <c r="T48852" t="s">
        <v>27</v>
      </c>
      <c r="U48852" s="2">
        <v>10</v>
      </c>
      <c r="V48852" s="2">
        <f>dataset_project[[#This Row],[Avg_Price]]+dataset_project[[#This Row],[Delivery_Charges]]</f>
        <v>155</v>
      </c>
    </row>
    <row r="48853" spans="1:22" x14ac:dyDescent="0.3">
      <c r="A48853">
        <v>48851</v>
      </c>
      <c r="B48853">
        <v>17890</v>
      </c>
      <c r="C48853" t="s">
        <v>39</v>
      </c>
      <c r="D48853" t="s">
        <v>22</v>
      </c>
      <c r="E48853">
        <v>27</v>
      </c>
      <c r="F48853">
        <v>39577</v>
      </c>
      <c r="G48853" s="1">
        <v>43740</v>
      </c>
      <c r="H48853" t="s">
        <v>31</v>
      </c>
      <c r="I48853" t="s">
        <v>32</v>
      </c>
      <c r="J48853" t="s">
        <v>25</v>
      </c>
      <c r="K48853">
        <v>1</v>
      </c>
      <c r="L48853" s="2">
        <v>79</v>
      </c>
      <c r="M48853" s="2">
        <v>6</v>
      </c>
      <c r="N48853" t="s">
        <v>26</v>
      </c>
      <c r="O48853">
        <v>0.1</v>
      </c>
      <c r="P48853" s="1">
        <v>43506</v>
      </c>
      <c r="Q48853" s="2">
        <v>3000</v>
      </c>
      <c r="R48853" s="2">
        <v>899.05</v>
      </c>
      <c r="S48853">
        <v>10</v>
      </c>
      <c r="T48853" t="s">
        <v>27</v>
      </c>
      <c r="U48853" s="2">
        <v>10</v>
      </c>
      <c r="V48853" s="2">
        <f>dataset_project[[#This Row],[Avg_Price]]+dataset_project[[#This Row],[Delivery_Charges]]</f>
        <v>85</v>
      </c>
    </row>
    <row r="48854" spans="1:22" x14ac:dyDescent="0.3">
      <c r="A48854">
        <v>48852</v>
      </c>
      <c r="B48854">
        <v>17890</v>
      </c>
      <c r="C48854" t="s">
        <v>39</v>
      </c>
      <c r="D48854" t="s">
        <v>22</v>
      </c>
      <c r="E48854">
        <v>27</v>
      </c>
      <c r="F48854">
        <v>39583</v>
      </c>
      <c r="G48854" s="1">
        <v>43740</v>
      </c>
      <c r="H48854" t="s">
        <v>889</v>
      </c>
      <c r="I48854" t="s">
        <v>890</v>
      </c>
      <c r="J48854" t="s">
        <v>25</v>
      </c>
      <c r="K48854">
        <v>1</v>
      </c>
      <c r="L48854" s="2">
        <v>149</v>
      </c>
      <c r="M48854" s="2">
        <v>6</v>
      </c>
      <c r="N48854" t="s">
        <v>26</v>
      </c>
      <c r="O48854">
        <v>0.1</v>
      </c>
      <c r="P48854" s="1">
        <v>43506</v>
      </c>
      <c r="Q48854" s="2">
        <v>3000</v>
      </c>
      <c r="R48854" s="2">
        <v>899.05</v>
      </c>
      <c r="S48854">
        <v>10</v>
      </c>
      <c r="T48854" t="s">
        <v>27</v>
      </c>
      <c r="U48854" s="2">
        <v>10</v>
      </c>
      <c r="V48854" s="2">
        <f>dataset_project[[#This Row],[Avg_Price]]+dataset_project[[#This Row],[Delivery_Charges]]</f>
        <v>155</v>
      </c>
    </row>
    <row r="48855" spans="1:22" x14ac:dyDescent="0.3">
      <c r="A48855">
        <v>48853</v>
      </c>
      <c r="B48855">
        <v>17890</v>
      </c>
      <c r="C48855" t="s">
        <v>39</v>
      </c>
      <c r="D48855" t="s">
        <v>22</v>
      </c>
      <c r="E48855">
        <v>27</v>
      </c>
      <c r="F48855">
        <v>39584</v>
      </c>
      <c r="G48855" s="1">
        <v>43740</v>
      </c>
      <c r="H48855" t="s">
        <v>31</v>
      </c>
      <c r="I48855" t="s">
        <v>32</v>
      </c>
      <c r="J48855" t="s">
        <v>25</v>
      </c>
      <c r="K48855">
        <v>1</v>
      </c>
      <c r="L48855" s="2">
        <v>79</v>
      </c>
      <c r="M48855" s="2">
        <v>6</v>
      </c>
      <c r="N48855" t="s">
        <v>33</v>
      </c>
      <c r="O48855">
        <v>0.1</v>
      </c>
      <c r="P48855" s="1">
        <v>43506</v>
      </c>
      <c r="Q48855" s="2">
        <v>3000</v>
      </c>
      <c r="R48855" s="2">
        <v>899.05</v>
      </c>
      <c r="S48855">
        <v>10</v>
      </c>
      <c r="T48855" t="s">
        <v>27</v>
      </c>
      <c r="U48855" s="2">
        <v>10</v>
      </c>
      <c r="V48855" s="2">
        <f>dataset_project[[#This Row],[Avg_Price]]+dataset_project[[#This Row],[Delivery_Charges]]</f>
        <v>85</v>
      </c>
    </row>
    <row r="48856" spans="1:22" x14ac:dyDescent="0.3">
      <c r="A48856">
        <v>48854</v>
      </c>
      <c r="B48856">
        <v>17890</v>
      </c>
      <c r="C48856" t="s">
        <v>39</v>
      </c>
      <c r="D48856" t="s">
        <v>22</v>
      </c>
      <c r="E48856">
        <v>27</v>
      </c>
      <c r="F48856">
        <v>39587</v>
      </c>
      <c r="G48856" s="1">
        <v>43740</v>
      </c>
      <c r="H48856" t="s">
        <v>28</v>
      </c>
      <c r="I48856" t="s">
        <v>29</v>
      </c>
      <c r="J48856" t="s">
        <v>25</v>
      </c>
      <c r="K48856">
        <v>2</v>
      </c>
      <c r="L48856" s="2">
        <v>119</v>
      </c>
      <c r="M48856" s="2">
        <v>6</v>
      </c>
      <c r="N48856" t="s">
        <v>30</v>
      </c>
      <c r="O48856">
        <v>0.1</v>
      </c>
      <c r="P48856" s="1">
        <v>43506</v>
      </c>
      <c r="Q48856" s="2">
        <v>3000</v>
      </c>
      <c r="R48856" s="2">
        <v>899.05</v>
      </c>
      <c r="S48856">
        <v>10</v>
      </c>
      <c r="T48856" t="s">
        <v>27</v>
      </c>
      <c r="U48856" s="2">
        <v>10</v>
      </c>
      <c r="V48856" s="2">
        <f>dataset_project[[#This Row],[Avg_Price]]+dataset_project[[#This Row],[Delivery_Charges]]</f>
        <v>125</v>
      </c>
    </row>
    <row r="48857" spans="1:22" x14ac:dyDescent="0.3">
      <c r="A48857">
        <v>48855</v>
      </c>
      <c r="B48857">
        <v>17890</v>
      </c>
      <c r="C48857" t="s">
        <v>39</v>
      </c>
      <c r="D48857" t="s">
        <v>22</v>
      </c>
      <c r="E48857">
        <v>27</v>
      </c>
      <c r="F48857">
        <v>39588</v>
      </c>
      <c r="G48857" s="1">
        <v>43740</v>
      </c>
      <c r="H48857" t="s">
        <v>31</v>
      </c>
      <c r="I48857" t="s">
        <v>32</v>
      </c>
      <c r="J48857" t="s">
        <v>25</v>
      </c>
      <c r="K48857">
        <v>2</v>
      </c>
      <c r="L48857" s="2">
        <v>79</v>
      </c>
      <c r="M48857" s="2">
        <v>6</v>
      </c>
      <c r="N48857" t="s">
        <v>26</v>
      </c>
      <c r="O48857">
        <v>0.1</v>
      </c>
      <c r="P48857" s="1">
        <v>43506</v>
      </c>
      <c r="Q48857" s="2">
        <v>3000</v>
      </c>
      <c r="R48857" s="2">
        <v>899.05</v>
      </c>
      <c r="S48857">
        <v>10</v>
      </c>
      <c r="T48857" t="s">
        <v>27</v>
      </c>
      <c r="U48857" s="2">
        <v>10</v>
      </c>
      <c r="V48857" s="2">
        <f>dataset_project[[#This Row],[Avg_Price]]+dataset_project[[#This Row],[Delivery_Charges]]</f>
        <v>85</v>
      </c>
    </row>
    <row r="48858" spans="1:22" x14ac:dyDescent="0.3">
      <c r="A48858">
        <v>48856</v>
      </c>
      <c r="B48858">
        <v>14646</v>
      </c>
      <c r="C48858" t="s">
        <v>21</v>
      </c>
      <c r="D48858" t="s">
        <v>36</v>
      </c>
      <c r="E48858">
        <v>45</v>
      </c>
      <c r="F48858">
        <v>39540</v>
      </c>
      <c r="G48858" s="1">
        <v>43740</v>
      </c>
      <c r="H48858" t="s">
        <v>34</v>
      </c>
      <c r="I48858" t="s">
        <v>35</v>
      </c>
      <c r="J48858" t="s">
        <v>25</v>
      </c>
      <c r="K48858">
        <v>2</v>
      </c>
      <c r="L48858" s="2">
        <v>119</v>
      </c>
      <c r="M48858" s="2">
        <v>6</v>
      </c>
      <c r="N48858" t="s">
        <v>33</v>
      </c>
      <c r="O48858">
        <v>0.1</v>
      </c>
      <c r="P48858" s="1">
        <v>43506</v>
      </c>
      <c r="Q48858" s="2">
        <v>3000</v>
      </c>
      <c r="R48858" s="2">
        <v>899.05</v>
      </c>
      <c r="S48858">
        <v>10</v>
      </c>
      <c r="T48858" t="s">
        <v>27</v>
      </c>
      <c r="U48858" s="2">
        <v>10</v>
      </c>
      <c r="V48858" s="2">
        <f>dataset_project[[#This Row],[Avg_Price]]+dataset_project[[#This Row],[Delivery_Charges]]</f>
        <v>125</v>
      </c>
    </row>
    <row r="48859" spans="1:22" x14ac:dyDescent="0.3">
      <c r="A48859">
        <v>48857</v>
      </c>
      <c r="B48859">
        <v>14646</v>
      </c>
      <c r="C48859" t="s">
        <v>21</v>
      </c>
      <c r="D48859" t="s">
        <v>36</v>
      </c>
      <c r="E48859">
        <v>45</v>
      </c>
      <c r="F48859">
        <v>39540</v>
      </c>
      <c r="G48859" s="1">
        <v>43740</v>
      </c>
      <c r="H48859" t="s">
        <v>28</v>
      </c>
      <c r="I48859" t="s">
        <v>29</v>
      </c>
      <c r="J48859" t="s">
        <v>25</v>
      </c>
      <c r="K48859">
        <v>1</v>
      </c>
      <c r="L48859" s="2">
        <v>119</v>
      </c>
      <c r="M48859" s="2">
        <v>6</v>
      </c>
      <c r="N48859" t="s">
        <v>33</v>
      </c>
      <c r="O48859">
        <v>0.1</v>
      </c>
      <c r="P48859" s="1">
        <v>43506</v>
      </c>
      <c r="Q48859" s="2">
        <v>3000</v>
      </c>
      <c r="R48859" s="2">
        <v>899.05</v>
      </c>
      <c r="S48859">
        <v>10</v>
      </c>
      <c r="T48859" t="s">
        <v>27</v>
      </c>
      <c r="U48859" s="2">
        <v>10</v>
      </c>
      <c r="V48859" s="2">
        <f>dataset_project[[#This Row],[Avg_Price]]+dataset_project[[#This Row],[Delivery_Charges]]</f>
        <v>125</v>
      </c>
    </row>
    <row r="48860" spans="1:22" x14ac:dyDescent="0.3">
      <c r="A48860">
        <v>48858</v>
      </c>
      <c r="B48860">
        <v>14646</v>
      </c>
      <c r="C48860" t="s">
        <v>21</v>
      </c>
      <c r="D48860" t="s">
        <v>36</v>
      </c>
      <c r="E48860">
        <v>45</v>
      </c>
      <c r="F48860">
        <v>39542</v>
      </c>
      <c r="G48860" s="1">
        <v>43740</v>
      </c>
      <c r="H48860" t="s">
        <v>34</v>
      </c>
      <c r="I48860" t="s">
        <v>35</v>
      </c>
      <c r="J48860" t="s">
        <v>25</v>
      </c>
      <c r="K48860">
        <v>1</v>
      </c>
      <c r="L48860" s="2">
        <v>119</v>
      </c>
      <c r="M48860" s="2">
        <v>6</v>
      </c>
      <c r="N48860" t="s">
        <v>26</v>
      </c>
      <c r="O48860">
        <v>0.1</v>
      </c>
      <c r="P48860" s="1">
        <v>43506</v>
      </c>
      <c r="Q48860" s="2">
        <v>3000</v>
      </c>
      <c r="R48860" s="2">
        <v>899.05</v>
      </c>
      <c r="S48860">
        <v>10</v>
      </c>
      <c r="T48860" t="s">
        <v>27</v>
      </c>
      <c r="U48860" s="2">
        <v>10</v>
      </c>
      <c r="V48860" s="2">
        <f>dataset_project[[#This Row],[Avg_Price]]+dataset_project[[#This Row],[Delivery_Charges]]</f>
        <v>125</v>
      </c>
    </row>
    <row r="48861" spans="1:22" x14ac:dyDescent="0.3">
      <c r="A48861">
        <v>48859</v>
      </c>
      <c r="B48861">
        <v>14646</v>
      </c>
      <c r="C48861" t="s">
        <v>21</v>
      </c>
      <c r="D48861" t="s">
        <v>36</v>
      </c>
      <c r="E48861">
        <v>45</v>
      </c>
      <c r="F48861">
        <v>39542</v>
      </c>
      <c r="G48861" s="1">
        <v>43740</v>
      </c>
      <c r="H48861" t="s">
        <v>37</v>
      </c>
      <c r="I48861" t="s">
        <v>38</v>
      </c>
      <c r="J48861" t="s">
        <v>25</v>
      </c>
      <c r="K48861">
        <v>2</v>
      </c>
      <c r="L48861" s="2">
        <v>79</v>
      </c>
      <c r="M48861" s="2">
        <v>6</v>
      </c>
      <c r="N48861" t="s">
        <v>33</v>
      </c>
      <c r="O48861">
        <v>0.1</v>
      </c>
      <c r="P48861" s="1">
        <v>43506</v>
      </c>
      <c r="Q48861" s="2">
        <v>3000</v>
      </c>
      <c r="R48861" s="2">
        <v>899.05</v>
      </c>
      <c r="S48861">
        <v>10</v>
      </c>
      <c r="T48861" t="s">
        <v>27</v>
      </c>
      <c r="U48861" s="2">
        <v>10</v>
      </c>
      <c r="V48861" s="2">
        <f>dataset_project[[#This Row],[Avg_Price]]+dataset_project[[#This Row],[Delivery_Charges]]</f>
        <v>85</v>
      </c>
    </row>
    <row r="48862" spans="1:22" x14ac:dyDescent="0.3">
      <c r="A48862">
        <v>48860</v>
      </c>
      <c r="B48862">
        <v>14646</v>
      </c>
      <c r="C48862" t="s">
        <v>21</v>
      </c>
      <c r="D48862" t="s">
        <v>36</v>
      </c>
      <c r="E48862">
        <v>45</v>
      </c>
      <c r="F48862">
        <v>39543</v>
      </c>
      <c r="G48862" s="1">
        <v>43740</v>
      </c>
      <c r="H48862" t="s">
        <v>28</v>
      </c>
      <c r="I48862" t="s">
        <v>29</v>
      </c>
      <c r="J48862" t="s">
        <v>25</v>
      </c>
      <c r="K48862">
        <v>2</v>
      </c>
      <c r="L48862" s="2">
        <v>119</v>
      </c>
      <c r="M48862" s="2">
        <v>6</v>
      </c>
      <c r="N48862" t="s">
        <v>26</v>
      </c>
      <c r="O48862">
        <v>0.1</v>
      </c>
      <c r="P48862" s="1">
        <v>43506</v>
      </c>
      <c r="Q48862" s="2">
        <v>3000</v>
      </c>
      <c r="R48862" s="2">
        <v>899.05</v>
      </c>
      <c r="S48862">
        <v>10</v>
      </c>
      <c r="T48862" t="s">
        <v>27</v>
      </c>
      <c r="U48862" s="2">
        <v>10</v>
      </c>
      <c r="V48862" s="2">
        <f>dataset_project[[#This Row],[Avg_Price]]+dataset_project[[#This Row],[Delivery_Charges]]</f>
        <v>125</v>
      </c>
    </row>
    <row r="48863" spans="1:22" x14ac:dyDescent="0.3">
      <c r="A48863">
        <v>48861</v>
      </c>
      <c r="B48863">
        <v>14646</v>
      </c>
      <c r="C48863" t="s">
        <v>21</v>
      </c>
      <c r="D48863" t="s">
        <v>36</v>
      </c>
      <c r="E48863">
        <v>45</v>
      </c>
      <c r="F48863">
        <v>39547</v>
      </c>
      <c r="G48863" s="1">
        <v>43740</v>
      </c>
      <c r="H48863" t="s">
        <v>23</v>
      </c>
      <c r="I48863" t="s">
        <v>24</v>
      </c>
      <c r="J48863" t="s">
        <v>25</v>
      </c>
      <c r="K48863">
        <v>2</v>
      </c>
      <c r="L48863" s="2">
        <v>149</v>
      </c>
      <c r="M48863" s="2">
        <v>6</v>
      </c>
      <c r="N48863" t="s">
        <v>26</v>
      </c>
      <c r="O48863">
        <v>0.1</v>
      </c>
      <c r="P48863" s="1">
        <v>43506</v>
      </c>
      <c r="Q48863" s="2">
        <v>3000</v>
      </c>
      <c r="R48863" s="2">
        <v>899.05</v>
      </c>
      <c r="S48863">
        <v>10</v>
      </c>
      <c r="T48863" t="s">
        <v>27</v>
      </c>
      <c r="U48863" s="2">
        <v>10</v>
      </c>
      <c r="V48863" s="2">
        <f>dataset_project[[#This Row],[Avg_Price]]+dataset_project[[#This Row],[Delivery_Charges]]</f>
        <v>155</v>
      </c>
    </row>
    <row r="48864" spans="1:22" x14ac:dyDescent="0.3">
      <c r="A48864">
        <v>48862</v>
      </c>
      <c r="B48864">
        <v>14646</v>
      </c>
      <c r="C48864" t="s">
        <v>21</v>
      </c>
      <c r="D48864" t="s">
        <v>36</v>
      </c>
      <c r="E48864">
        <v>45</v>
      </c>
      <c r="F48864">
        <v>39552</v>
      </c>
      <c r="G48864" s="1">
        <v>43740</v>
      </c>
      <c r="H48864" t="s">
        <v>23</v>
      </c>
      <c r="I48864" t="s">
        <v>24</v>
      </c>
      <c r="J48864" t="s">
        <v>25</v>
      </c>
      <c r="K48864">
        <v>1</v>
      </c>
      <c r="L48864" s="2">
        <v>149</v>
      </c>
      <c r="M48864" s="2">
        <v>6</v>
      </c>
      <c r="N48864" t="s">
        <v>33</v>
      </c>
      <c r="O48864">
        <v>0.1</v>
      </c>
      <c r="P48864" s="1">
        <v>43506</v>
      </c>
      <c r="Q48864" s="2">
        <v>3000</v>
      </c>
      <c r="R48864" s="2">
        <v>899.05</v>
      </c>
      <c r="S48864">
        <v>10</v>
      </c>
      <c r="T48864" t="s">
        <v>27</v>
      </c>
      <c r="U48864" s="2">
        <v>10</v>
      </c>
      <c r="V48864" s="2">
        <f>dataset_project[[#This Row],[Avg_Price]]+dataset_project[[#This Row],[Delivery_Charges]]</f>
        <v>155</v>
      </c>
    </row>
    <row r="48865" spans="1:22" x14ac:dyDescent="0.3">
      <c r="A48865">
        <v>48863</v>
      </c>
      <c r="B48865">
        <v>14646</v>
      </c>
      <c r="C48865" t="s">
        <v>21</v>
      </c>
      <c r="D48865" t="s">
        <v>36</v>
      </c>
      <c r="E48865">
        <v>45</v>
      </c>
      <c r="F48865">
        <v>39552</v>
      </c>
      <c r="G48865" s="1">
        <v>43740</v>
      </c>
      <c r="H48865" t="s">
        <v>37</v>
      </c>
      <c r="I48865" t="s">
        <v>38</v>
      </c>
      <c r="J48865" t="s">
        <v>25</v>
      </c>
      <c r="K48865">
        <v>1</v>
      </c>
      <c r="L48865" s="2">
        <v>79</v>
      </c>
      <c r="M48865" s="2">
        <v>6</v>
      </c>
      <c r="N48865" t="s">
        <v>33</v>
      </c>
      <c r="O48865">
        <v>0.1</v>
      </c>
      <c r="P48865" s="1">
        <v>43506</v>
      </c>
      <c r="Q48865" s="2">
        <v>3000</v>
      </c>
      <c r="R48865" s="2">
        <v>899.05</v>
      </c>
      <c r="S48865">
        <v>10</v>
      </c>
      <c r="T48865" t="s">
        <v>27</v>
      </c>
      <c r="U48865" s="2">
        <v>10</v>
      </c>
      <c r="V48865" s="2">
        <f>dataset_project[[#This Row],[Avg_Price]]+dataset_project[[#This Row],[Delivery_Charges]]</f>
        <v>85</v>
      </c>
    </row>
    <row r="48866" spans="1:22" x14ac:dyDescent="0.3">
      <c r="A48866">
        <v>48864</v>
      </c>
      <c r="B48866">
        <v>14646</v>
      </c>
      <c r="C48866" t="s">
        <v>21</v>
      </c>
      <c r="D48866" t="s">
        <v>36</v>
      </c>
      <c r="E48866">
        <v>45</v>
      </c>
      <c r="F48866">
        <v>39557</v>
      </c>
      <c r="G48866" s="1">
        <v>43740</v>
      </c>
      <c r="H48866" t="s">
        <v>31</v>
      </c>
      <c r="I48866" t="s">
        <v>32</v>
      </c>
      <c r="J48866" t="s">
        <v>25</v>
      </c>
      <c r="K48866">
        <v>1</v>
      </c>
      <c r="L48866" s="2">
        <v>79</v>
      </c>
      <c r="M48866" s="2">
        <v>6</v>
      </c>
      <c r="N48866" t="s">
        <v>33</v>
      </c>
      <c r="O48866">
        <v>0.1</v>
      </c>
      <c r="P48866" s="1">
        <v>43506</v>
      </c>
      <c r="Q48866" s="2">
        <v>3000</v>
      </c>
      <c r="R48866" s="2">
        <v>899.05</v>
      </c>
      <c r="S48866">
        <v>10</v>
      </c>
      <c r="T48866" t="s">
        <v>27</v>
      </c>
      <c r="U48866" s="2">
        <v>10</v>
      </c>
      <c r="V48866" s="2">
        <f>dataset_project[[#This Row],[Avg_Price]]+dataset_project[[#This Row],[Delivery_Charges]]</f>
        <v>85</v>
      </c>
    </row>
    <row r="48867" spans="1:22" x14ac:dyDescent="0.3">
      <c r="A48867">
        <v>48865</v>
      </c>
      <c r="B48867">
        <v>14646</v>
      </c>
      <c r="C48867" t="s">
        <v>21</v>
      </c>
      <c r="D48867" t="s">
        <v>36</v>
      </c>
      <c r="E48867">
        <v>45</v>
      </c>
      <c r="F48867">
        <v>39559</v>
      </c>
      <c r="G48867" s="1">
        <v>43740</v>
      </c>
      <c r="H48867" t="s">
        <v>34</v>
      </c>
      <c r="I48867" t="s">
        <v>35</v>
      </c>
      <c r="J48867" t="s">
        <v>25</v>
      </c>
      <c r="K48867">
        <v>1</v>
      </c>
      <c r="L48867" s="2">
        <v>119</v>
      </c>
      <c r="M48867" s="2">
        <v>6</v>
      </c>
      <c r="N48867" t="s">
        <v>33</v>
      </c>
      <c r="O48867">
        <v>0.1</v>
      </c>
      <c r="P48867" s="1">
        <v>43506</v>
      </c>
      <c r="Q48867" s="2">
        <v>3000</v>
      </c>
      <c r="R48867" s="2">
        <v>899.05</v>
      </c>
      <c r="S48867">
        <v>10</v>
      </c>
      <c r="T48867" t="s">
        <v>27</v>
      </c>
      <c r="U48867" s="2">
        <v>10</v>
      </c>
      <c r="V48867" s="2">
        <f>dataset_project[[#This Row],[Avg_Price]]+dataset_project[[#This Row],[Delivery_Charges]]</f>
        <v>125</v>
      </c>
    </row>
    <row r="48868" spans="1:22" x14ac:dyDescent="0.3">
      <c r="A48868">
        <v>48866</v>
      </c>
      <c r="B48868">
        <v>12626</v>
      </c>
      <c r="C48868" t="s">
        <v>39</v>
      </c>
      <c r="D48868" t="s">
        <v>36</v>
      </c>
      <c r="E48868">
        <v>30</v>
      </c>
      <c r="F48868">
        <v>39595</v>
      </c>
      <c r="G48868" s="1">
        <v>43740</v>
      </c>
      <c r="H48868" t="s">
        <v>37</v>
      </c>
      <c r="I48868" t="s">
        <v>38</v>
      </c>
      <c r="J48868" t="s">
        <v>25</v>
      </c>
      <c r="K48868">
        <v>3</v>
      </c>
      <c r="L48868" s="2">
        <v>79</v>
      </c>
      <c r="M48868" s="2">
        <v>12.99</v>
      </c>
      <c r="N48868" t="s">
        <v>26</v>
      </c>
      <c r="O48868">
        <v>0.1</v>
      </c>
      <c r="P48868" s="1">
        <v>43506</v>
      </c>
      <c r="Q48868" s="2">
        <v>3000</v>
      </c>
      <c r="R48868" s="2">
        <v>899.05</v>
      </c>
      <c r="S48868">
        <v>10</v>
      </c>
      <c r="T48868" t="s">
        <v>27</v>
      </c>
      <c r="U48868" s="2">
        <v>10</v>
      </c>
      <c r="V48868" s="2">
        <f>dataset_project[[#This Row],[Avg_Price]]+dataset_project[[#This Row],[Delivery_Charges]]</f>
        <v>91.99</v>
      </c>
    </row>
    <row r="48869" spans="1:22" x14ac:dyDescent="0.3">
      <c r="A48869">
        <v>48867</v>
      </c>
      <c r="B48869">
        <v>12664</v>
      </c>
      <c r="C48869" t="s">
        <v>21</v>
      </c>
      <c r="D48869" t="s">
        <v>22</v>
      </c>
      <c r="E48869">
        <v>14</v>
      </c>
      <c r="F48869">
        <v>39600</v>
      </c>
      <c r="G48869" s="1">
        <v>43740</v>
      </c>
      <c r="H48869" t="s">
        <v>23</v>
      </c>
      <c r="I48869" t="s">
        <v>24</v>
      </c>
      <c r="J48869" t="s">
        <v>25</v>
      </c>
      <c r="K48869">
        <v>1</v>
      </c>
      <c r="L48869" s="2">
        <v>149</v>
      </c>
      <c r="M48869" s="2">
        <v>6</v>
      </c>
      <c r="N48869" t="s">
        <v>26</v>
      </c>
      <c r="O48869">
        <v>0.1</v>
      </c>
      <c r="P48869" s="1">
        <v>43506</v>
      </c>
      <c r="Q48869" s="2">
        <v>3000</v>
      </c>
      <c r="R48869" s="2">
        <v>899.05</v>
      </c>
      <c r="S48869">
        <v>10</v>
      </c>
      <c r="T48869" t="s">
        <v>27</v>
      </c>
      <c r="U48869" s="2">
        <v>10</v>
      </c>
      <c r="V48869" s="2">
        <f>dataset_project[[#This Row],[Avg_Price]]+dataset_project[[#This Row],[Delivery_Charges]]</f>
        <v>155</v>
      </c>
    </row>
    <row r="48870" spans="1:22" x14ac:dyDescent="0.3">
      <c r="A48870">
        <v>48868</v>
      </c>
      <c r="B48870">
        <v>16618</v>
      </c>
      <c r="C48870" t="s">
        <v>39</v>
      </c>
      <c r="D48870" t="s">
        <v>40</v>
      </c>
      <c r="E48870">
        <v>11</v>
      </c>
      <c r="F48870">
        <v>39606</v>
      </c>
      <c r="G48870" s="1">
        <v>43740</v>
      </c>
      <c r="H48870" t="s">
        <v>23</v>
      </c>
      <c r="I48870" t="s">
        <v>24</v>
      </c>
      <c r="J48870" t="s">
        <v>25</v>
      </c>
      <c r="K48870">
        <v>1</v>
      </c>
      <c r="L48870" s="2">
        <v>149</v>
      </c>
      <c r="M48870" s="2">
        <v>19.989999999999998</v>
      </c>
      <c r="N48870" t="s">
        <v>26</v>
      </c>
      <c r="O48870">
        <v>0.1</v>
      </c>
      <c r="P48870" s="1">
        <v>43506</v>
      </c>
      <c r="Q48870" s="2">
        <v>3000</v>
      </c>
      <c r="R48870" s="2">
        <v>899.05</v>
      </c>
      <c r="S48870">
        <v>10</v>
      </c>
      <c r="T48870" t="s">
        <v>27</v>
      </c>
      <c r="U48870" s="2">
        <v>10</v>
      </c>
      <c r="V48870" s="2">
        <f>dataset_project[[#This Row],[Avg_Price]]+dataset_project[[#This Row],[Delivery_Charges]]</f>
        <v>168.99</v>
      </c>
    </row>
    <row r="48871" spans="1:22" x14ac:dyDescent="0.3">
      <c r="A48871">
        <v>48869</v>
      </c>
      <c r="B48871">
        <v>16618</v>
      </c>
      <c r="C48871" t="s">
        <v>39</v>
      </c>
      <c r="D48871" t="s">
        <v>40</v>
      </c>
      <c r="E48871">
        <v>11</v>
      </c>
      <c r="F48871">
        <v>39606</v>
      </c>
      <c r="G48871" s="1">
        <v>43740</v>
      </c>
      <c r="H48871" t="s">
        <v>31</v>
      </c>
      <c r="I48871" t="s">
        <v>32</v>
      </c>
      <c r="J48871" t="s">
        <v>25</v>
      </c>
      <c r="K48871">
        <v>4</v>
      </c>
      <c r="L48871" s="2">
        <v>79</v>
      </c>
      <c r="M48871" s="2">
        <v>19.989999999999998</v>
      </c>
      <c r="N48871" t="s">
        <v>33</v>
      </c>
      <c r="O48871">
        <v>0.1</v>
      </c>
      <c r="P48871" s="1">
        <v>43506</v>
      </c>
      <c r="Q48871" s="2">
        <v>3000</v>
      </c>
      <c r="R48871" s="2">
        <v>899.05</v>
      </c>
      <c r="S48871">
        <v>10</v>
      </c>
      <c r="T48871" t="s">
        <v>27</v>
      </c>
      <c r="U48871" s="2">
        <v>10</v>
      </c>
      <c r="V48871" s="2">
        <f>dataset_project[[#This Row],[Avg_Price]]+dataset_project[[#This Row],[Delivery_Charges]]</f>
        <v>98.99</v>
      </c>
    </row>
    <row r="48872" spans="1:22" x14ac:dyDescent="0.3">
      <c r="A48872">
        <v>48870</v>
      </c>
      <c r="B48872">
        <v>16618</v>
      </c>
      <c r="C48872" t="s">
        <v>39</v>
      </c>
      <c r="D48872" t="s">
        <v>40</v>
      </c>
      <c r="E48872">
        <v>11</v>
      </c>
      <c r="F48872">
        <v>39607</v>
      </c>
      <c r="G48872" s="1">
        <v>43740</v>
      </c>
      <c r="H48872" t="s">
        <v>889</v>
      </c>
      <c r="I48872" t="s">
        <v>890</v>
      </c>
      <c r="J48872" t="s">
        <v>25</v>
      </c>
      <c r="K48872">
        <v>1</v>
      </c>
      <c r="L48872" s="2">
        <v>149</v>
      </c>
      <c r="M48872" s="2">
        <v>6</v>
      </c>
      <c r="N48872" t="s">
        <v>30</v>
      </c>
      <c r="O48872">
        <v>0.1</v>
      </c>
      <c r="P48872" s="1">
        <v>43506</v>
      </c>
      <c r="Q48872" s="2">
        <v>3000</v>
      </c>
      <c r="R48872" s="2">
        <v>899.05</v>
      </c>
      <c r="S48872">
        <v>10</v>
      </c>
      <c r="T48872" t="s">
        <v>27</v>
      </c>
      <c r="U48872" s="2">
        <v>10</v>
      </c>
      <c r="V48872" s="2">
        <f>dataset_project[[#This Row],[Avg_Price]]+dataset_project[[#This Row],[Delivery_Charges]]</f>
        <v>155</v>
      </c>
    </row>
    <row r="48873" spans="1:22" x14ac:dyDescent="0.3">
      <c r="A48873">
        <v>48871</v>
      </c>
      <c r="B48873">
        <v>16618</v>
      </c>
      <c r="C48873" t="s">
        <v>39</v>
      </c>
      <c r="D48873" t="s">
        <v>40</v>
      </c>
      <c r="E48873">
        <v>11</v>
      </c>
      <c r="F48873">
        <v>39614</v>
      </c>
      <c r="G48873" s="1">
        <v>43740</v>
      </c>
      <c r="H48873" t="s">
        <v>28</v>
      </c>
      <c r="I48873" t="s">
        <v>29</v>
      </c>
      <c r="J48873" t="s">
        <v>25</v>
      </c>
      <c r="K48873">
        <v>5</v>
      </c>
      <c r="L48873" s="2">
        <v>119</v>
      </c>
      <c r="M48873" s="2">
        <v>6</v>
      </c>
      <c r="N48873" t="s">
        <v>33</v>
      </c>
      <c r="O48873">
        <v>0.1</v>
      </c>
      <c r="P48873" s="1">
        <v>43506</v>
      </c>
      <c r="Q48873" s="2">
        <v>3000</v>
      </c>
      <c r="R48873" s="2">
        <v>899.05</v>
      </c>
      <c r="S48873">
        <v>10</v>
      </c>
      <c r="T48873" t="s">
        <v>27</v>
      </c>
      <c r="U48873" s="2">
        <v>10</v>
      </c>
      <c r="V48873" s="2">
        <f>dataset_project[[#This Row],[Avg_Price]]+dataset_project[[#This Row],[Delivery_Charges]]</f>
        <v>125</v>
      </c>
    </row>
    <row r="48874" spans="1:22" x14ac:dyDescent="0.3">
      <c r="A48874">
        <v>48872</v>
      </c>
      <c r="B48874">
        <v>16618</v>
      </c>
      <c r="C48874" t="s">
        <v>39</v>
      </c>
      <c r="D48874" t="s">
        <v>40</v>
      </c>
      <c r="E48874">
        <v>11</v>
      </c>
      <c r="F48874">
        <v>39616</v>
      </c>
      <c r="G48874" s="1">
        <v>43740</v>
      </c>
      <c r="H48874" t="s">
        <v>34</v>
      </c>
      <c r="I48874" t="s">
        <v>35</v>
      </c>
      <c r="J48874" t="s">
        <v>25</v>
      </c>
      <c r="K48874">
        <v>1</v>
      </c>
      <c r="L48874" s="2">
        <v>119</v>
      </c>
      <c r="M48874" s="2">
        <v>6</v>
      </c>
      <c r="N48874" t="s">
        <v>33</v>
      </c>
      <c r="O48874">
        <v>0.1</v>
      </c>
      <c r="P48874" s="1">
        <v>43506</v>
      </c>
      <c r="Q48874" s="2">
        <v>3000</v>
      </c>
      <c r="R48874" s="2">
        <v>899.05</v>
      </c>
      <c r="S48874">
        <v>10</v>
      </c>
      <c r="T48874" t="s">
        <v>27</v>
      </c>
      <c r="U48874" s="2">
        <v>10</v>
      </c>
      <c r="V48874" s="2">
        <f>dataset_project[[#This Row],[Avg_Price]]+dataset_project[[#This Row],[Delivery_Charges]]</f>
        <v>125</v>
      </c>
    </row>
    <row r="48875" spans="1:22" x14ac:dyDescent="0.3">
      <c r="A48875">
        <v>48873</v>
      </c>
      <c r="B48875">
        <v>16618</v>
      </c>
      <c r="C48875" t="s">
        <v>39</v>
      </c>
      <c r="D48875" t="s">
        <v>40</v>
      </c>
      <c r="E48875">
        <v>11</v>
      </c>
      <c r="F48875">
        <v>39617</v>
      </c>
      <c r="G48875" s="1">
        <v>43740</v>
      </c>
      <c r="H48875" t="s">
        <v>34</v>
      </c>
      <c r="I48875" t="s">
        <v>35</v>
      </c>
      <c r="J48875" t="s">
        <v>25</v>
      </c>
      <c r="K48875">
        <v>1</v>
      </c>
      <c r="L48875" s="2">
        <v>119</v>
      </c>
      <c r="M48875" s="2">
        <v>6</v>
      </c>
      <c r="N48875" t="s">
        <v>26</v>
      </c>
      <c r="O48875">
        <v>0.1</v>
      </c>
      <c r="P48875" s="1">
        <v>43506</v>
      </c>
      <c r="Q48875" s="2">
        <v>3000</v>
      </c>
      <c r="R48875" s="2">
        <v>899.05</v>
      </c>
      <c r="S48875">
        <v>10</v>
      </c>
      <c r="T48875" t="s">
        <v>27</v>
      </c>
      <c r="U48875" s="2">
        <v>10</v>
      </c>
      <c r="V48875" s="2">
        <f>dataset_project[[#This Row],[Avg_Price]]+dataset_project[[#This Row],[Delivery_Charges]]</f>
        <v>125</v>
      </c>
    </row>
    <row r="48876" spans="1:22" x14ac:dyDescent="0.3">
      <c r="A48876">
        <v>48874</v>
      </c>
      <c r="B48876">
        <v>16618</v>
      </c>
      <c r="C48876" t="s">
        <v>39</v>
      </c>
      <c r="D48876" t="s">
        <v>40</v>
      </c>
      <c r="E48876">
        <v>11</v>
      </c>
      <c r="F48876">
        <v>39618</v>
      </c>
      <c r="G48876" s="1">
        <v>43740</v>
      </c>
      <c r="H48876" t="s">
        <v>34</v>
      </c>
      <c r="I48876" t="s">
        <v>35</v>
      </c>
      <c r="J48876" t="s">
        <v>25</v>
      </c>
      <c r="K48876">
        <v>1</v>
      </c>
      <c r="L48876" s="2">
        <v>119</v>
      </c>
      <c r="M48876" s="2">
        <v>12.99</v>
      </c>
      <c r="N48876" t="s">
        <v>26</v>
      </c>
      <c r="O48876">
        <v>0.1</v>
      </c>
      <c r="P48876" s="1">
        <v>43506</v>
      </c>
      <c r="Q48876" s="2">
        <v>3000</v>
      </c>
      <c r="R48876" s="2">
        <v>899.05</v>
      </c>
      <c r="S48876">
        <v>10</v>
      </c>
      <c r="T48876" t="s">
        <v>27</v>
      </c>
      <c r="U48876" s="2">
        <v>10</v>
      </c>
      <c r="V48876" s="2">
        <f>dataset_project[[#This Row],[Avg_Price]]+dataset_project[[#This Row],[Delivery_Charges]]</f>
        <v>131.99</v>
      </c>
    </row>
    <row r="48877" spans="1:22" x14ac:dyDescent="0.3">
      <c r="A48877">
        <v>48875</v>
      </c>
      <c r="B48877">
        <v>16618</v>
      </c>
      <c r="C48877" t="s">
        <v>39</v>
      </c>
      <c r="D48877" t="s">
        <v>40</v>
      </c>
      <c r="E48877">
        <v>11</v>
      </c>
      <c r="F48877">
        <v>39621</v>
      </c>
      <c r="G48877" s="1">
        <v>43740</v>
      </c>
      <c r="H48877" t="s">
        <v>34</v>
      </c>
      <c r="I48877" t="s">
        <v>35</v>
      </c>
      <c r="J48877" t="s">
        <v>25</v>
      </c>
      <c r="K48877">
        <v>2</v>
      </c>
      <c r="L48877" s="2">
        <v>119</v>
      </c>
      <c r="M48877" s="2">
        <v>6</v>
      </c>
      <c r="N48877" t="s">
        <v>33</v>
      </c>
      <c r="O48877">
        <v>0.1</v>
      </c>
      <c r="P48877" s="1">
        <v>43506</v>
      </c>
      <c r="Q48877" s="2">
        <v>3000</v>
      </c>
      <c r="R48877" s="2">
        <v>899.05</v>
      </c>
      <c r="S48877">
        <v>10</v>
      </c>
      <c r="T48877" t="s">
        <v>27</v>
      </c>
      <c r="U48877" s="2">
        <v>10</v>
      </c>
      <c r="V48877" s="2">
        <f>dataset_project[[#This Row],[Avg_Price]]+dataset_project[[#This Row],[Delivery_Charges]]</f>
        <v>125</v>
      </c>
    </row>
    <row r="48878" spans="1:22" x14ac:dyDescent="0.3">
      <c r="A48878">
        <v>48876</v>
      </c>
      <c r="B48878">
        <v>16618</v>
      </c>
      <c r="C48878" t="s">
        <v>39</v>
      </c>
      <c r="D48878" t="s">
        <v>40</v>
      </c>
      <c r="E48878">
        <v>11</v>
      </c>
      <c r="F48878">
        <v>39625</v>
      </c>
      <c r="G48878" s="1">
        <v>43740</v>
      </c>
      <c r="H48878" t="s">
        <v>28</v>
      </c>
      <c r="I48878" t="s">
        <v>29</v>
      </c>
      <c r="J48878" t="s">
        <v>25</v>
      </c>
      <c r="K48878">
        <v>1</v>
      </c>
      <c r="L48878" s="2">
        <v>119</v>
      </c>
      <c r="M48878" s="2">
        <v>6</v>
      </c>
      <c r="N48878" t="s">
        <v>33</v>
      </c>
      <c r="O48878">
        <v>0.1</v>
      </c>
      <c r="P48878" s="1">
        <v>43506</v>
      </c>
      <c r="Q48878" s="2">
        <v>3000</v>
      </c>
      <c r="R48878" s="2">
        <v>899.05</v>
      </c>
      <c r="S48878">
        <v>10</v>
      </c>
      <c r="T48878" t="s">
        <v>27</v>
      </c>
      <c r="U48878" s="2">
        <v>10</v>
      </c>
      <c r="V48878" s="2">
        <f>dataset_project[[#This Row],[Avg_Price]]+dataset_project[[#This Row],[Delivery_Charges]]</f>
        <v>125</v>
      </c>
    </row>
    <row r="48879" spans="1:22" x14ac:dyDescent="0.3">
      <c r="A48879">
        <v>48877</v>
      </c>
      <c r="B48879">
        <v>16618</v>
      </c>
      <c r="C48879" t="s">
        <v>39</v>
      </c>
      <c r="D48879" t="s">
        <v>40</v>
      </c>
      <c r="E48879">
        <v>11</v>
      </c>
      <c r="F48879">
        <v>39626</v>
      </c>
      <c r="G48879" s="1">
        <v>43740</v>
      </c>
      <c r="H48879" t="s">
        <v>34</v>
      </c>
      <c r="I48879" t="s">
        <v>35</v>
      </c>
      <c r="J48879" t="s">
        <v>25</v>
      </c>
      <c r="K48879">
        <v>2</v>
      </c>
      <c r="L48879" s="2">
        <v>119</v>
      </c>
      <c r="M48879" s="2">
        <v>6</v>
      </c>
      <c r="N48879" t="s">
        <v>30</v>
      </c>
      <c r="O48879">
        <v>0.1</v>
      </c>
      <c r="P48879" s="1">
        <v>43506</v>
      </c>
      <c r="Q48879" s="2">
        <v>3000</v>
      </c>
      <c r="R48879" s="2">
        <v>899.05</v>
      </c>
      <c r="S48879">
        <v>10</v>
      </c>
      <c r="T48879" t="s">
        <v>27</v>
      </c>
      <c r="U48879" s="2">
        <v>10</v>
      </c>
      <c r="V48879" s="2">
        <f>dataset_project[[#This Row],[Avg_Price]]+dataset_project[[#This Row],[Delivery_Charges]]</f>
        <v>125</v>
      </c>
    </row>
    <row r="48880" spans="1:22" x14ac:dyDescent="0.3">
      <c r="A48880">
        <v>48878</v>
      </c>
      <c r="B48880">
        <v>16618</v>
      </c>
      <c r="C48880" t="s">
        <v>39</v>
      </c>
      <c r="D48880" t="s">
        <v>40</v>
      </c>
      <c r="E48880">
        <v>11</v>
      </c>
      <c r="F48880">
        <v>39626</v>
      </c>
      <c r="G48880" s="1">
        <v>43740</v>
      </c>
      <c r="H48880" t="s">
        <v>28</v>
      </c>
      <c r="I48880" t="s">
        <v>29</v>
      </c>
      <c r="J48880" t="s">
        <v>25</v>
      </c>
      <c r="K48880">
        <v>3</v>
      </c>
      <c r="L48880" s="2">
        <v>119</v>
      </c>
      <c r="M48880" s="2">
        <v>6</v>
      </c>
      <c r="N48880" t="s">
        <v>26</v>
      </c>
      <c r="O48880">
        <v>0.1</v>
      </c>
      <c r="P48880" s="1">
        <v>43506</v>
      </c>
      <c r="Q48880" s="2">
        <v>3000</v>
      </c>
      <c r="R48880" s="2">
        <v>899.05</v>
      </c>
      <c r="S48880">
        <v>10</v>
      </c>
      <c r="T48880" t="s">
        <v>27</v>
      </c>
      <c r="U48880" s="2">
        <v>10</v>
      </c>
      <c r="V48880" s="2">
        <f>dataset_project[[#This Row],[Avg_Price]]+dataset_project[[#This Row],[Delivery_Charges]]</f>
        <v>125</v>
      </c>
    </row>
    <row r="48881" spans="1:22" x14ac:dyDescent="0.3">
      <c r="A48881">
        <v>48879</v>
      </c>
      <c r="B48881">
        <v>13230</v>
      </c>
      <c r="C48881" t="s">
        <v>21</v>
      </c>
      <c r="D48881" t="s">
        <v>36</v>
      </c>
      <c r="E48881">
        <v>30</v>
      </c>
      <c r="F48881">
        <v>40181</v>
      </c>
      <c r="G48881" s="1">
        <v>43747</v>
      </c>
      <c r="H48881" t="s">
        <v>31</v>
      </c>
      <c r="I48881" t="s">
        <v>32</v>
      </c>
      <c r="J48881" t="s">
        <v>25</v>
      </c>
      <c r="K48881">
        <v>2</v>
      </c>
      <c r="L48881" s="2">
        <v>79</v>
      </c>
      <c r="M48881" s="2">
        <v>6</v>
      </c>
      <c r="N48881" t="s">
        <v>33</v>
      </c>
      <c r="O48881">
        <v>0.1</v>
      </c>
      <c r="P48881" s="1">
        <v>43718</v>
      </c>
      <c r="Q48881" s="2">
        <v>3500</v>
      </c>
      <c r="R48881" s="2">
        <v>734.31</v>
      </c>
      <c r="S48881">
        <v>10</v>
      </c>
      <c r="T48881" t="s">
        <v>27</v>
      </c>
      <c r="U48881" s="2">
        <v>10</v>
      </c>
      <c r="V48881" s="2">
        <f>dataset_project[[#This Row],[Avg_Price]]+dataset_project[[#This Row],[Delivery_Charges]]</f>
        <v>85</v>
      </c>
    </row>
    <row r="48882" spans="1:22" x14ac:dyDescent="0.3">
      <c r="A48882">
        <v>48880</v>
      </c>
      <c r="B48882">
        <v>13230</v>
      </c>
      <c r="C48882" t="s">
        <v>21</v>
      </c>
      <c r="D48882" t="s">
        <v>36</v>
      </c>
      <c r="E48882">
        <v>30</v>
      </c>
      <c r="F48882">
        <v>40184</v>
      </c>
      <c r="G48882" s="1">
        <v>43747</v>
      </c>
      <c r="H48882" t="s">
        <v>28</v>
      </c>
      <c r="I48882" t="s">
        <v>29</v>
      </c>
      <c r="J48882" t="s">
        <v>25</v>
      </c>
      <c r="K48882">
        <v>1</v>
      </c>
      <c r="L48882" s="2">
        <v>119</v>
      </c>
      <c r="M48882" s="2">
        <v>6.5</v>
      </c>
      <c r="N48882" t="s">
        <v>30</v>
      </c>
      <c r="O48882">
        <v>0.1</v>
      </c>
      <c r="P48882" s="1">
        <v>43718</v>
      </c>
      <c r="Q48882" s="2">
        <v>3500</v>
      </c>
      <c r="R48882" s="2">
        <v>734.31</v>
      </c>
      <c r="S48882">
        <v>10</v>
      </c>
      <c r="T48882" t="s">
        <v>27</v>
      </c>
      <c r="U48882" s="2">
        <v>10</v>
      </c>
      <c r="V48882" s="2">
        <f>dataset_project[[#This Row],[Avg_Price]]+dataset_project[[#This Row],[Delivery_Charges]]</f>
        <v>125.5</v>
      </c>
    </row>
    <row r="48883" spans="1:22" x14ac:dyDescent="0.3">
      <c r="A48883">
        <v>48881</v>
      </c>
      <c r="B48883">
        <v>13230</v>
      </c>
      <c r="C48883" t="s">
        <v>21</v>
      </c>
      <c r="D48883" t="s">
        <v>36</v>
      </c>
      <c r="E48883">
        <v>30</v>
      </c>
      <c r="F48883">
        <v>40190</v>
      </c>
      <c r="G48883" s="1">
        <v>43747</v>
      </c>
      <c r="H48883" t="s">
        <v>28</v>
      </c>
      <c r="I48883" t="s">
        <v>29</v>
      </c>
      <c r="J48883" t="s">
        <v>25</v>
      </c>
      <c r="K48883">
        <v>1</v>
      </c>
      <c r="L48883" s="2">
        <v>119</v>
      </c>
      <c r="M48883" s="2">
        <v>12.48</v>
      </c>
      <c r="N48883" t="s">
        <v>33</v>
      </c>
      <c r="O48883">
        <v>0.1</v>
      </c>
      <c r="P48883" s="1">
        <v>43718</v>
      </c>
      <c r="Q48883" s="2">
        <v>3500</v>
      </c>
      <c r="R48883" s="2">
        <v>734.31</v>
      </c>
      <c r="S48883">
        <v>10</v>
      </c>
      <c r="T48883" t="s">
        <v>27</v>
      </c>
      <c r="U48883" s="2">
        <v>10</v>
      </c>
      <c r="V48883" s="2">
        <f>dataset_project[[#This Row],[Avg_Price]]+dataset_project[[#This Row],[Delivery_Charges]]</f>
        <v>131.47999999999999</v>
      </c>
    </row>
    <row r="48884" spans="1:22" x14ac:dyDescent="0.3">
      <c r="A48884">
        <v>48882</v>
      </c>
      <c r="B48884">
        <v>13230</v>
      </c>
      <c r="C48884" t="s">
        <v>21</v>
      </c>
      <c r="D48884" t="s">
        <v>36</v>
      </c>
      <c r="E48884">
        <v>30</v>
      </c>
      <c r="F48884">
        <v>40192</v>
      </c>
      <c r="G48884" s="1">
        <v>43747</v>
      </c>
      <c r="H48884" t="s">
        <v>23</v>
      </c>
      <c r="I48884" t="s">
        <v>24</v>
      </c>
      <c r="J48884" t="s">
        <v>25</v>
      </c>
      <c r="K48884">
        <v>2</v>
      </c>
      <c r="L48884" s="2">
        <v>149</v>
      </c>
      <c r="M48884" s="2">
        <v>12.99</v>
      </c>
      <c r="N48884" t="s">
        <v>33</v>
      </c>
      <c r="O48884">
        <v>0.1</v>
      </c>
      <c r="P48884" s="1">
        <v>43718</v>
      </c>
      <c r="Q48884" s="2">
        <v>3500</v>
      </c>
      <c r="R48884" s="2">
        <v>734.31</v>
      </c>
      <c r="S48884">
        <v>10</v>
      </c>
      <c r="T48884" t="s">
        <v>27</v>
      </c>
      <c r="U48884" s="2">
        <v>10</v>
      </c>
      <c r="V48884" s="2">
        <f>dataset_project[[#This Row],[Avg_Price]]+dataset_project[[#This Row],[Delivery_Charges]]</f>
        <v>161.99</v>
      </c>
    </row>
    <row r="48885" spans="1:22" x14ac:dyDescent="0.3">
      <c r="A48885">
        <v>48883</v>
      </c>
      <c r="B48885">
        <v>13230</v>
      </c>
      <c r="C48885" t="s">
        <v>21</v>
      </c>
      <c r="D48885" t="s">
        <v>36</v>
      </c>
      <c r="E48885">
        <v>30</v>
      </c>
      <c r="F48885">
        <v>40192</v>
      </c>
      <c r="G48885" s="1">
        <v>43747</v>
      </c>
      <c r="H48885" t="s">
        <v>31</v>
      </c>
      <c r="I48885" t="s">
        <v>32</v>
      </c>
      <c r="J48885" t="s">
        <v>25</v>
      </c>
      <c r="K48885">
        <v>1</v>
      </c>
      <c r="L48885" s="2">
        <v>79</v>
      </c>
      <c r="M48885" s="2">
        <v>12.99</v>
      </c>
      <c r="N48885" t="s">
        <v>26</v>
      </c>
      <c r="O48885">
        <v>0.1</v>
      </c>
      <c r="P48885" s="1">
        <v>43718</v>
      </c>
      <c r="Q48885" s="2">
        <v>3500</v>
      </c>
      <c r="R48885" s="2">
        <v>734.31</v>
      </c>
      <c r="S48885">
        <v>10</v>
      </c>
      <c r="T48885" t="s">
        <v>27</v>
      </c>
      <c r="U48885" s="2">
        <v>10</v>
      </c>
      <c r="V48885" s="2">
        <f>dataset_project[[#This Row],[Avg_Price]]+dataset_project[[#This Row],[Delivery_Charges]]</f>
        <v>91.99</v>
      </c>
    </row>
    <row r="48886" spans="1:22" x14ac:dyDescent="0.3">
      <c r="A48886">
        <v>48884</v>
      </c>
      <c r="B48886">
        <v>13230</v>
      </c>
      <c r="C48886" t="s">
        <v>21</v>
      </c>
      <c r="D48886" t="s">
        <v>36</v>
      </c>
      <c r="E48886">
        <v>30</v>
      </c>
      <c r="F48886">
        <v>40193</v>
      </c>
      <c r="G48886" s="1">
        <v>43747</v>
      </c>
      <c r="H48886" t="s">
        <v>23</v>
      </c>
      <c r="I48886" t="s">
        <v>24</v>
      </c>
      <c r="J48886" t="s">
        <v>25</v>
      </c>
      <c r="K48886">
        <v>1</v>
      </c>
      <c r="L48886" s="2">
        <v>149</v>
      </c>
      <c r="M48886" s="2">
        <v>6</v>
      </c>
      <c r="N48886" t="s">
        <v>33</v>
      </c>
      <c r="O48886">
        <v>0.1</v>
      </c>
      <c r="P48886" s="1">
        <v>43718</v>
      </c>
      <c r="Q48886" s="2">
        <v>3500</v>
      </c>
      <c r="R48886" s="2">
        <v>734.31</v>
      </c>
      <c r="S48886">
        <v>10</v>
      </c>
      <c r="T48886" t="s">
        <v>27</v>
      </c>
      <c r="U48886" s="2">
        <v>10</v>
      </c>
      <c r="V48886" s="2">
        <f>dataset_project[[#This Row],[Avg_Price]]+dataset_project[[#This Row],[Delivery_Charges]]</f>
        <v>155</v>
      </c>
    </row>
    <row r="48887" spans="1:22" x14ac:dyDescent="0.3">
      <c r="A48887">
        <v>48885</v>
      </c>
      <c r="B48887">
        <v>13230</v>
      </c>
      <c r="C48887" t="s">
        <v>21</v>
      </c>
      <c r="D48887" t="s">
        <v>36</v>
      </c>
      <c r="E48887">
        <v>30</v>
      </c>
      <c r="F48887">
        <v>40193</v>
      </c>
      <c r="G48887" s="1">
        <v>43747</v>
      </c>
      <c r="H48887" t="s">
        <v>31</v>
      </c>
      <c r="I48887" t="s">
        <v>32</v>
      </c>
      <c r="J48887" t="s">
        <v>25</v>
      </c>
      <c r="K48887">
        <v>1</v>
      </c>
      <c r="L48887" s="2">
        <v>79</v>
      </c>
      <c r="M48887" s="2">
        <v>6</v>
      </c>
      <c r="N48887" t="s">
        <v>26</v>
      </c>
      <c r="O48887">
        <v>0.1</v>
      </c>
      <c r="P48887" s="1">
        <v>43718</v>
      </c>
      <c r="Q48887" s="2">
        <v>3500</v>
      </c>
      <c r="R48887" s="2">
        <v>734.31</v>
      </c>
      <c r="S48887">
        <v>10</v>
      </c>
      <c r="T48887" t="s">
        <v>27</v>
      </c>
      <c r="U48887" s="2">
        <v>10</v>
      </c>
      <c r="V48887" s="2">
        <f>dataset_project[[#This Row],[Avg_Price]]+dataset_project[[#This Row],[Delivery_Charges]]</f>
        <v>85</v>
      </c>
    </row>
    <row r="48888" spans="1:22" x14ac:dyDescent="0.3">
      <c r="A48888">
        <v>48886</v>
      </c>
      <c r="B48888">
        <v>13230</v>
      </c>
      <c r="C48888" t="s">
        <v>21</v>
      </c>
      <c r="D48888" t="s">
        <v>36</v>
      </c>
      <c r="E48888">
        <v>30</v>
      </c>
      <c r="F48888">
        <v>40194</v>
      </c>
      <c r="G48888" s="1">
        <v>43747</v>
      </c>
      <c r="H48888" t="s">
        <v>28</v>
      </c>
      <c r="I48888" t="s">
        <v>29</v>
      </c>
      <c r="J48888" t="s">
        <v>25</v>
      </c>
      <c r="K48888">
        <v>1</v>
      </c>
      <c r="L48888" s="2">
        <v>119</v>
      </c>
      <c r="M48888" s="2">
        <v>6</v>
      </c>
      <c r="N48888" t="s">
        <v>33</v>
      </c>
      <c r="O48888">
        <v>0.1</v>
      </c>
      <c r="P48888" s="1">
        <v>43718</v>
      </c>
      <c r="Q48888" s="2">
        <v>3500</v>
      </c>
      <c r="R48888" s="2">
        <v>734.31</v>
      </c>
      <c r="S48888">
        <v>10</v>
      </c>
      <c r="T48888" t="s">
        <v>27</v>
      </c>
      <c r="U48888" s="2">
        <v>10</v>
      </c>
      <c r="V48888" s="2">
        <f>dataset_project[[#This Row],[Avg_Price]]+dataset_project[[#This Row],[Delivery_Charges]]</f>
        <v>125</v>
      </c>
    </row>
    <row r="48889" spans="1:22" x14ac:dyDescent="0.3">
      <c r="A48889">
        <v>48887</v>
      </c>
      <c r="B48889">
        <v>13230</v>
      </c>
      <c r="C48889" t="s">
        <v>21</v>
      </c>
      <c r="D48889" t="s">
        <v>36</v>
      </c>
      <c r="E48889">
        <v>30</v>
      </c>
      <c r="F48889">
        <v>40195</v>
      </c>
      <c r="G48889" s="1">
        <v>43747</v>
      </c>
      <c r="H48889" t="s">
        <v>887</v>
      </c>
      <c r="I48889" t="s">
        <v>888</v>
      </c>
      <c r="J48889" t="s">
        <v>25</v>
      </c>
      <c r="K48889">
        <v>1</v>
      </c>
      <c r="L48889" s="2">
        <v>149</v>
      </c>
      <c r="M48889" s="2">
        <v>6</v>
      </c>
      <c r="N48889" t="s">
        <v>33</v>
      </c>
      <c r="O48889">
        <v>0.1</v>
      </c>
      <c r="P48889" s="1">
        <v>43718</v>
      </c>
      <c r="Q48889" s="2">
        <v>3500</v>
      </c>
      <c r="R48889" s="2">
        <v>734.31</v>
      </c>
      <c r="S48889">
        <v>10</v>
      </c>
      <c r="T48889" t="s">
        <v>27</v>
      </c>
      <c r="U48889" s="2">
        <v>10</v>
      </c>
      <c r="V48889" s="2">
        <f>dataset_project[[#This Row],[Avg_Price]]+dataset_project[[#This Row],[Delivery_Charges]]</f>
        <v>155</v>
      </c>
    </row>
    <row r="48890" spans="1:22" x14ac:dyDescent="0.3">
      <c r="A48890">
        <v>48888</v>
      </c>
      <c r="B48890">
        <v>13230</v>
      </c>
      <c r="C48890" t="s">
        <v>21</v>
      </c>
      <c r="D48890" t="s">
        <v>36</v>
      </c>
      <c r="E48890">
        <v>30</v>
      </c>
      <c r="F48890">
        <v>40195</v>
      </c>
      <c r="G48890" s="1">
        <v>43747</v>
      </c>
      <c r="H48890" t="s">
        <v>31</v>
      </c>
      <c r="I48890" t="s">
        <v>32</v>
      </c>
      <c r="J48890" t="s">
        <v>25</v>
      </c>
      <c r="K48890">
        <v>1</v>
      </c>
      <c r="L48890" s="2">
        <v>79</v>
      </c>
      <c r="M48890" s="2">
        <v>6</v>
      </c>
      <c r="N48890" t="s">
        <v>30</v>
      </c>
      <c r="O48890">
        <v>0.1</v>
      </c>
      <c r="P48890" s="1">
        <v>43718</v>
      </c>
      <c r="Q48890" s="2">
        <v>3500</v>
      </c>
      <c r="R48890" s="2">
        <v>734.31</v>
      </c>
      <c r="S48890">
        <v>10</v>
      </c>
      <c r="T48890" t="s">
        <v>27</v>
      </c>
      <c r="U48890" s="2">
        <v>10</v>
      </c>
      <c r="V48890" s="2">
        <f>dataset_project[[#This Row],[Avg_Price]]+dataset_project[[#This Row],[Delivery_Charges]]</f>
        <v>85</v>
      </c>
    </row>
    <row r="48891" spans="1:22" x14ac:dyDescent="0.3">
      <c r="A48891">
        <v>48889</v>
      </c>
      <c r="B48891">
        <v>13230</v>
      </c>
      <c r="C48891" t="s">
        <v>21</v>
      </c>
      <c r="D48891" t="s">
        <v>36</v>
      </c>
      <c r="E48891">
        <v>30</v>
      </c>
      <c r="F48891">
        <v>40200</v>
      </c>
      <c r="G48891" s="1">
        <v>43747</v>
      </c>
      <c r="H48891" t="s">
        <v>889</v>
      </c>
      <c r="I48891" t="s">
        <v>890</v>
      </c>
      <c r="J48891" t="s">
        <v>25</v>
      </c>
      <c r="K48891">
        <v>1</v>
      </c>
      <c r="L48891" s="2">
        <v>149</v>
      </c>
      <c r="M48891" s="2">
        <v>6</v>
      </c>
      <c r="N48891" t="s">
        <v>33</v>
      </c>
      <c r="O48891">
        <v>0.1</v>
      </c>
      <c r="P48891" s="1">
        <v>43718</v>
      </c>
      <c r="Q48891" s="2">
        <v>3500</v>
      </c>
      <c r="R48891" s="2">
        <v>734.31</v>
      </c>
      <c r="S48891">
        <v>10</v>
      </c>
      <c r="T48891" t="s">
        <v>27</v>
      </c>
      <c r="U48891" s="2">
        <v>10</v>
      </c>
      <c r="V48891" s="2">
        <f>dataset_project[[#This Row],[Avg_Price]]+dataset_project[[#This Row],[Delivery_Charges]]</f>
        <v>155</v>
      </c>
    </row>
    <row r="48892" spans="1:22" x14ac:dyDescent="0.3">
      <c r="A48892">
        <v>48890</v>
      </c>
      <c r="B48892">
        <v>17611</v>
      </c>
      <c r="C48892" t="s">
        <v>21</v>
      </c>
      <c r="D48892" t="s">
        <v>40</v>
      </c>
      <c r="E48892">
        <v>26</v>
      </c>
      <c r="F48892">
        <v>40132</v>
      </c>
      <c r="G48892" s="1">
        <v>43747</v>
      </c>
      <c r="H48892" t="s">
        <v>28</v>
      </c>
      <c r="I48892" t="s">
        <v>29</v>
      </c>
      <c r="J48892" t="s">
        <v>25</v>
      </c>
      <c r="K48892">
        <v>1</v>
      </c>
      <c r="L48892" s="2">
        <v>119</v>
      </c>
      <c r="M48892" s="2">
        <v>6</v>
      </c>
      <c r="N48892" t="s">
        <v>26</v>
      </c>
      <c r="O48892">
        <v>0.1</v>
      </c>
      <c r="P48892" s="1">
        <v>43718</v>
      </c>
      <c r="Q48892" s="2">
        <v>3500</v>
      </c>
      <c r="R48892" s="2">
        <v>734.31</v>
      </c>
      <c r="S48892">
        <v>10</v>
      </c>
      <c r="T48892" t="s">
        <v>27</v>
      </c>
      <c r="U48892" s="2">
        <v>10</v>
      </c>
      <c r="V48892" s="2">
        <f>dataset_project[[#This Row],[Avg_Price]]+dataset_project[[#This Row],[Delivery_Charges]]</f>
        <v>125</v>
      </c>
    </row>
    <row r="48893" spans="1:22" x14ac:dyDescent="0.3">
      <c r="A48893">
        <v>48891</v>
      </c>
      <c r="B48893">
        <v>17611</v>
      </c>
      <c r="C48893" t="s">
        <v>21</v>
      </c>
      <c r="D48893" t="s">
        <v>40</v>
      </c>
      <c r="E48893">
        <v>26</v>
      </c>
      <c r="F48893">
        <v>40133</v>
      </c>
      <c r="G48893" s="1">
        <v>43747</v>
      </c>
      <c r="H48893" t="s">
        <v>34</v>
      </c>
      <c r="I48893" t="s">
        <v>35</v>
      </c>
      <c r="J48893" t="s">
        <v>25</v>
      </c>
      <c r="K48893">
        <v>2</v>
      </c>
      <c r="L48893" s="2">
        <v>119</v>
      </c>
      <c r="M48893" s="2">
        <v>6</v>
      </c>
      <c r="N48893" t="s">
        <v>26</v>
      </c>
      <c r="O48893">
        <v>0.1</v>
      </c>
      <c r="P48893" s="1">
        <v>43718</v>
      </c>
      <c r="Q48893" s="2">
        <v>3500</v>
      </c>
      <c r="R48893" s="2">
        <v>734.31</v>
      </c>
      <c r="S48893">
        <v>10</v>
      </c>
      <c r="T48893" t="s">
        <v>27</v>
      </c>
      <c r="U48893" s="2">
        <v>10</v>
      </c>
      <c r="V48893" s="2">
        <f>dataset_project[[#This Row],[Avg_Price]]+dataset_project[[#This Row],[Delivery_Charges]]</f>
        <v>125</v>
      </c>
    </row>
    <row r="48894" spans="1:22" x14ac:dyDescent="0.3">
      <c r="A48894">
        <v>48892</v>
      </c>
      <c r="B48894">
        <v>17611</v>
      </c>
      <c r="C48894" t="s">
        <v>21</v>
      </c>
      <c r="D48894" t="s">
        <v>40</v>
      </c>
      <c r="E48894">
        <v>26</v>
      </c>
      <c r="F48894">
        <v>40137</v>
      </c>
      <c r="G48894" s="1">
        <v>43747</v>
      </c>
      <c r="H48894" t="s">
        <v>23</v>
      </c>
      <c r="I48894" t="s">
        <v>24</v>
      </c>
      <c r="J48894" t="s">
        <v>25</v>
      </c>
      <c r="K48894">
        <v>1</v>
      </c>
      <c r="L48894" s="2">
        <v>149</v>
      </c>
      <c r="M48894" s="2">
        <v>12.99</v>
      </c>
      <c r="N48894" t="s">
        <v>26</v>
      </c>
      <c r="O48894">
        <v>0.1</v>
      </c>
      <c r="P48894" s="1">
        <v>43718</v>
      </c>
      <c r="Q48894" s="2">
        <v>3500</v>
      </c>
      <c r="R48894" s="2">
        <v>734.31</v>
      </c>
      <c r="S48894">
        <v>10</v>
      </c>
      <c r="T48894" t="s">
        <v>27</v>
      </c>
      <c r="U48894" s="2">
        <v>10</v>
      </c>
      <c r="V48894" s="2">
        <f>dataset_project[[#This Row],[Avg_Price]]+dataset_project[[#This Row],[Delivery_Charges]]</f>
        <v>161.99</v>
      </c>
    </row>
    <row r="48895" spans="1:22" x14ac:dyDescent="0.3">
      <c r="A48895">
        <v>48893</v>
      </c>
      <c r="B48895">
        <v>17611</v>
      </c>
      <c r="C48895" t="s">
        <v>21</v>
      </c>
      <c r="D48895" t="s">
        <v>40</v>
      </c>
      <c r="E48895">
        <v>26</v>
      </c>
      <c r="F48895">
        <v>40141</v>
      </c>
      <c r="G48895" s="1">
        <v>43747</v>
      </c>
      <c r="H48895" t="s">
        <v>28</v>
      </c>
      <c r="I48895" t="s">
        <v>29</v>
      </c>
      <c r="J48895" t="s">
        <v>25</v>
      </c>
      <c r="K48895">
        <v>1</v>
      </c>
      <c r="L48895" s="2">
        <v>119</v>
      </c>
      <c r="M48895" s="2">
        <v>6</v>
      </c>
      <c r="N48895" t="s">
        <v>33</v>
      </c>
      <c r="O48895">
        <v>0.1</v>
      </c>
      <c r="P48895" s="1">
        <v>43718</v>
      </c>
      <c r="Q48895" s="2">
        <v>3500</v>
      </c>
      <c r="R48895" s="2">
        <v>734.31</v>
      </c>
      <c r="S48895">
        <v>10</v>
      </c>
      <c r="T48895" t="s">
        <v>27</v>
      </c>
      <c r="U48895" s="2">
        <v>10</v>
      </c>
      <c r="V48895" s="2">
        <f>dataset_project[[#This Row],[Avg_Price]]+dataset_project[[#This Row],[Delivery_Charges]]</f>
        <v>125</v>
      </c>
    </row>
    <row r="48896" spans="1:22" x14ac:dyDescent="0.3">
      <c r="A48896">
        <v>48894</v>
      </c>
      <c r="B48896">
        <v>17611</v>
      </c>
      <c r="C48896" t="s">
        <v>21</v>
      </c>
      <c r="D48896" t="s">
        <v>40</v>
      </c>
      <c r="E48896">
        <v>26</v>
      </c>
      <c r="F48896">
        <v>40144</v>
      </c>
      <c r="G48896" s="1">
        <v>43747</v>
      </c>
      <c r="H48896" t="s">
        <v>28</v>
      </c>
      <c r="I48896" t="s">
        <v>29</v>
      </c>
      <c r="J48896" t="s">
        <v>25</v>
      </c>
      <c r="K48896">
        <v>1</v>
      </c>
      <c r="L48896" s="2">
        <v>119</v>
      </c>
      <c r="M48896" s="2">
        <v>6</v>
      </c>
      <c r="N48896" t="s">
        <v>33</v>
      </c>
      <c r="O48896">
        <v>0.1</v>
      </c>
      <c r="P48896" s="1">
        <v>43718</v>
      </c>
      <c r="Q48896" s="2">
        <v>3500</v>
      </c>
      <c r="R48896" s="2">
        <v>734.31</v>
      </c>
      <c r="S48896">
        <v>10</v>
      </c>
      <c r="T48896" t="s">
        <v>27</v>
      </c>
      <c r="U48896" s="2">
        <v>10</v>
      </c>
      <c r="V48896" s="2">
        <f>dataset_project[[#This Row],[Avg_Price]]+dataset_project[[#This Row],[Delivery_Charges]]</f>
        <v>125</v>
      </c>
    </row>
    <row r="48897" spans="1:22" x14ac:dyDescent="0.3">
      <c r="A48897">
        <v>48895</v>
      </c>
      <c r="B48897">
        <v>17611</v>
      </c>
      <c r="C48897" t="s">
        <v>21</v>
      </c>
      <c r="D48897" t="s">
        <v>40</v>
      </c>
      <c r="E48897">
        <v>26</v>
      </c>
      <c r="F48897">
        <v>40147</v>
      </c>
      <c r="G48897" s="1">
        <v>43747</v>
      </c>
      <c r="H48897" t="s">
        <v>31</v>
      </c>
      <c r="I48897" t="s">
        <v>32</v>
      </c>
      <c r="J48897" t="s">
        <v>25</v>
      </c>
      <c r="K48897">
        <v>5</v>
      </c>
      <c r="L48897" s="2">
        <v>79</v>
      </c>
      <c r="M48897" s="2">
        <v>6</v>
      </c>
      <c r="N48897" t="s">
        <v>33</v>
      </c>
      <c r="O48897">
        <v>0.1</v>
      </c>
      <c r="P48897" s="1">
        <v>43718</v>
      </c>
      <c r="Q48897" s="2">
        <v>3500</v>
      </c>
      <c r="R48897" s="2">
        <v>734.31</v>
      </c>
      <c r="S48897">
        <v>10</v>
      </c>
      <c r="T48897" t="s">
        <v>27</v>
      </c>
      <c r="U48897" s="2">
        <v>10</v>
      </c>
      <c r="V48897" s="2">
        <f>dataset_project[[#This Row],[Avg_Price]]+dataset_project[[#This Row],[Delivery_Charges]]</f>
        <v>85</v>
      </c>
    </row>
    <row r="48898" spans="1:22" x14ac:dyDescent="0.3">
      <c r="A48898">
        <v>48896</v>
      </c>
      <c r="B48898">
        <v>17611</v>
      </c>
      <c r="C48898" t="s">
        <v>21</v>
      </c>
      <c r="D48898" t="s">
        <v>40</v>
      </c>
      <c r="E48898">
        <v>26</v>
      </c>
      <c r="F48898">
        <v>40152</v>
      </c>
      <c r="G48898" s="1">
        <v>43747</v>
      </c>
      <c r="H48898" t="s">
        <v>31</v>
      </c>
      <c r="I48898" t="s">
        <v>32</v>
      </c>
      <c r="J48898" t="s">
        <v>25</v>
      </c>
      <c r="K48898">
        <v>2</v>
      </c>
      <c r="L48898" s="2">
        <v>79</v>
      </c>
      <c r="M48898" s="2">
        <v>6</v>
      </c>
      <c r="N48898" t="s">
        <v>30</v>
      </c>
      <c r="O48898">
        <v>0.1</v>
      </c>
      <c r="P48898" s="1">
        <v>43718</v>
      </c>
      <c r="Q48898" s="2">
        <v>3500</v>
      </c>
      <c r="R48898" s="2">
        <v>734.31</v>
      </c>
      <c r="S48898">
        <v>10</v>
      </c>
      <c r="T48898" t="s">
        <v>27</v>
      </c>
      <c r="U48898" s="2">
        <v>10</v>
      </c>
      <c r="V48898" s="2">
        <f>dataset_project[[#This Row],[Avg_Price]]+dataset_project[[#This Row],[Delivery_Charges]]</f>
        <v>85</v>
      </c>
    </row>
    <row r="48899" spans="1:22" x14ac:dyDescent="0.3">
      <c r="A48899">
        <v>48897</v>
      </c>
      <c r="B48899">
        <v>17611</v>
      </c>
      <c r="C48899" t="s">
        <v>21</v>
      </c>
      <c r="D48899" t="s">
        <v>40</v>
      </c>
      <c r="E48899">
        <v>26</v>
      </c>
      <c r="F48899">
        <v>40154</v>
      </c>
      <c r="G48899" s="1">
        <v>43747</v>
      </c>
      <c r="H48899" t="s">
        <v>889</v>
      </c>
      <c r="I48899" t="s">
        <v>890</v>
      </c>
      <c r="J48899" t="s">
        <v>25</v>
      </c>
      <c r="K48899">
        <v>1</v>
      </c>
      <c r="L48899" s="2">
        <v>149</v>
      </c>
      <c r="M48899" s="2">
        <v>6</v>
      </c>
      <c r="N48899" t="s">
        <v>26</v>
      </c>
      <c r="O48899">
        <v>0.1</v>
      </c>
      <c r="P48899" s="1">
        <v>43718</v>
      </c>
      <c r="Q48899" s="2">
        <v>3500</v>
      </c>
      <c r="R48899" s="2">
        <v>734.31</v>
      </c>
      <c r="S48899">
        <v>10</v>
      </c>
      <c r="T48899" t="s">
        <v>27</v>
      </c>
      <c r="U48899" s="2">
        <v>10</v>
      </c>
      <c r="V48899" s="2">
        <f>dataset_project[[#This Row],[Avg_Price]]+dataset_project[[#This Row],[Delivery_Charges]]</f>
        <v>155</v>
      </c>
    </row>
    <row r="48900" spans="1:22" x14ac:dyDescent="0.3">
      <c r="A48900">
        <v>48898</v>
      </c>
      <c r="B48900">
        <v>17611</v>
      </c>
      <c r="C48900" t="s">
        <v>21</v>
      </c>
      <c r="D48900" t="s">
        <v>40</v>
      </c>
      <c r="E48900">
        <v>26</v>
      </c>
      <c r="F48900">
        <v>40156</v>
      </c>
      <c r="G48900" s="1">
        <v>43747</v>
      </c>
      <c r="H48900" t="s">
        <v>34</v>
      </c>
      <c r="I48900" t="s">
        <v>35</v>
      </c>
      <c r="J48900" t="s">
        <v>25</v>
      </c>
      <c r="K48900">
        <v>1</v>
      </c>
      <c r="L48900" s="2">
        <v>119</v>
      </c>
      <c r="M48900" s="2">
        <v>6</v>
      </c>
      <c r="N48900" t="s">
        <v>30</v>
      </c>
      <c r="O48900">
        <v>0.1</v>
      </c>
      <c r="P48900" s="1">
        <v>43718</v>
      </c>
      <c r="Q48900" s="2">
        <v>3500</v>
      </c>
      <c r="R48900" s="2">
        <v>734.31</v>
      </c>
      <c r="S48900">
        <v>10</v>
      </c>
      <c r="T48900" t="s">
        <v>27</v>
      </c>
      <c r="U48900" s="2">
        <v>10</v>
      </c>
      <c r="V48900" s="2">
        <f>dataset_project[[#This Row],[Avg_Price]]+dataset_project[[#This Row],[Delivery_Charges]]</f>
        <v>125</v>
      </c>
    </row>
    <row r="48901" spans="1:22" x14ac:dyDescent="0.3">
      <c r="A48901">
        <v>48899</v>
      </c>
      <c r="B48901">
        <v>17611</v>
      </c>
      <c r="C48901" t="s">
        <v>21</v>
      </c>
      <c r="D48901" t="s">
        <v>40</v>
      </c>
      <c r="E48901">
        <v>26</v>
      </c>
      <c r="F48901">
        <v>40159</v>
      </c>
      <c r="G48901" s="1">
        <v>43747</v>
      </c>
      <c r="H48901" t="s">
        <v>28</v>
      </c>
      <c r="I48901" t="s">
        <v>29</v>
      </c>
      <c r="J48901" t="s">
        <v>25</v>
      </c>
      <c r="K48901">
        <v>2</v>
      </c>
      <c r="L48901" s="2">
        <v>119</v>
      </c>
      <c r="M48901" s="2">
        <v>6</v>
      </c>
      <c r="N48901" t="s">
        <v>26</v>
      </c>
      <c r="O48901">
        <v>0.1</v>
      </c>
      <c r="P48901" s="1">
        <v>43718</v>
      </c>
      <c r="Q48901" s="2">
        <v>3500</v>
      </c>
      <c r="R48901" s="2">
        <v>734.31</v>
      </c>
      <c r="S48901">
        <v>10</v>
      </c>
      <c r="T48901" t="s">
        <v>27</v>
      </c>
      <c r="U48901" s="2">
        <v>10</v>
      </c>
      <c r="V48901" s="2">
        <f>dataset_project[[#This Row],[Avg_Price]]+dataset_project[[#This Row],[Delivery_Charges]]</f>
        <v>125</v>
      </c>
    </row>
    <row r="48902" spans="1:22" x14ac:dyDescent="0.3">
      <c r="A48902">
        <v>48900</v>
      </c>
      <c r="B48902">
        <v>17611</v>
      </c>
      <c r="C48902" t="s">
        <v>21</v>
      </c>
      <c r="D48902" t="s">
        <v>40</v>
      </c>
      <c r="E48902">
        <v>26</v>
      </c>
      <c r="F48902">
        <v>40164</v>
      </c>
      <c r="G48902" s="1">
        <v>43747</v>
      </c>
      <c r="H48902" t="s">
        <v>23</v>
      </c>
      <c r="I48902" t="s">
        <v>24</v>
      </c>
      <c r="J48902" t="s">
        <v>25</v>
      </c>
      <c r="K48902">
        <v>2</v>
      </c>
      <c r="L48902" s="2">
        <v>149</v>
      </c>
      <c r="M48902" s="2">
        <v>6</v>
      </c>
      <c r="N48902" t="s">
        <v>33</v>
      </c>
      <c r="O48902">
        <v>0.1</v>
      </c>
      <c r="P48902" s="1">
        <v>43718</v>
      </c>
      <c r="Q48902" s="2">
        <v>3500</v>
      </c>
      <c r="R48902" s="2">
        <v>734.31</v>
      </c>
      <c r="S48902">
        <v>10</v>
      </c>
      <c r="T48902" t="s">
        <v>27</v>
      </c>
      <c r="U48902" s="2">
        <v>10</v>
      </c>
      <c r="V48902" s="2">
        <f>dataset_project[[#This Row],[Avg_Price]]+dataset_project[[#This Row],[Delivery_Charges]]</f>
        <v>155</v>
      </c>
    </row>
    <row r="48903" spans="1:22" x14ac:dyDescent="0.3">
      <c r="A48903">
        <v>48901</v>
      </c>
      <c r="B48903">
        <v>17611</v>
      </c>
      <c r="C48903" t="s">
        <v>21</v>
      </c>
      <c r="D48903" t="s">
        <v>40</v>
      </c>
      <c r="E48903">
        <v>26</v>
      </c>
      <c r="F48903">
        <v>40166</v>
      </c>
      <c r="G48903" s="1">
        <v>43747</v>
      </c>
      <c r="H48903" t="s">
        <v>34</v>
      </c>
      <c r="I48903" t="s">
        <v>35</v>
      </c>
      <c r="J48903" t="s">
        <v>25</v>
      </c>
      <c r="K48903">
        <v>1</v>
      </c>
      <c r="L48903" s="2">
        <v>119</v>
      </c>
      <c r="M48903" s="2">
        <v>6</v>
      </c>
      <c r="N48903" t="s">
        <v>26</v>
      </c>
      <c r="O48903">
        <v>0.1</v>
      </c>
      <c r="P48903" s="1">
        <v>43718</v>
      </c>
      <c r="Q48903" s="2">
        <v>3500</v>
      </c>
      <c r="R48903" s="2">
        <v>734.31</v>
      </c>
      <c r="S48903">
        <v>10</v>
      </c>
      <c r="T48903" t="s">
        <v>27</v>
      </c>
      <c r="U48903" s="2">
        <v>10</v>
      </c>
      <c r="V48903" s="2">
        <f>dataset_project[[#This Row],[Avg_Price]]+dataset_project[[#This Row],[Delivery_Charges]]</f>
        <v>125</v>
      </c>
    </row>
    <row r="48904" spans="1:22" x14ac:dyDescent="0.3">
      <c r="A48904">
        <v>48902</v>
      </c>
      <c r="B48904">
        <v>17611</v>
      </c>
      <c r="C48904" t="s">
        <v>21</v>
      </c>
      <c r="D48904" t="s">
        <v>40</v>
      </c>
      <c r="E48904">
        <v>26</v>
      </c>
      <c r="F48904">
        <v>40167</v>
      </c>
      <c r="G48904" s="1">
        <v>43747</v>
      </c>
      <c r="H48904" t="s">
        <v>28</v>
      </c>
      <c r="I48904" t="s">
        <v>29</v>
      </c>
      <c r="J48904" t="s">
        <v>25</v>
      </c>
      <c r="K48904">
        <v>1</v>
      </c>
      <c r="L48904" s="2">
        <v>199</v>
      </c>
      <c r="M48904" s="2">
        <v>19.989999999999998</v>
      </c>
      <c r="N48904" t="s">
        <v>33</v>
      </c>
      <c r="O48904">
        <v>0.1</v>
      </c>
      <c r="P48904" s="1">
        <v>43718</v>
      </c>
      <c r="Q48904" s="2">
        <v>3500</v>
      </c>
      <c r="R48904" s="2">
        <v>734.31</v>
      </c>
      <c r="S48904">
        <v>10</v>
      </c>
      <c r="T48904" t="s">
        <v>27</v>
      </c>
      <c r="U48904" s="2">
        <v>10</v>
      </c>
      <c r="V48904" s="2">
        <f>dataset_project[[#This Row],[Avg_Price]]+dataset_project[[#This Row],[Delivery_Charges]]</f>
        <v>218.99</v>
      </c>
    </row>
    <row r="48905" spans="1:22" x14ac:dyDescent="0.3">
      <c r="A48905">
        <v>48903</v>
      </c>
      <c r="B48905">
        <v>17611</v>
      </c>
      <c r="C48905" t="s">
        <v>21</v>
      </c>
      <c r="D48905" t="s">
        <v>40</v>
      </c>
      <c r="E48905">
        <v>26</v>
      </c>
      <c r="F48905">
        <v>40169</v>
      </c>
      <c r="G48905" s="1">
        <v>43747</v>
      </c>
      <c r="H48905" t="s">
        <v>28</v>
      </c>
      <c r="I48905" t="s">
        <v>29</v>
      </c>
      <c r="J48905" t="s">
        <v>25</v>
      </c>
      <c r="K48905">
        <v>1</v>
      </c>
      <c r="L48905" s="2">
        <v>119</v>
      </c>
      <c r="M48905" s="2">
        <v>6</v>
      </c>
      <c r="N48905" t="s">
        <v>33</v>
      </c>
      <c r="O48905">
        <v>0.1</v>
      </c>
      <c r="P48905" s="1">
        <v>43718</v>
      </c>
      <c r="Q48905" s="2">
        <v>3500</v>
      </c>
      <c r="R48905" s="2">
        <v>734.31</v>
      </c>
      <c r="S48905">
        <v>10</v>
      </c>
      <c r="T48905" t="s">
        <v>27</v>
      </c>
      <c r="U48905" s="2">
        <v>10</v>
      </c>
      <c r="V48905" s="2">
        <f>dataset_project[[#This Row],[Avg_Price]]+dataset_project[[#This Row],[Delivery_Charges]]</f>
        <v>125</v>
      </c>
    </row>
    <row r="48906" spans="1:22" x14ac:dyDescent="0.3">
      <c r="A48906">
        <v>48904</v>
      </c>
      <c r="B48906">
        <v>17611</v>
      </c>
      <c r="C48906" t="s">
        <v>21</v>
      </c>
      <c r="D48906" t="s">
        <v>40</v>
      </c>
      <c r="E48906">
        <v>26</v>
      </c>
      <c r="F48906">
        <v>40171</v>
      </c>
      <c r="G48906" s="1">
        <v>43747</v>
      </c>
      <c r="H48906" t="s">
        <v>889</v>
      </c>
      <c r="I48906" t="s">
        <v>890</v>
      </c>
      <c r="J48906" t="s">
        <v>25</v>
      </c>
      <c r="K48906">
        <v>1</v>
      </c>
      <c r="L48906" s="2">
        <v>149</v>
      </c>
      <c r="M48906" s="2">
        <v>6</v>
      </c>
      <c r="N48906" t="s">
        <v>26</v>
      </c>
      <c r="O48906">
        <v>0.1</v>
      </c>
      <c r="P48906" s="1">
        <v>43718</v>
      </c>
      <c r="Q48906" s="2">
        <v>3500</v>
      </c>
      <c r="R48906" s="2">
        <v>734.31</v>
      </c>
      <c r="S48906">
        <v>10</v>
      </c>
      <c r="T48906" t="s">
        <v>27</v>
      </c>
      <c r="U48906" s="2">
        <v>10</v>
      </c>
      <c r="V48906" s="2">
        <f>dataset_project[[#This Row],[Avg_Price]]+dataset_project[[#This Row],[Delivery_Charges]]</f>
        <v>155</v>
      </c>
    </row>
    <row r="48907" spans="1:22" x14ac:dyDescent="0.3">
      <c r="A48907">
        <v>48905</v>
      </c>
      <c r="B48907">
        <v>17611</v>
      </c>
      <c r="C48907" t="s">
        <v>21</v>
      </c>
      <c r="D48907" t="s">
        <v>40</v>
      </c>
      <c r="E48907">
        <v>26</v>
      </c>
      <c r="F48907">
        <v>40172</v>
      </c>
      <c r="G48907" s="1">
        <v>43747</v>
      </c>
      <c r="H48907" t="s">
        <v>23</v>
      </c>
      <c r="I48907" t="s">
        <v>24</v>
      </c>
      <c r="J48907" t="s">
        <v>25</v>
      </c>
      <c r="K48907">
        <v>1</v>
      </c>
      <c r="L48907" s="2">
        <v>149</v>
      </c>
      <c r="M48907" s="2">
        <v>6</v>
      </c>
      <c r="N48907" t="s">
        <v>33</v>
      </c>
      <c r="O48907">
        <v>0.1</v>
      </c>
      <c r="P48907" s="1">
        <v>43718</v>
      </c>
      <c r="Q48907" s="2">
        <v>3500</v>
      </c>
      <c r="R48907" s="2">
        <v>734.31</v>
      </c>
      <c r="S48907">
        <v>10</v>
      </c>
      <c r="T48907" t="s">
        <v>27</v>
      </c>
      <c r="U48907" s="2">
        <v>10</v>
      </c>
      <c r="V48907" s="2">
        <f>dataset_project[[#This Row],[Avg_Price]]+dataset_project[[#This Row],[Delivery_Charges]]</f>
        <v>155</v>
      </c>
    </row>
    <row r="48908" spans="1:22" x14ac:dyDescent="0.3">
      <c r="A48908">
        <v>48906</v>
      </c>
      <c r="B48908">
        <v>17611</v>
      </c>
      <c r="C48908" t="s">
        <v>21</v>
      </c>
      <c r="D48908" t="s">
        <v>40</v>
      </c>
      <c r="E48908">
        <v>26</v>
      </c>
      <c r="F48908">
        <v>40173</v>
      </c>
      <c r="G48908" s="1">
        <v>43747</v>
      </c>
      <c r="H48908" t="s">
        <v>28</v>
      </c>
      <c r="I48908" t="s">
        <v>29</v>
      </c>
      <c r="J48908" t="s">
        <v>25</v>
      </c>
      <c r="K48908">
        <v>1</v>
      </c>
      <c r="L48908" s="2">
        <v>119</v>
      </c>
      <c r="M48908" s="2">
        <v>12.99</v>
      </c>
      <c r="N48908" t="s">
        <v>26</v>
      </c>
      <c r="O48908">
        <v>0.1</v>
      </c>
      <c r="P48908" s="1">
        <v>43718</v>
      </c>
      <c r="Q48908" s="2">
        <v>3500</v>
      </c>
      <c r="R48908" s="2">
        <v>734.31</v>
      </c>
      <c r="S48908">
        <v>10</v>
      </c>
      <c r="T48908" t="s">
        <v>27</v>
      </c>
      <c r="U48908" s="2">
        <v>10</v>
      </c>
      <c r="V48908" s="2">
        <f>dataset_project[[#This Row],[Avg_Price]]+dataset_project[[#This Row],[Delivery_Charges]]</f>
        <v>131.99</v>
      </c>
    </row>
    <row r="48909" spans="1:22" x14ac:dyDescent="0.3">
      <c r="A48909">
        <v>48907</v>
      </c>
      <c r="B48909">
        <v>17611</v>
      </c>
      <c r="C48909" t="s">
        <v>21</v>
      </c>
      <c r="D48909" t="s">
        <v>40</v>
      </c>
      <c r="E48909">
        <v>26</v>
      </c>
      <c r="F48909">
        <v>40174</v>
      </c>
      <c r="G48909" s="1">
        <v>43747</v>
      </c>
      <c r="H48909" t="s">
        <v>31</v>
      </c>
      <c r="I48909" t="s">
        <v>32</v>
      </c>
      <c r="J48909" t="s">
        <v>25</v>
      </c>
      <c r="K48909">
        <v>3</v>
      </c>
      <c r="L48909" s="2">
        <v>79</v>
      </c>
      <c r="M48909" s="2">
        <v>12.48</v>
      </c>
      <c r="N48909" t="s">
        <v>26</v>
      </c>
      <c r="O48909">
        <v>0.1</v>
      </c>
      <c r="P48909" s="1">
        <v>43718</v>
      </c>
      <c r="Q48909" s="2">
        <v>3500</v>
      </c>
      <c r="R48909" s="2">
        <v>734.31</v>
      </c>
      <c r="S48909">
        <v>10</v>
      </c>
      <c r="T48909" t="s">
        <v>27</v>
      </c>
      <c r="U48909" s="2">
        <v>10</v>
      </c>
      <c r="V48909" s="2">
        <f>dataset_project[[#This Row],[Avg_Price]]+dataset_project[[#This Row],[Delivery_Charges]]</f>
        <v>91.48</v>
      </c>
    </row>
    <row r="48910" spans="1:22" x14ac:dyDescent="0.3">
      <c r="A48910">
        <v>48908</v>
      </c>
      <c r="B48910">
        <v>14224</v>
      </c>
      <c r="C48910" t="s">
        <v>39</v>
      </c>
      <c r="D48910" t="s">
        <v>22</v>
      </c>
      <c r="E48910">
        <v>3</v>
      </c>
      <c r="F48910">
        <v>40204</v>
      </c>
      <c r="G48910" s="1">
        <v>43747</v>
      </c>
      <c r="H48910" t="s">
        <v>37</v>
      </c>
      <c r="I48910" t="s">
        <v>38</v>
      </c>
      <c r="J48910" t="s">
        <v>25</v>
      </c>
      <c r="K48910">
        <v>4</v>
      </c>
      <c r="L48910" s="2">
        <v>79</v>
      </c>
      <c r="M48910" s="2">
        <v>6</v>
      </c>
      <c r="N48910" t="s">
        <v>33</v>
      </c>
      <c r="O48910">
        <v>0.1</v>
      </c>
      <c r="P48910" s="1">
        <v>43718</v>
      </c>
      <c r="Q48910" s="2">
        <v>3500</v>
      </c>
      <c r="R48910" s="2">
        <v>734.31</v>
      </c>
      <c r="S48910">
        <v>10</v>
      </c>
      <c r="T48910" t="s">
        <v>27</v>
      </c>
      <c r="U48910" s="2">
        <v>10</v>
      </c>
      <c r="V48910" s="2">
        <f>dataset_project[[#This Row],[Avg_Price]]+dataset_project[[#This Row],[Delivery_Charges]]</f>
        <v>85</v>
      </c>
    </row>
    <row r="48911" spans="1:22" x14ac:dyDescent="0.3">
      <c r="A48911">
        <v>48909</v>
      </c>
      <c r="B48911">
        <v>14224</v>
      </c>
      <c r="C48911" t="s">
        <v>39</v>
      </c>
      <c r="D48911" t="s">
        <v>22</v>
      </c>
      <c r="E48911">
        <v>3</v>
      </c>
      <c r="F48911">
        <v>40207</v>
      </c>
      <c r="G48911" s="1">
        <v>43747</v>
      </c>
      <c r="H48911" t="s">
        <v>23</v>
      </c>
      <c r="I48911" t="s">
        <v>24</v>
      </c>
      <c r="J48911" t="s">
        <v>25</v>
      </c>
      <c r="K48911">
        <v>1</v>
      </c>
      <c r="L48911" s="2">
        <v>149</v>
      </c>
      <c r="M48911" s="2">
        <v>6</v>
      </c>
      <c r="N48911" t="s">
        <v>30</v>
      </c>
      <c r="O48911">
        <v>0.1</v>
      </c>
      <c r="P48911" s="1">
        <v>43718</v>
      </c>
      <c r="Q48911" s="2">
        <v>3500</v>
      </c>
      <c r="R48911" s="2">
        <v>734.31</v>
      </c>
      <c r="S48911">
        <v>10</v>
      </c>
      <c r="T48911" t="s">
        <v>27</v>
      </c>
      <c r="U48911" s="2">
        <v>10</v>
      </c>
      <c r="V48911" s="2">
        <f>dataset_project[[#This Row],[Avg_Price]]+dataset_project[[#This Row],[Delivery_Charges]]</f>
        <v>155</v>
      </c>
    </row>
    <row r="48912" spans="1:22" x14ac:dyDescent="0.3">
      <c r="A48912">
        <v>48910</v>
      </c>
      <c r="B48912">
        <v>14224</v>
      </c>
      <c r="C48912" t="s">
        <v>39</v>
      </c>
      <c r="D48912" t="s">
        <v>22</v>
      </c>
      <c r="E48912">
        <v>3</v>
      </c>
      <c r="F48912">
        <v>40209</v>
      </c>
      <c r="G48912" s="1">
        <v>43747</v>
      </c>
      <c r="H48912" t="s">
        <v>34</v>
      </c>
      <c r="I48912" t="s">
        <v>35</v>
      </c>
      <c r="J48912" t="s">
        <v>25</v>
      </c>
      <c r="K48912">
        <v>1</v>
      </c>
      <c r="L48912" s="2">
        <v>119</v>
      </c>
      <c r="M48912" s="2">
        <v>6</v>
      </c>
      <c r="N48912" t="s">
        <v>30</v>
      </c>
      <c r="O48912">
        <v>0.1</v>
      </c>
      <c r="P48912" s="1">
        <v>43718</v>
      </c>
      <c r="Q48912" s="2">
        <v>3500</v>
      </c>
      <c r="R48912" s="2">
        <v>734.31</v>
      </c>
      <c r="S48912">
        <v>10</v>
      </c>
      <c r="T48912" t="s">
        <v>27</v>
      </c>
      <c r="U48912" s="2">
        <v>10</v>
      </c>
      <c r="V48912" s="2">
        <f>dataset_project[[#This Row],[Avg_Price]]+dataset_project[[#This Row],[Delivery_Charges]]</f>
        <v>125</v>
      </c>
    </row>
    <row r="48913" spans="1:22" x14ac:dyDescent="0.3">
      <c r="A48913">
        <v>48911</v>
      </c>
      <c r="B48913">
        <v>14224</v>
      </c>
      <c r="C48913" t="s">
        <v>39</v>
      </c>
      <c r="D48913" t="s">
        <v>22</v>
      </c>
      <c r="E48913">
        <v>3</v>
      </c>
      <c r="F48913">
        <v>40211</v>
      </c>
      <c r="G48913" s="1">
        <v>43747</v>
      </c>
      <c r="H48913" t="s">
        <v>34</v>
      </c>
      <c r="I48913" t="s">
        <v>35</v>
      </c>
      <c r="J48913" t="s">
        <v>25</v>
      </c>
      <c r="K48913">
        <v>1</v>
      </c>
      <c r="L48913" s="2">
        <v>119</v>
      </c>
      <c r="M48913" s="2">
        <v>6</v>
      </c>
      <c r="N48913" t="s">
        <v>26</v>
      </c>
      <c r="O48913">
        <v>0.1</v>
      </c>
      <c r="P48913" s="1">
        <v>43718</v>
      </c>
      <c r="Q48913" s="2">
        <v>3500</v>
      </c>
      <c r="R48913" s="2">
        <v>734.31</v>
      </c>
      <c r="S48913">
        <v>10</v>
      </c>
      <c r="T48913" t="s">
        <v>27</v>
      </c>
      <c r="U48913" s="2">
        <v>10</v>
      </c>
      <c r="V48913" s="2">
        <f>dataset_project[[#This Row],[Avg_Price]]+dataset_project[[#This Row],[Delivery_Charges]]</f>
        <v>125</v>
      </c>
    </row>
    <row r="48914" spans="1:22" x14ac:dyDescent="0.3">
      <c r="A48914">
        <v>48912</v>
      </c>
      <c r="B48914">
        <v>14224</v>
      </c>
      <c r="C48914" t="s">
        <v>39</v>
      </c>
      <c r="D48914" t="s">
        <v>22</v>
      </c>
      <c r="E48914">
        <v>3</v>
      </c>
      <c r="F48914">
        <v>40212</v>
      </c>
      <c r="G48914" s="1">
        <v>43747</v>
      </c>
      <c r="H48914" t="s">
        <v>889</v>
      </c>
      <c r="I48914" t="s">
        <v>890</v>
      </c>
      <c r="J48914" t="s">
        <v>25</v>
      </c>
      <c r="K48914">
        <v>2</v>
      </c>
      <c r="L48914" s="2">
        <v>149</v>
      </c>
      <c r="M48914" s="2">
        <v>6</v>
      </c>
      <c r="N48914" t="s">
        <v>26</v>
      </c>
      <c r="O48914">
        <v>0.1</v>
      </c>
      <c r="P48914" s="1">
        <v>43718</v>
      </c>
      <c r="Q48914" s="2">
        <v>3500</v>
      </c>
      <c r="R48914" s="2">
        <v>734.31</v>
      </c>
      <c r="S48914">
        <v>10</v>
      </c>
      <c r="T48914" t="s">
        <v>27</v>
      </c>
      <c r="U48914" s="2">
        <v>10</v>
      </c>
      <c r="V48914" s="2">
        <f>dataset_project[[#This Row],[Avg_Price]]+dataset_project[[#This Row],[Delivery_Charges]]</f>
        <v>155</v>
      </c>
    </row>
    <row r="48915" spans="1:22" x14ac:dyDescent="0.3">
      <c r="A48915">
        <v>48913</v>
      </c>
      <c r="B48915">
        <v>14224</v>
      </c>
      <c r="C48915" t="s">
        <v>39</v>
      </c>
      <c r="D48915" t="s">
        <v>22</v>
      </c>
      <c r="E48915">
        <v>3</v>
      </c>
      <c r="F48915">
        <v>40213</v>
      </c>
      <c r="G48915" s="1">
        <v>43747</v>
      </c>
      <c r="H48915" t="s">
        <v>889</v>
      </c>
      <c r="I48915" t="s">
        <v>890</v>
      </c>
      <c r="J48915" t="s">
        <v>25</v>
      </c>
      <c r="K48915">
        <v>1</v>
      </c>
      <c r="L48915" s="2">
        <v>149</v>
      </c>
      <c r="M48915" s="2">
        <v>6</v>
      </c>
      <c r="N48915" t="s">
        <v>26</v>
      </c>
      <c r="O48915">
        <v>0.1</v>
      </c>
      <c r="P48915" s="1">
        <v>43718</v>
      </c>
      <c r="Q48915" s="2">
        <v>3500</v>
      </c>
      <c r="R48915" s="2">
        <v>734.31</v>
      </c>
      <c r="S48915">
        <v>10</v>
      </c>
      <c r="T48915" t="s">
        <v>27</v>
      </c>
      <c r="U48915" s="2">
        <v>10</v>
      </c>
      <c r="V48915" s="2">
        <f>dataset_project[[#This Row],[Avg_Price]]+dataset_project[[#This Row],[Delivery_Charges]]</f>
        <v>155</v>
      </c>
    </row>
    <row r="48916" spans="1:22" x14ac:dyDescent="0.3">
      <c r="A48916">
        <v>48914</v>
      </c>
      <c r="B48916">
        <v>14224</v>
      </c>
      <c r="C48916" t="s">
        <v>39</v>
      </c>
      <c r="D48916" t="s">
        <v>22</v>
      </c>
      <c r="E48916">
        <v>3</v>
      </c>
      <c r="F48916">
        <v>40215</v>
      </c>
      <c r="G48916" s="1">
        <v>43747</v>
      </c>
      <c r="H48916" t="s">
        <v>31</v>
      </c>
      <c r="I48916" t="s">
        <v>32</v>
      </c>
      <c r="J48916" t="s">
        <v>25</v>
      </c>
      <c r="K48916">
        <v>2</v>
      </c>
      <c r="L48916" s="2">
        <v>79</v>
      </c>
      <c r="M48916" s="2">
        <v>6</v>
      </c>
      <c r="N48916" t="s">
        <v>30</v>
      </c>
      <c r="O48916">
        <v>0.1</v>
      </c>
      <c r="P48916" s="1">
        <v>43718</v>
      </c>
      <c r="Q48916" s="2">
        <v>3500</v>
      </c>
      <c r="R48916" s="2">
        <v>734.31</v>
      </c>
      <c r="S48916">
        <v>10</v>
      </c>
      <c r="T48916" t="s">
        <v>27</v>
      </c>
      <c r="U48916" s="2">
        <v>10</v>
      </c>
      <c r="V48916" s="2">
        <f>dataset_project[[#This Row],[Avg_Price]]+dataset_project[[#This Row],[Delivery_Charges]]</f>
        <v>85</v>
      </c>
    </row>
    <row r="48917" spans="1:22" x14ac:dyDescent="0.3">
      <c r="A48917">
        <v>48915</v>
      </c>
      <c r="B48917">
        <v>14224</v>
      </c>
      <c r="C48917" t="s">
        <v>39</v>
      </c>
      <c r="D48917" t="s">
        <v>22</v>
      </c>
      <c r="E48917">
        <v>3</v>
      </c>
      <c r="F48917">
        <v>40221</v>
      </c>
      <c r="G48917" s="1">
        <v>43747</v>
      </c>
      <c r="H48917" t="s">
        <v>28</v>
      </c>
      <c r="I48917" t="s">
        <v>29</v>
      </c>
      <c r="J48917" t="s">
        <v>25</v>
      </c>
      <c r="K48917">
        <v>1</v>
      </c>
      <c r="L48917" s="2">
        <v>119</v>
      </c>
      <c r="M48917" s="2">
        <v>6</v>
      </c>
      <c r="N48917" t="s">
        <v>30</v>
      </c>
      <c r="O48917">
        <v>0.1</v>
      </c>
      <c r="P48917" s="1">
        <v>43718</v>
      </c>
      <c r="Q48917" s="2">
        <v>3500</v>
      </c>
      <c r="R48917" s="2">
        <v>734.31</v>
      </c>
      <c r="S48917">
        <v>10</v>
      </c>
      <c r="T48917" t="s">
        <v>27</v>
      </c>
      <c r="U48917" s="2">
        <v>10</v>
      </c>
      <c r="V48917" s="2">
        <f>dataset_project[[#This Row],[Avg_Price]]+dataset_project[[#This Row],[Delivery_Charges]]</f>
        <v>125</v>
      </c>
    </row>
    <row r="48918" spans="1:22" x14ac:dyDescent="0.3">
      <c r="A48918">
        <v>48916</v>
      </c>
      <c r="B48918">
        <v>14224</v>
      </c>
      <c r="C48918" t="s">
        <v>39</v>
      </c>
      <c r="D48918" t="s">
        <v>22</v>
      </c>
      <c r="E48918">
        <v>3</v>
      </c>
      <c r="F48918">
        <v>40221</v>
      </c>
      <c r="G48918" s="1">
        <v>43747</v>
      </c>
      <c r="H48918" t="s">
        <v>889</v>
      </c>
      <c r="I48918" t="s">
        <v>890</v>
      </c>
      <c r="J48918" t="s">
        <v>25</v>
      </c>
      <c r="K48918">
        <v>1</v>
      </c>
      <c r="L48918" s="2">
        <v>149</v>
      </c>
      <c r="M48918" s="2">
        <v>6</v>
      </c>
      <c r="N48918" t="s">
        <v>33</v>
      </c>
      <c r="O48918">
        <v>0.1</v>
      </c>
      <c r="P48918" s="1">
        <v>43718</v>
      </c>
      <c r="Q48918" s="2">
        <v>3500</v>
      </c>
      <c r="R48918" s="2">
        <v>734.31</v>
      </c>
      <c r="S48918">
        <v>10</v>
      </c>
      <c r="T48918" t="s">
        <v>27</v>
      </c>
      <c r="U48918" s="2">
        <v>10</v>
      </c>
      <c r="V48918" s="2">
        <f>dataset_project[[#This Row],[Avg_Price]]+dataset_project[[#This Row],[Delivery_Charges]]</f>
        <v>155</v>
      </c>
    </row>
    <row r="48919" spans="1:22" x14ac:dyDescent="0.3">
      <c r="A48919">
        <v>48917</v>
      </c>
      <c r="B48919">
        <v>14224</v>
      </c>
      <c r="C48919" t="s">
        <v>39</v>
      </c>
      <c r="D48919" t="s">
        <v>22</v>
      </c>
      <c r="E48919">
        <v>3</v>
      </c>
      <c r="F48919">
        <v>40222</v>
      </c>
      <c r="G48919" s="1">
        <v>43747</v>
      </c>
      <c r="H48919" t="s">
        <v>887</v>
      </c>
      <c r="I48919" t="s">
        <v>888</v>
      </c>
      <c r="J48919" t="s">
        <v>25</v>
      </c>
      <c r="K48919">
        <v>1</v>
      </c>
      <c r="L48919" s="2">
        <v>149</v>
      </c>
      <c r="M48919" s="2">
        <v>6</v>
      </c>
      <c r="N48919" t="s">
        <v>30</v>
      </c>
      <c r="O48919">
        <v>0.1</v>
      </c>
      <c r="P48919" s="1">
        <v>43718</v>
      </c>
      <c r="Q48919" s="2">
        <v>3500</v>
      </c>
      <c r="R48919" s="2">
        <v>734.31</v>
      </c>
      <c r="S48919">
        <v>10</v>
      </c>
      <c r="T48919" t="s">
        <v>27</v>
      </c>
      <c r="U48919" s="2">
        <v>10</v>
      </c>
      <c r="V48919" s="2">
        <f>dataset_project[[#This Row],[Avg_Price]]+dataset_project[[#This Row],[Delivery_Charges]]</f>
        <v>155</v>
      </c>
    </row>
    <row r="48920" spans="1:22" x14ac:dyDescent="0.3">
      <c r="A48920">
        <v>48918</v>
      </c>
      <c r="B48920">
        <v>14224</v>
      </c>
      <c r="C48920" t="s">
        <v>39</v>
      </c>
      <c r="D48920" t="s">
        <v>22</v>
      </c>
      <c r="E48920">
        <v>3</v>
      </c>
      <c r="F48920">
        <v>40223</v>
      </c>
      <c r="G48920" s="1">
        <v>43747</v>
      </c>
      <c r="H48920" t="s">
        <v>31</v>
      </c>
      <c r="I48920" t="s">
        <v>32</v>
      </c>
      <c r="J48920" t="s">
        <v>25</v>
      </c>
      <c r="K48920">
        <v>2</v>
      </c>
      <c r="L48920" s="2">
        <v>79</v>
      </c>
      <c r="M48920" s="2">
        <v>6</v>
      </c>
      <c r="N48920" t="s">
        <v>26</v>
      </c>
      <c r="O48920">
        <v>0.1</v>
      </c>
      <c r="P48920" s="1">
        <v>43718</v>
      </c>
      <c r="Q48920" s="2">
        <v>3500</v>
      </c>
      <c r="R48920" s="2">
        <v>734.31</v>
      </c>
      <c r="S48920">
        <v>10</v>
      </c>
      <c r="T48920" t="s">
        <v>27</v>
      </c>
      <c r="U48920" s="2">
        <v>10</v>
      </c>
      <c r="V48920" s="2">
        <f>dataset_project[[#This Row],[Avg_Price]]+dataset_project[[#This Row],[Delivery_Charges]]</f>
        <v>85</v>
      </c>
    </row>
    <row r="48921" spans="1:22" x14ac:dyDescent="0.3">
      <c r="A48921">
        <v>48919</v>
      </c>
      <c r="B48921">
        <v>14224</v>
      </c>
      <c r="C48921" t="s">
        <v>39</v>
      </c>
      <c r="D48921" t="s">
        <v>22</v>
      </c>
      <c r="E48921">
        <v>3</v>
      </c>
      <c r="F48921">
        <v>40226</v>
      </c>
      <c r="G48921" s="1">
        <v>43747</v>
      </c>
      <c r="H48921" t="s">
        <v>28</v>
      </c>
      <c r="I48921" t="s">
        <v>29</v>
      </c>
      <c r="J48921" t="s">
        <v>25</v>
      </c>
      <c r="K48921">
        <v>1</v>
      </c>
      <c r="L48921" s="2">
        <v>119</v>
      </c>
      <c r="M48921" s="2">
        <v>6</v>
      </c>
      <c r="N48921" t="s">
        <v>33</v>
      </c>
      <c r="O48921">
        <v>0.1</v>
      </c>
      <c r="P48921" s="1">
        <v>43718</v>
      </c>
      <c r="Q48921" s="2">
        <v>3500</v>
      </c>
      <c r="R48921" s="2">
        <v>734.31</v>
      </c>
      <c r="S48921">
        <v>10</v>
      </c>
      <c r="T48921" t="s">
        <v>27</v>
      </c>
      <c r="U48921" s="2">
        <v>10</v>
      </c>
      <c r="V48921" s="2">
        <f>dataset_project[[#This Row],[Avg_Price]]+dataset_project[[#This Row],[Delivery_Charges]]</f>
        <v>125</v>
      </c>
    </row>
    <row r="48922" spans="1:22" x14ac:dyDescent="0.3">
      <c r="A48922">
        <v>48920</v>
      </c>
      <c r="B48922">
        <v>13198</v>
      </c>
      <c r="C48922" t="s">
        <v>21</v>
      </c>
      <c r="D48922" t="s">
        <v>36</v>
      </c>
      <c r="E48922">
        <v>50</v>
      </c>
      <c r="F48922">
        <v>41560</v>
      </c>
      <c r="G48922" s="1">
        <v>43762</v>
      </c>
      <c r="H48922" t="s">
        <v>37</v>
      </c>
      <c r="I48922" t="s">
        <v>38</v>
      </c>
      <c r="J48922" t="s">
        <v>25</v>
      </c>
      <c r="K48922">
        <v>2</v>
      </c>
      <c r="L48922" s="2">
        <v>79</v>
      </c>
      <c r="M48922" s="2">
        <v>6</v>
      </c>
      <c r="N48922" t="s">
        <v>33</v>
      </c>
      <c r="O48922">
        <v>0.1</v>
      </c>
      <c r="P48922" s="1"/>
      <c r="Q48922" s="2">
        <v>3500</v>
      </c>
      <c r="R48922" s="2">
        <v>2330.2399999999998</v>
      </c>
      <c r="S48922">
        <v>10</v>
      </c>
      <c r="T48922" t="s">
        <v>27</v>
      </c>
      <c r="U48922" s="2">
        <v>10</v>
      </c>
      <c r="V48922" s="2">
        <f>dataset_project[[#This Row],[Avg_Price]]+dataset_project[[#This Row],[Delivery_Charges]]</f>
        <v>85</v>
      </c>
    </row>
    <row r="48923" spans="1:22" x14ac:dyDescent="0.3">
      <c r="A48923">
        <v>48921</v>
      </c>
      <c r="B48923">
        <v>13198</v>
      </c>
      <c r="C48923" t="s">
        <v>21</v>
      </c>
      <c r="D48923" t="s">
        <v>36</v>
      </c>
      <c r="E48923">
        <v>50</v>
      </c>
      <c r="F48923">
        <v>41562</v>
      </c>
      <c r="G48923" s="1">
        <v>43762</v>
      </c>
      <c r="H48923" t="s">
        <v>34</v>
      </c>
      <c r="I48923" t="s">
        <v>35</v>
      </c>
      <c r="J48923" t="s">
        <v>25</v>
      </c>
      <c r="K48923">
        <v>1</v>
      </c>
      <c r="L48923" s="2">
        <v>119</v>
      </c>
      <c r="M48923" s="2">
        <v>6</v>
      </c>
      <c r="N48923" t="s">
        <v>26</v>
      </c>
      <c r="O48923">
        <v>0.1</v>
      </c>
      <c r="P48923" s="1"/>
      <c r="Q48923" s="2">
        <v>3500</v>
      </c>
      <c r="R48923" s="2">
        <v>2330.2399999999998</v>
      </c>
      <c r="S48923">
        <v>10</v>
      </c>
      <c r="T48923" t="s">
        <v>27</v>
      </c>
      <c r="U48923" s="2">
        <v>10</v>
      </c>
      <c r="V48923" s="2">
        <f>dataset_project[[#This Row],[Avg_Price]]+dataset_project[[#This Row],[Delivery_Charges]]</f>
        <v>125</v>
      </c>
    </row>
    <row r="48924" spans="1:22" x14ac:dyDescent="0.3">
      <c r="A48924">
        <v>48922</v>
      </c>
      <c r="B48924">
        <v>13198</v>
      </c>
      <c r="C48924" t="s">
        <v>21</v>
      </c>
      <c r="D48924" t="s">
        <v>36</v>
      </c>
      <c r="E48924">
        <v>50</v>
      </c>
      <c r="F48924">
        <v>41568</v>
      </c>
      <c r="G48924" s="1">
        <v>43762</v>
      </c>
      <c r="H48924" t="s">
        <v>37</v>
      </c>
      <c r="I48924" t="s">
        <v>38</v>
      </c>
      <c r="J48924" t="s">
        <v>25</v>
      </c>
      <c r="K48924">
        <v>1</v>
      </c>
      <c r="L48924" s="2">
        <v>79</v>
      </c>
      <c r="M48924" s="2">
        <v>6</v>
      </c>
      <c r="N48924" t="s">
        <v>26</v>
      </c>
      <c r="O48924">
        <v>0.1</v>
      </c>
      <c r="P48924" s="1"/>
      <c r="Q48924" s="2">
        <v>3500</v>
      </c>
      <c r="R48924" s="2">
        <v>2330.2399999999998</v>
      </c>
      <c r="S48924">
        <v>10</v>
      </c>
      <c r="T48924" t="s">
        <v>27</v>
      </c>
      <c r="U48924" s="2">
        <v>10</v>
      </c>
      <c r="V48924" s="2">
        <f>dataset_project[[#This Row],[Avg_Price]]+dataset_project[[#This Row],[Delivery_Charges]]</f>
        <v>85</v>
      </c>
    </row>
    <row r="48925" spans="1:22" x14ac:dyDescent="0.3">
      <c r="A48925">
        <v>48923</v>
      </c>
      <c r="B48925">
        <v>13198</v>
      </c>
      <c r="C48925" t="s">
        <v>21</v>
      </c>
      <c r="D48925" t="s">
        <v>36</v>
      </c>
      <c r="E48925">
        <v>50</v>
      </c>
      <c r="F48925">
        <v>41571</v>
      </c>
      <c r="G48925" s="1">
        <v>43762</v>
      </c>
      <c r="H48925" t="s">
        <v>34</v>
      </c>
      <c r="I48925" t="s">
        <v>35</v>
      </c>
      <c r="J48925" t="s">
        <v>25</v>
      </c>
      <c r="K48925">
        <v>1</v>
      </c>
      <c r="L48925" s="2">
        <v>119</v>
      </c>
      <c r="M48925" s="2">
        <v>6</v>
      </c>
      <c r="N48925" t="s">
        <v>33</v>
      </c>
      <c r="O48925">
        <v>0.1</v>
      </c>
      <c r="P48925" s="1"/>
      <c r="Q48925" s="2">
        <v>3500</v>
      </c>
      <c r="R48925" s="2">
        <v>2330.2399999999998</v>
      </c>
      <c r="S48925">
        <v>10</v>
      </c>
      <c r="T48925" t="s">
        <v>27</v>
      </c>
      <c r="U48925" s="2">
        <v>10</v>
      </c>
      <c r="V48925" s="2">
        <f>dataset_project[[#This Row],[Avg_Price]]+dataset_project[[#This Row],[Delivery_Charges]]</f>
        <v>125</v>
      </c>
    </row>
    <row r="48926" spans="1:22" x14ac:dyDescent="0.3">
      <c r="A48926">
        <v>48924</v>
      </c>
      <c r="B48926">
        <v>13198</v>
      </c>
      <c r="C48926" t="s">
        <v>21</v>
      </c>
      <c r="D48926" t="s">
        <v>36</v>
      </c>
      <c r="E48926">
        <v>50</v>
      </c>
      <c r="F48926">
        <v>41574</v>
      </c>
      <c r="G48926" s="1">
        <v>43762</v>
      </c>
      <c r="H48926" t="s">
        <v>889</v>
      </c>
      <c r="I48926" t="s">
        <v>890</v>
      </c>
      <c r="J48926" t="s">
        <v>25</v>
      </c>
      <c r="K48926">
        <v>1</v>
      </c>
      <c r="L48926" s="2">
        <v>149</v>
      </c>
      <c r="M48926" s="2">
        <v>6</v>
      </c>
      <c r="N48926" t="s">
        <v>26</v>
      </c>
      <c r="O48926">
        <v>0.1</v>
      </c>
      <c r="P48926" s="1"/>
      <c r="Q48926" s="2">
        <v>3500</v>
      </c>
      <c r="R48926" s="2">
        <v>2330.2399999999998</v>
      </c>
      <c r="S48926">
        <v>10</v>
      </c>
      <c r="T48926" t="s">
        <v>27</v>
      </c>
      <c r="U48926" s="2">
        <v>10</v>
      </c>
      <c r="V48926" s="2">
        <f>dataset_project[[#This Row],[Avg_Price]]+dataset_project[[#This Row],[Delivery_Charges]]</f>
        <v>155</v>
      </c>
    </row>
    <row r="48927" spans="1:22" x14ac:dyDescent="0.3">
      <c r="A48927">
        <v>48925</v>
      </c>
      <c r="B48927">
        <v>13198</v>
      </c>
      <c r="C48927" t="s">
        <v>21</v>
      </c>
      <c r="D48927" t="s">
        <v>36</v>
      </c>
      <c r="E48927">
        <v>50</v>
      </c>
      <c r="F48927">
        <v>41576</v>
      </c>
      <c r="G48927" s="1">
        <v>43762</v>
      </c>
      <c r="H48927" t="s">
        <v>31</v>
      </c>
      <c r="I48927" t="s">
        <v>32</v>
      </c>
      <c r="J48927" t="s">
        <v>25</v>
      </c>
      <c r="K48927">
        <v>3</v>
      </c>
      <c r="L48927" s="2">
        <v>79</v>
      </c>
      <c r="M48927" s="2">
        <v>6</v>
      </c>
      <c r="N48927" t="s">
        <v>33</v>
      </c>
      <c r="O48927">
        <v>0.1</v>
      </c>
      <c r="P48927" s="1"/>
      <c r="Q48927" s="2">
        <v>3500</v>
      </c>
      <c r="R48927" s="2">
        <v>2330.2399999999998</v>
      </c>
      <c r="S48927">
        <v>10</v>
      </c>
      <c r="T48927" t="s">
        <v>27</v>
      </c>
      <c r="U48927" s="2">
        <v>10</v>
      </c>
      <c r="V48927" s="2">
        <f>dataset_project[[#This Row],[Avg_Price]]+dataset_project[[#This Row],[Delivery_Charges]]</f>
        <v>85</v>
      </c>
    </row>
    <row r="48928" spans="1:22" x14ac:dyDescent="0.3">
      <c r="A48928">
        <v>48926</v>
      </c>
      <c r="B48928">
        <v>13198</v>
      </c>
      <c r="C48928" t="s">
        <v>21</v>
      </c>
      <c r="D48928" t="s">
        <v>36</v>
      </c>
      <c r="E48928">
        <v>50</v>
      </c>
      <c r="F48928">
        <v>41579</v>
      </c>
      <c r="G48928" s="1">
        <v>43762</v>
      </c>
      <c r="H48928" t="s">
        <v>34</v>
      </c>
      <c r="I48928" t="s">
        <v>35</v>
      </c>
      <c r="J48928" t="s">
        <v>25</v>
      </c>
      <c r="K48928">
        <v>1</v>
      </c>
      <c r="L48928" s="2">
        <v>119</v>
      </c>
      <c r="M48928" s="2">
        <v>6.5</v>
      </c>
      <c r="N48928" t="s">
        <v>26</v>
      </c>
      <c r="O48928">
        <v>0.1</v>
      </c>
      <c r="P48928" s="1"/>
      <c r="Q48928" s="2">
        <v>3500</v>
      </c>
      <c r="R48928" s="2">
        <v>2330.2399999999998</v>
      </c>
      <c r="S48928">
        <v>10</v>
      </c>
      <c r="T48928" t="s">
        <v>27</v>
      </c>
      <c r="U48928" s="2">
        <v>10</v>
      </c>
      <c r="V48928" s="2">
        <f>dataset_project[[#This Row],[Avg_Price]]+dataset_project[[#This Row],[Delivery_Charges]]</f>
        <v>125.5</v>
      </c>
    </row>
    <row r="48929" spans="1:22" x14ac:dyDescent="0.3">
      <c r="A48929">
        <v>48927</v>
      </c>
      <c r="B48929">
        <v>13198</v>
      </c>
      <c r="C48929" t="s">
        <v>21</v>
      </c>
      <c r="D48929" t="s">
        <v>36</v>
      </c>
      <c r="E48929">
        <v>50</v>
      </c>
      <c r="F48929">
        <v>41581</v>
      </c>
      <c r="G48929" s="1">
        <v>43762</v>
      </c>
      <c r="H48929" t="s">
        <v>34</v>
      </c>
      <c r="I48929" t="s">
        <v>35</v>
      </c>
      <c r="J48929" t="s">
        <v>25</v>
      </c>
      <c r="K48929">
        <v>1</v>
      </c>
      <c r="L48929" s="2">
        <v>119</v>
      </c>
      <c r="M48929" s="2">
        <v>6</v>
      </c>
      <c r="N48929" t="s">
        <v>33</v>
      </c>
      <c r="O48929">
        <v>0.1</v>
      </c>
      <c r="P48929" s="1"/>
      <c r="Q48929" s="2">
        <v>3500</v>
      </c>
      <c r="R48929" s="2">
        <v>2330.2399999999998</v>
      </c>
      <c r="S48929">
        <v>10</v>
      </c>
      <c r="T48929" t="s">
        <v>27</v>
      </c>
      <c r="U48929" s="2">
        <v>10</v>
      </c>
      <c r="V48929" s="2">
        <f>dataset_project[[#This Row],[Avg_Price]]+dataset_project[[#This Row],[Delivery_Charges]]</f>
        <v>125</v>
      </c>
    </row>
    <row r="48930" spans="1:22" x14ac:dyDescent="0.3">
      <c r="A48930">
        <v>48928</v>
      </c>
      <c r="B48930">
        <v>13198</v>
      </c>
      <c r="C48930" t="s">
        <v>21</v>
      </c>
      <c r="D48930" t="s">
        <v>36</v>
      </c>
      <c r="E48930">
        <v>50</v>
      </c>
      <c r="F48930">
        <v>41581</v>
      </c>
      <c r="G48930" s="1">
        <v>43762</v>
      </c>
      <c r="H48930" t="s">
        <v>28</v>
      </c>
      <c r="I48930" t="s">
        <v>29</v>
      </c>
      <c r="J48930" t="s">
        <v>25</v>
      </c>
      <c r="K48930">
        <v>1</v>
      </c>
      <c r="L48930" s="2">
        <v>119</v>
      </c>
      <c r="M48930" s="2">
        <v>6</v>
      </c>
      <c r="N48930" t="s">
        <v>26</v>
      </c>
      <c r="O48930">
        <v>0.1</v>
      </c>
      <c r="P48930" s="1"/>
      <c r="Q48930" s="2">
        <v>3500</v>
      </c>
      <c r="R48930" s="2">
        <v>2330.2399999999998</v>
      </c>
      <c r="S48930">
        <v>10</v>
      </c>
      <c r="T48930" t="s">
        <v>27</v>
      </c>
      <c r="U48930" s="2">
        <v>10</v>
      </c>
      <c r="V48930" s="2">
        <f>dataset_project[[#This Row],[Avg_Price]]+dataset_project[[#This Row],[Delivery_Charges]]</f>
        <v>125</v>
      </c>
    </row>
    <row r="48931" spans="1:22" x14ac:dyDescent="0.3">
      <c r="A48931">
        <v>48929</v>
      </c>
      <c r="B48931">
        <v>16191</v>
      </c>
      <c r="C48931" t="s">
        <v>21</v>
      </c>
      <c r="D48931" t="s">
        <v>22</v>
      </c>
      <c r="E48931">
        <v>19</v>
      </c>
      <c r="F48931">
        <v>41584</v>
      </c>
      <c r="G48931" s="1">
        <v>43762</v>
      </c>
      <c r="H48931" t="s">
        <v>28</v>
      </c>
      <c r="I48931" t="s">
        <v>29</v>
      </c>
      <c r="J48931" t="s">
        <v>25</v>
      </c>
      <c r="K48931">
        <v>1</v>
      </c>
      <c r="L48931" s="2">
        <v>119</v>
      </c>
      <c r="M48931" s="2">
        <v>6</v>
      </c>
      <c r="N48931" t="s">
        <v>33</v>
      </c>
      <c r="O48931">
        <v>0.1</v>
      </c>
      <c r="P48931" s="1"/>
      <c r="Q48931" s="2">
        <v>3500</v>
      </c>
      <c r="R48931" s="2">
        <v>2330.2399999999998</v>
      </c>
      <c r="S48931">
        <v>10</v>
      </c>
      <c r="T48931" t="s">
        <v>27</v>
      </c>
      <c r="U48931" s="2">
        <v>10</v>
      </c>
      <c r="V48931" s="2">
        <f>dataset_project[[#This Row],[Avg_Price]]+dataset_project[[#This Row],[Delivery_Charges]]</f>
        <v>125</v>
      </c>
    </row>
    <row r="48932" spans="1:22" x14ac:dyDescent="0.3">
      <c r="A48932">
        <v>48930</v>
      </c>
      <c r="B48932">
        <v>12854</v>
      </c>
      <c r="C48932" t="s">
        <v>21</v>
      </c>
      <c r="D48932" t="s">
        <v>40</v>
      </c>
      <c r="E48932">
        <v>42</v>
      </c>
      <c r="F48932">
        <v>41585</v>
      </c>
      <c r="G48932" s="1">
        <v>43762</v>
      </c>
      <c r="H48932" t="s">
        <v>889</v>
      </c>
      <c r="I48932" t="s">
        <v>890</v>
      </c>
      <c r="J48932" t="s">
        <v>25</v>
      </c>
      <c r="K48932">
        <v>1</v>
      </c>
      <c r="L48932" s="2">
        <v>149</v>
      </c>
      <c r="M48932" s="2">
        <v>6</v>
      </c>
      <c r="N48932" t="s">
        <v>26</v>
      </c>
      <c r="O48932">
        <v>0.1</v>
      </c>
      <c r="P48932" s="1"/>
      <c r="Q48932" s="2">
        <v>3500</v>
      </c>
      <c r="R48932" s="2">
        <v>2330.2399999999998</v>
      </c>
      <c r="S48932">
        <v>10</v>
      </c>
      <c r="T48932" t="s">
        <v>27</v>
      </c>
      <c r="U48932" s="2">
        <v>10</v>
      </c>
      <c r="V48932" s="2">
        <f>dataset_project[[#This Row],[Avg_Price]]+dataset_project[[#This Row],[Delivery_Charges]]</f>
        <v>155</v>
      </c>
    </row>
    <row r="48933" spans="1:22" x14ac:dyDescent="0.3">
      <c r="A48933">
        <v>48931</v>
      </c>
      <c r="B48933">
        <v>12854</v>
      </c>
      <c r="C48933" t="s">
        <v>21</v>
      </c>
      <c r="D48933" t="s">
        <v>40</v>
      </c>
      <c r="E48933">
        <v>42</v>
      </c>
      <c r="F48933">
        <v>41586</v>
      </c>
      <c r="G48933" s="1">
        <v>43762</v>
      </c>
      <c r="H48933" t="s">
        <v>28</v>
      </c>
      <c r="I48933" t="s">
        <v>29</v>
      </c>
      <c r="J48933" t="s">
        <v>25</v>
      </c>
      <c r="K48933">
        <v>1</v>
      </c>
      <c r="L48933" s="2">
        <v>119</v>
      </c>
      <c r="M48933" s="2">
        <v>6</v>
      </c>
      <c r="N48933" t="s">
        <v>30</v>
      </c>
      <c r="O48933">
        <v>0.1</v>
      </c>
      <c r="P48933" s="1"/>
      <c r="Q48933" s="2">
        <v>3500</v>
      </c>
      <c r="R48933" s="2">
        <v>2330.2399999999998</v>
      </c>
      <c r="S48933">
        <v>10</v>
      </c>
      <c r="T48933" t="s">
        <v>27</v>
      </c>
      <c r="U48933" s="2">
        <v>10</v>
      </c>
      <c r="V48933" s="2">
        <f>dataset_project[[#This Row],[Avg_Price]]+dataset_project[[#This Row],[Delivery_Charges]]</f>
        <v>125</v>
      </c>
    </row>
    <row r="48934" spans="1:22" x14ac:dyDescent="0.3">
      <c r="A48934">
        <v>48932</v>
      </c>
      <c r="B48934">
        <v>12854</v>
      </c>
      <c r="C48934" t="s">
        <v>21</v>
      </c>
      <c r="D48934" t="s">
        <v>40</v>
      </c>
      <c r="E48934">
        <v>42</v>
      </c>
      <c r="F48934">
        <v>41587</v>
      </c>
      <c r="G48934" s="1">
        <v>43762</v>
      </c>
      <c r="H48934" t="s">
        <v>34</v>
      </c>
      <c r="I48934" t="s">
        <v>35</v>
      </c>
      <c r="J48934" t="s">
        <v>25</v>
      </c>
      <c r="K48934">
        <v>1</v>
      </c>
      <c r="L48934" s="2">
        <v>119</v>
      </c>
      <c r="M48934" s="2">
        <v>6</v>
      </c>
      <c r="N48934" t="s">
        <v>30</v>
      </c>
      <c r="O48934">
        <v>0.1</v>
      </c>
      <c r="P48934" s="1"/>
      <c r="Q48934" s="2">
        <v>3500</v>
      </c>
      <c r="R48934" s="2">
        <v>2330.2399999999998</v>
      </c>
      <c r="S48934">
        <v>10</v>
      </c>
      <c r="T48934" t="s">
        <v>27</v>
      </c>
      <c r="U48934" s="2">
        <v>10</v>
      </c>
      <c r="V48934" s="2">
        <f>dataset_project[[#This Row],[Avg_Price]]+dataset_project[[#This Row],[Delivery_Charges]]</f>
        <v>125</v>
      </c>
    </row>
    <row r="48935" spans="1:22" x14ac:dyDescent="0.3">
      <c r="A48935">
        <v>48933</v>
      </c>
      <c r="B48935">
        <v>12854</v>
      </c>
      <c r="C48935" t="s">
        <v>21</v>
      </c>
      <c r="D48935" t="s">
        <v>40</v>
      </c>
      <c r="E48935">
        <v>42</v>
      </c>
      <c r="F48935">
        <v>41591</v>
      </c>
      <c r="G48935" s="1">
        <v>43762</v>
      </c>
      <c r="H48935" t="s">
        <v>31</v>
      </c>
      <c r="I48935" t="s">
        <v>32</v>
      </c>
      <c r="J48935" t="s">
        <v>25</v>
      </c>
      <c r="K48935">
        <v>1</v>
      </c>
      <c r="L48935" s="2">
        <v>79</v>
      </c>
      <c r="M48935" s="2">
        <v>6</v>
      </c>
      <c r="N48935" t="s">
        <v>26</v>
      </c>
      <c r="O48935">
        <v>0.1</v>
      </c>
      <c r="P48935" s="1"/>
      <c r="Q48935" s="2">
        <v>3500</v>
      </c>
      <c r="R48935" s="2">
        <v>2330.2399999999998</v>
      </c>
      <c r="S48935">
        <v>10</v>
      </c>
      <c r="T48935" t="s">
        <v>27</v>
      </c>
      <c r="U48935" s="2">
        <v>10</v>
      </c>
      <c r="V48935" s="2">
        <f>dataset_project[[#This Row],[Avg_Price]]+dataset_project[[#This Row],[Delivery_Charges]]</f>
        <v>85</v>
      </c>
    </row>
    <row r="48936" spans="1:22" x14ac:dyDescent="0.3">
      <c r="A48936">
        <v>48934</v>
      </c>
      <c r="B48936">
        <v>12854</v>
      </c>
      <c r="C48936" t="s">
        <v>21</v>
      </c>
      <c r="D48936" t="s">
        <v>40</v>
      </c>
      <c r="E48936">
        <v>42</v>
      </c>
      <c r="F48936">
        <v>41592</v>
      </c>
      <c r="G48936" s="1">
        <v>43762</v>
      </c>
      <c r="H48936" t="s">
        <v>31</v>
      </c>
      <c r="I48936" t="s">
        <v>32</v>
      </c>
      <c r="J48936" t="s">
        <v>25</v>
      </c>
      <c r="K48936">
        <v>1</v>
      </c>
      <c r="L48936" s="2">
        <v>79</v>
      </c>
      <c r="M48936" s="2">
        <v>6</v>
      </c>
      <c r="N48936" t="s">
        <v>26</v>
      </c>
      <c r="O48936">
        <v>0.1</v>
      </c>
      <c r="P48936" s="1"/>
      <c r="Q48936" s="2">
        <v>3500</v>
      </c>
      <c r="R48936" s="2">
        <v>2330.2399999999998</v>
      </c>
      <c r="S48936">
        <v>10</v>
      </c>
      <c r="T48936" t="s">
        <v>27</v>
      </c>
      <c r="U48936" s="2">
        <v>10</v>
      </c>
      <c r="V48936" s="2">
        <f>dataset_project[[#This Row],[Avg_Price]]+dataset_project[[#This Row],[Delivery_Charges]]</f>
        <v>85</v>
      </c>
    </row>
    <row r="48937" spans="1:22" x14ac:dyDescent="0.3">
      <c r="A48937">
        <v>48935</v>
      </c>
      <c r="B48937">
        <v>12854</v>
      </c>
      <c r="C48937" t="s">
        <v>21</v>
      </c>
      <c r="D48937" t="s">
        <v>40</v>
      </c>
      <c r="E48937">
        <v>42</v>
      </c>
      <c r="F48937">
        <v>41592</v>
      </c>
      <c r="G48937" s="1">
        <v>43762</v>
      </c>
      <c r="H48937" t="s">
        <v>37</v>
      </c>
      <c r="I48937" t="s">
        <v>38</v>
      </c>
      <c r="J48937" t="s">
        <v>25</v>
      </c>
      <c r="K48937">
        <v>3</v>
      </c>
      <c r="L48937" s="2">
        <v>79</v>
      </c>
      <c r="M48937" s="2">
        <v>6</v>
      </c>
      <c r="N48937" t="s">
        <v>33</v>
      </c>
      <c r="O48937">
        <v>0.1</v>
      </c>
      <c r="P48937" s="1"/>
      <c r="Q48937" s="2">
        <v>3500</v>
      </c>
      <c r="R48937" s="2">
        <v>2330.2399999999998</v>
      </c>
      <c r="S48937">
        <v>10</v>
      </c>
      <c r="T48937" t="s">
        <v>27</v>
      </c>
      <c r="U48937" s="2">
        <v>10</v>
      </c>
      <c r="V48937" s="2">
        <f>dataset_project[[#This Row],[Avg_Price]]+dataset_project[[#This Row],[Delivery_Charges]]</f>
        <v>85</v>
      </c>
    </row>
    <row r="48938" spans="1:22" x14ac:dyDescent="0.3">
      <c r="A48938">
        <v>48936</v>
      </c>
      <c r="B48938">
        <v>12854</v>
      </c>
      <c r="C48938" t="s">
        <v>21</v>
      </c>
      <c r="D48938" t="s">
        <v>40</v>
      </c>
      <c r="E48938">
        <v>42</v>
      </c>
      <c r="F48938">
        <v>41593</v>
      </c>
      <c r="G48938" s="1">
        <v>43762</v>
      </c>
      <c r="H48938" t="s">
        <v>23</v>
      </c>
      <c r="I48938" t="s">
        <v>24</v>
      </c>
      <c r="J48938" t="s">
        <v>25</v>
      </c>
      <c r="K48938">
        <v>1</v>
      </c>
      <c r="L48938" s="2">
        <v>149</v>
      </c>
      <c r="M48938" s="2">
        <v>6</v>
      </c>
      <c r="N48938" t="s">
        <v>26</v>
      </c>
      <c r="O48938">
        <v>0.1</v>
      </c>
      <c r="P48938" s="1"/>
      <c r="Q48938" s="2">
        <v>3500</v>
      </c>
      <c r="R48938" s="2">
        <v>2330.2399999999998</v>
      </c>
      <c r="S48938">
        <v>10</v>
      </c>
      <c r="T48938" t="s">
        <v>27</v>
      </c>
      <c r="U48938" s="2">
        <v>10</v>
      </c>
      <c r="V48938" s="2">
        <f>dataset_project[[#This Row],[Avg_Price]]+dataset_project[[#This Row],[Delivery_Charges]]</f>
        <v>155</v>
      </c>
    </row>
    <row r="48939" spans="1:22" x14ac:dyDescent="0.3">
      <c r="A48939">
        <v>48937</v>
      </c>
      <c r="B48939">
        <v>12854</v>
      </c>
      <c r="C48939" t="s">
        <v>21</v>
      </c>
      <c r="D48939" t="s">
        <v>40</v>
      </c>
      <c r="E48939">
        <v>42</v>
      </c>
      <c r="F48939">
        <v>41594</v>
      </c>
      <c r="G48939" s="1">
        <v>43762</v>
      </c>
      <c r="H48939" t="s">
        <v>34</v>
      </c>
      <c r="I48939" t="s">
        <v>35</v>
      </c>
      <c r="J48939" t="s">
        <v>25</v>
      </c>
      <c r="K48939">
        <v>1</v>
      </c>
      <c r="L48939" s="2">
        <v>119</v>
      </c>
      <c r="M48939" s="2">
        <v>6</v>
      </c>
      <c r="N48939" t="s">
        <v>26</v>
      </c>
      <c r="O48939">
        <v>0.1</v>
      </c>
      <c r="P48939" s="1"/>
      <c r="Q48939" s="2">
        <v>3500</v>
      </c>
      <c r="R48939" s="2">
        <v>2330.2399999999998</v>
      </c>
      <c r="S48939">
        <v>10</v>
      </c>
      <c r="T48939" t="s">
        <v>27</v>
      </c>
      <c r="U48939" s="2">
        <v>10</v>
      </c>
      <c r="V48939" s="2">
        <f>dataset_project[[#This Row],[Avg_Price]]+dataset_project[[#This Row],[Delivery_Charges]]</f>
        <v>125</v>
      </c>
    </row>
    <row r="48940" spans="1:22" x14ac:dyDescent="0.3">
      <c r="A48940">
        <v>48938</v>
      </c>
      <c r="B48940">
        <v>12854</v>
      </c>
      <c r="C48940" t="s">
        <v>21</v>
      </c>
      <c r="D48940" t="s">
        <v>40</v>
      </c>
      <c r="E48940">
        <v>42</v>
      </c>
      <c r="F48940">
        <v>41596</v>
      </c>
      <c r="G48940" s="1">
        <v>43762</v>
      </c>
      <c r="H48940" t="s">
        <v>23</v>
      </c>
      <c r="I48940" t="s">
        <v>24</v>
      </c>
      <c r="J48940" t="s">
        <v>25</v>
      </c>
      <c r="K48940">
        <v>2</v>
      </c>
      <c r="L48940" s="2">
        <v>149</v>
      </c>
      <c r="M48940" s="2">
        <v>6</v>
      </c>
      <c r="N48940" t="s">
        <v>33</v>
      </c>
      <c r="O48940">
        <v>0.1</v>
      </c>
      <c r="P48940" s="1"/>
      <c r="Q48940" s="2">
        <v>3500</v>
      </c>
      <c r="R48940" s="2">
        <v>2330.2399999999998</v>
      </c>
      <c r="S48940">
        <v>10</v>
      </c>
      <c r="T48940" t="s">
        <v>27</v>
      </c>
      <c r="U48940" s="2">
        <v>10</v>
      </c>
      <c r="V48940" s="2">
        <f>dataset_project[[#This Row],[Avg_Price]]+dataset_project[[#This Row],[Delivery_Charges]]</f>
        <v>155</v>
      </c>
    </row>
    <row r="48941" spans="1:22" x14ac:dyDescent="0.3">
      <c r="A48941">
        <v>48939</v>
      </c>
      <c r="B48941">
        <v>12854</v>
      </c>
      <c r="C48941" t="s">
        <v>21</v>
      </c>
      <c r="D48941" t="s">
        <v>40</v>
      </c>
      <c r="E48941">
        <v>42</v>
      </c>
      <c r="F48941">
        <v>41597</v>
      </c>
      <c r="G48941" s="1">
        <v>43762</v>
      </c>
      <c r="H48941" t="s">
        <v>889</v>
      </c>
      <c r="I48941" t="s">
        <v>890</v>
      </c>
      <c r="J48941" t="s">
        <v>25</v>
      </c>
      <c r="K48941">
        <v>1</v>
      </c>
      <c r="L48941" s="2">
        <v>149</v>
      </c>
      <c r="M48941" s="2">
        <v>6</v>
      </c>
      <c r="N48941" t="s">
        <v>33</v>
      </c>
      <c r="O48941">
        <v>0.1</v>
      </c>
      <c r="P48941" s="1"/>
      <c r="Q48941" s="2">
        <v>3500</v>
      </c>
      <c r="R48941" s="2">
        <v>2330.2399999999998</v>
      </c>
      <c r="S48941">
        <v>10</v>
      </c>
      <c r="T48941" t="s">
        <v>27</v>
      </c>
      <c r="U48941" s="2">
        <v>10</v>
      </c>
      <c r="V48941" s="2">
        <f>dataset_project[[#This Row],[Avg_Price]]+dataset_project[[#This Row],[Delivery_Charges]]</f>
        <v>155</v>
      </c>
    </row>
    <row r="48942" spans="1:22" x14ac:dyDescent="0.3">
      <c r="A48942">
        <v>48940</v>
      </c>
      <c r="B48942">
        <v>12854</v>
      </c>
      <c r="C48942" t="s">
        <v>21</v>
      </c>
      <c r="D48942" t="s">
        <v>40</v>
      </c>
      <c r="E48942">
        <v>42</v>
      </c>
      <c r="F48942">
        <v>41598</v>
      </c>
      <c r="G48942" s="1">
        <v>43762</v>
      </c>
      <c r="H48942" t="s">
        <v>23</v>
      </c>
      <c r="I48942" t="s">
        <v>24</v>
      </c>
      <c r="J48942" t="s">
        <v>25</v>
      </c>
      <c r="K48942">
        <v>1</v>
      </c>
      <c r="L48942" s="2">
        <v>149</v>
      </c>
      <c r="M48942" s="2">
        <v>6</v>
      </c>
      <c r="N48942" t="s">
        <v>33</v>
      </c>
      <c r="O48942">
        <v>0.1</v>
      </c>
      <c r="P48942" s="1"/>
      <c r="Q48942" s="2">
        <v>3500</v>
      </c>
      <c r="R48942" s="2">
        <v>2330.2399999999998</v>
      </c>
      <c r="S48942">
        <v>10</v>
      </c>
      <c r="T48942" t="s">
        <v>27</v>
      </c>
      <c r="U48942" s="2">
        <v>10</v>
      </c>
      <c r="V48942" s="2">
        <f>dataset_project[[#This Row],[Avg_Price]]+dataset_project[[#This Row],[Delivery_Charges]]</f>
        <v>155</v>
      </c>
    </row>
    <row r="48943" spans="1:22" x14ac:dyDescent="0.3">
      <c r="A48943">
        <v>48941</v>
      </c>
      <c r="B48943">
        <v>12854</v>
      </c>
      <c r="C48943" t="s">
        <v>21</v>
      </c>
      <c r="D48943" t="s">
        <v>40</v>
      </c>
      <c r="E48943">
        <v>42</v>
      </c>
      <c r="F48943">
        <v>41603</v>
      </c>
      <c r="G48943" s="1">
        <v>43762</v>
      </c>
      <c r="H48943" t="s">
        <v>37</v>
      </c>
      <c r="I48943" t="s">
        <v>38</v>
      </c>
      <c r="J48943" t="s">
        <v>25</v>
      </c>
      <c r="K48943">
        <v>2</v>
      </c>
      <c r="L48943" s="2">
        <v>79</v>
      </c>
      <c r="M48943" s="2">
        <v>6</v>
      </c>
      <c r="N48943" t="s">
        <v>33</v>
      </c>
      <c r="O48943">
        <v>0.1</v>
      </c>
      <c r="P48943" s="1"/>
      <c r="Q48943" s="2">
        <v>3500</v>
      </c>
      <c r="R48943" s="2">
        <v>2330.2399999999998</v>
      </c>
      <c r="S48943">
        <v>10</v>
      </c>
      <c r="T48943" t="s">
        <v>27</v>
      </c>
      <c r="U48943" s="2">
        <v>10</v>
      </c>
      <c r="V48943" s="2">
        <f>dataset_project[[#This Row],[Avg_Price]]+dataset_project[[#This Row],[Delivery_Charges]]</f>
        <v>85</v>
      </c>
    </row>
    <row r="48944" spans="1:22" x14ac:dyDescent="0.3">
      <c r="A48944">
        <v>48942</v>
      </c>
      <c r="B48944">
        <v>12854</v>
      </c>
      <c r="C48944" t="s">
        <v>21</v>
      </c>
      <c r="D48944" t="s">
        <v>40</v>
      </c>
      <c r="E48944">
        <v>42</v>
      </c>
      <c r="F48944">
        <v>41604</v>
      </c>
      <c r="G48944" s="1">
        <v>43762</v>
      </c>
      <c r="H48944" t="s">
        <v>889</v>
      </c>
      <c r="I48944" t="s">
        <v>890</v>
      </c>
      <c r="J48944" t="s">
        <v>25</v>
      </c>
      <c r="K48944">
        <v>1</v>
      </c>
      <c r="L48944" s="2">
        <v>149</v>
      </c>
      <c r="M48944" s="2">
        <v>6</v>
      </c>
      <c r="N48944" t="s">
        <v>26</v>
      </c>
      <c r="O48944">
        <v>0.1</v>
      </c>
      <c r="P48944" s="1"/>
      <c r="Q48944" s="2">
        <v>3500</v>
      </c>
      <c r="R48944" s="2">
        <v>2330.2399999999998</v>
      </c>
      <c r="S48944">
        <v>10</v>
      </c>
      <c r="T48944" t="s">
        <v>27</v>
      </c>
      <c r="U48944" s="2">
        <v>10</v>
      </c>
      <c r="V48944" s="2">
        <f>dataset_project[[#This Row],[Avg_Price]]+dataset_project[[#This Row],[Delivery_Charges]]</f>
        <v>155</v>
      </c>
    </row>
    <row r="48945" spans="1:22" x14ac:dyDescent="0.3">
      <c r="A48945">
        <v>48943</v>
      </c>
      <c r="B48945">
        <v>12854</v>
      </c>
      <c r="C48945" t="s">
        <v>21</v>
      </c>
      <c r="D48945" t="s">
        <v>40</v>
      </c>
      <c r="E48945">
        <v>42</v>
      </c>
      <c r="F48945">
        <v>41610</v>
      </c>
      <c r="G48945" s="1">
        <v>43762</v>
      </c>
      <c r="H48945" t="s">
        <v>34</v>
      </c>
      <c r="I48945" t="s">
        <v>35</v>
      </c>
      <c r="J48945" t="s">
        <v>25</v>
      </c>
      <c r="K48945">
        <v>1</v>
      </c>
      <c r="L48945" s="2">
        <v>119</v>
      </c>
      <c r="M48945" s="2">
        <v>6</v>
      </c>
      <c r="N48945" t="s">
        <v>33</v>
      </c>
      <c r="O48945">
        <v>0.1</v>
      </c>
      <c r="P48945" s="1"/>
      <c r="Q48945" s="2">
        <v>3500</v>
      </c>
      <c r="R48945" s="2">
        <v>2330.2399999999998</v>
      </c>
      <c r="S48945">
        <v>10</v>
      </c>
      <c r="T48945" t="s">
        <v>27</v>
      </c>
      <c r="U48945" s="2">
        <v>10</v>
      </c>
      <c r="V48945" s="2">
        <f>dataset_project[[#This Row],[Avg_Price]]+dataset_project[[#This Row],[Delivery_Charges]]</f>
        <v>125</v>
      </c>
    </row>
    <row r="48946" spans="1:22" x14ac:dyDescent="0.3">
      <c r="A48946">
        <v>48944</v>
      </c>
      <c r="B48946">
        <v>12744</v>
      </c>
      <c r="C48946" t="s">
        <v>21</v>
      </c>
      <c r="D48946" t="s">
        <v>40</v>
      </c>
      <c r="E48946">
        <v>16</v>
      </c>
      <c r="F48946">
        <v>41514</v>
      </c>
      <c r="G48946" s="1">
        <v>43762</v>
      </c>
      <c r="H48946" t="s">
        <v>34</v>
      </c>
      <c r="I48946" t="s">
        <v>35</v>
      </c>
      <c r="J48946" t="s">
        <v>25</v>
      </c>
      <c r="K48946">
        <v>1</v>
      </c>
      <c r="L48946" s="2">
        <v>119</v>
      </c>
      <c r="M48946" s="2">
        <v>6</v>
      </c>
      <c r="N48946" t="s">
        <v>33</v>
      </c>
      <c r="O48946">
        <v>0.1</v>
      </c>
      <c r="P48946" s="1"/>
      <c r="Q48946" s="2">
        <v>3500</v>
      </c>
      <c r="R48946" s="2">
        <v>2330.2399999999998</v>
      </c>
      <c r="S48946">
        <v>10</v>
      </c>
      <c r="T48946" t="s">
        <v>27</v>
      </c>
      <c r="U48946" s="2">
        <v>10</v>
      </c>
      <c r="V48946" s="2">
        <f>dataset_project[[#This Row],[Avg_Price]]+dataset_project[[#This Row],[Delivery_Charges]]</f>
        <v>125</v>
      </c>
    </row>
    <row r="48947" spans="1:22" x14ac:dyDescent="0.3">
      <c r="A48947">
        <v>48945</v>
      </c>
      <c r="B48947">
        <v>12744</v>
      </c>
      <c r="C48947" t="s">
        <v>21</v>
      </c>
      <c r="D48947" t="s">
        <v>40</v>
      </c>
      <c r="E48947">
        <v>16</v>
      </c>
      <c r="F48947">
        <v>41516</v>
      </c>
      <c r="G48947" s="1">
        <v>43762</v>
      </c>
      <c r="H48947" t="s">
        <v>34</v>
      </c>
      <c r="I48947" t="s">
        <v>35</v>
      </c>
      <c r="J48947" t="s">
        <v>25</v>
      </c>
      <c r="K48947">
        <v>2</v>
      </c>
      <c r="L48947" s="2">
        <v>119</v>
      </c>
      <c r="M48947" s="2">
        <v>12.99</v>
      </c>
      <c r="N48947" t="s">
        <v>33</v>
      </c>
      <c r="O48947">
        <v>0.1</v>
      </c>
      <c r="P48947" s="1"/>
      <c r="Q48947" s="2">
        <v>3500</v>
      </c>
      <c r="R48947" s="2">
        <v>2330.2399999999998</v>
      </c>
      <c r="S48947">
        <v>10</v>
      </c>
      <c r="T48947" t="s">
        <v>27</v>
      </c>
      <c r="U48947" s="2">
        <v>10</v>
      </c>
      <c r="V48947" s="2">
        <f>dataset_project[[#This Row],[Avg_Price]]+dataset_project[[#This Row],[Delivery_Charges]]</f>
        <v>131.99</v>
      </c>
    </row>
    <row r="48948" spans="1:22" x14ac:dyDescent="0.3">
      <c r="A48948">
        <v>48946</v>
      </c>
      <c r="B48948">
        <v>12744</v>
      </c>
      <c r="C48948" t="s">
        <v>21</v>
      </c>
      <c r="D48948" t="s">
        <v>40</v>
      </c>
      <c r="E48948">
        <v>16</v>
      </c>
      <c r="F48948">
        <v>41516</v>
      </c>
      <c r="G48948" s="1">
        <v>43762</v>
      </c>
      <c r="H48948" t="s">
        <v>23</v>
      </c>
      <c r="I48948" t="s">
        <v>24</v>
      </c>
      <c r="J48948" t="s">
        <v>25</v>
      </c>
      <c r="K48948">
        <v>3</v>
      </c>
      <c r="L48948" s="2">
        <v>149</v>
      </c>
      <c r="M48948" s="2">
        <v>12.99</v>
      </c>
      <c r="N48948" t="s">
        <v>33</v>
      </c>
      <c r="O48948">
        <v>0.1</v>
      </c>
      <c r="P48948" s="1"/>
      <c r="Q48948" s="2">
        <v>3500</v>
      </c>
      <c r="R48948" s="2">
        <v>2330.2399999999998</v>
      </c>
      <c r="S48948">
        <v>10</v>
      </c>
      <c r="T48948" t="s">
        <v>27</v>
      </c>
      <c r="U48948" s="2">
        <v>10</v>
      </c>
      <c r="V48948" s="2">
        <f>dataset_project[[#This Row],[Avg_Price]]+dataset_project[[#This Row],[Delivery_Charges]]</f>
        <v>161.99</v>
      </c>
    </row>
    <row r="48949" spans="1:22" x14ac:dyDescent="0.3">
      <c r="A48949">
        <v>48947</v>
      </c>
      <c r="B48949">
        <v>12744</v>
      </c>
      <c r="C48949" t="s">
        <v>21</v>
      </c>
      <c r="D48949" t="s">
        <v>40</v>
      </c>
      <c r="E48949">
        <v>16</v>
      </c>
      <c r="F48949">
        <v>41517</v>
      </c>
      <c r="G48949" s="1">
        <v>43762</v>
      </c>
      <c r="H48949" t="s">
        <v>28</v>
      </c>
      <c r="I48949" t="s">
        <v>29</v>
      </c>
      <c r="J48949" t="s">
        <v>25</v>
      </c>
      <c r="K48949">
        <v>1</v>
      </c>
      <c r="L48949" s="2">
        <v>199</v>
      </c>
      <c r="M48949" s="2">
        <v>19.989999999999998</v>
      </c>
      <c r="N48949" t="s">
        <v>33</v>
      </c>
      <c r="O48949">
        <v>0.1</v>
      </c>
      <c r="P48949" s="1"/>
      <c r="Q48949" s="2">
        <v>3500</v>
      </c>
      <c r="R48949" s="2">
        <v>2330.2399999999998</v>
      </c>
      <c r="S48949">
        <v>10</v>
      </c>
      <c r="T48949" t="s">
        <v>27</v>
      </c>
      <c r="U48949" s="2">
        <v>10</v>
      </c>
      <c r="V48949" s="2">
        <f>dataset_project[[#This Row],[Avg_Price]]+dataset_project[[#This Row],[Delivery_Charges]]</f>
        <v>218.99</v>
      </c>
    </row>
    <row r="48950" spans="1:22" x14ac:dyDescent="0.3">
      <c r="A48950">
        <v>48948</v>
      </c>
      <c r="B48950">
        <v>12744</v>
      </c>
      <c r="C48950" t="s">
        <v>21</v>
      </c>
      <c r="D48950" t="s">
        <v>40</v>
      </c>
      <c r="E48950">
        <v>16</v>
      </c>
      <c r="F48950">
        <v>41518</v>
      </c>
      <c r="G48950" s="1">
        <v>43762</v>
      </c>
      <c r="H48950" t="s">
        <v>23</v>
      </c>
      <c r="I48950" t="s">
        <v>24</v>
      </c>
      <c r="J48950" t="s">
        <v>25</v>
      </c>
      <c r="K48950">
        <v>1</v>
      </c>
      <c r="L48950" s="2">
        <v>149</v>
      </c>
      <c r="M48950" s="2">
        <v>6</v>
      </c>
      <c r="N48950" t="s">
        <v>26</v>
      </c>
      <c r="O48950">
        <v>0.1</v>
      </c>
      <c r="P48950" s="1"/>
      <c r="Q48950" s="2">
        <v>3500</v>
      </c>
      <c r="R48950" s="2">
        <v>2330.2399999999998</v>
      </c>
      <c r="S48950">
        <v>10</v>
      </c>
      <c r="T48950" t="s">
        <v>27</v>
      </c>
      <c r="U48950" s="2">
        <v>10</v>
      </c>
      <c r="V48950" s="2">
        <f>dataset_project[[#This Row],[Avg_Price]]+dataset_project[[#This Row],[Delivery_Charges]]</f>
        <v>155</v>
      </c>
    </row>
    <row r="48951" spans="1:22" x14ac:dyDescent="0.3">
      <c r="A48951">
        <v>48949</v>
      </c>
      <c r="B48951">
        <v>12744</v>
      </c>
      <c r="C48951" t="s">
        <v>21</v>
      </c>
      <c r="D48951" t="s">
        <v>40</v>
      </c>
      <c r="E48951">
        <v>16</v>
      </c>
      <c r="F48951">
        <v>41520</v>
      </c>
      <c r="G48951" s="1">
        <v>43762</v>
      </c>
      <c r="H48951" t="s">
        <v>34</v>
      </c>
      <c r="I48951" t="s">
        <v>35</v>
      </c>
      <c r="J48951" t="s">
        <v>25</v>
      </c>
      <c r="K48951">
        <v>1</v>
      </c>
      <c r="L48951" s="2">
        <v>199</v>
      </c>
      <c r="M48951" s="2">
        <v>19.989999999999998</v>
      </c>
      <c r="N48951" t="s">
        <v>33</v>
      </c>
      <c r="O48951">
        <v>0.1</v>
      </c>
      <c r="P48951" s="1"/>
      <c r="Q48951" s="2">
        <v>3500</v>
      </c>
      <c r="R48951" s="2">
        <v>2330.2399999999998</v>
      </c>
      <c r="S48951">
        <v>10</v>
      </c>
      <c r="T48951" t="s">
        <v>27</v>
      </c>
      <c r="U48951" s="2">
        <v>10</v>
      </c>
      <c r="V48951" s="2">
        <f>dataset_project[[#This Row],[Avg_Price]]+dataset_project[[#This Row],[Delivery_Charges]]</f>
        <v>218.99</v>
      </c>
    </row>
    <row r="48952" spans="1:22" x14ac:dyDescent="0.3">
      <c r="A48952">
        <v>48950</v>
      </c>
      <c r="B48952">
        <v>12744</v>
      </c>
      <c r="C48952" t="s">
        <v>21</v>
      </c>
      <c r="D48952" t="s">
        <v>40</v>
      </c>
      <c r="E48952">
        <v>16</v>
      </c>
      <c r="F48952">
        <v>41524</v>
      </c>
      <c r="G48952" s="1">
        <v>43762</v>
      </c>
      <c r="H48952" t="s">
        <v>34</v>
      </c>
      <c r="I48952" t="s">
        <v>35</v>
      </c>
      <c r="J48952" t="s">
        <v>25</v>
      </c>
      <c r="K48952">
        <v>1</v>
      </c>
      <c r="L48952" s="2">
        <v>199</v>
      </c>
      <c r="M48952" s="2">
        <v>19.989999999999998</v>
      </c>
      <c r="N48952" t="s">
        <v>26</v>
      </c>
      <c r="O48952">
        <v>0.1</v>
      </c>
      <c r="P48952" s="1"/>
      <c r="Q48952" s="2">
        <v>3500</v>
      </c>
      <c r="R48952" s="2">
        <v>2330.2399999999998</v>
      </c>
      <c r="S48952">
        <v>10</v>
      </c>
      <c r="T48952" t="s">
        <v>27</v>
      </c>
      <c r="U48952" s="2">
        <v>10</v>
      </c>
      <c r="V48952" s="2">
        <f>dataset_project[[#This Row],[Avg_Price]]+dataset_project[[#This Row],[Delivery_Charges]]</f>
        <v>218.99</v>
      </c>
    </row>
    <row r="48953" spans="1:22" x14ac:dyDescent="0.3">
      <c r="A48953">
        <v>48951</v>
      </c>
      <c r="B48953">
        <v>12744</v>
      </c>
      <c r="C48953" t="s">
        <v>21</v>
      </c>
      <c r="D48953" t="s">
        <v>40</v>
      </c>
      <c r="E48953">
        <v>16</v>
      </c>
      <c r="F48953">
        <v>41527</v>
      </c>
      <c r="G48953" s="1">
        <v>43762</v>
      </c>
      <c r="H48953" t="s">
        <v>23</v>
      </c>
      <c r="I48953" t="s">
        <v>24</v>
      </c>
      <c r="J48953" t="s">
        <v>25</v>
      </c>
      <c r="K48953">
        <v>2</v>
      </c>
      <c r="L48953" s="2">
        <v>149</v>
      </c>
      <c r="M48953" s="2">
        <v>6</v>
      </c>
      <c r="N48953" t="s">
        <v>26</v>
      </c>
      <c r="O48953">
        <v>0.1</v>
      </c>
      <c r="P48953" s="1"/>
      <c r="Q48953" s="2">
        <v>3500</v>
      </c>
      <c r="R48953" s="2">
        <v>2330.2399999999998</v>
      </c>
      <c r="S48953">
        <v>10</v>
      </c>
      <c r="T48953" t="s">
        <v>27</v>
      </c>
      <c r="U48953" s="2">
        <v>10</v>
      </c>
      <c r="V48953" s="2">
        <f>dataset_project[[#This Row],[Avg_Price]]+dataset_project[[#This Row],[Delivery_Charges]]</f>
        <v>155</v>
      </c>
    </row>
    <row r="48954" spans="1:22" x14ac:dyDescent="0.3">
      <c r="A48954">
        <v>48952</v>
      </c>
      <c r="B48954">
        <v>12744</v>
      </c>
      <c r="C48954" t="s">
        <v>21</v>
      </c>
      <c r="D48954" t="s">
        <v>40</v>
      </c>
      <c r="E48954">
        <v>16</v>
      </c>
      <c r="F48954">
        <v>41528</v>
      </c>
      <c r="G48954" s="1">
        <v>43762</v>
      </c>
      <c r="H48954" t="s">
        <v>28</v>
      </c>
      <c r="I48954" t="s">
        <v>29</v>
      </c>
      <c r="J48954" t="s">
        <v>25</v>
      </c>
      <c r="K48954">
        <v>1</v>
      </c>
      <c r="L48954" s="2">
        <v>199</v>
      </c>
      <c r="M48954" s="2">
        <v>19.989999999999998</v>
      </c>
      <c r="N48954" t="s">
        <v>33</v>
      </c>
      <c r="O48954">
        <v>0.1</v>
      </c>
      <c r="P48954" s="1"/>
      <c r="Q48954" s="2">
        <v>3500</v>
      </c>
      <c r="R48954" s="2">
        <v>2330.2399999999998</v>
      </c>
      <c r="S48954">
        <v>10</v>
      </c>
      <c r="T48954" t="s">
        <v>27</v>
      </c>
      <c r="U48954" s="2">
        <v>10</v>
      </c>
      <c r="V48954" s="2">
        <f>dataset_project[[#This Row],[Avg_Price]]+dataset_project[[#This Row],[Delivery_Charges]]</f>
        <v>218.99</v>
      </c>
    </row>
    <row r="48955" spans="1:22" x14ac:dyDescent="0.3">
      <c r="A48955">
        <v>48953</v>
      </c>
      <c r="B48955">
        <v>12744</v>
      </c>
      <c r="C48955" t="s">
        <v>21</v>
      </c>
      <c r="D48955" t="s">
        <v>40</v>
      </c>
      <c r="E48955">
        <v>16</v>
      </c>
      <c r="F48955">
        <v>41530</v>
      </c>
      <c r="G48955" s="1">
        <v>43762</v>
      </c>
      <c r="H48955" t="s">
        <v>28</v>
      </c>
      <c r="I48955" t="s">
        <v>29</v>
      </c>
      <c r="J48955" t="s">
        <v>25</v>
      </c>
      <c r="K48955">
        <v>1</v>
      </c>
      <c r="L48955" s="2">
        <v>199</v>
      </c>
      <c r="M48955" s="2">
        <v>19.989999999999998</v>
      </c>
      <c r="N48955" t="s">
        <v>33</v>
      </c>
      <c r="O48955">
        <v>0.1</v>
      </c>
      <c r="P48955" s="1"/>
      <c r="Q48955" s="2">
        <v>3500</v>
      </c>
      <c r="R48955" s="2">
        <v>2330.2399999999998</v>
      </c>
      <c r="S48955">
        <v>10</v>
      </c>
      <c r="T48955" t="s">
        <v>27</v>
      </c>
      <c r="U48955" s="2">
        <v>10</v>
      </c>
      <c r="V48955" s="2">
        <f>dataset_project[[#This Row],[Avg_Price]]+dataset_project[[#This Row],[Delivery_Charges]]</f>
        <v>218.99</v>
      </c>
    </row>
    <row r="48956" spans="1:22" x14ac:dyDescent="0.3">
      <c r="A48956">
        <v>48954</v>
      </c>
      <c r="B48956">
        <v>12744</v>
      </c>
      <c r="C48956" t="s">
        <v>21</v>
      </c>
      <c r="D48956" t="s">
        <v>40</v>
      </c>
      <c r="E48956">
        <v>16</v>
      </c>
      <c r="F48956">
        <v>41533</v>
      </c>
      <c r="G48956" s="1">
        <v>43762</v>
      </c>
      <c r="H48956" t="s">
        <v>34</v>
      </c>
      <c r="I48956" t="s">
        <v>35</v>
      </c>
      <c r="J48956" t="s">
        <v>25</v>
      </c>
      <c r="K48956">
        <v>2</v>
      </c>
      <c r="L48956" s="2">
        <v>119</v>
      </c>
      <c r="M48956" s="2">
        <v>6</v>
      </c>
      <c r="N48956" t="s">
        <v>33</v>
      </c>
      <c r="O48956">
        <v>0.1</v>
      </c>
      <c r="P48956" s="1"/>
      <c r="Q48956" s="2">
        <v>3500</v>
      </c>
      <c r="R48956" s="2">
        <v>2330.2399999999998</v>
      </c>
      <c r="S48956">
        <v>10</v>
      </c>
      <c r="T48956" t="s">
        <v>27</v>
      </c>
      <c r="U48956" s="2">
        <v>10</v>
      </c>
      <c r="V48956" s="2">
        <f>dataset_project[[#This Row],[Avg_Price]]+dataset_project[[#This Row],[Delivery_Charges]]</f>
        <v>125</v>
      </c>
    </row>
    <row r="48957" spans="1:22" x14ac:dyDescent="0.3">
      <c r="A48957">
        <v>48955</v>
      </c>
      <c r="B48957">
        <v>12744</v>
      </c>
      <c r="C48957" t="s">
        <v>21</v>
      </c>
      <c r="D48957" t="s">
        <v>40</v>
      </c>
      <c r="E48957">
        <v>16</v>
      </c>
      <c r="F48957">
        <v>41534</v>
      </c>
      <c r="G48957" s="1">
        <v>43762</v>
      </c>
      <c r="H48957" t="s">
        <v>889</v>
      </c>
      <c r="I48957" t="s">
        <v>890</v>
      </c>
      <c r="J48957" t="s">
        <v>25</v>
      </c>
      <c r="K48957">
        <v>1</v>
      </c>
      <c r="L48957" s="2">
        <v>149</v>
      </c>
      <c r="M48957" s="2">
        <v>6</v>
      </c>
      <c r="N48957" t="s">
        <v>33</v>
      </c>
      <c r="O48957">
        <v>0.1</v>
      </c>
      <c r="P48957" s="1"/>
      <c r="Q48957" s="2">
        <v>3500</v>
      </c>
      <c r="R48957" s="2">
        <v>2330.2399999999998</v>
      </c>
      <c r="S48957">
        <v>10</v>
      </c>
      <c r="T48957" t="s">
        <v>27</v>
      </c>
      <c r="U48957" s="2">
        <v>10</v>
      </c>
      <c r="V48957" s="2">
        <f>dataset_project[[#This Row],[Avg_Price]]+dataset_project[[#This Row],[Delivery_Charges]]</f>
        <v>155</v>
      </c>
    </row>
    <row r="48958" spans="1:22" x14ac:dyDescent="0.3">
      <c r="A48958">
        <v>48956</v>
      </c>
      <c r="B48958">
        <v>12744</v>
      </c>
      <c r="C48958" t="s">
        <v>21</v>
      </c>
      <c r="D48958" t="s">
        <v>40</v>
      </c>
      <c r="E48958">
        <v>16</v>
      </c>
      <c r="F48958">
        <v>41536</v>
      </c>
      <c r="G48958" s="1">
        <v>43762</v>
      </c>
      <c r="H48958" t="s">
        <v>34</v>
      </c>
      <c r="I48958" t="s">
        <v>35</v>
      </c>
      <c r="J48958" t="s">
        <v>25</v>
      </c>
      <c r="K48958">
        <v>1</v>
      </c>
      <c r="L48958" s="2">
        <v>119</v>
      </c>
      <c r="M48958" s="2">
        <v>6</v>
      </c>
      <c r="N48958" t="s">
        <v>30</v>
      </c>
      <c r="O48958">
        <v>0.1</v>
      </c>
      <c r="P48958" s="1"/>
      <c r="Q48958" s="2">
        <v>3500</v>
      </c>
      <c r="R48958" s="2">
        <v>2330.2399999999998</v>
      </c>
      <c r="S48958">
        <v>10</v>
      </c>
      <c r="T48958" t="s">
        <v>27</v>
      </c>
      <c r="U48958" s="2">
        <v>10</v>
      </c>
      <c r="V48958" s="2">
        <f>dataset_project[[#This Row],[Avg_Price]]+dataset_project[[#This Row],[Delivery_Charges]]</f>
        <v>125</v>
      </c>
    </row>
    <row r="48959" spans="1:22" x14ac:dyDescent="0.3">
      <c r="A48959">
        <v>48957</v>
      </c>
      <c r="B48959">
        <v>12744</v>
      </c>
      <c r="C48959" t="s">
        <v>21</v>
      </c>
      <c r="D48959" t="s">
        <v>40</v>
      </c>
      <c r="E48959">
        <v>16</v>
      </c>
      <c r="F48959">
        <v>41537</v>
      </c>
      <c r="G48959" s="1">
        <v>43762</v>
      </c>
      <c r="H48959" t="s">
        <v>34</v>
      </c>
      <c r="I48959" t="s">
        <v>35</v>
      </c>
      <c r="J48959" t="s">
        <v>25</v>
      </c>
      <c r="K48959">
        <v>1</v>
      </c>
      <c r="L48959" s="2">
        <v>119</v>
      </c>
      <c r="M48959" s="2">
        <v>6</v>
      </c>
      <c r="N48959" t="s">
        <v>26</v>
      </c>
      <c r="O48959">
        <v>0.1</v>
      </c>
      <c r="P48959" s="1"/>
      <c r="Q48959" s="2">
        <v>3500</v>
      </c>
      <c r="R48959" s="2">
        <v>2330.2399999999998</v>
      </c>
      <c r="S48959">
        <v>10</v>
      </c>
      <c r="T48959" t="s">
        <v>27</v>
      </c>
      <c r="U48959" s="2">
        <v>10</v>
      </c>
      <c r="V48959" s="2">
        <f>dataset_project[[#This Row],[Avg_Price]]+dataset_project[[#This Row],[Delivery_Charges]]</f>
        <v>125</v>
      </c>
    </row>
    <row r="48960" spans="1:22" x14ac:dyDescent="0.3">
      <c r="A48960">
        <v>48958</v>
      </c>
      <c r="B48960">
        <v>12744</v>
      </c>
      <c r="C48960" t="s">
        <v>21</v>
      </c>
      <c r="D48960" t="s">
        <v>40</v>
      </c>
      <c r="E48960">
        <v>16</v>
      </c>
      <c r="F48960">
        <v>41537</v>
      </c>
      <c r="G48960" s="1">
        <v>43762</v>
      </c>
      <c r="H48960" t="s">
        <v>31</v>
      </c>
      <c r="I48960" t="s">
        <v>32</v>
      </c>
      <c r="J48960" t="s">
        <v>25</v>
      </c>
      <c r="K48960">
        <v>1</v>
      </c>
      <c r="L48960" s="2">
        <v>79</v>
      </c>
      <c r="M48960" s="2">
        <v>6</v>
      </c>
      <c r="N48960" t="s">
        <v>33</v>
      </c>
      <c r="O48960">
        <v>0.1</v>
      </c>
      <c r="P48960" s="1"/>
      <c r="Q48960" s="2">
        <v>3500</v>
      </c>
      <c r="R48960" s="2">
        <v>2330.2399999999998</v>
      </c>
      <c r="S48960">
        <v>10</v>
      </c>
      <c r="T48960" t="s">
        <v>27</v>
      </c>
      <c r="U48960" s="2">
        <v>10</v>
      </c>
      <c r="V48960" s="2">
        <f>dataset_project[[#This Row],[Avg_Price]]+dataset_project[[#This Row],[Delivery_Charges]]</f>
        <v>85</v>
      </c>
    </row>
    <row r="48961" spans="1:22" x14ac:dyDescent="0.3">
      <c r="A48961">
        <v>48959</v>
      </c>
      <c r="B48961">
        <v>12744</v>
      </c>
      <c r="C48961" t="s">
        <v>21</v>
      </c>
      <c r="D48961" t="s">
        <v>40</v>
      </c>
      <c r="E48961">
        <v>16</v>
      </c>
      <c r="F48961">
        <v>41544</v>
      </c>
      <c r="G48961" s="1">
        <v>43762</v>
      </c>
      <c r="H48961" t="s">
        <v>889</v>
      </c>
      <c r="I48961" t="s">
        <v>890</v>
      </c>
      <c r="J48961" t="s">
        <v>25</v>
      </c>
      <c r="K48961">
        <v>1</v>
      </c>
      <c r="L48961" s="2">
        <v>149</v>
      </c>
      <c r="M48961" s="2">
        <v>6</v>
      </c>
      <c r="N48961" t="s">
        <v>26</v>
      </c>
      <c r="O48961">
        <v>0.1</v>
      </c>
      <c r="P48961" s="1"/>
      <c r="Q48961" s="2">
        <v>3500</v>
      </c>
      <c r="R48961" s="2">
        <v>2330.2399999999998</v>
      </c>
      <c r="S48961">
        <v>10</v>
      </c>
      <c r="T48961" t="s">
        <v>27</v>
      </c>
      <c r="U48961" s="2">
        <v>10</v>
      </c>
      <c r="V48961" s="2">
        <f>dataset_project[[#This Row],[Avg_Price]]+dataset_project[[#This Row],[Delivery_Charges]]</f>
        <v>155</v>
      </c>
    </row>
    <row r="48962" spans="1:22" x14ac:dyDescent="0.3">
      <c r="A48962">
        <v>48960</v>
      </c>
      <c r="B48962">
        <v>12744</v>
      </c>
      <c r="C48962" t="s">
        <v>21</v>
      </c>
      <c r="D48962" t="s">
        <v>40</v>
      </c>
      <c r="E48962">
        <v>16</v>
      </c>
      <c r="F48962">
        <v>41555</v>
      </c>
      <c r="G48962" s="1">
        <v>43762</v>
      </c>
      <c r="H48962" t="s">
        <v>23</v>
      </c>
      <c r="I48962" t="s">
        <v>24</v>
      </c>
      <c r="J48962" t="s">
        <v>25</v>
      </c>
      <c r="K48962">
        <v>1</v>
      </c>
      <c r="L48962" s="2">
        <v>149</v>
      </c>
      <c r="M48962" s="2">
        <v>6</v>
      </c>
      <c r="N48962" t="s">
        <v>26</v>
      </c>
      <c r="O48962">
        <v>0.1</v>
      </c>
      <c r="P48962" s="1"/>
      <c r="Q48962" s="2">
        <v>3500</v>
      </c>
      <c r="R48962" s="2">
        <v>2330.2399999999998</v>
      </c>
      <c r="S48962">
        <v>10</v>
      </c>
      <c r="T48962" t="s">
        <v>27</v>
      </c>
      <c r="U48962" s="2">
        <v>10</v>
      </c>
      <c r="V48962" s="2">
        <f>dataset_project[[#This Row],[Avg_Price]]+dataset_project[[#This Row],[Delivery_Charges]]</f>
        <v>155</v>
      </c>
    </row>
    <row r="48963" spans="1:22" x14ac:dyDescent="0.3">
      <c r="A48963">
        <v>48961</v>
      </c>
      <c r="B48963">
        <v>12744</v>
      </c>
      <c r="C48963" t="s">
        <v>21</v>
      </c>
      <c r="D48963" t="s">
        <v>40</v>
      </c>
      <c r="E48963">
        <v>16</v>
      </c>
      <c r="F48963">
        <v>41556</v>
      </c>
      <c r="G48963" s="1">
        <v>43762</v>
      </c>
      <c r="H48963" t="s">
        <v>34</v>
      </c>
      <c r="I48963" t="s">
        <v>35</v>
      </c>
      <c r="J48963" t="s">
        <v>25</v>
      </c>
      <c r="K48963">
        <v>1</v>
      </c>
      <c r="L48963" s="2">
        <v>119</v>
      </c>
      <c r="M48963" s="2">
        <v>6</v>
      </c>
      <c r="N48963" t="s">
        <v>33</v>
      </c>
      <c r="O48963">
        <v>0.1</v>
      </c>
      <c r="P48963" s="1"/>
      <c r="Q48963" s="2">
        <v>3500</v>
      </c>
      <c r="R48963" s="2">
        <v>2330.2399999999998</v>
      </c>
      <c r="S48963">
        <v>10</v>
      </c>
      <c r="T48963" t="s">
        <v>27</v>
      </c>
      <c r="U48963" s="2">
        <v>10</v>
      </c>
      <c r="V48963" s="2">
        <f>dataset_project[[#This Row],[Avg_Price]]+dataset_project[[#This Row],[Delivery_Charges]]</f>
        <v>125</v>
      </c>
    </row>
    <row r="48964" spans="1:22" x14ac:dyDescent="0.3">
      <c r="A48964">
        <v>48962</v>
      </c>
      <c r="B48964">
        <v>12744</v>
      </c>
      <c r="C48964" t="s">
        <v>21</v>
      </c>
      <c r="D48964" t="s">
        <v>40</v>
      </c>
      <c r="E48964">
        <v>16</v>
      </c>
      <c r="F48964">
        <v>41556</v>
      </c>
      <c r="G48964" s="1">
        <v>43762</v>
      </c>
      <c r="H48964" t="s">
        <v>28</v>
      </c>
      <c r="I48964" t="s">
        <v>29</v>
      </c>
      <c r="J48964" t="s">
        <v>25</v>
      </c>
      <c r="K48964">
        <v>2</v>
      </c>
      <c r="L48964" s="2">
        <v>119</v>
      </c>
      <c r="M48964" s="2">
        <v>6</v>
      </c>
      <c r="N48964" t="s">
        <v>26</v>
      </c>
      <c r="O48964">
        <v>0.1</v>
      </c>
      <c r="P48964" s="1"/>
      <c r="Q48964" s="2">
        <v>3500</v>
      </c>
      <c r="R48964" s="2">
        <v>2330.2399999999998</v>
      </c>
      <c r="S48964">
        <v>10</v>
      </c>
      <c r="T48964" t="s">
        <v>27</v>
      </c>
      <c r="U48964" s="2">
        <v>10</v>
      </c>
      <c r="V48964" s="2">
        <f>dataset_project[[#This Row],[Avg_Price]]+dataset_project[[#This Row],[Delivery_Charges]]</f>
        <v>125</v>
      </c>
    </row>
    <row r="48965" spans="1:22" x14ac:dyDescent="0.3">
      <c r="A48965">
        <v>48963</v>
      </c>
      <c r="B48965">
        <v>12744</v>
      </c>
      <c r="C48965" t="s">
        <v>21</v>
      </c>
      <c r="D48965" t="s">
        <v>40</v>
      </c>
      <c r="E48965">
        <v>16</v>
      </c>
      <c r="F48965">
        <v>41557</v>
      </c>
      <c r="G48965" s="1">
        <v>43762</v>
      </c>
      <c r="H48965" t="s">
        <v>23</v>
      </c>
      <c r="I48965" t="s">
        <v>24</v>
      </c>
      <c r="J48965" t="s">
        <v>25</v>
      </c>
      <c r="K48965">
        <v>5</v>
      </c>
      <c r="L48965" s="2">
        <v>149</v>
      </c>
      <c r="M48965" s="2">
        <v>6</v>
      </c>
      <c r="N48965" t="s">
        <v>30</v>
      </c>
      <c r="O48965">
        <v>0.1</v>
      </c>
      <c r="P48965" s="1"/>
      <c r="Q48965" s="2">
        <v>3500</v>
      </c>
      <c r="R48965" s="2">
        <v>2330.2399999999998</v>
      </c>
      <c r="S48965">
        <v>10</v>
      </c>
      <c r="T48965" t="s">
        <v>27</v>
      </c>
      <c r="U48965" s="2">
        <v>10</v>
      </c>
      <c r="V48965" s="2">
        <f>dataset_project[[#This Row],[Avg_Price]]+dataset_project[[#This Row],[Delivery_Charges]]</f>
        <v>155</v>
      </c>
    </row>
    <row r="48966" spans="1:22" x14ac:dyDescent="0.3">
      <c r="A48966">
        <v>48964</v>
      </c>
      <c r="B48966">
        <v>12916</v>
      </c>
      <c r="C48966" t="s">
        <v>39</v>
      </c>
      <c r="D48966" t="s">
        <v>40</v>
      </c>
      <c r="E48966">
        <v>2</v>
      </c>
      <c r="F48966">
        <v>39937</v>
      </c>
      <c r="G48966" s="1">
        <v>43744</v>
      </c>
      <c r="H48966" t="s">
        <v>23</v>
      </c>
      <c r="I48966" t="s">
        <v>24</v>
      </c>
      <c r="J48966" t="s">
        <v>25</v>
      </c>
      <c r="K48966">
        <v>2</v>
      </c>
      <c r="L48966" s="2">
        <v>149</v>
      </c>
      <c r="M48966" s="2">
        <v>6</v>
      </c>
      <c r="N48966" t="s">
        <v>33</v>
      </c>
      <c r="O48966">
        <v>0.1</v>
      </c>
      <c r="P48966" s="1">
        <v>43626</v>
      </c>
      <c r="Q48966" s="2">
        <v>3000</v>
      </c>
      <c r="R48966" s="2">
        <v>2230.7600000000002</v>
      </c>
      <c r="S48966">
        <v>10</v>
      </c>
      <c r="T48966" t="s">
        <v>27</v>
      </c>
      <c r="U48966" s="2">
        <v>10</v>
      </c>
      <c r="V48966" s="2">
        <f>dataset_project[[#This Row],[Avg_Price]]+dataset_project[[#This Row],[Delivery_Charges]]</f>
        <v>155</v>
      </c>
    </row>
    <row r="48967" spans="1:22" x14ac:dyDescent="0.3">
      <c r="A48967">
        <v>48965</v>
      </c>
      <c r="B48967">
        <v>12916</v>
      </c>
      <c r="C48967" t="s">
        <v>39</v>
      </c>
      <c r="D48967" t="s">
        <v>40</v>
      </c>
      <c r="E48967">
        <v>2</v>
      </c>
      <c r="F48967">
        <v>39942</v>
      </c>
      <c r="G48967" s="1">
        <v>43744</v>
      </c>
      <c r="H48967" t="s">
        <v>31</v>
      </c>
      <c r="I48967" t="s">
        <v>32</v>
      </c>
      <c r="J48967" t="s">
        <v>25</v>
      </c>
      <c r="K48967">
        <v>1</v>
      </c>
      <c r="L48967" s="2">
        <v>79</v>
      </c>
      <c r="M48967" s="2">
        <v>6</v>
      </c>
      <c r="N48967" t="s">
        <v>30</v>
      </c>
      <c r="O48967">
        <v>0.1</v>
      </c>
      <c r="P48967" s="1">
        <v>43626</v>
      </c>
      <c r="Q48967" s="2">
        <v>3000</v>
      </c>
      <c r="R48967" s="2">
        <v>2230.7600000000002</v>
      </c>
      <c r="S48967">
        <v>10</v>
      </c>
      <c r="T48967" t="s">
        <v>27</v>
      </c>
      <c r="U48967" s="2">
        <v>10</v>
      </c>
      <c r="V48967" s="2">
        <f>dataset_project[[#This Row],[Avg_Price]]+dataset_project[[#This Row],[Delivery_Charges]]</f>
        <v>85</v>
      </c>
    </row>
    <row r="48968" spans="1:22" x14ac:dyDescent="0.3">
      <c r="A48968">
        <v>48966</v>
      </c>
      <c r="B48968">
        <v>12916</v>
      </c>
      <c r="C48968" t="s">
        <v>39</v>
      </c>
      <c r="D48968" t="s">
        <v>40</v>
      </c>
      <c r="E48968">
        <v>2</v>
      </c>
      <c r="F48968">
        <v>39942</v>
      </c>
      <c r="G48968" s="1">
        <v>43744</v>
      </c>
      <c r="H48968" t="s">
        <v>37</v>
      </c>
      <c r="I48968" t="s">
        <v>38</v>
      </c>
      <c r="J48968" t="s">
        <v>25</v>
      </c>
      <c r="K48968">
        <v>3</v>
      </c>
      <c r="L48968" s="2">
        <v>79</v>
      </c>
      <c r="M48968" s="2">
        <v>6</v>
      </c>
      <c r="N48968" t="s">
        <v>30</v>
      </c>
      <c r="O48968">
        <v>0.1</v>
      </c>
      <c r="P48968" s="1">
        <v>43626</v>
      </c>
      <c r="Q48968" s="2">
        <v>3000</v>
      </c>
      <c r="R48968" s="2">
        <v>2230.7600000000002</v>
      </c>
      <c r="S48968">
        <v>10</v>
      </c>
      <c r="T48968" t="s">
        <v>27</v>
      </c>
      <c r="U48968" s="2">
        <v>10</v>
      </c>
      <c r="V48968" s="2">
        <f>dataset_project[[#This Row],[Avg_Price]]+dataset_project[[#This Row],[Delivery_Charges]]</f>
        <v>85</v>
      </c>
    </row>
    <row r="48969" spans="1:22" x14ac:dyDescent="0.3">
      <c r="A48969">
        <v>48967</v>
      </c>
      <c r="B48969">
        <v>12916</v>
      </c>
      <c r="C48969" t="s">
        <v>39</v>
      </c>
      <c r="D48969" t="s">
        <v>40</v>
      </c>
      <c r="E48969">
        <v>2</v>
      </c>
      <c r="F48969">
        <v>39948</v>
      </c>
      <c r="G48969" s="1">
        <v>43744</v>
      </c>
      <c r="H48969" t="s">
        <v>31</v>
      </c>
      <c r="I48969" t="s">
        <v>32</v>
      </c>
      <c r="J48969" t="s">
        <v>25</v>
      </c>
      <c r="K48969">
        <v>2</v>
      </c>
      <c r="L48969" s="2">
        <v>79</v>
      </c>
      <c r="M48969" s="2">
        <v>6</v>
      </c>
      <c r="N48969" t="s">
        <v>30</v>
      </c>
      <c r="O48969">
        <v>0.1</v>
      </c>
      <c r="P48969" s="1">
        <v>43626</v>
      </c>
      <c r="Q48969" s="2">
        <v>3000</v>
      </c>
      <c r="R48969" s="2">
        <v>2230.7600000000002</v>
      </c>
      <c r="S48969">
        <v>10</v>
      </c>
      <c r="T48969" t="s">
        <v>27</v>
      </c>
      <c r="U48969" s="2">
        <v>10</v>
      </c>
      <c r="V48969" s="2">
        <f>dataset_project[[#This Row],[Avg_Price]]+dataset_project[[#This Row],[Delivery_Charges]]</f>
        <v>85</v>
      </c>
    </row>
    <row r="48970" spans="1:22" x14ac:dyDescent="0.3">
      <c r="A48970">
        <v>48968</v>
      </c>
      <c r="B48970">
        <v>17769</v>
      </c>
      <c r="C48970" t="s">
        <v>21</v>
      </c>
      <c r="D48970" t="s">
        <v>40</v>
      </c>
      <c r="E48970">
        <v>32</v>
      </c>
      <c r="F48970">
        <v>39950</v>
      </c>
      <c r="G48970" s="1">
        <v>43744</v>
      </c>
      <c r="H48970" t="s">
        <v>28</v>
      </c>
      <c r="I48970" t="s">
        <v>29</v>
      </c>
      <c r="J48970" t="s">
        <v>25</v>
      </c>
      <c r="K48970">
        <v>4</v>
      </c>
      <c r="L48970" s="2">
        <v>119</v>
      </c>
      <c r="M48970" s="2">
        <v>19.989999999999998</v>
      </c>
      <c r="N48970" t="s">
        <v>26</v>
      </c>
      <c r="O48970">
        <v>0.1</v>
      </c>
      <c r="P48970" s="1">
        <v>43626</v>
      </c>
      <c r="Q48970" s="2">
        <v>3000</v>
      </c>
      <c r="R48970" s="2">
        <v>2230.7600000000002</v>
      </c>
      <c r="S48970">
        <v>10</v>
      </c>
      <c r="T48970" t="s">
        <v>27</v>
      </c>
      <c r="U48970" s="2">
        <v>10</v>
      </c>
      <c r="V48970" s="2">
        <f>dataset_project[[#This Row],[Avg_Price]]+dataset_project[[#This Row],[Delivery_Charges]]</f>
        <v>138.99</v>
      </c>
    </row>
    <row r="48971" spans="1:22" x14ac:dyDescent="0.3">
      <c r="A48971">
        <v>48969</v>
      </c>
      <c r="B48971">
        <v>17769</v>
      </c>
      <c r="C48971" t="s">
        <v>21</v>
      </c>
      <c r="D48971" t="s">
        <v>40</v>
      </c>
      <c r="E48971">
        <v>32</v>
      </c>
      <c r="F48971">
        <v>39951</v>
      </c>
      <c r="G48971" s="1">
        <v>43744</v>
      </c>
      <c r="H48971" t="s">
        <v>23</v>
      </c>
      <c r="I48971" t="s">
        <v>24</v>
      </c>
      <c r="J48971" t="s">
        <v>25</v>
      </c>
      <c r="K48971">
        <v>1</v>
      </c>
      <c r="L48971" s="2">
        <v>149</v>
      </c>
      <c r="M48971" s="2">
        <v>6</v>
      </c>
      <c r="N48971" t="s">
        <v>33</v>
      </c>
      <c r="O48971">
        <v>0.1</v>
      </c>
      <c r="P48971" s="1">
        <v>43626</v>
      </c>
      <c r="Q48971" s="2">
        <v>3000</v>
      </c>
      <c r="R48971" s="2">
        <v>2230.7600000000002</v>
      </c>
      <c r="S48971">
        <v>10</v>
      </c>
      <c r="T48971" t="s">
        <v>27</v>
      </c>
      <c r="U48971" s="2">
        <v>10</v>
      </c>
      <c r="V48971" s="2">
        <f>dataset_project[[#This Row],[Avg_Price]]+dataset_project[[#This Row],[Delivery_Charges]]</f>
        <v>155</v>
      </c>
    </row>
    <row r="48972" spans="1:22" x14ac:dyDescent="0.3">
      <c r="A48972">
        <v>48970</v>
      </c>
      <c r="B48972">
        <v>17769</v>
      </c>
      <c r="C48972" t="s">
        <v>21</v>
      </c>
      <c r="D48972" t="s">
        <v>40</v>
      </c>
      <c r="E48972">
        <v>32</v>
      </c>
      <c r="F48972">
        <v>39951</v>
      </c>
      <c r="G48972" s="1">
        <v>43744</v>
      </c>
      <c r="H48972" t="s">
        <v>31</v>
      </c>
      <c r="I48972" t="s">
        <v>32</v>
      </c>
      <c r="J48972" t="s">
        <v>25</v>
      </c>
      <c r="K48972">
        <v>2</v>
      </c>
      <c r="L48972" s="2">
        <v>79</v>
      </c>
      <c r="M48972" s="2">
        <v>6</v>
      </c>
      <c r="N48972" t="s">
        <v>26</v>
      </c>
      <c r="O48972">
        <v>0.1</v>
      </c>
      <c r="P48972" s="1">
        <v>43626</v>
      </c>
      <c r="Q48972" s="2">
        <v>3000</v>
      </c>
      <c r="R48972" s="2">
        <v>2230.7600000000002</v>
      </c>
      <c r="S48972">
        <v>10</v>
      </c>
      <c r="T48972" t="s">
        <v>27</v>
      </c>
      <c r="U48972" s="2">
        <v>10</v>
      </c>
      <c r="V48972" s="2">
        <f>dataset_project[[#This Row],[Avg_Price]]+dataset_project[[#This Row],[Delivery_Charges]]</f>
        <v>85</v>
      </c>
    </row>
    <row r="48973" spans="1:22" x14ac:dyDescent="0.3">
      <c r="A48973">
        <v>48971</v>
      </c>
      <c r="B48973">
        <v>17769</v>
      </c>
      <c r="C48973" t="s">
        <v>21</v>
      </c>
      <c r="D48973" t="s">
        <v>40</v>
      </c>
      <c r="E48973">
        <v>32</v>
      </c>
      <c r="F48973">
        <v>39954</v>
      </c>
      <c r="G48973" s="1">
        <v>43744</v>
      </c>
      <c r="H48973" t="s">
        <v>23</v>
      </c>
      <c r="I48973" t="s">
        <v>24</v>
      </c>
      <c r="J48973" t="s">
        <v>25</v>
      </c>
      <c r="K48973">
        <v>3</v>
      </c>
      <c r="L48973" s="2">
        <v>149</v>
      </c>
      <c r="M48973" s="2">
        <v>6</v>
      </c>
      <c r="N48973" t="s">
        <v>30</v>
      </c>
      <c r="O48973">
        <v>0.1</v>
      </c>
      <c r="P48973" s="1">
        <v>43626</v>
      </c>
      <c r="Q48973" s="2">
        <v>3000</v>
      </c>
      <c r="R48973" s="2">
        <v>2230.7600000000002</v>
      </c>
      <c r="S48973">
        <v>10</v>
      </c>
      <c r="T48973" t="s">
        <v>27</v>
      </c>
      <c r="U48973" s="2">
        <v>10</v>
      </c>
      <c r="V48973" s="2">
        <f>dataset_project[[#This Row],[Avg_Price]]+dataset_project[[#This Row],[Delivery_Charges]]</f>
        <v>155</v>
      </c>
    </row>
    <row r="48974" spans="1:22" x14ac:dyDescent="0.3">
      <c r="A48974">
        <v>48972</v>
      </c>
      <c r="B48974">
        <v>17769</v>
      </c>
      <c r="C48974" t="s">
        <v>21</v>
      </c>
      <c r="D48974" t="s">
        <v>40</v>
      </c>
      <c r="E48974">
        <v>32</v>
      </c>
      <c r="F48974">
        <v>39956</v>
      </c>
      <c r="G48974" s="1">
        <v>43744</v>
      </c>
      <c r="H48974" t="s">
        <v>34</v>
      </c>
      <c r="I48974" t="s">
        <v>35</v>
      </c>
      <c r="J48974" t="s">
        <v>25</v>
      </c>
      <c r="K48974">
        <v>1</v>
      </c>
      <c r="L48974" s="2">
        <v>119</v>
      </c>
      <c r="M48974" s="2">
        <v>6</v>
      </c>
      <c r="N48974" t="s">
        <v>33</v>
      </c>
      <c r="O48974">
        <v>0.1</v>
      </c>
      <c r="P48974" s="1">
        <v>43626</v>
      </c>
      <c r="Q48974" s="2">
        <v>3000</v>
      </c>
      <c r="R48974" s="2">
        <v>2230.7600000000002</v>
      </c>
      <c r="S48974">
        <v>10</v>
      </c>
      <c r="T48974" t="s">
        <v>27</v>
      </c>
      <c r="U48974" s="2">
        <v>10</v>
      </c>
      <c r="V48974" s="2">
        <f>dataset_project[[#This Row],[Avg_Price]]+dataset_project[[#This Row],[Delivery_Charges]]</f>
        <v>125</v>
      </c>
    </row>
    <row r="48975" spans="1:22" x14ac:dyDescent="0.3">
      <c r="A48975">
        <v>48973</v>
      </c>
      <c r="B48975">
        <v>17769</v>
      </c>
      <c r="C48975" t="s">
        <v>21</v>
      </c>
      <c r="D48975" t="s">
        <v>40</v>
      </c>
      <c r="E48975">
        <v>32</v>
      </c>
      <c r="F48975">
        <v>39965</v>
      </c>
      <c r="G48975" s="1">
        <v>43744</v>
      </c>
      <c r="H48975" t="s">
        <v>23</v>
      </c>
      <c r="I48975" t="s">
        <v>24</v>
      </c>
      <c r="J48975" t="s">
        <v>25</v>
      </c>
      <c r="K48975">
        <v>2</v>
      </c>
      <c r="L48975" s="2">
        <v>149</v>
      </c>
      <c r="M48975" s="2">
        <v>12.99</v>
      </c>
      <c r="N48975" t="s">
        <v>26</v>
      </c>
      <c r="O48975">
        <v>0.1</v>
      </c>
      <c r="P48975" s="1">
        <v>43626</v>
      </c>
      <c r="Q48975" s="2">
        <v>3000</v>
      </c>
      <c r="R48975" s="2">
        <v>2230.7600000000002</v>
      </c>
      <c r="S48975">
        <v>10</v>
      </c>
      <c r="T48975" t="s">
        <v>27</v>
      </c>
      <c r="U48975" s="2">
        <v>10</v>
      </c>
      <c r="V48975" s="2">
        <f>dataset_project[[#This Row],[Avg_Price]]+dataset_project[[#This Row],[Delivery_Charges]]</f>
        <v>161.99</v>
      </c>
    </row>
    <row r="48976" spans="1:22" x14ac:dyDescent="0.3">
      <c r="A48976">
        <v>48974</v>
      </c>
      <c r="B48976">
        <v>17769</v>
      </c>
      <c r="C48976" t="s">
        <v>21</v>
      </c>
      <c r="D48976" t="s">
        <v>40</v>
      </c>
      <c r="E48976">
        <v>32</v>
      </c>
      <c r="F48976">
        <v>39966</v>
      </c>
      <c r="G48976" s="1">
        <v>43744</v>
      </c>
      <c r="H48976" t="s">
        <v>23</v>
      </c>
      <c r="I48976" t="s">
        <v>24</v>
      </c>
      <c r="J48976" t="s">
        <v>25</v>
      </c>
      <c r="K48976">
        <v>1</v>
      </c>
      <c r="L48976" s="2">
        <v>149</v>
      </c>
      <c r="M48976" s="2">
        <v>6</v>
      </c>
      <c r="N48976" t="s">
        <v>26</v>
      </c>
      <c r="O48976">
        <v>0.1</v>
      </c>
      <c r="P48976" s="1">
        <v>43626</v>
      </c>
      <c r="Q48976" s="2">
        <v>3000</v>
      </c>
      <c r="R48976" s="2">
        <v>2230.7600000000002</v>
      </c>
      <c r="S48976">
        <v>10</v>
      </c>
      <c r="T48976" t="s">
        <v>27</v>
      </c>
      <c r="U48976" s="2">
        <v>10</v>
      </c>
      <c r="V48976" s="2">
        <f>dataset_project[[#This Row],[Avg_Price]]+dataset_project[[#This Row],[Delivery_Charges]]</f>
        <v>155</v>
      </c>
    </row>
    <row r="48977" spans="1:22" x14ac:dyDescent="0.3">
      <c r="A48977">
        <v>48975</v>
      </c>
      <c r="B48977">
        <v>17769</v>
      </c>
      <c r="C48977" t="s">
        <v>21</v>
      </c>
      <c r="D48977" t="s">
        <v>40</v>
      </c>
      <c r="E48977">
        <v>32</v>
      </c>
      <c r="F48977">
        <v>39966</v>
      </c>
      <c r="G48977" s="1">
        <v>43744</v>
      </c>
      <c r="H48977" t="s">
        <v>28</v>
      </c>
      <c r="I48977" t="s">
        <v>29</v>
      </c>
      <c r="J48977" t="s">
        <v>25</v>
      </c>
      <c r="K48977">
        <v>1</v>
      </c>
      <c r="L48977" s="2">
        <v>119</v>
      </c>
      <c r="M48977" s="2">
        <v>6</v>
      </c>
      <c r="N48977" t="s">
        <v>33</v>
      </c>
      <c r="O48977">
        <v>0.1</v>
      </c>
      <c r="P48977" s="1">
        <v>43626</v>
      </c>
      <c r="Q48977" s="2">
        <v>3000</v>
      </c>
      <c r="R48977" s="2">
        <v>2230.7600000000002</v>
      </c>
      <c r="S48977">
        <v>10</v>
      </c>
      <c r="T48977" t="s">
        <v>27</v>
      </c>
      <c r="U48977" s="2">
        <v>10</v>
      </c>
      <c r="V48977" s="2">
        <f>dataset_project[[#This Row],[Avg_Price]]+dataset_project[[#This Row],[Delivery_Charges]]</f>
        <v>125</v>
      </c>
    </row>
    <row r="48978" spans="1:22" x14ac:dyDescent="0.3">
      <c r="A48978">
        <v>48976</v>
      </c>
      <c r="B48978">
        <v>17769</v>
      </c>
      <c r="C48978" t="s">
        <v>21</v>
      </c>
      <c r="D48978" t="s">
        <v>40</v>
      </c>
      <c r="E48978">
        <v>32</v>
      </c>
      <c r="F48978">
        <v>39968</v>
      </c>
      <c r="G48978" s="1">
        <v>43744</v>
      </c>
      <c r="H48978" t="s">
        <v>34</v>
      </c>
      <c r="I48978" t="s">
        <v>35</v>
      </c>
      <c r="J48978" t="s">
        <v>25</v>
      </c>
      <c r="K48978">
        <v>1</v>
      </c>
      <c r="L48978" s="2">
        <v>119</v>
      </c>
      <c r="M48978" s="2">
        <v>6.5</v>
      </c>
      <c r="N48978" t="s">
        <v>33</v>
      </c>
      <c r="O48978">
        <v>0.1</v>
      </c>
      <c r="P48978" s="1">
        <v>43626</v>
      </c>
      <c r="Q48978" s="2">
        <v>3000</v>
      </c>
      <c r="R48978" s="2">
        <v>2230.7600000000002</v>
      </c>
      <c r="S48978">
        <v>10</v>
      </c>
      <c r="T48978" t="s">
        <v>27</v>
      </c>
      <c r="U48978" s="2">
        <v>10</v>
      </c>
      <c r="V48978" s="2">
        <f>dataset_project[[#This Row],[Avg_Price]]+dataset_project[[#This Row],[Delivery_Charges]]</f>
        <v>125.5</v>
      </c>
    </row>
    <row r="48979" spans="1:22" x14ac:dyDescent="0.3">
      <c r="A48979">
        <v>48977</v>
      </c>
      <c r="B48979">
        <v>17769</v>
      </c>
      <c r="C48979" t="s">
        <v>21</v>
      </c>
      <c r="D48979" t="s">
        <v>40</v>
      </c>
      <c r="E48979">
        <v>32</v>
      </c>
      <c r="F48979">
        <v>39970</v>
      </c>
      <c r="G48979" s="1">
        <v>43744</v>
      </c>
      <c r="H48979" t="s">
        <v>28</v>
      </c>
      <c r="I48979" t="s">
        <v>29</v>
      </c>
      <c r="J48979" t="s">
        <v>25</v>
      </c>
      <c r="K48979">
        <v>2</v>
      </c>
      <c r="L48979" s="2">
        <v>119</v>
      </c>
      <c r="M48979" s="2">
        <v>6</v>
      </c>
      <c r="N48979" t="s">
        <v>33</v>
      </c>
      <c r="O48979">
        <v>0.1</v>
      </c>
      <c r="P48979" s="1">
        <v>43626</v>
      </c>
      <c r="Q48979" s="2">
        <v>3000</v>
      </c>
      <c r="R48979" s="2">
        <v>2230.7600000000002</v>
      </c>
      <c r="S48979">
        <v>10</v>
      </c>
      <c r="T48979" t="s">
        <v>27</v>
      </c>
      <c r="U48979" s="2">
        <v>10</v>
      </c>
      <c r="V48979" s="2">
        <f>dataset_project[[#This Row],[Avg_Price]]+dataset_project[[#This Row],[Delivery_Charges]]</f>
        <v>125</v>
      </c>
    </row>
    <row r="48980" spans="1:22" x14ac:dyDescent="0.3">
      <c r="A48980">
        <v>48978</v>
      </c>
      <c r="B48980">
        <v>17769</v>
      </c>
      <c r="C48980" t="s">
        <v>21</v>
      </c>
      <c r="D48980" t="s">
        <v>40</v>
      </c>
      <c r="E48980">
        <v>32</v>
      </c>
      <c r="F48980">
        <v>39971</v>
      </c>
      <c r="G48980" s="1">
        <v>43744</v>
      </c>
      <c r="H48980" t="s">
        <v>28</v>
      </c>
      <c r="I48980" t="s">
        <v>29</v>
      </c>
      <c r="J48980" t="s">
        <v>25</v>
      </c>
      <c r="K48980">
        <v>1</v>
      </c>
      <c r="L48980" s="2">
        <v>119</v>
      </c>
      <c r="M48980" s="2">
        <v>6</v>
      </c>
      <c r="N48980" t="s">
        <v>33</v>
      </c>
      <c r="O48980">
        <v>0.1</v>
      </c>
      <c r="P48980" s="1">
        <v>43626</v>
      </c>
      <c r="Q48980" s="2">
        <v>3000</v>
      </c>
      <c r="R48980" s="2">
        <v>2230.7600000000002</v>
      </c>
      <c r="S48980">
        <v>10</v>
      </c>
      <c r="T48980" t="s">
        <v>27</v>
      </c>
      <c r="U48980" s="2">
        <v>10</v>
      </c>
      <c r="V48980" s="2">
        <f>dataset_project[[#This Row],[Avg_Price]]+dataset_project[[#This Row],[Delivery_Charges]]</f>
        <v>125</v>
      </c>
    </row>
    <row r="48981" spans="1:22" x14ac:dyDescent="0.3">
      <c r="A48981">
        <v>48979</v>
      </c>
      <c r="B48981">
        <v>17769</v>
      </c>
      <c r="C48981" t="s">
        <v>21</v>
      </c>
      <c r="D48981" t="s">
        <v>40</v>
      </c>
      <c r="E48981">
        <v>32</v>
      </c>
      <c r="F48981">
        <v>39975</v>
      </c>
      <c r="G48981" s="1">
        <v>43744</v>
      </c>
      <c r="H48981" t="s">
        <v>37</v>
      </c>
      <c r="I48981" t="s">
        <v>38</v>
      </c>
      <c r="J48981" t="s">
        <v>25</v>
      </c>
      <c r="K48981">
        <v>1</v>
      </c>
      <c r="L48981" s="2">
        <v>79</v>
      </c>
      <c r="M48981" s="2">
        <v>6</v>
      </c>
      <c r="N48981" t="s">
        <v>26</v>
      </c>
      <c r="O48981">
        <v>0.1</v>
      </c>
      <c r="P48981" s="1">
        <v>43626</v>
      </c>
      <c r="Q48981" s="2">
        <v>3000</v>
      </c>
      <c r="R48981" s="2">
        <v>2230.7600000000002</v>
      </c>
      <c r="S48981">
        <v>10</v>
      </c>
      <c r="T48981" t="s">
        <v>27</v>
      </c>
      <c r="U48981" s="2">
        <v>10</v>
      </c>
      <c r="V48981" s="2">
        <f>dataset_project[[#This Row],[Avg_Price]]+dataset_project[[#This Row],[Delivery_Charges]]</f>
        <v>85</v>
      </c>
    </row>
    <row r="48982" spans="1:22" x14ac:dyDescent="0.3">
      <c r="A48982">
        <v>48980</v>
      </c>
      <c r="B48982">
        <v>14450</v>
      </c>
      <c r="C48982" t="s">
        <v>39</v>
      </c>
      <c r="D48982" t="s">
        <v>40</v>
      </c>
      <c r="E48982">
        <v>29</v>
      </c>
      <c r="F48982">
        <v>39977</v>
      </c>
      <c r="G48982" s="1">
        <v>43744</v>
      </c>
      <c r="H48982" t="s">
        <v>28</v>
      </c>
      <c r="I48982" t="s">
        <v>29</v>
      </c>
      <c r="J48982" t="s">
        <v>25</v>
      </c>
      <c r="K48982">
        <v>1</v>
      </c>
      <c r="L48982" s="2">
        <v>119</v>
      </c>
      <c r="M48982" s="2">
        <v>6</v>
      </c>
      <c r="N48982" t="s">
        <v>33</v>
      </c>
      <c r="O48982">
        <v>0.1</v>
      </c>
      <c r="P48982" s="1">
        <v>43626</v>
      </c>
      <c r="Q48982" s="2">
        <v>3000</v>
      </c>
      <c r="R48982" s="2">
        <v>2230.7600000000002</v>
      </c>
      <c r="S48982">
        <v>10</v>
      </c>
      <c r="T48982" t="s">
        <v>27</v>
      </c>
      <c r="U48982" s="2">
        <v>10</v>
      </c>
      <c r="V48982" s="2">
        <f>dataset_project[[#This Row],[Avg_Price]]+dataset_project[[#This Row],[Delivery_Charges]]</f>
        <v>125</v>
      </c>
    </row>
    <row r="48983" spans="1:22" x14ac:dyDescent="0.3">
      <c r="A48983">
        <v>48981</v>
      </c>
      <c r="B48983">
        <v>16085</v>
      </c>
      <c r="C48983" t="s">
        <v>21</v>
      </c>
      <c r="D48983" t="s">
        <v>36</v>
      </c>
      <c r="E48983">
        <v>15</v>
      </c>
      <c r="F48983">
        <v>39983</v>
      </c>
      <c r="G48983" s="1">
        <v>43744</v>
      </c>
      <c r="H48983" t="s">
        <v>887</v>
      </c>
      <c r="I48983" t="s">
        <v>888</v>
      </c>
      <c r="J48983" t="s">
        <v>25</v>
      </c>
      <c r="K48983">
        <v>1</v>
      </c>
      <c r="L48983" s="2">
        <v>149</v>
      </c>
      <c r="M48983" s="2">
        <v>6</v>
      </c>
      <c r="N48983" t="s">
        <v>33</v>
      </c>
      <c r="O48983">
        <v>0.1</v>
      </c>
      <c r="P48983" s="1">
        <v>43626</v>
      </c>
      <c r="Q48983" s="2">
        <v>3000</v>
      </c>
      <c r="R48983" s="2">
        <v>2230.7600000000002</v>
      </c>
      <c r="S48983">
        <v>10</v>
      </c>
      <c r="T48983" t="s">
        <v>27</v>
      </c>
      <c r="U48983" s="2">
        <v>10</v>
      </c>
      <c r="V48983" s="2">
        <f>dataset_project[[#This Row],[Avg_Price]]+dataset_project[[#This Row],[Delivery_Charges]]</f>
        <v>155</v>
      </c>
    </row>
    <row r="48984" spans="1:22" x14ac:dyDescent="0.3">
      <c r="A48984">
        <v>48982</v>
      </c>
      <c r="B48984">
        <v>16085</v>
      </c>
      <c r="C48984" t="s">
        <v>21</v>
      </c>
      <c r="D48984" t="s">
        <v>36</v>
      </c>
      <c r="E48984">
        <v>15</v>
      </c>
      <c r="F48984">
        <v>39983</v>
      </c>
      <c r="G48984" s="1">
        <v>43744</v>
      </c>
      <c r="H48984" t="s">
        <v>37</v>
      </c>
      <c r="I48984" t="s">
        <v>38</v>
      </c>
      <c r="J48984" t="s">
        <v>25</v>
      </c>
      <c r="K48984">
        <v>2</v>
      </c>
      <c r="L48984" s="2">
        <v>79</v>
      </c>
      <c r="M48984" s="2">
        <v>6</v>
      </c>
      <c r="N48984" t="s">
        <v>26</v>
      </c>
      <c r="O48984">
        <v>0.1</v>
      </c>
      <c r="P48984" s="1">
        <v>43626</v>
      </c>
      <c r="Q48984" s="2">
        <v>3000</v>
      </c>
      <c r="R48984" s="2">
        <v>2230.7600000000002</v>
      </c>
      <c r="S48984">
        <v>10</v>
      </c>
      <c r="T48984" t="s">
        <v>27</v>
      </c>
      <c r="U48984" s="2">
        <v>10</v>
      </c>
      <c r="V48984" s="2">
        <f>dataset_project[[#This Row],[Avg_Price]]+dataset_project[[#This Row],[Delivery_Charges]]</f>
        <v>85</v>
      </c>
    </row>
    <row r="48985" spans="1:22" x14ac:dyDescent="0.3">
      <c r="A48985">
        <v>48983</v>
      </c>
      <c r="B48985">
        <v>16085</v>
      </c>
      <c r="C48985" t="s">
        <v>21</v>
      </c>
      <c r="D48985" t="s">
        <v>36</v>
      </c>
      <c r="E48985">
        <v>15</v>
      </c>
      <c r="F48985">
        <v>39984</v>
      </c>
      <c r="G48985" s="1">
        <v>43744</v>
      </c>
      <c r="H48985" t="s">
        <v>37</v>
      </c>
      <c r="I48985" t="s">
        <v>38</v>
      </c>
      <c r="J48985" t="s">
        <v>25</v>
      </c>
      <c r="K48985">
        <v>1</v>
      </c>
      <c r="L48985" s="2">
        <v>79</v>
      </c>
      <c r="M48985" s="2">
        <v>6</v>
      </c>
      <c r="N48985" t="s">
        <v>26</v>
      </c>
      <c r="O48985">
        <v>0.1</v>
      </c>
      <c r="P48985" s="1">
        <v>43626</v>
      </c>
      <c r="Q48985" s="2">
        <v>3000</v>
      </c>
      <c r="R48985" s="2">
        <v>2230.7600000000002</v>
      </c>
      <c r="S48985">
        <v>10</v>
      </c>
      <c r="T48985" t="s">
        <v>27</v>
      </c>
      <c r="U48985" s="2">
        <v>10</v>
      </c>
      <c r="V48985" s="2">
        <f>dataset_project[[#This Row],[Avg_Price]]+dataset_project[[#This Row],[Delivery_Charges]]</f>
        <v>85</v>
      </c>
    </row>
    <row r="48986" spans="1:22" x14ac:dyDescent="0.3">
      <c r="A48986">
        <v>48984</v>
      </c>
      <c r="B48986">
        <v>16085</v>
      </c>
      <c r="C48986" t="s">
        <v>21</v>
      </c>
      <c r="D48986" t="s">
        <v>36</v>
      </c>
      <c r="E48986">
        <v>15</v>
      </c>
      <c r="F48986">
        <v>39987</v>
      </c>
      <c r="G48986" s="1">
        <v>43744</v>
      </c>
      <c r="H48986" t="s">
        <v>23</v>
      </c>
      <c r="I48986" t="s">
        <v>24</v>
      </c>
      <c r="J48986" t="s">
        <v>25</v>
      </c>
      <c r="K48986">
        <v>1</v>
      </c>
      <c r="L48986" s="2">
        <v>149</v>
      </c>
      <c r="M48986" s="2">
        <v>6</v>
      </c>
      <c r="N48986" t="s">
        <v>33</v>
      </c>
      <c r="O48986">
        <v>0.1</v>
      </c>
      <c r="P48986" s="1">
        <v>43626</v>
      </c>
      <c r="Q48986" s="2">
        <v>3000</v>
      </c>
      <c r="R48986" s="2">
        <v>2230.7600000000002</v>
      </c>
      <c r="S48986">
        <v>10</v>
      </c>
      <c r="T48986" t="s">
        <v>27</v>
      </c>
      <c r="U48986" s="2">
        <v>10</v>
      </c>
      <c r="V48986" s="2">
        <f>dataset_project[[#This Row],[Avg_Price]]+dataset_project[[#This Row],[Delivery_Charges]]</f>
        <v>155</v>
      </c>
    </row>
    <row r="48987" spans="1:22" x14ac:dyDescent="0.3">
      <c r="A48987">
        <v>48985</v>
      </c>
      <c r="B48987">
        <v>16085</v>
      </c>
      <c r="C48987" t="s">
        <v>21</v>
      </c>
      <c r="D48987" t="s">
        <v>36</v>
      </c>
      <c r="E48987">
        <v>15</v>
      </c>
      <c r="F48987">
        <v>39991</v>
      </c>
      <c r="G48987" s="1">
        <v>43744</v>
      </c>
      <c r="H48987" t="s">
        <v>887</v>
      </c>
      <c r="I48987" t="s">
        <v>888</v>
      </c>
      <c r="J48987" t="s">
        <v>25</v>
      </c>
      <c r="K48987">
        <v>1</v>
      </c>
      <c r="L48987" s="2">
        <v>149</v>
      </c>
      <c r="M48987" s="2">
        <v>6</v>
      </c>
      <c r="N48987" t="s">
        <v>26</v>
      </c>
      <c r="O48987">
        <v>0.1</v>
      </c>
      <c r="P48987" s="1">
        <v>43626</v>
      </c>
      <c r="Q48987" s="2">
        <v>3000</v>
      </c>
      <c r="R48987" s="2">
        <v>2230.7600000000002</v>
      </c>
      <c r="S48987">
        <v>10</v>
      </c>
      <c r="T48987" t="s">
        <v>27</v>
      </c>
      <c r="U48987" s="2">
        <v>10</v>
      </c>
      <c r="V48987" s="2">
        <f>dataset_project[[#This Row],[Avg_Price]]+dataset_project[[#This Row],[Delivery_Charges]]</f>
        <v>155</v>
      </c>
    </row>
    <row r="48988" spans="1:22" x14ac:dyDescent="0.3">
      <c r="A48988">
        <v>48986</v>
      </c>
      <c r="B48988">
        <v>13659</v>
      </c>
      <c r="C48988" t="s">
        <v>39</v>
      </c>
      <c r="D48988" t="s">
        <v>22</v>
      </c>
      <c r="E48988">
        <v>8</v>
      </c>
      <c r="F48988">
        <v>39993</v>
      </c>
      <c r="G48988" s="1">
        <v>43744</v>
      </c>
      <c r="H48988" t="s">
        <v>889</v>
      </c>
      <c r="I48988" t="s">
        <v>890</v>
      </c>
      <c r="J48988" t="s">
        <v>25</v>
      </c>
      <c r="K48988">
        <v>1</v>
      </c>
      <c r="L48988" s="2">
        <v>149</v>
      </c>
      <c r="M48988" s="2">
        <v>6</v>
      </c>
      <c r="N48988" t="s">
        <v>33</v>
      </c>
      <c r="O48988">
        <v>0.1</v>
      </c>
      <c r="P48988" s="1">
        <v>43626</v>
      </c>
      <c r="Q48988" s="2">
        <v>3000</v>
      </c>
      <c r="R48988" s="2">
        <v>2230.7600000000002</v>
      </c>
      <c r="S48988">
        <v>10</v>
      </c>
      <c r="T48988" t="s">
        <v>27</v>
      </c>
      <c r="U48988" s="2">
        <v>10</v>
      </c>
      <c r="V48988" s="2">
        <f>dataset_project[[#This Row],[Avg_Price]]+dataset_project[[#This Row],[Delivery_Charges]]</f>
        <v>155</v>
      </c>
    </row>
    <row r="48989" spans="1:22" x14ac:dyDescent="0.3">
      <c r="A48989">
        <v>48987</v>
      </c>
      <c r="B48989">
        <v>13659</v>
      </c>
      <c r="C48989" t="s">
        <v>39</v>
      </c>
      <c r="D48989" t="s">
        <v>22</v>
      </c>
      <c r="E48989">
        <v>8</v>
      </c>
      <c r="F48989">
        <v>39996</v>
      </c>
      <c r="G48989" s="1">
        <v>43744</v>
      </c>
      <c r="H48989" t="s">
        <v>28</v>
      </c>
      <c r="I48989" t="s">
        <v>29</v>
      </c>
      <c r="J48989" t="s">
        <v>25</v>
      </c>
      <c r="K48989">
        <v>2</v>
      </c>
      <c r="L48989" s="2">
        <v>119</v>
      </c>
      <c r="M48989" s="2">
        <v>6</v>
      </c>
      <c r="N48989" t="s">
        <v>33</v>
      </c>
      <c r="O48989">
        <v>0.1</v>
      </c>
      <c r="P48989" s="1">
        <v>43626</v>
      </c>
      <c r="Q48989" s="2">
        <v>3000</v>
      </c>
      <c r="R48989" s="2">
        <v>2230.7600000000002</v>
      </c>
      <c r="S48989">
        <v>10</v>
      </c>
      <c r="T48989" t="s">
        <v>27</v>
      </c>
      <c r="U48989" s="2">
        <v>10</v>
      </c>
      <c r="V48989" s="2">
        <f>dataset_project[[#This Row],[Avg_Price]]+dataset_project[[#This Row],[Delivery_Charges]]</f>
        <v>125</v>
      </c>
    </row>
    <row r="48990" spans="1:22" x14ac:dyDescent="0.3">
      <c r="A48990">
        <v>48988</v>
      </c>
      <c r="B48990">
        <v>13659</v>
      </c>
      <c r="C48990" t="s">
        <v>39</v>
      </c>
      <c r="D48990" t="s">
        <v>22</v>
      </c>
      <c r="E48990">
        <v>8</v>
      </c>
      <c r="F48990">
        <v>39997</v>
      </c>
      <c r="G48990" s="1">
        <v>43744</v>
      </c>
      <c r="H48990" t="s">
        <v>28</v>
      </c>
      <c r="I48990" t="s">
        <v>29</v>
      </c>
      <c r="J48990" t="s">
        <v>25</v>
      </c>
      <c r="K48990">
        <v>1</v>
      </c>
      <c r="L48990" s="2">
        <v>119</v>
      </c>
      <c r="M48990" s="2">
        <v>12.99</v>
      </c>
      <c r="N48990" t="s">
        <v>33</v>
      </c>
      <c r="O48990">
        <v>0.1</v>
      </c>
      <c r="P48990" s="1">
        <v>43626</v>
      </c>
      <c r="Q48990" s="2">
        <v>3000</v>
      </c>
      <c r="R48990" s="2">
        <v>2230.7600000000002</v>
      </c>
      <c r="S48990">
        <v>10</v>
      </c>
      <c r="T48990" t="s">
        <v>27</v>
      </c>
      <c r="U48990" s="2">
        <v>10</v>
      </c>
      <c r="V48990" s="2">
        <f>dataset_project[[#This Row],[Avg_Price]]+dataset_project[[#This Row],[Delivery_Charges]]</f>
        <v>131.99</v>
      </c>
    </row>
    <row r="48991" spans="1:22" x14ac:dyDescent="0.3">
      <c r="A48991">
        <v>48989</v>
      </c>
      <c r="B48991">
        <v>13659</v>
      </c>
      <c r="C48991" t="s">
        <v>39</v>
      </c>
      <c r="D48991" t="s">
        <v>22</v>
      </c>
      <c r="E48991">
        <v>8</v>
      </c>
      <c r="F48991">
        <v>39999</v>
      </c>
      <c r="G48991" s="1">
        <v>43744</v>
      </c>
      <c r="H48991" t="s">
        <v>37</v>
      </c>
      <c r="I48991" t="s">
        <v>38</v>
      </c>
      <c r="J48991" t="s">
        <v>25</v>
      </c>
      <c r="K48991">
        <v>2</v>
      </c>
      <c r="L48991" s="2">
        <v>79</v>
      </c>
      <c r="M48991" s="2">
        <v>6</v>
      </c>
      <c r="N48991" t="s">
        <v>33</v>
      </c>
      <c r="O48991">
        <v>0.1</v>
      </c>
      <c r="P48991" s="1">
        <v>43626</v>
      </c>
      <c r="Q48991" s="2">
        <v>3000</v>
      </c>
      <c r="R48991" s="2">
        <v>2230.7600000000002</v>
      </c>
      <c r="S48991">
        <v>10</v>
      </c>
      <c r="T48991" t="s">
        <v>27</v>
      </c>
      <c r="U48991" s="2">
        <v>10</v>
      </c>
      <c r="V48991" s="2">
        <f>dataset_project[[#This Row],[Avg_Price]]+dataset_project[[#This Row],[Delivery_Charges]]</f>
        <v>85</v>
      </c>
    </row>
    <row r="48992" spans="1:22" x14ac:dyDescent="0.3">
      <c r="A48992">
        <v>48990</v>
      </c>
      <c r="B48992">
        <v>13659</v>
      </c>
      <c r="C48992" t="s">
        <v>39</v>
      </c>
      <c r="D48992" t="s">
        <v>22</v>
      </c>
      <c r="E48992">
        <v>8</v>
      </c>
      <c r="F48992">
        <v>40003</v>
      </c>
      <c r="G48992" s="1">
        <v>43744</v>
      </c>
      <c r="H48992" t="s">
        <v>23</v>
      </c>
      <c r="I48992" t="s">
        <v>24</v>
      </c>
      <c r="J48992" t="s">
        <v>25</v>
      </c>
      <c r="K48992">
        <v>1</v>
      </c>
      <c r="L48992" s="2">
        <v>149</v>
      </c>
      <c r="M48992" s="2">
        <v>6</v>
      </c>
      <c r="N48992" t="s">
        <v>33</v>
      </c>
      <c r="O48992">
        <v>0.1</v>
      </c>
      <c r="P48992" s="1">
        <v>43626</v>
      </c>
      <c r="Q48992" s="2">
        <v>3000</v>
      </c>
      <c r="R48992" s="2">
        <v>2230.7600000000002</v>
      </c>
      <c r="S48992">
        <v>10</v>
      </c>
      <c r="T48992" t="s">
        <v>27</v>
      </c>
      <c r="U48992" s="2">
        <v>10</v>
      </c>
      <c r="V48992" s="2">
        <f>dataset_project[[#This Row],[Avg_Price]]+dataset_project[[#This Row],[Delivery_Charges]]</f>
        <v>155</v>
      </c>
    </row>
    <row r="48993" spans="1:22" x14ac:dyDescent="0.3">
      <c r="A48993">
        <v>48991</v>
      </c>
      <c r="B48993">
        <v>13659</v>
      </c>
      <c r="C48993" t="s">
        <v>39</v>
      </c>
      <c r="D48993" t="s">
        <v>22</v>
      </c>
      <c r="E48993">
        <v>8</v>
      </c>
      <c r="F48993">
        <v>40006</v>
      </c>
      <c r="G48993" s="1">
        <v>43744</v>
      </c>
      <c r="H48993" t="s">
        <v>34</v>
      </c>
      <c r="I48993" t="s">
        <v>35</v>
      </c>
      <c r="J48993" t="s">
        <v>25</v>
      </c>
      <c r="K48993">
        <v>2</v>
      </c>
      <c r="L48993" s="2">
        <v>119</v>
      </c>
      <c r="M48993" s="2">
        <v>6</v>
      </c>
      <c r="N48993" t="s">
        <v>33</v>
      </c>
      <c r="O48993">
        <v>0.1</v>
      </c>
      <c r="P48993" s="1">
        <v>43626</v>
      </c>
      <c r="Q48993" s="2">
        <v>3000</v>
      </c>
      <c r="R48993" s="2">
        <v>2230.7600000000002</v>
      </c>
      <c r="S48993">
        <v>10</v>
      </c>
      <c r="T48993" t="s">
        <v>27</v>
      </c>
      <c r="U48993" s="2">
        <v>10</v>
      </c>
      <c r="V48993" s="2">
        <f>dataset_project[[#This Row],[Avg_Price]]+dataset_project[[#This Row],[Delivery_Charges]]</f>
        <v>125</v>
      </c>
    </row>
    <row r="48994" spans="1:22" x14ac:dyDescent="0.3">
      <c r="A48994">
        <v>48992</v>
      </c>
      <c r="B48994">
        <v>13659</v>
      </c>
      <c r="C48994" t="s">
        <v>39</v>
      </c>
      <c r="D48994" t="s">
        <v>22</v>
      </c>
      <c r="E48994">
        <v>8</v>
      </c>
      <c r="F48994">
        <v>40012</v>
      </c>
      <c r="G48994" s="1">
        <v>43744</v>
      </c>
      <c r="H48994" t="s">
        <v>34</v>
      </c>
      <c r="I48994" t="s">
        <v>35</v>
      </c>
      <c r="J48994" t="s">
        <v>25</v>
      </c>
      <c r="K48994">
        <v>1</v>
      </c>
      <c r="L48994" s="2">
        <v>119</v>
      </c>
      <c r="M48994" s="2">
        <v>6</v>
      </c>
      <c r="N48994" t="s">
        <v>33</v>
      </c>
      <c r="O48994">
        <v>0.1</v>
      </c>
      <c r="P48994" s="1">
        <v>43626</v>
      </c>
      <c r="Q48994" s="2">
        <v>3000</v>
      </c>
      <c r="R48994" s="2">
        <v>2230.7600000000002</v>
      </c>
      <c r="S48994">
        <v>10</v>
      </c>
      <c r="T48994" t="s">
        <v>27</v>
      </c>
      <c r="U48994" s="2">
        <v>10</v>
      </c>
      <c r="V48994" s="2">
        <f>dataset_project[[#This Row],[Avg_Price]]+dataset_project[[#This Row],[Delivery_Charges]]</f>
        <v>125</v>
      </c>
    </row>
    <row r="48995" spans="1:22" x14ac:dyDescent="0.3">
      <c r="A48995">
        <v>48993</v>
      </c>
      <c r="B48995">
        <v>13659</v>
      </c>
      <c r="C48995" t="s">
        <v>39</v>
      </c>
      <c r="D48995" t="s">
        <v>22</v>
      </c>
      <c r="E48995">
        <v>8</v>
      </c>
      <c r="F48995">
        <v>40014</v>
      </c>
      <c r="G48995" s="1">
        <v>43744</v>
      </c>
      <c r="H48995" t="s">
        <v>34</v>
      </c>
      <c r="I48995" t="s">
        <v>35</v>
      </c>
      <c r="J48995" t="s">
        <v>25</v>
      </c>
      <c r="K48995">
        <v>1</v>
      </c>
      <c r="L48995" s="2">
        <v>119</v>
      </c>
      <c r="M48995" s="2">
        <v>6</v>
      </c>
      <c r="N48995" t="s">
        <v>33</v>
      </c>
      <c r="O48995">
        <v>0.1</v>
      </c>
      <c r="P48995" s="1">
        <v>43626</v>
      </c>
      <c r="Q48995" s="2">
        <v>3000</v>
      </c>
      <c r="R48995" s="2">
        <v>2230.7600000000002</v>
      </c>
      <c r="S48995">
        <v>10</v>
      </c>
      <c r="T48995" t="s">
        <v>27</v>
      </c>
      <c r="U48995" s="2">
        <v>10</v>
      </c>
      <c r="V48995" s="2">
        <f>dataset_project[[#This Row],[Avg_Price]]+dataset_project[[#This Row],[Delivery_Charges]]</f>
        <v>125</v>
      </c>
    </row>
    <row r="48996" spans="1:22" x14ac:dyDescent="0.3">
      <c r="A48996">
        <v>48994</v>
      </c>
      <c r="B48996">
        <v>13659</v>
      </c>
      <c r="C48996" t="s">
        <v>39</v>
      </c>
      <c r="D48996" t="s">
        <v>22</v>
      </c>
      <c r="E48996">
        <v>8</v>
      </c>
      <c r="F48996">
        <v>40015</v>
      </c>
      <c r="G48996" s="1">
        <v>43744</v>
      </c>
      <c r="H48996" t="s">
        <v>23</v>
      </c>
      <c r="I48996" t="s">
        <v>24</v>
      </c>
      <c r="J48996" t="s">
        <v>25</v>
      </c>
      <c r="K48996">
        <v>1</v>
      </c>
      <c r="L48996" s="2">
        <v>149</v>
      </c>
      <c r="M48996" s="2">
        <v>6</v>
      </c>
      <c r="N48996" t="s">
        <v>30</v>
      </c>
      <c r="O48996">
        <v>0.1</v>
      </c>
      <c r="P48996" s="1">
        <v>43626</v>
      </c>
      <c r="Q48996" s="2">
        <v>3000</v>
      </c>
      <c r="R48996" s="2">
        <v>2230.7600000000002</v>
      </c>
      <c r="S48996">
        <v>10</v>
      </c>
      <c r="T48996" t="s">
        <v>27</v>
      </c>
      <c r="U48996" s="2">
        <v>10</v>
      </c>
      <c r="V48996" s="2">
        <f>dataset_project[[#This Row],[Avg_Price]]+dataset_project[[#This Row],[Delivery_Charges]]</f>
        <v>155</v>
      </c>
    </row>
    <row r="48997" spans="1:22" x14ac:dyDescent="0.3">
      <c r="A48997">
        <v>48995</v>
      </c>
      <c r="B48997">
        <v>13659</v>
      </c>
      <c r="C48997" t="s">
        <v>39</v>
      </c>
      <c r="D48997" t="s">
        <v>22</v>
      </c>
      <c r="E48997">
        <v>8</v>
      </c>
      <c r="F48997">
        <v>40017</v>
      </c>
      <c r="G48997" s="1">
        <v>43744</v>
      </c>
      <c r="H48997" t="s">
        <v>887</v>
      </c>
      <c r="I48997" t="s">
        <v>888</v>
      </c>
      <c r="J48997" t="s">
        <v>25</v>
      </c>
      <c r="K48997">
        <v>1</v>
      </c>
      <c r="L48997" s="2">
        <v>149</v>
      </c>
      <c r="M48997" s="2">
        <v>6</v>
      </c>
      <c r="N48997" t="s">
        <v>26</v>
      </c>
      <c r="O48997">
        <v>0.1</v>
      </c>
      <c r="P48997" s="1">
        <v>43626</v>
      </c>
      <c r="Q48997" s="2">
        <v>3000</v>
      </c>
      <c r="R48997" s="2">
        <v>2230.7600000000002</v>
      </c>
      <c r="S48997">
        <v>10</v>
      </c>
      <c r="T48997" t="s">
        <v>27</v>
      </c>
      <c r="U48997" s="2">
        <v>10</v>
      </c>
      <c r="V48997" s="2">
        <f>dataset_project[[#This Row],[Avg_Price]]+dataset_project[[#This Row],[Delivery_Charges]]</f>
        <v>155</v>
      </c>
    </row>
    <row r="48998" spans="1:22" x14ac:dyDescent="0.3">
      <c r="A48998">
        <v>48996</v>
      </c>
      <c r="B48998">
        <v>13659</v>
      </c>
      <c r="C48998" t="s">
        <v>39</v>
      </c>
      <c r="D48998" t="s">
        <v>22</v>
      </c>
      <c r="E48998">
        <v>8</v>
      </c>
      <c r="F48998">
        <v>40019</v>
      </c>
      <c r="G48998" s="1">
        <v>43744</v>
      </c>
      <c r="H48998" t="s">
        <v>28</v>
      </c>
      <c r="I48998" t="s">
        <v>29</v>
      </c>
      <c r="J48998" t="s">
        <v>25</v>
      </c>
      <c r="K48998">
        <v>1</v>
      </c>
      <c r="L48998" s="2">
        <v>119</v>
      </c>
      <c r="M48998" s="2">
        <v>6</v>
      </c>
      <c r="N48998" t="s">
        <v>33</v>
      </c>
      <c r="O48998">
        <v>0.1</v>
      </c>
      <c r="P48998" s="1">
        <v>43626</v>
      </c>
      <c r="Q48998" s="2">
        <v>3000</v>
      </c>
      <c r="R48998" s="2">
        <v>2230.7600000000002</v>
      </c>
      <c r="S48998">
        <v>10</v>
      </c>
      <c r="T48998" t="s">
        <v>27</v>
      </c>
      <c r="U48998" s="2">
        <v>10</v>
      </c>
      <c r="V48998" s="2">
        <f>dataset_project[[#This Row],[Avg_Price]]+dataset_project[[#This Row],[Delivery_Charges]]</f>
        <v>125</v>
      </c>
    </row>
    <row r="48999" spans="1:22" x14ac:dyDescent="0.3">
      <c r="A48999">
        <v>48997</v>
      </c>
      <c r="B48999">
        <v>13659</v>
      </c>
      <c r="C48999" t="s">
        <v>39</v>
      </c>
      <c r="D48999" t="s">
        <v>22</v>
      </c>
      <c r="E48999">
        <v>8</v>
      </c>
      <c r="F48999">
        <v>40020</v>
      </c>
      <c r="G48999" s="1">
        <v>43744</v>
      </c>
      <c r="H48999" t="s">
        <v>28</v>
      </c>
      <c r="I48999" t="s">
        <v>29</v>
      </c>
      <c r="J48999" t="s">
        <v>25</v>
      </c>
      <c r="K48999">
        <v>1</v>
      </c>
      <c r="L48999" s="2">
        <v>119</v>
      </c>
      <c r="M48999" s="2">
        <v>6</v>
      </c>
      <c r="N48999" t="s">
        <v>26</v>
      </c>
      <c r="O48999">
        <v>0.1</v>
      </c>
      <c r="P48999" s="1">
        <v>43626</v>
      </c>
      <c r="Q48999" s="2">
        <v>3000</v>
      </c>
      <c r="R48999" s="2">
        <v>2230.7600000000002</v>
      </c>
      <c r="S48999">
        <v>10</v>
      </c>
      <c r="T48999" t="s">
        <v>27</v>
      </c>
      <c r="U48999" s="2">
        <v>10</v>
      </c>
      <c r="V48999" s="2">
        <f>dataset_project[[#This Row],[Avg_Price]]+dataset_project[[#This Row],[Delivery_Charges]]</f>
        <v>125</v>
      </c>
    </row>
    <row r="49000" spans="1:22" x14ac:dyDescent="0.3">
      <c r="A49000">
        <v>48998</v>
      </c>
      <c r="B49000">
        <v>16222</v>
      </c>
      <c r="C49000" t="s">
        <v>39</v>
      </c>
      <c r="D49000" t="s">
        <v>40</v>
      </c>
      <c r="E49000">
        <v>45</v>
      </c>
      <c r="F49000">
        <v>41617</v>
      </c>
      <c r="G49000" s="1">
        <v>43763</v>
      </c>
      <c r="H49000" t="s">
        <v>28</v>
      </c>
      <c r="I49000" t="s">
        <v>29</v>
      </c>
      <c r="J49000" t="s">
        <v>25</v>
      </c>
      <c r="K49000">
        <v>1</v>
      </c>
      <c r="L49000" s="2">
        <v>199</v>
      </c>
      <c r="M49000" s="2">
        <v>6</v>
      </c>
      <c r="N49000" t="s">
        <v>33</v>
      </c>
      <c r="O49000">
        <v>0.1</v>
      </c>
      <c r="P49000" s="1"/>
      <c r="Q49000" s="2">
        <v>3500</v>
      </c>
      <c r="R49000" s="2">
        <v>1416.14</v>
      </c>
      <c r="S49000">
        <v>10</v>
      </c>
      <c r="T49000" t="s">
        <v>27</v>
      </c>
      <c r="U49000" s="2">
        <v>10</v>
      </c>
      <c r="V49000" s="2">
        <f>dataset_project[[#This Row],[Avg_Price]]+dataset_project[[#This Row],[Delivery_Charges]]</f>
        <v>205</v>
      </c>
    </row>
    <row r="49001" spans="1:22" x14ac:dyDescent="0.3">
      <c r="A49001">
        <v>48999</v>
      </c>
      <c r="B49001">
        <v>16222</v>
      </c>
      <c r="C49001" t="s">
        <v>39</v>
      </c>
      <c r="D49001" t="s">
        <v>40</v>
      </c>
      <c r="E49001">
        <v>45</v>
      </c>
      <c r="F49001">
        <v>41620</v>
      </c>
      <c r="G49001" s="1">
        <v>43763</v>
      </c>
      <c r="H49001" t="s">
        <v>28</v>
      </c>
      <c r="I49001" t="s">
        <v>29</v>
      </c>
      <c r="J49001" t="s">
        <v>25</v>
      </c>
      <c r="K49001">
        <v>1</v>
      </c>
      <c r="L49001" s="2">
        <v>199</v>
      </c>
      <c r="M49001" s="2">
        <v>6</v>
      </c>
      <c r="N49001" t="s">
        <v>33</v>
      </c>
      <c r="O49001">
        <v>0.1</v>
      </c>
      <c r="P49001" s="1"/>
      <c r="Q49001" s="2">
        <v>3500</v>
      </c>
      <c r="R49001" s="2">
        <v>1416.14</v>
      </c>
      <c r="S49001">
        <v>10</v>
      </c>
      <c r="T49001" t="s">
        <v>27</v>
      </c>
      <c r="U49001" s="2">
        <v>10</v>
      </c>
      <c r="V49001" s="2">
        <f>dataset_project[[#This Row],[Avg_Price]]+dataset_project[[#This Row],[Delivery_Charges]]</f>
        <v>205</v>
      </c>
    </row>
    <row r="49002" spans="1:22" x14ac:dyDescent="0.3">
      <c r="A49002">
        <v>49000</v>
      </c>
      <c r="B49002">
        <v>16222</v>
      </c>
      <c r="C49002" t="s">
        <v>39</v>
      </c>
      <c r="D49002" t="s">
        <v>40</v>
      </c>
      <c r="E49002">
        <v>45</v>
      </c>
      <c r="F49002">
        <v>41622</v>
      </c>
      <c r="G49002" s="1">
        <v>43763</v>
      </c>
      <c r="H49002" t="s">
        <v>28</v>
      </c>
      <c r="I49002" t="s">
        <v>29</v>
      </c>
      <c r="J49002" t="s">
        <v>25</v>
      </c>
      <c r="K49002">
        <v>1</v>
      </c>
      <c r="L49002" s="2">
        <v>199</v>
      </c>
      <c r="M49002" s="2">
        <v>6</v>
      </c>
      <c r="N49002" t="s">
        <v>30</v>
      </c>
      <c r="O49002">
        <v>0.1</v>
      </c>
      <c r="P49002" s="1"/>
      <c r="Q49002" s="2">
        <v>3500</v>
      </c>
      <c r="R49002" s="2">
        <v>1416.14</v>
      </c>
      <c r="S49002">
        <v>10</v>
      </c>
      <c r="T49002" t="s">
        <v>27</v>
      </c>
      <c r="U49002" s="2">
        <v>10</v>
      </c>
      <c r="V49002" s="2">
        <f>dataset_project[[#This Row],[Avg_Price]]+dataset_project[[#This Row],[Delivery_Charges]]</f>
        <v>205</v>
      </c>
    </row>
    <row r="49003" spans="1:22" x14ac:dyDescent="0.3">
      <c r="A49003">
        <v>49001</v>
      </c>
      <c r="B49003">
        <v>16222</v>
      </c>
      <c r="C49003" t="s">
        <v>39</v>
      </c>
      <c r="D49003" t="s">
        <v>40</v>
      </c>
      <c r="E49003">
        <v>45</v>
      </c>
      <c r="F49003">
        <v>41624</v>
      </c>
      <c r="G49003" s="1">
        <v>43763</v>
      </c>
      <c r="H49003" t="s">
        <v>23</v>
      </c>
      <c r="I49003" t="s">
        <v>24</v>
      </c>
      <c r="J49003" t="s">
        <v>25</v>
      </c>
      <c r="K49003">
        <v>1</v>
      </c>
      <c r="L49003" s="2">
        <v>149</v>
      </c>
      <c r="M49003" s="2">
        <v>6</v>
      </c>
      <c r="N49003" t="s">
        <v>30</v>
      </c>
      <c r="O49003">
        <v>0.1</v>
      </c>
      <c r="P49003" s="1"/>
      <c r="Q49003" s="2">
        <v>3500</v>
      </c>
      <c r="R49003" s="2">
        <v>1416.14</v>
      </c>
      <c r="S49003">
        <v>10</v>
      </c>
      <c r="T49003" t="s">
        <v>27</v>
      </c>
      <c r="U49003" s="2">
        <v>10</v>
      </c>
      <c r="V49003" s="2">
        <f>dataset_project[[#This Row],[Avg_Price]]+dataset_project[[#This Row],[Delivery_Charges]]</f>
        <v>155</v>
      </c>
    </row>
    <row r="49004" spans="1:22" x14ac:dyDescent="0.3">
      <c r="A49004">
        <v>49002</v>
      </c>
      <c r="B49004">
        <v>16222</v>
      </c>
      <c r="C49004" t="s">
        <v>39</v>
      </c>
      <c r="D49004" t="s">
        <v>40</v>
      </c>
      <c r="E49004">
        <v>45</v>
      </c>
      <c r="F49004">
        <v>41625</v>
      </c>
      <c r="G49004" s="1">
        <v>43763</v>
      </c>
      <c r="H49004" t="s">
        <v>23</v>
      </c>
      <c r="I49004" t="s">
        <v>24</v>
      </c>
      <c r="J49004" t="s">
        <v>25</v>
      </c>
      <c r="K49004">
        <v>1</v>
      </c>
      <c r="L49004" s="2">
        <v>149</v>
      </c>
      <c r="M49004" s="2">
        <v>6</v>
      </c>
      <c r="N49004" t="s">
        <v>30</v>
      </c>
      <c r="O49004">
        <v>0.1</v>
      </c>
      <c r="P49004" s="1"/>
      <c r="Q49004" s="2">
        <v>3500</v>
      </c>
      <c r="R49004" s="2">
        <v>1416.14</v>
      </c>
      <c r="S49004">
        <v>10</v>
      </c>
      <c r="T49004" t="s">
        <v>27</v>
      </c>
      <c r="U49004" s="2">
        <v>10</v>
      </c>
      <c r="V49004" s="2">
        <f>dataset_project[[#This Row],[Avg_Price]]+dataset_project[[#This Row],[Delivery_Charges]]</f>
        <v>155</v>
      </c>
    </row>
    <row r="49005" spans="1:22" x14ac:dyDescent="0.3">
      <c r="A49005">
        <v>49003</v>
      </c>
      <c r="B49005">
        <v>16222</v>
      </c>
      <c r="C49005" t="s">
        <v>39</v>
      </c>
      <c r="D49005" t="s">
        <v>40</v>
      </c>
      <c r="E49005">
        <v>45</v>
      </c>
      <c r="F49005">
        <v>41630</v>
      </c>
      <c r="G49005" s="1">
        <v>43763</v>
      </c>
      <c r="H49005" t="s">
        <v>28</v>
      </c>
      <c r="I49005" t="s">
        <v>29</v>
      </c>
      <c r="J49005" t="s">
        <v>25</v>
      </c>
      <c r="K49005">
        <v>1</v>
      </c>
      <c r="L49005" s="2">
        <v>119</v>
      </c>
      <c r="M49005" s="2">
        <v>6</v>
      </c>
      <c r="N49005" t="s">
        <v>33</v>
      </c>
      <c r="O49005">
        <v>0.1</v>
      </c>
      <c r="P49005" s="1"/>
      <c r="Q49005" s="2">
        <v>3500</v>
      </c>
      <c r="R49005" s="2">
        <v>1416.14</v>
      </c>
      <c r="S49005">
        <v>10</v>
      </c>
      <c r="T49005" t="s">
        <v>27</v>
      </c>
      <c r="U49005" s="2">
        <v>10</v>
      </c>
      <c r="V49005" s="2">
        <f>dataset_project[[#This Row],[Avg_Price]]+dataset_project[[#This Row],[Delivery_Charges]]</f>
        <v>125</v>
      </c>
    </row>
    <row r="49006" spans="1:22" x14ac:dyDescent="0.3">
      <c r="A49006">
        <v>49004</v>
      </c>
      <c r="B49006">
        <v>16222</v>
      </c>
      <c r="C49006" t="s">
        <v>39</v>
      </c>
      <c r="D49006" t="s">
        <v>40</v>
      </c>
      <c r="E49006">
        <v>45</v>
      </c>
      <c r="F49006">
        <v>41631</v>
      </c>
      <c r="G49006" s="1">
        <v>43763</v>
      </c>
      <c r="H49006" t="s">
        <v>34</v>
      </c>
      <c r="I49006" t="s">
        <v>35</v>
      </c>
      <c r="J49006" t="s">
        <v>25</v>
      </c>
      <c r="K49006">
        <v>2</v>
      </c>
      <c r="L49006" s="2">
        <v>119</v>
      </c>
      <c r="M49006" s="2">
        <v>6</v>
      </c>
      <c r="N49006" t="s">
        <v>26</v>
      </c>
      <c r="O49006">
        <v>0.1</v>
      </c>
      <c r="P49006" s="1"/>
      <c r="Q49006" s="2">
        <v>3500</v>
      </c>
      <c r="R49006" s="2">
        <v>1416.14</v>
      </c>
      <c r="S49006">
        <v>10</v>
      </c>
      <c r="T49006" t="s">
        <v>27</v>
      </c>
      <c r="U49006" s="2">
        <v>10</v>
      </c>
      <c r="V49006" s="2">
        <f>dataset_project[[#This Row],[Avg_Price]]+dataset_project[[#This Row],[Delivery_Charges]]</f>
        <v>125</v>
      </c>
    </row>
    <row r="49007" spans="1:22" x14ac:dyDescent="0.3">
      <c r="A49007">
        <v>49005</v>
      </c>
      <c r="B49007">
        <v>16222</v>
      </c>
      <c r="C49007" t="s">
        <v>39</v>
      </c>
      <c r="D49007" t="s">
        <v>40</v>
      </c>
      <c r="E49007">
        <v>45</v>
      </c>
      <c r="F49007">
        <v>41632</v>
      </c>
      <c r="G49007" s="1">
        <v>43763</v>
      </c>
      <c r="H49007" t="s">
        <v>34</v>
      </c>
      <c r="I49007" t="s">
        <v>35</v>
      </c>
      <c r="J49007" t="s">
        <v>25</v>
      </c>
      <c r="K49007">
        <v>1</v>
      </c>
      <c r="L49007" s="2">
        <v>119</v>
      </c>
      <c r="M49007" s="2">
        <v>6</v>
      </c>
      <c r="N49007" t="s">
        <v>26</v>
      </c>
      <c r="O49007">
        <v>0.1</v>
      </c>
      <c r="P49007" s="1"/>
      <c r="Q49007" s="2">
        <v>3500</v>
      </c>
      <c r="R49007" s="2">
        <v>1416.14</v>
      </c>
      <c r="S49007">
        <v>10</v>
      </c>
      <c r="T49007" t="s">
        <v>27</v>
      </c>
      <c r="U49007" s="2">
        <v>10</v>
      </c>
      <c r="V49007" s="2">
        <f>dataset_project[[#This Row],[Avg_Price]]+dataset_project[[#This Row],[Delivery_Charges]]</f>
        <v>125</v>
      </c>
    </row>
    <row r="49008" spans="1:22" x14ac:dyDescent="0.3">
      <c r="A49008">
        <v>49006</v>
      </c>
      <c r="B49008">
        <v>16222</v>
      </c>
      <c r="C49008" t="s">
        <v>39</v>
      </c>
      <c r="D49008" t="s">
        <v>40</v>
      </c>
      <c r="E49008">
        <v>45</v>
      </c>
      <c r="F49008">
        <v>41645</v>
      </c>
      <c r="G49008" s="1">
        <v>43763</v>
      </c>
      <c r="H49008" t="s">
        <v>34</v>
      </c>
      <c r="I49008" t="s">
        <v>35</v>
      </c>
      <c r="J49008" t="s">
        <v>25</v>
      </c>
      <c r="K49008">
        <v>1</v>
      </c>
      <c r="L49008" s="2">
        <v>119</v>
      </c>
      <c r="M49008" s="2">
        <v>6</v>
      </c>
      <c r="N49008" t="s">
        <v>33</v>
      </c>
      <c r="O49008">
        <v>0.1</v>
      </c>
      <c r="P49008" s="1"/>
      <c r="Q49008" s="2">
        <v>3500</v>
      </c>
      <c r="R49008" s="2">
        <v>1416.14</v>
      </c>
      <c r="S49008">
        <v>10</v>
      </c>
      <c r="T49008" t="s">
        <v>27</v>
      </c>
      <c r="U49008" s="2">
        <v>10</v>
      </c>
      <c r="V49008" s="2">
        <f>dataset_project[[#This Row],[Avg_Price]]+dataset_project[[#This Row],[Delivery_Charges]]</f>
        <v>125</v>
      </c>
    </row>
    <row r="49009" spans="1:22" x14ac:dyDescent="0.3">
      <c r="A49009">
        <v>49007</v>
      </c>
      <c r="B49009">
        <v>16222</v>
      </c>
      <c r="C49009" t="s">
        <v>39</v>
      </c>
      <c r="D49009" t="s">
        <v>40</v>
      </c>
      <c r="E49009">
        <v>45</v>
      </c>
      <c r="F49009">
        <v>41647</v>
      </c>
      <c r="G49009" s="1">
        <v>43763</v>
      </c>
      <c r="H49009" t="s">
        <v>28</v>
      </c>
      <c r="I49009" t="s">
        <v>29</v>
      </c>
      <c r="J49009" t="s">
        <v>25</v>
      </c>
      <c r="K49009">
        <v>1</v>
      </c>
      <c r="L49009" s="2">
        <v>119</v>
      </c>
      <c r="M49009" s="2">
        <v>6</v>
      </c>
      <c r="N49009" t="s">
        <v>30</v>
      </c>
      <c r="O49009">
        <v>0.1</v>
      </c>
      <c r="P49009" s="1"/>
      <c r="Q49009" s="2">
        <v>3500</v>
      </c>
      <c r="R49009" s="2">
        <v>1416.14</v>
      </c>
      <c r="S49009">
        <v>10</v>
      </c>
      <c r="T49009" t="s">
        <v>27</v>
      </c>
      <c r="U49009" s="2">
        <v>10</v>
      </c>
      <c r="V49009" s="2">
        <f>dataset_project[[#This Row],[Avg_Price]]+dataset_project[[#This Row],[Delivery_Charges]]</f>
        <v>125</v>
      </c>
    </row>
    <row r="49010" spans="1:22" x14ac:dyDescent="0.3">
      <c r="A49010">
        <v>49008</v>
      </c>
      <c r="B49010">
        <v>16222</v>
      </c>
      <c r="C49010" t="s">
        <v>39</v>
      </c>
      <c r="D49010" t="s">
        <v>40</v>
      </c>
      <c r="E49010">
        <v>45</v>
      </c>
      <c r="F49010">
        <v>41648</v>
      </c>
      <c r="G49010" s="1">
        <v>43763</v>
      </c>
      <c r="H49010" t="s">
        <v>23</v>
      </c>
      <c r="I49010" t="s">
        <v>24</v>
      </c>
      <c r="J49010" t="s">
        <v>25</v>
      </c>
      <c r="K49010">
        <v>2</v>
      </c>
      <c r="L49010" s="2">
        <v>149</v>
      </c>
      <c r="M49010" s="2">
        <v>12.99</v>
      </c>
      <c r="N49010" t="s">
        <v>26</v>
      </c>
      <c r="O49010">
        <v>0.1</v>
      </c>
      <c r="P49010" s="1"/>
      <c r="Q49010" s="2">
        <v>3500</v>
      </c>
      <c r="R49010" s="2">
        <v>1416.14</v>
      </c>
      <c r="S49010">
        <v>10</v>
      </c>
      <c r="T49010" t="s">
        <v>27</v>
      </c>
      <c r="U49010" s="2">
        <v>10</v>
      </c>
      <c r="V49010" s="2">
        <f>dataset_project[[#This Row],[Avg_Price]]+dataset_project[[#This Row],[Delivery_Charges]]</f>
        <v>161.99</v>
      </c>
    </row>
    <row r="49011" spans="1:22" x14ac:dyDescent="0.3">
      <c r="A49011">
        <v>49009</v>
      </c>
      <c r="B49011">
        <v>16222</v>
      </c>
      <c r="C49011" t="s">
        <v>39</v>
      </c>
      <c r="D49011" t="s">
        <v>40</v>
      </c>
      <c r="E49011">
        <v>45</v>
      </c>
      <c r="F49011">
        <v>41650</v>
      </c>
      <c r="G49011" s="1">
        <v>43763</v>
      </c>
      <c r="H49011" t="s">
        <v>28</v>
      </c>
      <c r="I49011" t="s">
        <v>29</v>
      </c>
      <c r="J49011" t="s">
        <v>25</v>
      </c>
      <c r="K49011">
        <v>1</v>
      </c>
      <c r="L49011" s="2">
        <v>199</v>
      </c>
      <c r="M49011" s="2">
        <v>6</v>
      </c>
      <c r="N49011" t="s">
        <v>30</v>
      </c>
      <c r="O49011">
        <v>0.1</v>
      </c>
      <c r="P49011" s="1"/>
      <c r="Q49011" s="2">
        <v>3500</v>
      </c>
      <c r="R49011" s="2">
        <v>1416.14</v>
      </c>
      <c r="S49011">
        <v>10</v>
      </c>
      <c r="T49011" t="s">
        <v>27</v>
      </c>
      <c r="U49011" s="2">
        <v>10</v>
      </c>
      <c r="V49011" s="2">
        <f>dataset_project[[#This Row],[Avg_Price]]+dataset_project[[#This Row],[Delivery_Charges]]</f>
        <v>205</v>
      </c>
    </row>
    <row r="49012" spans="1:22" x14ac:dyDescent="0.3">
      <c r="A49012">
        <v>49010</v>
      </c>
      <c r="B49012">
        <v>16222</v>
      </c>
      <c r="C49012" t="s">
        <v>39</v>
      </c>
      <c r="D49012" t="s">
        <v>40</v>
      </c>
      <c r="E49012">
        <v>45</v>
      </c>
      <c r="F49012">
        <v>41651</v>
      </c>
      <c r="G49012" s="1">
        <v>43763</v>
      </c>
      <c r="H49012" t="s">
        <v>28</v>
      </c>
      <c r="I49012" t="s">
        <v>29</v>
      </c>
      <c r="J49012" t="s">
        <v>25</v>
      </c>
      <c r="K49012">
        <v>1</v>
      </c>
      <c r="L49012" s="2">
        <v>199</v>
      </c>
      <c r="M49012" s="2">
        <v>6</v>
      </c>
      <c r="N49012" t="s">
        <v>33</v>
      </c>
      <c r="O49012">
        <v>0.1</v>
      </c>
      <c r="P49012" s="1"/>
      <c r="Q49012" s="2">
        <v>3500</v>
      </c>
      <c r="R49012" s="2">
        <v>1416.14</v>
      </c>
      <c r="S49012">
        <v>10</v>
      </c>
      <c r="T49012" t="s">
        <v>27</v>
      </c>
      <c r="U49012" s="2">
        <v>10</v>
      </c>
      <c r="V49012" s="2">
        <f>dataset_project[[#This Row],[Avg_Price]]+dataset_project[[#This Row],[Delivery_Charges]]</f>
        <v>205</v>
      </c>
    </row>
    <row r="49013" spans="1:22" x14ac:dyDescent="0.3">
      <c r="A49013">
        <v>49011</v>
      </c>
      <c r="B49013">
        <v>16222</v>
      </c>
      <c r="C49013" t="s">
        <v>39</v>
      </c>
      <c r="D49013" t="s">
        <v>40</v>
      </c>
      <c r="E49013">
        <v>45</v>
      </c>
      <c r="F49013">
        <v>41653</v>
      </c>
      <c r="G49013" s="1">
        <v>43763</v>
      </c>
      <c r="H49013" t="s">
        <v>37</v>
      </c>
      <c r="I49013" t="s">
        <v>38</v>
      </c>
      <c r="J49013" t="s">
        <v>25</v>
      </c>
      <c r="K49013">
        <v>1</v>
      </c>
      <c r="L49013" s="2">
        <v>79</v>
      </c>
      <c r="M49013" s="2">
        <v>6</v>
      </c>
      <c r="N49013" t="s">
        <v>26</v>
      </c>
      <c r="O49013">
        <v>0.1</v>
      </c>
      <c r="P49013" s="1"/>
      <c r="Q49013" s="2">
        <v>3500</v>
      </c>
      <c r="R49013" s="2">
        <v>1416.14</v>
      </c>
      <c r="S49013">
        <v>10</v>
      </c>
      <c r="T49013" t="s">
        <v>27</v>
      </c>
      <c r="U49013" s="2">
        <v>10</v>
      </c>
      <c r="V49013" s="2">
        <f>dataset_project[[#This Row],[Avg_Price]]+dataset_project[[#This Row],[Delivery_Charges]]</f>
        <v>85</v>
      </c>
    </row>
    <row r="49014" spans="1:22" x14ac:dyDescent="0.3">
      <c r="A49014">
        <v>49012</v>
      </c>
      <c r="B49014">
        <v>16222</v>
      </c>
      <c r="C49014" t="s">
        <v>39</v>
      </c>
      <c r="D49014" t="s">
        <v>40</v>
      </c>
      <c r="E49014">
        <v>45</v>
      </c>
      <c r="F49014">
        <v>41655</v>
      </c>
      <c r="G49014" s="1">
        <v>43763</v>
      </c>
      <c r="H49014" t="s">
        <v>23</v>
      </c>
      <c r="I49014" t="s">
        <v>24</v>
      </c>
      <c r="J49014" t="s">
        <v>25</v>
      </c>
      <c r="K49014">
        <v>1</v>
      </c>
      <c r="L49014" s="2">
        <v>149</v>
      </c>
      <c r="M49014" s="2">
        <v>12.99</v>
      </c>
      <c r="N49014" t="s">
        <v>33</v>
      </c>
      <c r="O49014">
        <v>0.1</v>
      </c>
      <c r="P49014" s="1"/>
      <c r="Q49014" s="2">
        <v>3500</v>
      </c>
      <c r="R49014" s="2">
        <v>1416.14</v>
      </c>
      <c r="S49014">
        <v>10</v>
      </c>
      <c r="T49014" t="s">
        <v>27</v>
      </c>
      <c r="U49014" s="2">
        <v>10</v>
      </c>
      <c r="V49014" s="2">
        <f>dataset_project[[#This Row],[Avg_Price]]+dataset_project[[#This Row],[Delivery_Charges]]</f>
        <v>161.99</v>
      </c>
    </row>
    <row r="49015" spans="1:22" x14ac:dyDescent="0.3">
      <c r="A49015">
        <v>49013</v>
      </c>
      <c r="B49015">
        <v>16222</v>
      </c>
      <c r="C49015" t="s">
        <v>39</v>
      </c>
      <c r="D49015" t="s">
        <v>40</v>
      </c>
      <c r="E49015">
        <v>45</v>
      </c>
      <c r="F49015">
        <v>41668</v>
      </c>
      <c r="G49015" s="1">
        <v>43763</v>
      </c>
      <c r="H49015" t="s">
        <v>34</v>
      </c>
      <c r="I49015" t="s">
        <v>35</v>
      </c>
      <c r="J49015" t="s">
        <v>25</v>
      </c>
      <c r="K49015">
        <v>1</v>
      </c>
      <c r="L49015" s="2">
        <v>119</v>
      </c>
      <c r="M49015" s="2">
        <v>6</v>
      </c>
      <c r="N49015" t="s">
        <v>26</v>
      </c>
      <c r="O49015">
        <v>0.1</v>
      </c>
      <c r="P49015" s="1"/>
      <c r="Q49015" s="2">
        <v>3500</v>
      </c>
      <c r="R49015" s="2">
        <v>1416.14</v>
      </c>
      <c r="S49015">
        <v>10</v>
      </c>
      <c r="T49015" t="s">
        <v>27</v>
      </c>
      <c r="U49015" s="2">
        <v>10</v>
      </c>
      <c r="V49015" s="2">
        <f>dataset_project[[#This Row],[Avg_Price]]+dataset_project[[#This Row],[Delivery_Charges]]</f>
        <v>125</v>
      </c>
    </row>
    <row r="49016" spans="1:22" x14ac:dyDescent="0.3">
      <c r="A49016">
        <v>49014</v>
      </c>
      <c r="B49016">
        <v>16222</v>
      </c>
      <c r="C49016" t="s">
        <v>39</v>
      </c>
      <c r="D49016" t="s">
        <v>40</v>
      </c>
      <c r="E49016">
        <v>45</v>
      </c>
      <c r="F49016">
        <v>41673</v>
      </c>
      <c r="G49016" s="1">
        <v>43763</v>
      </c>
      <c r="H49016" t="s">
        <v>889</v>
      </c>
      <c r="I49016" t="s">
        <v>890</v>
      </c>
      <c r="J49016" t="s">
        <v>25</v>
      </c>
      <c r="K49016">
        <v>1</v>
      </c>
      <c r="L49016" s="2">
        <v>149</v>
      </c>
      <c r="M49016" s="2">
        <v>6</v>
      </c>
      <c r="N49016" t="s">
        <v>33</v>
      </c>
      <c r="O49016">
        <v>0.1</v>
      </c>
      <c r="P49016" s="1"/>
      <c r="Q49016" s="2">
        <v>3500</v>
      </c>
      <c r="R49016" s="2">
        <v>1416.14</v>
      </c>
      <c r="S49016">
        <v>10</v>
      </c>
      <c r="T49016" t="s">
        <v>27</v>
      </c>
      <c r="U49016" s="2">
        <v>10</v>
      </c>
      <c r="V49016" s="2">
        <f>dataset_project[[#This Row],[Avg_Price]]+dataset_project[[#This Row],[Delivery_Charges]]</f>
        <v>155</v>
      </c>
    </row>
    <row r="49017" spans="1:22" x14ac:dyDescent="0.3">
      <c r="A49017">
        <v>49015</v>
      </c>
      <c r="B49017">
        <v>16222</v>
      </c>
      <c r="C49017" t="s">
        <v>39</v>
      </c>
      <c r="D49017" t="s">
        <v>40</v>
      </c>
      <c r="E49017">
        <v>45</v>
      </c>
      <c r="F49017">
        <v>41676</v>
      </c>
      <c r="G49017" s="1">
        <v>43763</v>
      </c>
      <c r="H49017" t="s">
        <v>34</v>
      </c>
      <c r="I49017" t="s">
        <v>35</v>
      </c>
      <c r="J49017" t="s">
        <v>25</v>
      </c>
      <c r="K49017">
        <v>1</v>
      </c>
      <c r="L49017" s="2">
        <v>119</v>
      </c>
      <c r="M49017" s="2">
        <v>6</v>
      </c>
      <c r="N49017" t="s">
        <v>26</v>
      </c>
      <c r="O49017">
        <v>0.1</v>
      </c>
      <c r="P49017" s="1"/>
      <c r="Q49017" s="2">
        <v>3500</v>
      </c>
      <c r="R49017" s="2">
        <v>1416.14</v>
      </c>
      <c r="S49017">
        <v>10</v>
      </c>
      <c r="T49017" t="s">
        <v>27</v>
      </c>
      <c r="U49017" s="2">
        <v>10</v>
      </c>
      <c r="V49017" s="2">
        <f>dataset_project[[#This Row],[Avg_Price]]+dataset_project[[#This Row],[Delivery_Charges]]</f>
        <v>125</v>
      </c>
    </row>
    <row r="49018" spans="1:22" x14ac:dyDescent="0.3">
      <c r="A49018">
        <v>49016</v>
      </c>
      <c r="B49018">
        <v>16222</v>
      </c>
      <c r="C49018" t="s">
        <v>39</v>
      </c>
      <c r="D49018" t="s">
        <v>40</v>
      </c>
      <c r="E49018">
        <v>45</v>
      </c>
      <c r="F49018">
        <v>41681</v>
      </c>
      <c r="G49018" s="1">
        <v>43763</v>
      </c>
      <c r="H49018" t="s">
        <v>34</v>
      </c>
      <c r="I49018" t="s">
        <v>35</v>
      </c>
      <c r="J49018" t="s">
        <v>25</v>
      </c>
      <c r="K49018">
        <v>1</v>
      </c>
      <c r="L49018" s="2">
        <v>119</v>
      </c>
      <c r="M49018" s="2">
        <v>6</v>
      </c>
      <c r="N49018" t="s">
        <v>33</v>
      </c>
      <c r="O49018">
        <v>0.1</v>
      </c>
      <c r="P49018" s="1"/>
      <c r="Q49018" s="2">
        <v>3500</v>
      </c>
      <c r="R49018" s="2">
        <v>1416.14</v>
      </c>
      <c r="S49018">
        <v>10</v>
      </c>
      <c r="T49018" t="s">
        <v>27</v>
      </c>
      <c r="U49018" s="2">
        <v>10</v>
      </c>
      <c r="V49018" s="2">
        <f>dataset_project[[#This Row],[Avg_Price]]+dataset_project[[#This Row],[Delivery_Charges]]</f>
        <v>125</v>
      </c>
    </row>
    <row r="49019" spans="1:22" x14ac:dyDescent="0.3">
      <c r="A49019">
        <v>49017</v>
      </c>
      <c r="B49019">
        <v>16222</v>
      </c>
      <c r="C49019" t="s">
        <v>39</v>
      </c>
      <c r="D49019" t="s">
        <v>40</v>
      </c>
      <c r="E49019">
        <v>45</v>
      </c>
      <c r="F49019">
        <v>41682</v>
      </c>
      <c r="G49019" s="1">
        <v>43763</v>
      </c>
      <c r="H49019" t="s">
        <v>28</v>
      </c>
      <c r="I49019" t="s">
        <v>29</v>
      </c>
      <c r="J49019" t="s">
        <v>25</v>
      </c>
      <c r="K49019">
        <v>1</v>
      </c>
      <c r="L49019" s="2">
        <v>119</v>
      </c>
      <c r="M49019" s="2">
        <v>6</v>
      </c>
      <c r="N49019" t="s">
        <v>26</v>
      </c>
      <c r="O49019">
        <v>0.1</v>
      </c>
      <c r="P49019" s="1"/>
      <c r="Q49019" s="2">
        <v>3500</v>
      </c>
      <c r="R49019" s="2">
        <v>1416.14</v>
      </c>
      <c r="S49019">
        <v>10</v>
      </c>
      <c r="T49019" t="s">
        <v>27</v>
      </c>
      <c r="U49019" s="2">
        <v>10</v>
      </c>
      <c r="V49019" s="2">
        <f>dataset_project[[#This Row],[Avg_Price]]+dataset_project[[#This Row],[Delivery_Charges]]</f>
        <v>125</v>
      </c>
    </row>
    <row r="49020" spans="1:22" x14ac:dyDescent="0.3">
      <c r="A49020">
        <v>49018</v>
      </c>
      <c r="B49020">
        <v>16222</v>
      </c>
      <c r="C49020" t="s">
        <v>39</v>
      </c>
      <c r="D49020" t="s">
        <v>40</v>
      </c>
      <c r="E49020">
        <v>45</v>
      </c>
      <c r="F49020">
        <v>41684</v>
      </c>
      <c r="G49020" s="1">
        <v>43763</v>
      </c>
      <c r="H49020" t="s">
        <v>23</v>
      </c>
      <c r="I49020" t="s">
        <v>24</v>
      </c>
      <c r="J49020" t="s">
        <v>25</v>
      </c>
      <c r="K49020">
        <v>2</v>
      </c>
      <c r="L49020" s="2">
        <v>149</v>
      </c>
      <c r="M49020" s="2">
        <v>6</v>
      </c>
      <c r="N49020" t="s">
        <v>26</v>
      </c>
      <c r="O49020">
        <v>0.1</v>
      </c>
      <c r="P49020" s="1"/>
      <c r="Q49020" s="2">
        <v>3500</v>
      </c>
      <c r="R49020" s="2">
        <v>1416.14</v>
      </c>
      <c r="S49020">
        <v>10</v>
      </c>
      <c r="T49020" t="s">
        <v>27</v>
      </c>
      <c r="U49020" s="2">
        <v>10</v>
      </c>
      <c r="V49020" s="2">
        <f>dataset_project[[#This Row],[Avg_Price]]+dataset_project[[#This Row],[Delivery_Charges]]</f>
        <v>155</v>
      </c>
    </row>
    <row r="49021" spans="1:22" x14ac:dyDescent="0.3">
      <c r="A49021">
        <v>49019</v>
      </c>
      <c r="B49021">
        <v>16222</v>
      </c>
      <c r="C49021" t="s">
        <v>39</v>
      </c>
      <c r="D49021" t="s">
        <v>40</v>
      </c>
      <c r="E49021">
        <v>45</v>
      </c>
      <c r="F49021">
        <v>41685</v>
      </c>
      <c r="G49021" s="1">
        <v>43763</v>
      </c>
      <c r="H49021" t="s">
        <v>34</v>
      </c>
      <c r="I49021" t="s">
        <v>35</v>
      </c>
      <c r="J49021" t="s">
        <v>25</v>
      </c>
      <c r="K49021">
        <v>1</v>
      </c>
      <c r="L49021" s="2">
        <v>119</v>
      </c>
      <c r="M49021" s="2">
        <v>6</v>
      </c>
      <c r="N49021" t="s">
        <v>33</v>
      </c>
      <c r="O49021">
        <v>0.1</v>
      </c>
      <c r="P49021" s="1"/>
      <c r="Q49021" s="2">
        <v>3500</v>
      </c>
      <c r="R49021" s="2">
        <v>1416.14</v>
      </c>
      <c r="S49021">
        <v>10</v>
      </c>
      <c r="T49021" t="s">
        <v>27</v>
      </c>
      <c r="U49021" s="2">
        <v>10</v>
      </c>
      <c r="V49021" s="2">
        <f>dataset_project[[#This Row],[Avg_Price]]+dataset_project[[#This Row],[Delivery_Charges]]</f>
        <v>125</v>
      </c>
    </row>
    <row r="49022" spans="1:22" x14ac:dyDescent="0.3">
      <c r="A49022">
        <v>49020</v>
      </c>
      <c r="B49022">
        <v>16222</v>
      </c>
      <c r="C49022" t="s">
        <v>39</v>
      </c>
      <c r="D49022" t="s">
        <v>40</v>
      </c>
      <c r="E49022">
        <v>45</v>
      </c>
      <c r="F49022">
        <v>41686</v>
      </c>
      <c r="G49022" s="1">
        <v>43763</v>
      </c>
      <c r="H49022" t="s">
        <v>23</v>
      </c>
      <c r="I49022" t="s">
        <v>24</v>
      </c>
      <c r="J49022" t="s">
        <v>25</v>
      </c>
      <c r="K49022">
        <v>1</v>
      </c>
      <c r="L49022" s="2">
        <v>149</v>
      </c>
      <c r="M49022" s="2">
        <v>6</v>
      </c>
      <c r="N49022" t="s">
        <v>26</v>
      </c>
      <c r="O49022">
        <v>0.1</v>
      </c>
      <c r="P49022" s="1"/>
      <c r="Q49022" s="2">
        <v>3500</v>
      </c>
      <c r="R49022" s="2">
        <v>1416.14</v>
      </c>
      <c r="S49022">
        <v>10</v>
      </c>
      <c r="T49022" t="s">
        <v>27</v>
      </c>
      <c r="U49022" s="2">
        <v>10</v>
      </c>
      <c r="V49022" s="2">
        <f>dataset_project[[#This Row],[Avg_Price]]+dataset_project[[#This Row],[Delivery_Charges]]</f>
        <v>155</v>
      </c>
    </row>
    <row r="49023" spans="1:22" x14ac:dyDescent="0.3">
      <c r="A49023">
        <v>49021</v>
      </c>
      <c r="B49023">
        <v>16222</v>
      </c>
      <c r="C49023" t="s">
        <v>39</v>
      </c>
      <c r="D49023" t="s">
        <v>40</v>
      </c>
      <c r="E49023">
        <v>45</v>
      </c>
      <c r="F49023">
        <v>41689</v>
      </c>
      <c r="G49023" s="1">
        <v>43763</v>
      </c>
      <c r="H49023" t="s">
        <v>28</v>
      </c>
      <c r="I49023" t="s">
        <v>29</v>
      </c>
      <c r="J49023" t="s">
        <v>25</v>
      </c>
      <c r="K49023">
        <v>2</v>
      </c>
      <c r="L49023" s="2">
        <v>119</v>
      </c>
      <c r="M49023" s="2">
        <v>19.989999999999998</v>
      </c>
      <c r="N49023" t="s">
        <v>33</v>
      </c>
      <c r="O49023">
        <v>0.1</v>
      </c>
      <c r="P49023" s="1"/>
      <c r="Q49023" s="2">
        <v>3500</v>
      </c>
      <c r="R49023" s="2">
        <v>1416.14</v>
      </c>
      <c r="S49023">
        <v>10</v>
      </c>
      <c r="T49023" t="s">
        <v>27</v>
      </c>
      <c r="U49023" s="2">
        <v>10</v>
      </c>
      <c r="V49023" s="2">
        <f>dataset_project[[#This Row],[Avg_Price]]+dataset_project[[#This Row],[Delivery_Charges]]</f>
        <v>138.99</v>
      </c>
    </row>
    <row r="49024" spans="1:22" x14ac:dyDescent="0.3">
      <c r="A49024">
        <v>49022</v>
      </c>
      <c r="B49024">
        <v>16222</v>
      </c>
      <c r="C49024" t="s">
        <v>39</v>
      </c>
      <c r="D49024" t="s">
        <v>40</v>
      </c>
      <c r="E49024">
        <v>45</v>
      </c>
      <c r="F49024">
        <v>41702</v>
      </c>
      <c r="G49024" s="1">
        <v>43763</v>
      </c>
      <c r="H49024" t="s">
        <v>23</v>
      </c>
      <c r="I49024" t="s">
        <v>24</v>
      </c>
      <c r="J49024" t="s">
        <v>25</v>
      </c>
      <c r="K49024">
        <v>1</v>
      </c>
      <c r="L49024" s="2">
        <v>149</v>
      </c>
      <c r="M49024" s="2">
        <v>6</v>
      </c>
      <c r="N49024" t="s">
        <v>33</v>
      </c>
      <c r="O49024">
        <v>0.1</v>
      </c>
      <c r="P49024" s="1"/>
      <c r="Q49024" s="2">
        <v>3500</v>
      </c>
      <c r="R49024" s="2">
        <v>1416.14</v>
      </c>
      <c r="S49024">
        <v>10</v>
      </c>
      <c r="T49024" t="s">
        <v>27</v>
      </c>
      <c r="U49024" s="2">
        <v>10</v>
      </c>
      <c r="V49024" s="2">
        <f>dataset_project[[#This Row],[Avg_Price]]+dataset_project[[#This Row],[Delivery_Charges]]</f>
        <v>155</v>
      </c>
    </row>
    <row r="49025" spans="1:22" x14ac:dyDescent="0.3">
      <c r="A49025">
        <v>49023</v>
      </c>
      <c r="B49025">
        <v>16222</v>
      </c>
      <c r="C49025" t="s">
        <v>39</v>
      </c>
      <c r="D49025" t="s">
        <v>40</v>
      </c>
      <c r="E49025">
        <v>45</v>
      </c>
      <c r="F49025">
        <v>41704</v>
      </c>
      <c r="G49025" s="1">
        <v>43763</v>
      </c>
      <c r="H49025" t="s">
        <v>34</v>
      </c>
      <c r="I49025" t="s">
        <v>35</v>
      </c>
      <c r="J49025" t="s">
        <v>25</v>
      </c>
      <c r="K49025">
        <v>1</v>
      </c>
      <c r="L49025" s="2">
        <v>119</v>
      </c>
      <c r="M49025" s="2">
        <v>6</v>
      </c>
      <c r="N49025" t="s">
        <v>26</v>
      </c>
      <c r="O49025">
        <v>0.1</v>
      </c>
      <c r="P49025" s="1"/>
      <c r="Q49025" s="2">
        <v>3500</v>
      </c>
      <c r="R49025" s="2">
        <v>1416.14</v>
      </c>
      <c r="S49025">
        <v>10</v>
      </c>
      <c r="T49025" t="s">
        <v>27</v>
      </c>
      <c r="U49025" s="2">
        <v>10</v>
      </c>
      <c r="V49025" s="2">
        <f>dataset_project[[#This Row],[Avg_Price]]+dataset_project[[#This Row],[Delivery_Charges]]</f>
        <v>125</v>
      </c>
    </row>
    <row r="49026" spans="1:22" x14ac:dyDescent="0.3">
      <c r="A49026">
        <v>49024</v>
      </c>
      <c r="B49026">
        <v>16222</v>
      </c>
      <c r="C49026" t="s">
        <v>39</v>
      </c>
      <c r="D49026" t="s">
        <v>40</v>
      </c>
      <c r="E49026">
        <v>45</v>
      </c>
      <c r="F49026">
        <v>41719</v>
      </c>
      <c r="G49026" s="1">
        <v>43763</v>
      </c>
      <c r="H49026" t="s">
        <v>34</v>
      </c>
      <c r="I49026" t="s">
        <v>35</v>
      </c>
      <c r="J49026" t="s">
        <v>25</v>
      </c>
      <c r="K49026">
        <v>1</v>
      </c>
      <c r="L49026" s="2">
        <v>119</v>
      </c>
      <c r="M49026" s="2">
        <v>6</v>
      </c>
      <c r="N49026" t="s">
        <v>33</v>
      </c>
      <c r="O49026">
        <v>0.1</v>
      </c>
      <c r="P49026" s="1"/>
      <c r="Q49026" s="2">
        <v>3500</v>
      </c>
      <c r="R49026" s="2">
        <v>1416.14</v>
      </c>
      <c r="S49026">
        <v>10</v>
      </c>
      <c r="T49026" t="s">
        <v>27</v>
      </c>
      <c r="U49026" s="2">
        <v>10</v>
      </c>
      <c r="V49026" s="2">
        <f>dataset_project[[#This Row],[Avg_Price]]+dataset_project[[#This Row],[Delivery_Charges]]</f>
        <v>125</v>
      </c>
    </row>
    <row r="49027" spans="1:22" x14ac:dyDescent="0.3">
      <c r="A49027">
        <v>49025</v>
      </c>
      <c r="B49027">
        <v>16222</v>
      </c>
      <c r="C49027" t="s">
        <v>39</v>
      </c>
      <c r="D49027" t="s">
        <v>40</v>
      </c>
      <c r="E49027">
        <v>45</v>
      </c>
      <c r="F49027">
        <v>41721</v>
      </c>
      <c r="G49027" s="1">
        <v>43763</v>
      </c>
      <c r="H49027" t="s">
        <v>34</v>
      </c>
      <c r="I49027" t="s">
        <v>35</v>
      </c>
      <c r="J49027" t="s">
        <v>25</v>
      </c>
      <c r="K49027">
        <v>3</v>
      </c>
      <c r="L49027" s="2">
        <v>119</v>
      </c>
      <c r="M49027" s="2">
        <v>6</v>
      </c>
      <c r="N49027" t="s">
        <v>33</v>
      </c>
      <c r="O49027">
        <v>0.1</v>
      </c>
      <c r="P49027" s="1"/>
      <c r="Q49027" s="2">
        <v>3500</v>
      </c>
      <c r="R49027" s="2">
        <v>1416.14</v>
      </c>
      <c r="S49027">
        <v>10</v>
      </c>
      <c r="T49027" t="s">
        <v>27</v>
      </c>
      <c r="U49027" s="2">
        <v>10</v>
      </c>
      <c r="V49027" s="2">
        <f>dataset_project[[#This Row],[Avg_Price]]+dataset_project[[#This Row],[Delivery_Charges]]</f>
        <v>125</v>
      </c>
    </row>
    <row r="49028" spans="1:22" x14ac:dyDescent="0.3">
      <c r="A49028">
        <v>49026</v>
      </c>
      <c r="B49028">
        <v>16222</v>
      </c>
      <c r="C49028" t="s">
        <v>39</v>
      </c>
      <c r="D49028" t="s">
        <v>40</v>
      </c>
      <c r="E49028">
        <v>45</v>
      </c>
      <c r="F49028">
        <v>41721</v>
      </c>
      <c r="G49028" s="1">
        <v>43763</v>
      </c>
      <c r="H49028" t="s">
        <v>28</v>
      </c>
      <c r="I49028" t="s">
        <v>29</v>
      </c>
      <c r="J49028" t="s">
        <v>25</v>
      </c>
      <c r="K49028">
        <v>1</v>
      </c>
      <c r="L49028" s="2">
        <v>119</v>
      </c>
      <c r="M49028" s="2">
        <v>6</v>
      </c>
      <c r="N49028" t="s">
        <v>33</v>
      </c>
      <c r="O49028">
        <v>0.1</v>
      </c>
      <c r="P49028" s="1"/>
      <c r="Q49028" s="2">
        <v>3500</v>
      </c>
      <c r="R49028" s="2">
        <v>1416.14</v>
      </c>
      <c r="S49028">
        <v>10</v>
      </c>
      <c r="T49028" t="s">
        <v>27</v>
      </c>
      <c r="U49028" s="2">
        <v>10</v>
      </c>
      <c r="V49028" s="2">
        <f>dataset_project[[#This Row],[Avg_Price]]+dataset_project[[#This Row],[Delivery_Charges]]</f>
        <v>125</v>
      </c>
    </row>
    <row r="49029" spans="1:22" x14ac:dyDescent="0.3">
      <c r="A49029">
        <v>49027</v>
      </c>
      <c r="B49029">
        <v>15311</v>
      </c>
      <c r="C49029" t="s">
        <v>39</v>
      </c>
      <c r="D49029" t="s">
        <v>22</v>
      </c>
      <c r="E49029">
        <v>40</v>
      </c>
      <c r="F49029">
        <v>39805</v>
      </c>
      <c r="G49029" s="1">
        <v>43742</v>
      </c>
      <c r="H49029" t="s">
        <v>55</v>
      </c>
      <c r="I49029" t="s">
        <v>56</v>
      </c>
      <c r="J49029" t="s">
        <v>49</v>
      </c>
      <c r="K49029">
        <v>20</v>
      </c>
      <c r="L49029" s="2">
        <v>1.99</v>
      </c>
      <c r="M49029" s="2">
        <v>6</v>
      </c>
      <c r="N49029" t="s">
        <v>26</v>
      </c>
      <c r="O49029">
        <v>0.1</v>
      </c>
      <c r="P49029" s="1">
        <v>43565</v>
      </c>
      <c r="Q49029" s="2">
        <v>3000</v>
      </c>
      <c r="R49029" s="2">
        <v>2411.39</v>
      </c>
      <c r="S49029">
        <v>10</v>
      </c>
      <c r="T49029" t="s">
        <v>50</v>
      </c>
      <c r="U49029" s="2">
        <v>10</v>
      </c>
      <c r="V49029" s="2">
        <f>dataset_project[[#This Row],[Avg_Price]]+dataset_project[[#This Row],[Delivery_Charges]]</f>
        <v>7.99</v>
      </c>
    </row>
    <row r="49030" spans="1:22" x14ac:dyDescent="0.3">
      <c r="A49030">
        <v>49028</v>
      </c>
      <c r="B49030">
        <v>15311</v>
      </c>
      <c r="C49030" t="s">
        <v>39</v>
      </c>
      <c r="D49030" t="s">
        <v>22</v>
      </c>
      <c r="E49030">
        <v>40</v>
      </c>
      <c r="F49030">
        <v>39809</v>
      </c>
      <c r="G49030" s="1">
        <v>43742</v>
      </c>
      <c r="H49030" t="s">
        <v>65</v>
      </c>
      <c r="I49030" t="s">
        <v>66</v>
      </c>
      <c r="J49030" t="s">
        <v>49</v>
      </c>
      <c r="K49030">
        <v>4</v>
      </c>
      <c r="L49030" s="2">
        <v>2.39</v>
      </c>
      <c r="M49030" s="2">
        <v>12.91</v>
      </c>
      <c r="N49030" t="s">
        <v>33</v>
      </c>
      <c r="O49030">
        <v>0.1</v>
      </c>
      <c r="P49030" s="1">
        <v>43565</v>
      </c>
      <c r="Q49030" s="2">
        <v>3000</v>
      </c>
      <c r="R49030" s="2">
        <v>2411.39</v>
      </c>
      <c r="S49030">
        <v>10</v>
      </c>
      <c r="T49030" t="s">
        <v>50</v>
      </c>
      <c r="U49030" s="2">
        <v>10</v>
      </c>
      <c r="V49030" s="2">
        <f>dataset_project[[#This Row],[Avg_Price]]+dataset_project[[#This Row],[Delivery_Charges]]</f>
        <v>15.3</v>
      </c>
    </row>
    <row r="49031" spans="1:22" x14ac:dyDescent="0.3">
      <c r="A49031">
        <v>49029</v>
      </c>
      <c r="B49031">
        <v>15311</v>
      </c>
      <c r="C49031" t="s">
        <v>39</v>
      </c>
      <c r="D49031" t="s">
        <v>22</v>
      </c>
      <c r="E49031">
        <v>40</v>
      </c>
      <c r="F49031">
        <v>39809</v>
      </c>
      <c r="G49031" s="1">
        <v>43742</v>
      </c>
      <c r="H49031" t="s">
        <v>85</v>
      </c>
      <c r="I49031" t="s">
        <v>86</v>
      </c>
      <c r="J49031" t="s">
        <v>49</v>
      </c>
      <c r="K49031">
        <v>10</v>
      </c>
      <c r="L49031" s="2">
        <v>4.79</v>
      </c>
      <c r="M49031" s="2">
        <v>12.91</v>
      </c>
      <c r="N49031" t="s">
        <v>26</v>
      </c>
      <c r="O49031">
        <v>0.1</v>
      </c>
      <c r="P49031" s="1">
        <v>43565</v>
      </c>
      <c r="Q49031" s="2">
        <v>3000</v>
      </c>
      <c r="R49031" s="2">
        <v>2411.39</v>
      </c>
      <c r="S49031">
        <v>10</v>
      </c>
      <c r="T49031" t="s">
        <v>50</v>
      </c>
      <c r="U49031" s="2">
        <v>10</v>
      </c>
      <c r="V49031" s="2">
        <f>dataset_project[[#This Row],[Avg_Price]]+dataset_project[[#This Row],[Delivery_Charges]]</f>
        <v>17.7</v>
      </c>
    </row>
    <row r="49032" spans="1:22" x14ac:dyDescent="0.3">
      <c r="A49032">
        <v>49030</v>
      </c>
      <c r="B49032">
        <v>15235</v>
      </c>
      <c r="C49032" t="s">
        <v>39</v>
      </c>
      <c r="D49032" t="s">
        <v>41</v>
      </c>
      <c r="E49032">
        <v>23</v>
      </c>
      <c r="F49032">
        <v>39815</v>
      </c>
      <c r="G49032" s="1">
        <v>43742</v>
      </c>
      <c r="H49032" t="s">
        <v>100</v>
      </c>
      <c r="I49032" t="s">
        <v>101</v>
      </c>
      <c r="J49032" t="s">
        <v>49</v>
      </c>
      <c r="K49032">
        <v>25</v>
      </c>
      <c r="L49032" s="2">
        <v>2.99</v>
      </c>
      <c r="M49032" s="2">
        <v>6</v>
      </c>
      <c r="N49032" t="s">
        <v>33</v>
      </c>
      <c r="O49032">
        <v>0.1</v>
      </c>
      <c r="P49032" s="1">
        <v>43565</v>
      </c>
      <c r="Q49032" s="2">
        <v>3000</v>
      </c>
      <c r="R49032" s="2">
        <v>2411.39</v>
      </c>
      <c r="S49032">
        <v>10</v>
      </c>
      <c r="T49032" t="s">
        <v>50</v>
      </c>
      <c r="U49032" s="2">
        <v>10</v>
      </c>
      <c r="V49032" s="2">
        <f>dataset_project[[#This Row],[Avg_Price]]+dataset_project[[#This Row],[Delivery_Charges]]</f>
        <v>8.99</v>
      </c>
    </row>
    <row r="49033" spans="1:22" x14ac:dyDescent="0.3">
      <c r="A49033">
        <v>49031</v>
      </c>
      <c r="B49033">
        <v>15235</v>
      </c>
      <c r="C49033" t="s">
        <v>39</v>
      </c>
      <c r="D49033" t="s">
        <v>41</v>
      </c>
      <c r="E49033">
        <v>23</v>
      </c>
      <c r="F49033">
        <v>39815</v>
      </c>
      <c r="G49033" s="1">
        <v>43742</v>
      </c>
      <c r="H49033" t="s">
        <v>85</v>
      </c>
      <c r="I49033" t="s">
        <v>86</v>
      </c>
      <c r="J49033" t="s">
        <v>49</v>
      </c>
      <c r="K49033">
        <v>10</v>
      </c>
      <c r="L49033" s="2">
        <v>5.99</v>
      </c>
      <c r="M49033" s="2">
        <v>6</v>
      </c>
      <c r="N49033" t="s">
        <v>33</v>
      </c>
      <c r="O49033">
        <v>0.1</v>
      </c>
      <c r="P49033" s="1">
        <v>43565</v>
      </c>
      <c r="Q49033" s="2">
        <v>3000</v>
      </c>
      <c r="R49033" s="2">
        <v>2411.39</v>
      </c>
      <c r="S49033">
        <v>10</v>
      </c>
      <c r="T49033" t="s">
        <v>50</v>
      </c>
      <c r="U49033" s="2">
        <v>10</v>
      </c>
      <c r="V49033" s="2">
        <f>dataset_project[[#This Row],[Avg_Price]]+dataset_project[[#This Row],[Delivery_Charges]]</f>
        <v>11.99</v>
      </c>
    </row>
    <row r="49034" spans="1:22" x14ac:dyDescent="0.3">
      <c r="A49034">
        <v>49032</v>
      </c>
      <c r="B49034">
        <v>15235</v>
      </c>
      <c r="C49034" t="s">
        <v>39</v>
      </c>
      <c r="D49034" t="s">
        <v>41</v>
      </c>
      <c r="E49034">
        <v>23</v>
      </c>
      <c r="F49034">
        <v>39815</v>
      </c>
      <c r="G49034" s="1">
        <v>43742</v>
      </c>
      <c r="H49034" t="s">
        <v>55</v>
      </c>
      <c r="I49034" t="s">
        <v>56</v>
      </c>
      <c r="J49034" t="s">
        <v>49</v>
      </c>
      <c r="K49034">
        <v>25</v>
      </c>
      <c r="L49034" s="2">
        <v>1.99</v>
      </c>
      <c r="M49034" s="2">
        <v>6</v>
      </c>
      <c r="N49034" t="s">
        <v>30</v>
      </c>
      <c r="O49034">
        <v>0.1</v>
      </c>
      <c r="P49034" s="1">
        <v>43565</v>
      </c>
      <c r="Q49034" s="2">
        <v>3000</v>
      </c>
      <c r="R49034" s="2">
        <v>2411.39</v>
      </c>
      <c r="S49034">
        <v>10</v>
      </c>
      <c r="T49034" t="s">
        <v>50</v>
      </c>
      <c r="U49034" s="2">
        <v>10</v>
      </c>
      <c r="V49034" s="2">
        <f>dataset_project[[#This Row],[Avg_Price]]+dataset_project[[#This Row],[Delivery_Charges]]</f>
        <v>7.99</v>
      </c>
    </row>
    <row r="49035" spans="1:22" x14ac:dyDescent="0.3">
      <c r="A49035">
        <v>49033</v>
      </c>
      <c r="B49035">
        <v>15235</v>
      </c>
      <c r="C49035" t="s">
        <v>39</v>
      </c>
      <c r="D49035" t="s">
        <v>41</v>
      </c>
      <c r="E49035">
        <v>23</v>
      </c>
      <c r="F49035">
        <v>39818</v>
      </c>
      <c r="G49035" s="1">
        <v>43742</v>
      </c>
      <c r="H49035" t="s">
        <v>47</v>
      </c>
      <c r="I49035" t="s">
        <v>48</v>
      </c>
      <c r="J49035" t="s">
        <v>49</v>
      </c>
      <c r="K49035">
        <v>1</v>
      </c>
      <c r="L49035" s="2">
        <v>2.39</v>
      </c>
      <c r="M49035" s="2">
        <v>6</v>
      </c>
      <c r="N49035" t="s">
        <v>33</v>
      </c>
      <c r="O49035">
        <v>0.1</v>
      </c>
      <c r="P49035" s="1">
        <v>43565</v>
      </c>
      <c r="Q49035" s="2">
        <v>3000</v>
      </c>
      <c r="R49035" s="2">
        <v>2411.39</v>
      </c>
      <c r="S49035">
        <v>10</v>
      </c>
      <c r="T49035" t="s">
        <v>50</v>
      </c>
      <c r="U49035" s="2">
        <v>10</v>
      </c>
      <c r="V49035" s="2">
        <f>dataset_project[[#This Row],[Avg_Price]]+dataset_project[[#This Row],[Delivery_Charges]]</f>
        <v>8.39</v>
      </c>
    </row>
    <row r="49036" spans="1:22" x14ac:dyDescent="0.3">
      <c r="A49036">
        <v>49034</v>
      </c>
      <c r="B49036">
        <v>15235</v>
      </c>
      <c r="C49036" t="s">
        <v>39</v>
      </c>
      <c r="D49036" t="s">
        <v>41</v>
      </c>
      <c r="E49036">
        <v>23</v>
      </c>
      <c r="F49036">
        <v>39818</v>
      </c>
      <c r="G49036" s="1">
        <v>43742</v>
      </c>
      <c r="H49036" t="s">
        <v>69</v>
      </c>
      <c r="I49036" t="s">
        <v>70</v>
      </c>
      <c r="J49036" t="s">
        <v>49</v>
      </c>
      <c r="K49036">
        <v>1</v>
      </c>
      <c r="L49036" s="2">
        <v>1.59</v>
      </c>
      <c r="M49036" s="2">
        <v>6</v>
      </c>
      <c r="N49036" t="s">
        <v>33</v>
      </c>
      <c r="O49036">
        <v>0.1</v>
      </c>
      <c r="P49036" s="1">
        <v>43565</v>
      </c>
      <c r="Q49036" s="2">
        <v>3000</v>
      </c>
      <c r="R49036" s="2">
        <v>2411.39</v>
      </c>
      <c r="S49036">
        <v>10</v>
      </c>
      <c r="T49036" t="s">
        <v>50</v>
      </c>
      <c r="U49036" s="2">
        <v>10</v>
      </c>
      <c r="V49036" s="2">
        <f>dataset_project[[#This Row],[Avg_Price]]+dataset_project[[#This Row],[Delivery_Charges]]</f>
        <v>7.59</v>
      </c>
    </row>
    <row r="49037" spans="1:22" x14ac:dyDescent="0.3">
      <c r="A49037">
        <v>49035</v>
      </c>
      <c r="B49037">
        <v>14092</v>
      </c>
      <c r="C49037" t="s">
        <v>39</v>
      </c>
      <c r="D49037" t="s">
        <v>22</v>
      </c>
      <c r="E49037">
        <v>41</v>
      </c>
      <c r="F49037">
        <v>39797</v>
      </c>
      <c r="G49037" s="1">
        <v>43742</v>
      </c>
      <c r="H49037" t="s">
        <v>67</v>
      </c>
      <c r="I49037" t="s">
        <v>68</v>
      </c>
      <c r="J49037" t="s">
        <v>49</v>
      </c>
      <c r="K49037">
        <v>80</v>
      </c>
      <c r="L49037" s="2">
        <v>0.8</v>
      </c>
      <c r="M49037" s="2">
        <v>12.48</v>
      </c>
      <c r="N49037" t="s">
        <v>33</v>
      </c>
      <c r="O49037">
        <v>0.1</v>
      </c>
      <c r="P49037" s="1">
        <v>43565</v>
      </c>
      <c r="Q49037" s="2">
        <v>3000</v>
      </c>
      <c r="R49037" s="2">
        <v>2411.39</v>
      </c>
      <c r="S49037">
        <v>10</v>
      </c>
      <c r="T49037" t="s">
        <v>50</v>
      </c>
      <c r="U49037" s="2">
        <v>10</v>
      </c>
      <c r="V49037" s="2">
        <f>dataset_project[[#This Row],[Avg_Price]]+dataset_project[[#This Row],[Delivery_Charges]]</f>
        <v>13.280000000000001</v>
      </c>
    </row>
    <row r="49038" spans="1:22" x14ac:dyDescent="0.3">
      <c r="A49038">
        <v>49036</v>
      </c>
      <c r="B49038">
        <v>14092</v>
      </c>
      <c r="C49038" t="s">
        <v>39</v>
      </c>
      <c r="D49038" t="s">
        <v>22</v>
      </c>
      <c r="E49038">
        <v>41</v>
      </c>
      <c r="F49038">
        <v>39802</v>
      </c>
      <c r="G49038" s="1">
        <v>43742</v>
      </c>
      <c r="H49038" t="s">
        <v>85</v>
      </c>
      <c r="I49038" t="s">
        <v>86</v>
      </c>
      <c r="J49038" t="s">
        <v>49</v>
      </c>
      <c r="K49038">
        <v>6</v>
      </c>
      <c r="L49038" s="2">
        <v>5.99</v>
      </c>
      <c r="M49038" s="2">
        <v>6</v>
      </c>
      <c r="N49038" t="s">
        <v>26</v>
      </c>
      <c r="O49038">
        <v>0.1</v>
      </c>
      <c r="P49038" s="1">
        <v>43565</v>
      </c>
      <c r="Q49038" s="2">
        <v>3000</v>
      </c>
      <c r="R49038" s="2">
        <v>2411.39</v>
      </c>
      <c r="S49038">
        <v>10</v>
      </c>
      <c r="T49038" t="s">
        <v>50</v>
      </c>
      <c r="U49038" s="2">
        <v>10</v>
      </c>
      <c r="V49038" s="2">
        <f>dataset_project[[#This Row],[Avg_Price]]+dataset_project[[#This Row],[Delivery_Charges]]</f>
        <v>11.99</v>
      </c>
    </row>
    <row r="49039" spans="1:22" x14ac:dyDescent="0.3">
      <c r="A49039">
        <v>49037</v>
      </c>
      <c r="B49039">
        <v>18239</v>
      </c>
      <c r="C49039" t="s">
        <v>21</v>
      </c>
      <c r="D49039" t="s">
        <v>40</v>
      </c>
      <c r="E49039">
        <v>20</v>
      </c>
      <c r="F49039">
        <v>39822</v>
      </c>
      <c r="G49039" s="1">
        <v>43742</v>
      </c>
      <c r="H49039" t="s">
        <v>47</v>
      </c>
      <c r="I49039" t="s">
        <v>48</v>
      </c>
      <c r="J49039" t="s">
        <v>49</v>
      </c>
      <c r="K49039">
        <v>2</v>
      </c>
      <c r="L49039" s="2">
        <v>2.99</v>
      </c>
      <c r="M49039" s="2">
        <v>6</v>
      </c>
      <c r="N49039" t="s">
        <v>33</v>
      </c>
      <c r="O49039">
        <v>0.1</v>
      </c>
      <c r="P49039" s="1">
        <v>43565</v>
      </c>
      <c r="Q49039" s="2">
        <v>3000</v>
      </c>
      <c r="R49039" s="2">
        <v>2411.39</v>
      </c>
      <c r="S49039">
        <v>10</v>
      </c>
      <c r="T49039" t="s">
        <v>50</v>
      </c>
      <c r="U49039" s="2">
        <v>10</v>
      </c>
      <c r="V49039" s="2">
        <f>dataset_project[[#This Row],[Avg_Price]]+dataset_project[[#This Row],[Delivery_Charges]]</f>
        <v>8.99</v>
      </c>
    </row>
    <row r="49040" spans="1:22" x14ac:dyDescent="0.3">
      <c r="A49040">
        <v>49038</v>
      </c>
      <c r="B49040">
        <v>18239</v>
      </c>
      <c r="C49040" t="s">
        <v>21</v>
      </c>
      <c r="D49040" t="s">
        <v>40</v>
      </c>
      <c r="E49040">
        <v>20</v>
      </c>
      <c r="F49040">
        <v>39822</v>
      </c>
      <c r="G49040" s="1">
        <v>43742</v>
      </c>
      <c r="H49040" t="s">
        <v>73</v>
      </c>
      <c r="I49040" t="s">
        <v>74</v>
      </c>
      <c r="J49040" t="s">
        <v>49</v>
      </c>
      <c r="K49040">
        <v>2</v>
      </c>
      <c r="L49040" s="2">
        <v>2.99</v>
      </c>
      <c r="M49040" s="2">
        <v>6</v>
      </c>
      <c r="N49040" t="s">
        <v>26</v>
      </c>
      <c r="O49040">
        <v>0.1</v>
      </c>
      <c r="P49040" s="1">
        <v>43565</v>
      </c>
      <c r="Q49040" s="2">
        <v>3000</v>
      </c>
      <c r="R49040" s="2">
        <v>2411.39</v>
      </c>
      <c r="S49040">
        <v>10</v>
      </c>
      <c r="T49040" t="s">
        <v>50</v>
      </c>
      <c r="U49040" s="2">
        <v>10</v>
      </c>
      <c r="V49040" s="2">
        <f>dataset_project[[#This Row],[Avg_Price]]+dataset_project[[#This Row],[Delivery_Charges]]</f>
        <v>8.99</v>
      </c>
    </row>
    <row r="49041" spans="1:22" x14ac:dyDescent="0.3">
      <c r="A49041">
        <v>49039</v>
      </c>
      <c r="B49041">
        <v>18239</v>
      </c>
      <c r="C49041" t="s">
        <v>21</v>
      </c>
      <c r="D49041" t="s">
        <v>40</v>
      </c>
      <c r="E49041">
        <v>20</v>
      </c>
      <c r="F49041">
        <v>39822</v>
      </c>
      <c r="G49041" s="1">
        <v>43742</v>
      </c>
      <c r="H49041" t="s">
        <v>67</v>
      </c>
      <c r="I49041" t="s">
        <v>68</v>
      </c>
      <c r="J49041" t="s">
        <v>49</v>
      </c>
      <c r="K49041">
        <v>3</v>
      </c>
      <c r="L49041" s="2">
        <v>1</v>
      </c>
      <c r="M49041" s="2">
        <v>6</v>
      </c>
      <c r="N49041" t="s">
        <v>26</v>
      </c>
      <c r="O49041">
        <v>0.1</v>
      </c>
      <c r="P49041" s="1">
        <v>43565</v>
      </c>
      <c r="Q49041" s="2">
        <v>3000</v>
      </c>
      <c r="R49041" s="2">
        <v>2411.39</v>
      </c>
      <c r="S49041">
        <v>10</v>
      </c>
      <c r="T49041" t="s">
        <v>50</v>
      </c>
      <c r="U49041" s="2">
        <v>10</v>
      </c>
      <c r="V49041" s="2">
        <f>dataset_project[[#This Row],[Avg_Price]]+dataset_project[[#This Row],[Delivery_Charges]]</f>
        <v>7</v>
      </c>
    </row>
    <row r="49042" spans="1:22" x14ac:dyDescent="0.3">
      <c r="A49042">
        <v>49040</v>
      </c>
      <c r="B49042">
        <v>18239</v>
      </c>
      <c r="C49042" t="s">
        <v>21</v>
      </c>
      <c r="D49042" t="s">
        <v>40</v>
      </c>
      <c r="E49042">
        <v>20</v>
      </c>
      <c r="F49042">
        <v>39831</v>
      </c>
      <c r="G49042" s="1">
        <v>43742</v>
      </c>
      <c r="H49042" t="s">
        <v>47</v>
      </c>
      <c r="I49042" t="s">
        <v>48</v>
      </c>
      <c r="J49042" t="s">
        <v>49</v>
      </c>
      <c r="K49042">
        <v>2</v>
      </c>
      <c r="L49042" s="2">
        <v>2.99</v>
      </c>
      <c r="M49042" s="2">
        <v>6</v>
      </c>
      <c r="N49042" t="s">
        <v>33</v>
      </c>
      <c r="O49042">
        <v>0.1</v>
      </c>
      <c r="P49042" s="1">
        <v>43565</v>
      </c>
      <c r="Q49042" s="2">
        <v>3000</v>
      </c>
      <c r="R49042" s="2">
        <v>2411.39</v>
      </c>
      <c r="S49042">
        <v>10</v>
      </c>
      <c r="T49042" t="s">
        <v>50</v>
      </c>
      <c r="U49042" s="2">
        <v>10</v>
      </c>
      <c r="V49042" s="2">
        <f>dataset_project[[#This Row],[Avg_Price]]+dataset_project[[#This Row],[Delivery_Charges]]</f>
        <v>8.99</v>
      </c>
    </row>
    <row r="49043" spans="1:22" x14ac:dyDescent="0.3">
      <c r="A49043">
        <v>49041</v>
      </c>
      <c r="B49043">
        <v>17238</v>
      </c>
      <c r="C49043" t="s">
        <v>39</v>
      </c>
      <c r="D49043" t="s">
        <v>22</v>
      </c>
      <c r="E49043">
        <v>20</v>
      </c>
      <c r="F49043">
        <v>39767</v>
      </c>
      <c r="G49043" s="1">
        <v>43742</v>
      </c>
      <c r="H49043" t="s">
        <v>47</v>
      </c>
      <c r="I49043" t="s">
        <v>48</v>
      </c>
      <c r="J49043" t="s">
        <v>49</v>
      </c>
      <c r="K49043">
        <v>1</v>
      </c>
      <c r="L49043" s="2">
        <v>2.39</v>
      </c>
      <c r="M49043" s="2">
        <v>12.48</v>
      </c>
      <c r="N49043" t="s">
        <v>33</v>
      </c>
      <c r="O49043">
        <v>0.1</v>
      </c>
      <c r="P49043" s="1">
        <v>43565</v>
      </c>
      <c r="Q49043" s="2">
        <v>3000</v>
      </c>
      <c r="R49043" s="2">
        <v>2411.39</v>
      </c>
      <c r="S49043">
        <v>10</v>
      </c>
      <c r="T49043" t="s">
        <v>50</v>
      </c>
      <c r="U49043" s="2">
        <v>10</v>
      </c>
      <c r="V49043" s="2">
        <f>dataset_project[[#This Row],[Avg_Price]]+dataset_project[[#This Row],[Delivery_Charges]]</f>
        <v>14.870000000000001</v>
      </c>
    </row>
    <row r="49044" spans="1:22" x14ac:dyDescent="0.3">
      <c r="A49044">
        <v>49042</v>
      </c>
      <c r="B49044">
        <v>17238</v>
      </c>
      <c r="C49044" t="s">
        <v>39</v>
      </c>
      <c r="D49044" t="s">
        <v>22</v>
      </c>
      <c r="E49044">
        <v>20</v>
      </c>
      <c r="F49044">
        <v>39767</v>
      </c>
      <c r="G49044" s="1">
        <v>43742</v>
      </c>
      <c r="H49044" t="s">
        <v>67</v>
      </c>
      <c r="I49044" t="s">
        <v>68</v>
      </c>
      <c r="J49044" t="s">
        <v>49</v>
      </c>
      <c r="K49044">
        <v>1</v>
      </c>
      <c r="L49044" s="2">
        <v>0.8</v>
      </c>
      <c r="M49044" s="2">
        <v>12.48</v>
      </c>
      <c r="N49044" t="s">
        <v>33</v>
      </c>
      <c r="O49044">
        <v>0.1</v>
      </c>
      <c r="P49044" s="1">
        <v>43565</v>
      </c>
      <c r="Q49044" s="2">
        <v>3000</v>
      </c>
      <c r="R49044" s="2">
        <v>2411.39</v>
      </c>
      <c r="S49044">
        <v>10</v>
      </c>
      <c r="T49044" t="s">
        <v>50</v>
      </c>
      <c r="U49044" s="2">
        <v>10</v>
      </c>
      <c r="V49044" s="2">
        <f>dataset_project[[#This Row],[Avg_Price]]+dataset_project[[#This Row],[Delivery_Charges]]</f>
        <v>13.280000000000001</v>
      </c>
    </row>
    <row r="49045" spans="1:22" x14ac:dyDescent="0.3">
      <c r="A49045">
        <v>49043</v>
      </c>
      <c r="B49045">
        <v>16839</v>
      </c>
      <c r="C49045" t="s">
        <v>39</v>
      </c>
      <c r="D49045" t="s">
        <v>40</v>
      </c>
      <c r="E49045">
        <v>10</v>
      </c>
      <c r="F49045">
        <v>39822</v>
      </c>
      <c r="G49045" s="1">
        <v>43742</v>
      </c>
      <c r="H49045" t="s">
        <v>79</v>
      </c>
      <c r="I49045" t="s">
        <v>80</v>
      </c>
      <c r="J49045" t="s">
        <v>49</v>
      </c>
      <c r="K49045">
        <v>2</v>
      </c>
      <c r="L49045" s="2">
        <v>1.99</v>
      </c>
      <c r="M49045" s="2">
        <v>6</v>
      </c>
      <c r="N49045" t="s">
        <v>26</v>
      </c>
      <c r="O49045">
        <v>0.1</v>
      </c>
      <c r="P49045" s="1">
        <v>43565</v>
      </c>
      <c r="Q49045" s="2">
        <v>3000</v>
      </c>
      <c r="R49045" s="2">
        <v>2411.39</v>
      </c>
      <c r="S49045">
        <v>10</v>
      </c>
      <c r="T49045" t="s">
        <v>50</v>
      </c>
      <c r="U49045" s="2">
        <v>10</v>
      </c>
      <c r="V49045" s="2">
        <f>dataset_project[[#This Row],[Avg_Price]]+dataset_project[[#This Row],[Delivery_Charges]]</f>
        <v>7.99</v>
      </c>
    </row>
    <row r="49046" spans="1:22" x14ac:dyDescent="0.3">
      <c r="A49046">
        <v>49044</v>
      </c>
      <c r="B49046">
        <v>13969</v>
      </c>
      <c r="C49046" t="s">
        <v>39</v>
      </c>
      <c r="D49046" t="s">
        <v>40</v>
      </c>
      <c r="E49046">
        <v>15</v>
      </c>
      <c r="F49046">
        <v>39749</v>
      </c>
      <c r="G49046" s="1">
        <v>43742</v>
      </c>
      <c r="H49046" t="s">
        <v>73</v>
      </c>
      <c r="I49046" t="s">
        <v>74</v>
      </c>
      <c r="J49046" t="s">
        <v>49</v>
      </c>
      <c r="K49046">
        <v>4</v>
      </c>
      <c r="L49046" s="2">
        <v>2.39</v>
      </c>
      <c r="M49046" s="2">
        <v>12.48</v>
      </c>
      <c r="N49046" t="s">
        <v>26</v>
      </c>
      <c r="O49046">
        <v>0.1</v>
      </c>
      <c r="P49046" s="1">
        <v>43565</v>
      </c>
      <c r="Q49046" s="2">
        <v>3000</v>
      </c>
      <c r="R49046" s="2">
        <v>2411.39</v>
      </c>
      <c r="S49046">
        <v>10</v>
      </c>
      <c r="T49046" t="s">
        <v>50</v>
      </c>
      <c r="U49046" s="2">
        <v>10</v>
      </c>
      <c r="V49046" s="2">
        <f>dataset_project[[#This Row],[Avg_Price]]+dataset_project[[#This Row],[Delivery_Charges]]</f>
        <v>14.870000000000001</v>
      </c>
    </row>
    <row r="49047" spans="1:22" x14ac:dyDescent="0.3">
      <c r="A49047">
        <v>49045</v>
      </c>
      <c r="B49047">
        <v>13969</v>
      </c>
      <c r="C49047" t="s">
        <v>39</v>
      </c>
      <c r="D49047" t="s">
        <v>40</v>
      </c>
      <c r="E49047">
        <v>15</v>
      </c>
      <c r="F49047">
        <v>39750</v>
      </c>
      <c r="G49047" s="1">
        <v>43742</v>
      </c>
      <c r="H49047" t="s">
        <v>100</v>
      </c>
      <c r="I49047" t="s">
        <v>101</v>
      </c>
      <c r="J49047" t="s">
        <v>49</v>
      </c>
      <c r="K49047">
        <v>10</v>
      </c>
      <c r="L49047" s="2">
        <v>2.39</v>
      </c>
      <c r="M49047" s="2">
        <v>39.270000000000003</v>
      </c>
      <c r="N49047" t="s">
        <v>26</v>
      </c>
      <c r="O49047">
        <v>0.1</v>
      </c>
      <c r="P49047" s="1">
        <v>43565</v>
      </c>
      <c r="Q49047" s="2">
        <v>3000</v>
      </c>
      <c r="R49047" s="2">
        <v>2411.39</v>
      </c>
      <c r="S49047">
        <v>10</v>
      </c>
      <c r="T49047" t="s">
        <v>50</v>
      </c>
      <c r="U49047" s="2">
        <v>10</v>
      </c>
      <c r="V49047" s="2">
        <f>dataset_project[[#This Row],[Avg_Price]]+dataset_project[[#This Row],[Delivery_Charges]]</f>
        <v>41.660000000000004</v>
      </c>
    </row>
    <row r="49048" spans="1:22" x14ac:dyDescent="0.3">
      <c r="A49048">
        <v>49046</v>
      </c>
      <c r="B49048">
        <v>13969</v>
      </c>
      <c r="C49048" t="s">
        <v>39</v>
      </c>
      <c r="D49048" t="s">
        <v>40</v>
      </c>
      <c r="E49048">
        <v>15</v>
      </c>
      <c r="F49048">
        <v>39750</v>
      </c>
      <c r="G49048" s="1">
        <v>43742</v>
      </c>
      <c r="H49048" t="s">
        <v>104</v>
      </c>
      <c r="I49048" t="s">
        <v>105</v>
      </c>
      <c r="J49048" t="s">
        <v>49</v>
      </c>
      <c r="K49048">
        <v>3</v>
      </c>
      <c r="L49048" s="2">
        <v>4.4000000000000004</v>
      </c>
      <c r="M49048" s="2">
        <v>39.270000000000003</v>
      </c>
      <c r="N49048" t="s">
        <v>30</v>
      </c>
      <c r="O49048">
        <v>0.1</v>
      </c>
      <c r="P49048" s="1">
        <v>43565</v>
      </c>
      <c r="Q49048" s="2">
        <v>3000</v>
      </c>
      <c r="R49048" s="2">
        <v>2411.39</v>
      </c>
      <c r="S49048">
        <v>10</v>
      </c>
      <c r="T49048" t="s">
        <v>50</v>
      </c>
      <c r="U49048" s="2">
        <v>10</v>
      </c>
      <c r="V49048" s="2">
        <f>dataset_project[[#This Row],[Avg_Price]]+dataset_project[[#This Row],[Delivery_Charges]]</f>
        <v>43.67</v>
      </c>
    </row>
    <row r="49049" spans="1:22" x14ac:dyDescent="0.3">
      <c r="A49049">
        <v>49047</v>
      </c>
      <c r="B49049">
        <v>13969</v>
      </c>
      <c r="C49049" t="s">
        <v>39</v>
      </c>
      <c r="D49049" t="s">
        <v>40</v>
      </c>
      <c r="E49049">
        <v>15</v>
      </c>
      <c r="F49049">
        <v>39750</v>
      </c>
      <c r="G49049" s="1">
        <v>43742</v>
      </c>
      <c r="H49049" t="s">
        <v>61</v>
      </c>
      <c r="I49049" t="s">
        <v>62</v>
      </c>
      <c r="J49049" t="s">
        <v>49</v>
      </c>
      <c r="K49049">
        <v>2</v>
      </c>
      <c r="L49049" s="2">
        <v>2.39</v>
      </c>
      <c r="M49049" s="2">
        <v>39.270000000000003</v>
      </c>
      <c r="N49049" t="s">
        <v>30</v>
      </c>
      <c r="O49049">
        <v>0.1</v>
      </c>
      <c r="P49049" s="1">
        <v>43565</v>
      </c>
      <c r="Q49049" s="2">
        <v>3000</v>
      </c>
      <c r="R49049" s="2">
        <v>2411.39</v>
      </c>
      <c r="S49049">
        <v>10</v>
      </c>
      <c r="T49049" t="s">
        <v>50</v>
      </c>
      <c r="U49049" s="2">
        <v>10</v>
      </c>
      <c r="V49049" s="2">
        <f>dataset_project[[#This Row],[Avg_Price]]+dataset_project[[#This Row],[Delivery_Charges]]</f>
        <v>41.660000000000004</v>
      </c>
    </row>
    <row r="49050" spans="1:22" x14ac:dyDescent="0.3">
      <c r="A49050">
        <v>49048</v>
      </c>
      <c r="B49050">
        <v>13969</v>
      </c>
      <c r="C49050" t="s">
        <v>39</v>
      </c>
      <c r="D49050" t="s">
        <v>40</v>
      </c>
      <c r="E49050">
        <v>15</v>
      </c>
      <c r="F49050">
        <v>39753</v>
      </c>
      <c r="G49050" s="1">
        <v>43742</v>
      </c>
      <c r="H49050" t="s">
        <v>47</v>
      </c>
      <c r="I49050" t="s">
        <v>48</v>
      </c>
      <c r="J49050" t="s">
        <v>49</v>
      </c>
      <c r="K49050">
        <v>10</v>
      </c>
      <c r="L49050" s="2">
        <v>2.99</v>
      </c>
      <c r="M49050" s="2">
        <v>6</v>
      </c>
      <c r="N49050" t="s">
        <v>30</v>
      </c>
      <c r="O49050">
        <v>0.1</v>
      </c>
      <c r="P49050" s="1">
        <v>43565</v>
      </c>
      <c r="Q49050" s="2">
        <v>3000</v>
      </c>
      <c r="R49050" s="2">
        <v>2411.39</v>
      </c>
      <c r="S49050">
        <v>10</v>
      </c>
      <c r="T49050" t="s">
        <v>50</v>
      </c>
      <c r="U49050" s="2">
        <v>10</v>
      </c>
      <c r="V49050" s="2">
        <f>dataset_project[[#This Row],[Avg_Price]]+dataset_project[[#This Row],[Delivery_Charges]]</f>
        <v>8.99</v>
      </c>
    </row>
    <row r="49051" spans="1:22" x14ac:dyDescent="0.3">
      <c r="A49051">
        <v>49049</v>
      </c>
      <c r="B49051">
        <v>13969</v>
      </c>
      <c r="C49051" t="s">
        <v>39</v>
      </c>
      <c r="D49051" t="s">
        <v>40</v>
      </c>
      <c r="E49051">
        <v>15</v>
      </c>
      <c r="F49051">
        <v>39754</v>
      </c>
      <c r="G49051" s="1">
        <v>43742</v>
      </c>
      <c r="H49051" t="s">
        <v>79</v>
      </c>
      <c r="I49051" t="s">
        <v>80</v>
      </c>
      <c r="J49051" t="s">
        <v>49</v>
      </c>
      <c r="K49051">
        <v>2</v>
      </c>
      <c r="L49051" s="2">
        <v>1.99</v>
      </c>
      <c r="M49051" s="2">
        <v>6</v>
      </c>
      <c r="N49051" t="s">
        <v>33</v>
      </c>
      <c r="O49051">
        <v>0.1</v>
      </c>
      <c r="P49051" s="1">
        <v>43565</v>
      </c>
      <c r="Q49051" s="2">
        <v>3000</v>
      </c>
      <c r="R49051" s="2">
        <v>2411.39</v>
      </c>
      <c r="S49051">
        <v>10</v>
      </c>
      <c r="T49051" t="s">
        <v>50</v>
      </c>
      <c r="U49051" s="2">
        <v>10</v>
      </c>
      <c r="V49051" s="2">
        <f>dataset_project[[#This Row],[Avg_Price]]+dataset_project[[#This Row],[Delivery_Charges]]</f>
        <v>7.99</v>
      </c>
    </row>
    <row r="49052" spans="1:22" x14ac:dyDescent="0.3">
      <c r="A49052">
        <v>49050</v>
      </c>
      <c r="B49052">
        <v>13969</v>
      </c>
      <c r="C49052" t="s">
        <v>39</v>
      </c>
      <c r="D49052" t="s">
        <v>40</v>
      </c>
      <c r="E49052">
        <v>15</v>
      </c>
      <c r="F49052">
        <v>39754</v>
      </c>
      <c r="G49052" s="1">
        <v>43742</v>
      </c>
      <c r="H49052" t="s">
        <v>65</v>
      </c>
      <c r="I49052" t="s">
        <v>66</v>
      </c>
      <c r="J49052" t="s">
        <v>49</v>
      </c>
      <c r="K49052">
        <v>2</v>
      </c>
      <c r="L49052" s="2">
        <v>2.99</v>
      </c>
      <c r="M49052" s="2">
        <v>6</v>
      </c>
      <c r="N49052" t="s">
        <v>33</v>
      </c>
      <c r="O49052">
        <v>0.1</v>
      </c>
      <c r="P49052" s="1">
        <v>43565</v>
      </c>
      <c r="Q49052" s="2">
        <v>3000</v>
      </c>
      <c r="R49052" s="2">
        <v>2411.39</v>
      </c>
      <c r="S49052">
        <v>10</v>
      </c>
      <c r="T49052" t="s">
        <v>50</v>
      </c>
      <c r="U49052" s="2">
        <v>10</v>
      </c>
      <c r="V49052" s="2">
        <f>dataset_project[[#This Row],[Avg_Price]]+dataset_project[[#This Row],[Delivery_Charges]]</f>
        <v>8.99</v>
      </c>
    </row>
    <row r="49053" spans="1:22" x14ac:dyDescent="0.3">
      <c r="A49053">
        <v>49051</v>
      </c>
      <c r="B49053">
        <v>13969</v>
      </c>
      <c r="C49053" t="s">
        <v>39</v>
      </c>
      <c r="D49053" t="s">
        <v>40</v>
      </c>
      <c r="E49053">
        <v>15</v>
      </c>
      <c r="F49053">
        <v>39754</v>
      </c>
      <c r="G49053" s="1">
        <v>43742</v>
      </c>
      <c r="H49053" t="s">
        <v>112</v>
      </c>
      <c r="I49053" t="s">
        <v>113</v>
      </c>
      <c r="J49053" t="s">
        <v>49</v>
      </c>
      <c r="K49053">
        <v>4</v>
      </c>
      <c r="L49053" s="2">
        <v>1.5</v>
      </c>
      <c r="M49053" s="2">
        <v>6</v>
      </c>
      <c r="N49053" t="s">
        <v>26</v>
      </c>
      <c r="O49053">
        <v>0.1</v>
      </c>
      <c r="P49053" s="1">
        <v>43565</v>
      </c>
      <c r="Q49053" s="2">
        <v>3000</v>
      </c>
      <c r="R49053" s="2">
        <v>2411.39</v>
      </c>
      <c r="S49053">
        <v>10</v>
      </c>
      <c r="T49053" t="s">
        <v>50</v>
      </c>
      <c r="U49053" s="2">
        <v>10</v>
      </c>
      <c r="V49053" s="2">
        <f>dataset_project[[#This Row],[Avg_Price]]+dataset_project[[#This Row],[Delivery_Charges]]</f>
        <v>7.5</v>
      </c>
    </row>
    <row r="49054" spans="1:22" x14ac:dyDescent="0.3">
      <c r="A49054">
        <v>49052</v>
      </c>
      <c r="B49054">
        <v>13969</v>
      </c>
      <c r="C49054" t="s">
        <v>39</v>
      </c>
      <c r="D49054" t="s">
        <v>40</v>
      </c>
      <c r="E49054">
        <v>15</v>
      </c>
      <c r="F49054">
        <v>39754</v>
      </c>
      <c r="G49054" s="1">
        <v>43742</v>
      </c>
      <c r="H49054" t="s">
        <v>47</v>
      </c>
      <c r="I49054" t="s">
        <v>48</v>
      </c>
      <c r="J49054" t="s">
        <v>49</v>
      </c>
      <c r="K49054">
        <v>2</v>
      </c>
      <c r="L49054" s="2">
        <v>2.99</v>
      </c>
      <c r="M49054" s="2">
        <v>6</v>
      </c>
      <c r="N49054" t="s">
        <v>26</v>
      </c>
      <c r="O49054">
        <v>0.1</v>
      </c>
      <c r="P49054" s="1">
        <v>43565</v>
      </c>
      <c r="Q49054" s="2">
        <v>3000</v>
      </c>
      <c r="R49054" s="2">
        <v>2411.39</v>
      </c>
      <c r="S49054">
        <v>10</v>
      </c>
      <c r="T49054" t="s">
        <v>50</v>
      </c>
      <c r="U49054" s="2">
        <v>10</v>
      </c>
      <c r="V49054" s="2">
        <f>dataset_project[[#This Row],[Avg_Price]]+dataset_project[[#This Row],[Delivery_Charges]]</f>
        <v>8.99</v>
      </c>
    </row>
    <row r="49055" spans="1:22" x14ac:dyDescent="0.3">
      <c r="A49055">
        <v>49053</v>
      </c>
      <c r="B49055">
        <v>18037</v>
      </c>
      <c r="C49055" t="s">
        <v>21</v>
      </c>
      <c r="D49055" t="s">
        <v>41</v>
      </c>
      <c r="E49055">
        <v>46</v>
      </c>
      <c r="F49055">
        <v>39837</v>
      </c>
      <c r="G49055" s="1">
        <v>43742</v>
      </c>
      <c r="H49055" t="s">
        <v>79</v>
      </c>
      <c r="I49055" t="s">
        <v>80</v>
      </c>
      <c r="J49055" t="s">
        <v>49</v>
      </c>
      <c r="K49055">
        <v>2</v>
      </c>
      <c r="L49055" s="2">
        <v>1.59</v>
      </c>
      <c r="M49055" s="2">
        <v>6</v>
      </c>
      <c r="N49055" t="s">
        <v>33</v>
      </c>
      <c r="O49055">
        <v>0.1</v>
      </c>
      <c r="P49055" s="1">
        <v>43565</v>
      </c>
      <c r="Q49055" s="2">
        <v>3000</v>
      </c>
      <c r="R49055" s="2">
        <v>2411.39</v>
      </c>
      <c r="S49055">
        <v>10</v>
      </c>
      <c r="T49055" t="s">
        <v>50</v>
      </c>
      <c r="U49055" s="2">
        <v>10</v>
      </c>
      <c r="V49055" s="2">
        <f>dataset_project[[#This Row],[Avg_Price]]+dataset_project[[#This Row],[Delivery_Charges]]</f>
        <v>7.59</v>
      </c>
    </row>
    <row r="49056" spans="1:22" x14ac:dyDescent="0.3">
      <c r="A49056">
        <v>49054</v>
      </c>
      <c r="B49056">
        <v>17799</v>
      </c>
      <c r="C49056" t="s">
        <v>39</v>
      </c>
      <c r="D49056" t="s">
        <v>22</v>
      </c>
      <c r="E49056">
        <v>14</v>
      </c>
      <c r="F49056">
        <v>39837</v>
      </c>
      <c r="G49056" s="1">
        <v>43742</v>
      </c>
      <c r="H49056" t="s">
        <v>47</v>
      </c>
      <c r="I49056" t="s">
        <v>48</v>
      </c>
      <c r="J49056" t="s">
        <v>49</v>
      </c>
      <c r="K49056">
        <v>2</v>
      </c>
      <c r="L49056" s="2">
        <v>2.39</v>
      </c>
      <c r="M49056" s="2">
        <v>6</v>
      </c>
      <c r="N49056" t="s">
        <v>30</v>
      </c>
      <c r="O49056">
        <v>0.1</v>
      </c>
      <c r="P49056" s="1">
        <v>43565</v>
      </c>
      <c r="Q49056" s="2">
        <v>3000</v>
      </c>
      <c r="R49056" s="2">
        <v>2411.39</v>
      </c>
      <c r="S49056">
        <v>10</v>
      </c>
      <c r="T49056" t="s">
        <v>50</v>
      </c>
      <c r="U49056" s="2">
        <v>10</v>
      </c>
      <c r="V49056" s="2">
        <f>dataset_project[[#This Row],[Avg_Price]]+dataset_project[[#This Row],[Delivery_Charges]]</f>
        <v>8.39</v>
      </c>
    </row>
    <row r="49057" spans="1:22" x14ac:dyDescent="0.3">
      <c r="A49057">
        <v>49055</v>
      </c>
      <c r="B49057">
        <v>17799</v>
      </c>
      <c r="C49057" t="s">
        <v>39</v>
      </c>
      <c r="D49057" t="s">
        <v>22</v>
      </c>
      <c r="E49057">
        <v>14</v>
      </c>
      <c r="F49057">
        <v>39837</v>
      </c>
      <c r="G49057" s="1">
        <v>43742</v>
      </c>
      <c r="H49057" t="s">
        <v>73</v>
      </c>
      <c r="I49057" t="s">
        <v>74</v>
      </c>
      <c r="J49057" t="s">
        <v>49</v>
      </c>
      <c r="K49057">
        <v>3</v>
      </c>
      <c r="L49057" s="2">
        <v>2.39</v>
      </c>
      <c r="M49057" s="2">
        <v>6</v>
      </c>
      <c r="N49057" t="s">
        <v>33</v>
      </c>
      <c r="O49057">
        <v>0.1</v>
      </c>
      <c r="P49057" s="1">
        <v>43565</v>
      </c>
      <c r="Q49057" s="2">
        <v>3000</v>
      </c>
      <c r="R49057" s="2">
        <v>2411.39</v>
      </c>
      <c r="S49057">
        <v>10</v>
      </c>
      <c r="T49057" t="s">
        <v>50</v>
      </c>
      <c r="U49057" s="2">
        <v>10</v>
      </c>
      <c r="V49057" s="2">
        <f>dataset_project[[#This Row],[Avg_Price]]+dataset_project[[#This Row],[Delivery_Charges]]</f>
        <v>8.39</v>
      </c>
    </row>
    <row r="49058" spans="1:22" x14ac:dyDescent="0.3">
      <c r="A49058">
        <v>49056</v>
      </c>
      <c r="B49058">
        <v>17799</v>
      </c>
      <c r="C49058" t="s">
        <v>39</v>
      </c>
      <c r="D49058" t="s">
        <v>22</v>
      </c>
      <c r="E49058">
        <v>14</v>
      </c>
      <c r="F49058">
        <v>39837</v>
      </c>
      <c r="G49058" s="1">
        <v>43742</v>
      </c>
      <c r="H49058" t="s">
        <v>67</v>
      </c>
      <c r="I49058" t="s">
        <v>68</v>
      </c>
      <c r="J49058" t="s">
        <v>49</v>
      </c>
      <c r="K49058">
        <v>4</v>
      </c>
      <c r="L49058" s="2">
        <v>0.8</v>
      </c>
      <c r="M49058" s="2">
        <v>6</v>
      </c>
      <c r="N49058" t="s">
        <v>30</v>
      </c>
      <c r="O49058">
        <v>0.1</v>
      </c>
      <c r="P49058" s="1">
        <v>43565</v>
      </c>
      <c r="Q49058" s="2">
        <v>3000</v>
      </c>
      <c r="R49058" s="2">
        <v>2411.39</v>
      </c>
      <c r="S49058">
        <v>10</v>
      </c>
      <c r="T49058" t="s">
        <v>50</v>
      </c>
      <c r="U49058" s="2">
        <v>10</v>
      </c>
      <c r="V49058" s="2">
        <f>dataset_project[[#This Row],[Avg_Price]]+dataset_project[[#This Row],[Delivery_Charges]]</f>
        <v>6.8</v>
      </c>
    </row>
    <row r="49059" spans="1:22" x14ac:dyDescent="0.3">
      <c r="A49059">
        <v>49057</v>
      </c>
      <c r="B49059">
        <v>17094</v>
      </c>
      <c r="C49059" t="s">
        <v>21</v>
      </c>
      <c r="D49059" t="s">
        <v>22</v>
      </c>
      <c r="E49059">
        <v>35</v>
      </c>
      <c r="F49059">
        <v>39743</v>
      </c>
      <c r="G49059" s="1">
        <v>43742</v>
      </c>
      <c r="H49059" t="s">
        <v>67</v>
      </c>
      <c r="I49059" t="s">
        <v>68</v>
      </c>
      <c r="J49059" t="s">
        <v>49</v>
      </c>
      <c r="K49059">
        <v>1</v>
      </c>
      <c r="L49059" s="2">
        <v>1</v>
      </c>
      <c r="M49059" s="2">
        <v>6</v>
      </c>
      <c r="N49059" t="s">
        <v>26</v>
      </c>
      <c r="O49059">
        <v>0.1</v>
      </c>
      <c r="P49059" s="1">
        <v>43565</v>
      </c>
      <c r="Q49059" s="2">
        <v>3000</v>
      </c>
      <c r="R49059" s="2">
        <v>2411.39</v>
      </c>
      <c r="S49059">
        <v>10</v>
      </c>
      <c r="T49059" t="s">
        <v>50</v>
      </c>
      <c r="U49059" s="2">
        <v>10</v>
      </c>
      <c r="V49059" s="2">
        <f>dataset_project[[#This Row],[Avg_Price]]+dataset_project[[#This Row],[Delivery_Charges]]</f>
        <v>7</v>
      </c>
    </row>
    <row r="49060" spans="1:22" x14ac:dyDescent="0.3">
      <c r="A49060">
        <v>49058</v>
      </c>
      <c r="B49060">
        <v>17094</v>
      </c>
      <c r="C49060" t="s">
        <v>21</v>
      </c>
      <c r="D49060" t="s">
        <v>22</v>
      </c>
      <c r="E49060">
        <v>35</v>
      </c>
      <c r="F49060">
        <v>39747</v>
      </c>
      <c r="G49060" s="1">
        <v>43742</v>
      </c>
      <c r="H49060" t="s">
        <v>53</v>
      </c>
      <c r="I49060" t="s">
        <v>54</v>
      </c>
      <c r="J49060" t="s">
        <v>49</v>
      </c>
      <c r="K49060">
        <v>1</v>
      </c>
      <c r="L49060" s="2">
        <v>1.99</v>
      </c>
      <c r="M49060" s="2">
        <v>6</v>
      </c>
      <c r="N49060" t="s">
        <v>33</v>
      </c>
      <c r="O49060">
        <v>0.1</v>
      </c>
      <c r="P49060" s="1">
        <v>43565</v>
      </c>
      <c r="Q49060" s="2">
        <v>3000</v>
      </c>
      <c r="R49060" s="2">
        <v>2411.39</v>
      </c>
      <c r="S49060">
        <v>10</v>
      </c>
      <c r="T49060" t="s">
        <v>50</v>
      </c>
      <c r="U49060" s="2">
        <v>10</v>
      </c>
      <c r="V49060" s="2">
        <f>dataset_project[[#This Row],[Avg_Price]]+dataset_project[[#This Row],[Delivery_Charges]]</f>
        <v>7.99</v>
      </c>
    </row>
    <row r="49061" spans="1:22" x14ac:dyDescent="0.3">
      <c r="A49061">
        <v>49059</v>
      </c>
      <c r="B49061">
        <v>15311</v>
      </c>
      <c r="C49061" t="s">
        <v>39</v>
      </c>
      <c r="D49061" t="s">
        <v>22</v>
      </c>
      <c r="E49061">
        <v>40</v>
      </c>
      <c r="F49061">
        <v>41161</v>
      </c>
      <c r="G49061" s="1">
        <v>43757</v>
      </c>
      <c r="H49061" t="s">
        <v>79</v>
      </c>
      <c r="I49061" t="s">
        <v>80</v>
      </c>
      <c r="J49061" t="s">
        <v>49</v>
      </c>
      <c r="K49061">
        <v>2</v>
      </c>
      <c r="L49061" s="2">
        <v>1.59</v>
      </c>
      <c r="M49061" s="2">
        <v>6.5</v>
      </c>
      <c r="N49061" t="s">
        <v>33</v>
      </c>
      <c r="O49061">
        <v>0.1</v>
      </c>
      <c r="P49061" s="1"/>
      <c r="Q49061" s="2">
        <v>2500</v>
      </c>
      <c r="R49061" s="2">
        <v>1631.19</v>
      </c>
      <c r="S49061">
        <v>10</v>
      </c>
      <c r="T49061" t="s">
        <v>50</v>
      </c>
      <c r="U49061" s="2">
        <v>10</v>
      </c>
      <c r="V49061" s="2">
        <f>dataset_project[[#This Row],[Avg_Price]]+dataset_project[[#This Row],[Delivery_Charges]]</f>
        <v>8.09</v>
      </c>
    </row>
    <row r="49062" spans="1:22" x14ac:dyDescent="0.3">
      <c r="A49062">
        <v>49060</v>
      </c>
      <c r="B49062">
        <v>15311</v>
      </c>
      <c r="C49062" t="s">
        <v>39</v>
      </c>
      <c r="D49062" t="s">
        <v>22</v>
      </c>
      <c r="E49062">
        <v>40</v>
      </c>
      <c r="F49062">
        <v>41163</v>
      </c>
      <c r="G49062" s="1">
        <v>43757</v>
      </c>
      <c r="H49062" t="s">
        <v>69</v>
      </c>
      <c r="I49062" t="s">
        <v>70</v>
      </c>
      <c r="J49062" t="s">
        <v>49</v>
      </c>
      <c r="K49062">
        <v>2</v>
      </c>
      <c r="L49062" s="2">
        <v>1.59</v>
      </c>
      <c r="M49062" s="2">
        <v>6</v>
      </c>
      <c r="N49062" t="s">
        <v>33</v>
      </c>
      <c r="O49062">
        <v>0.1</v>
      </c>
      <c r="P49062" s="1"/>
      <c r="Q49062" s="2">
        <v>2500</v>
      </c>
      <c r="R49062" s="2">
        <v>1631.19</v>
      </c>
      <c r="S49062">
        <v>10</v>
      </c>
      <c r="T49062" t="s">
        <v>50</v>
      </c>
      <c r="U49062" s="2">
        <v>10</v>
      </c>
      <c r="V49062" s="2">
        <f>dataset_project[[#This Row],[Avg_Price]]+dataset_project[[#This Row],[Delivery_Charges]]</f>
        <v>7.59</v>
      </c>
    </row>
    <row r="49063" spans="1:22" x14ac:dyDescent="0.3">
      <c r="A49063">
        <v>49061</v>
      </c>
      <c r="B49063">
        <v>15311</v>
      </c>
      <c r="C49063" t="s">
        <v>39</v>
      </c>
      <c r="D49063" t="s">
        <v>22</v>
      </c>
      <c r="E49063">
        <v>40</v>
      </c>
      <c r="F49063">
        <v>41164</v>
      </c>
      <c r="G49063" s="1">
        <v>43757</v>
      </c>
      <c r="H49063" t="s">
        <v>51</v>
      </c>
      <c r="I49063" t="s">
        <v>52</v>
      </c>
      <c r="J49063" t="s">
        <v>49</v>
      </c>
      <c r="K49063">
        <v>7</v>
      </c>
      <c r="L49063" s="2">
        <v>0.79</v>
      </c>
      <c r="M49063" s="2">
        <v>25.37</v>
      </c>
      <c r="N49063" t="s">
        <v>33</v>
      </c>
      <c r="O49063">
        <v>0.1</v>
      </c>
      <c r="P49063" s="1"/>
      <c r="Q49063" s="2">
        <v>2500</v>
      </c>
      <c r="R49063" s="2">
        <v>1631.19</v>
      </c>
      <c r="S49063">
        <v>10</v>
      </c>
      <c r="T49063" t="s">
        <v>50</v>
      </c>
      <c r="U49063" s="2">
        <v>10</v>
      </c>
      <c r="V49063" s="2">
        <f>dataset_project[[#This Row],[Avg_Price]]+dataset_project[[#This Row],[Delivery_Charges]]</f>
        <v>26.16</v>
      </c>
    </row>
    <row r="49064" spans="1:22" x14ac:dyDescent="0.3">
      <c r="A49064">
        <v>49062</v>
      </c>
      <c r="B49064">
        <v>15311</v>
      </c>
      <c r="C49064" t="s">
        <v>39</v>
      </c>
      <c r="D49064" t="s">
        <v>22</v>
      </c>
      <c r="E49064">
        <v>40</v>
      </c>
      <c r="F49064">
        <v>41168</v>
      </c>
      <c r="G49064" s="1">
        <v>43757</v>
      </c>
      <c r="H49064" t="s">
        <v>104</v>
      </c>
      <c r="I49064" t="s">
        <v>105</v>
      </c>
      <c r="J49064" t="s">
        <v>49</v>
      </c>
      <c r="K49064">
        <v>6</v>
      </c>
      <c r="L49064" s="2">
        <v>4.4000000000000004</v>
      </c>
      <c r="M49064" s="2">
        <v>30.35</v>
      </c>
      <c r="N49064" t="s">
        <v>33</v>
      </c>
      <c r="O49064">
        <v>0.1</v>
      </c>
      <c r="P49064" s="1"/>
      <c r="Q49064" s="2">
        <v>2500</v>
      </c>
      <c r="R49064" s="2">
        <v>1631.19</v>
      </c>
      <c r="S49064">
        <v>10</v>
      </c>
      <c r="T49064" t="s">
        <v>50</v>
      </c>
      <c r="U49064" s="2">
        <v>10</v>
      </c>
      <c r="V49064" s="2">
        <f>dataset_project[[#This Row],[Avg_Price]]+dataset_project[[#This Row],[Delivery_Charges]]</f>
        <v>34.75</v>
      </c>
    </row>
    <row r="49065" spans="1:22" x14ac:dyDescent="0.3">
      <c r="A49065">
        <v>49063</v>
      </c>
      <c r="B49065">
        <v>14298</v>
      </c>
      <c r="C49065" t="s">
        <v>21</v>
      </c>
      <c r="D49065" t="s">
        <v>22</v>
      </c>
      <c r="E49065">
        <v>41</v>
      </c>
      <c r="F49065">
        <v>41136</v>
      </c>
      <c r="G49065" s="1">
        <v>43757</v>
      </c>
      <c r="H49065" t="s">
        <v>100</v>
      </c>
      <c r="I49065" t="s">
        <v>101</v>
      </c>
      <c r="J49065" t="s">
        <v>49</v>
      </c>
      <c r="K49065">
        <v>20</v>
      </c>
      <c r="L49065" s="2">
        <v>2.99</v>
      </c>
      <c r="M49065" s="2">
        <v>6</v>
      </c>
      <c r="N49065" t="s">
        <v>26</v>
      </c>
      <c r="O49065">
        <v>0.1</v>
      </c>
      <c r="P49065" s="1"/>
      <c r="Q49065" s="2">
        <v>2500</v>
      </c>
      <c r="R49065" s="2">
        <v>1631.19</v>
      </c>
      <c r="S49065">
        <v>10</v>
      </c>
      <c r="T49065" t="s">
        <v>50</v>
      </c>
      <c r="U49065" s="2">
        <v>10</v>
      </c>
      <c r="V49065" s="2">
        <f>dataset_project[[#This Row],[Avg_Price]]+dataset_project[[#This Row],[Delivery_Charges]]</f>
        <v>8.99</v>
      </c>
    </row>
    <row r="49066" spans="1:22" x14ac:dyDescent="0.3">
      <c r="A49066">
        <v>49064</v>
      </c>
      <c r="B49066">
        <v>14298</v>
      </c>
      <c r="C49066" t="s">
        <v>21</v>
      </c>
      <c r="D49066" t="s">
        <v>22</v>
      </c>
      <c r="E49066">
        <v>41</v>
      </c>
      <c r="F49066">
        <v>41136</v>
      </c>
      <c r="G49066" s="1">
        <v>43757</v>
      </c>
      <c r="H49066" t="s">
        <v>55</v>
      </c>
      <c r="I49066" t="s">
        <v>56</v>
      </c>
      <c r="J49066" t="s">
        <v>49</v>
      </c>
      <c r="K49066">
        <v>20</v>
      </c>
      <c r="L49066" s="2">
        <v>1.99</v>
      </c>
      <c r="M49066" s="2">
        <v>6</v>
      </c>
      <c r="N49066" t="s">
        <v>30</v>
      </c>
      <c r="O49066">
        <v>0.1</v>
      </c>
      <c r="P49066" s="1"/>
      <c r="Q49066" s="2">
        <v>2500</v>
      </c>
      <c r="R49066" s="2">
        <v>1631.19</v>
      </c>
      <c r="S49066">
        <v>10</v>
      </c>
      <c r="T49066" t="s">
        <v>50</v>
      </c>
      <c r="U49066" s="2">
        <v>10</v>
      </c>
      <c r="V49066" s="2">
        <f>dataset_project[[#This Row],[Avg_Price]]+dataset_project[[#This Row],[Delivery_Charges]]</f>
        <v>7.99</v>
      </c>
    </row>
    <row r="49067" spans="1:22" x14ac:dyDescent="0.3">
      <c r="A49067">
        <v>49065</v>
      </c>
      <c r="B49067">
        <v>14298</v>
      </c>
      <c r="C49067" t="s">
        <v>21</v>
      </c>
      <c r="D49067" t="s">
        <v>22</v>
      </c>
      <c r="E49067">
        <v>41</v>
      </c>
      <c r="F49067">
        <v>41156</v>
      </c>
      <c r="G49067" s="1">
        <v>43757</v>
      </c>
      <c r="H49067" t="s">
        <v>51</v>
      </c>
      <c r="I49067" t="s">
        <v>52</v>
      </c>
      <c r="J49067" t="s">
        <v>49</v>
      </c>
      <c r="K49067">
        <v>1</v>
      </c>
      <c r="L49067" s="2">
        <v>0.99</v>
      </c>
      <c r="M49067" s="2">
        <v>6</v>
      </c>
      <c r="N49067" t="s">
        <v>30</v>
      </c>
      <c r="O49067">
        <v>0.1</v>
      </c>
      <c r="P49067" s="1"/>
      <c r="Q49067" s="2">
        <v>2500</v>
      </c>
      <c r="R49067" s="2">
        <v>1631.19</v>
      </c>
      <c r="S49067">
        <v>10</v>
      </c>
      <c r="T49067" t="s">
        <v>50</v>
      </c>
      <c r="U49067" s="2">
        <v>10</v>
      </c>
      <c r="V49067" s="2">
        <f>dataset_project[[#This Row],[Avg_Price]]+dataset_project[[#This Row],[Delivery_Charges]]</f>
        <v>6.99</v>
      </c>
    </row>
    <row r="49068" spans="1:22" x14ac:dyDescent="0.3">
      <c r="A49068">
        <v>49066</v>
      </c>
      <c r="B49068">
        <v>14298</v>
      </c>
      <c r="C49068" t="s">
        <v>21</v>
      </c>
      <c r="D49068" t="s">
        <v>22</v>
      </c>
      <c r="E49068">
        <v>41</v>
      </c>
      <c r="F49068">
        <v>41156</v>
      </c>
      <c r="G49068" s="1">
        <v>43757</v>
      </c>
      <c r="H49068" t="s">
        <v>104</v>
      </c>
      <c r="I49068" t="s">
        <v>105</v>
      </c>
      <c r="J49068" t="s">
        <v>49</v>
      </c>
      <c r="K49068">
        <v>1</v>
      </c>
      <c r="L49068" s="2">
        <v>5.5</v>
      </c>
      <c r="M49068" s="2">
        <v>6</v>
      </c>
      <c r="N49068" t="s">
        <v>33</v>
      </c>
      <c r="O49068">
        <v>0.1</v>
      </c>
      <c r="P49068" s="1"/>
      <c r="Q49068" s="2">
        <v>2500</v>
      </c>
      <c r="R49068" s="2">
        <v>1631.19</v>
      </c>
      <c r="S49068">
        <v>10</v>
      </c>
      <c r="T49068" t="s">
        <v>50</v>
      </c>
      <c r="U49068" s="2">
        <v>10</v>
      </c>
      <c r="V49068" s="2">
        <f>dataset_project[[#This Row],[Avg_Price]]+dataset_project[[#This Row],[Delivery_Charges]]</f>
        <v>11.5</v>
      </c>
    </row>
    <row r="49069" spans="1:22" x14ac:dyDescent="0.3">
      <c r="A49069">
        <v>49067</v>
      </c>
      <c r="B49069">
        <v>12348</v>
      </c>
      <c r="C49069" t="s">
        <v>21</v>
      </c>
      <c r="D49069" t="s">
        <v>36</v>
      </c>
      <c r="E49069">
        <v>39</v>
      </c>
      <c r="F49069">
        <v>41109</v>
      </c>
      <c r="G49069" s="1">
        <v>43757</v>
      </c>
      <c r="H49069" t="s">
        <v>47</v>
      </c>
      <c r="I49069" t="s">
        <v>48</v>
      </c>
      <c r="J49069" t="s">
        <v>49</v>
      </c>
      <c r="K49069">
        <v>5</v>
      </c>
      <c r="L49069" s="2">
        <v>2.99</v>
      </c>
      <c r="M49069" s="2">
        <v>6</v>
      </c>
      <c r="N49069" t="s">
        <v>33</v>
      </c>
      <c r="O49069">
        <v>0.1</v>
      </c>
      <c r="P49069" s="1"/>
      <c r="Q49069" s="2">
        <v>2500</v>
      </c>
      <c r="R49069" s="2">
        <v>1631.19</v>
      </c>
      <c r="S49069">
        <v>10</v>
      </c>
      <c r="T49069" t="s">
        <v>50</v>
      </c>
      <c r="U49069" s="2">
        <v>10</v>
      </c>
      <c r="V49069" s="2">
        <f>dataset_project[[#This Row],[Avg_Price]]+dataset_project[[#This Row],[Delivery_Charges]]</f>
        <v>8.99</v>
      </c>
    </row>
    <row r="49070" spans="1:22" x14ac:dyDescent="0.3">
      <c r="A49070">
        <v>49068</v>
      </c>
      <c r="B49070">
        <v>12348</v>
      </c>
      <c r="C49070" t="s">
        <v>21</v>
      </c>
      <c r="D49070" t="s">
        <v>36</v>
      </c>
      <c r="E49070">
        <v>39</v>
      </c>
      <c r="F49070">
        <v>41109</v>
      </c>
      <c r="G49070" s="1">
        <v>43757</v>
      </c>
      <c r="H49070" t="s">
        <v>51</v>
      </c>
      <c r="I49070" t="s">
        <v>52</v>
      </c>
      <c r="J49070" t="s">
        <v>49</v>
      </c>
      <c r="K49070">
        <v>10</v>
      </c>
      <c r="L49070" s="2">
        <v>0.99</v>
      </c>
      <c r="M49070" s="2">
        <v>6</v>
      </c>
      <c r="N49070" t="s">
        <v>26</v>
      </c>
      <c r="O49070">
        <v>0.1</v>
      </c>
      <c r="P49070" s="1"/>
      <c r="Q49070" s="2">
        <v>2500</v>
      </c>
      <c r="R49070" s="2">
        <v>1631.19</v>
      </c>
      <c r="S49070">
        <v>10</v>
      </c>
      <c r="T49070" t="s">
        <v>50</v>
      </c>
      <c r="U49070" s="2">
        <v>10</v>
      </c>
      <c r="V49070" s="2">
        <f>dataset_project[[#This Row],[Avg_Price]]+dataset_project[[#This Row],[Delivery_Charges]]</f>
        <v>6.99</v>
      </c>
    </row>
    <row r="49071" spans="1:22" x14ac:dyDescent="0.3">
      <c r="A49071">
        <v>49069</v>
      </c>
      <c r="B49071">
        <v>15601</v>
      </c>
      <c r="C49071" t="s">
        <v>39</v>
      </c>
      <c r="D49071" t="s">
        <v>22</v>
      </c>
      <c r="E49071">
        <v>46</v>
      </c>
      <c r="F49071">
        <v>41246</v>
      </c>
      <c r="G49071" s="1">
        <v>43758</v>
      </c>
      <c r="H49071" t="s">
        <v>55</v>
      </c>
      <c r="I49071" t="s">
        <v>56</v>
      </c>
      <c r="J49071" t="s">
        <v>49</v>
      </c>
      <c r="K49071">
        <v>6</v>
      </c>
      <c r="L49071" s="2">
        <v>1.99</v>
      </c>
      <c r="M49071" s="2">
        <v>6</v>
      </c>
      <c r="N49071" t="s">
        <v>30</v>
      </c>
      <c r="O49071">
        <v>0.1</v>
      </c>
      <c r="P49071" s="1"/>
      <c r="Q49071" s="2">
        <v>2500</v>
      </c>
      <c r="R49071" s="2">
        <v>2827.25</v>
      </c>
      <c r="S49071">
        <v>10</v>
      </c>
      <c r="T49071" t="s">
        <v>50</v>
      </c>
      <c r="U49071" s="2">
        <v>10</v>
      </c>
      <c r="V49071" s="2">
        <f>dataset_project[[#This Row],[Avg_Price]]+dataset_project[[#This Row],[Delivery_Charges]]</f>
        <v>7.99</v>
      </c>
    </row>
    <row r="49072" spans="1:22" x14ac:dyDescent="0.3">
      <c r="A49072">
        <v>49070</v>
      </c>
      <c r="B49072">
        <v>15601</v>
      </c>
      <c r="C49072" t="s">
        <v>39</v>
      </c>
      <c r="D49072" t="s">
        <v>22</v>
      </c>
      <c r="E49072">
        <v>46</v>
      </c>
      <c r="F49072">
        <v>41255</v>
      </c>
      <c r="G49072" s="1">
        <v>43758</v>
      </c>
      <c r="H49072" t="s">
        <v>57</v>
      </c>
      <c r="I49072" t="s">
        <v>58</v>
      </c>
      <c r="J49072" t="s">
        <v>49</v>
      </c>
      <c r="K49072">
        <v>1</v>
      </c>
      <c r="L49072" s="2">
        <v>2</v>
      </c>
      <c r="M49072" s="2">
        <v>6</v>
      </c>
      <c r="N49072" t="s">
        <v>33</v>
      </c>
      <c r="O49072">
        <v>0.1</v>
      </c>
      <c r="P49072" s="1"/>
      <c r="Q49072" s="2">
        <v>2500</v>
      </c>
      <c r="R49072" s="2">
        <v>2827.25</v>
      </c>
      <c r="S49072">
        <v>10</v>
      </c>
      <c r="T49072" t="s">
        <v>50</v>
      </c>
      <c r="U49072" s="2">
        <v>10</v>
      </c>
      <c r="V49072" s="2">
        <f>dataset_project[[#This Row],[Avg_Price]]+dataset_project[[#This Row],[Delivery_Charges]]</f>
        <v>8</v>
      </c>
    </row>
    <row r="49073" spans="1:22" x14ac:dyDescent="0.3">
      <c r="A49073">
        <v>49071</v>
      </c>
      <c r="B49073">
        <v>15601</v>
      </c>
      <c r="C49073" t="s">
        <v>39</v>
      </c>
      <c r="D49073" t="s">
        <v>22</v>
      </c>
      <c r="E49073">
        <v>46</v>
      </c>
      <c r="F49073">
        <v>41255</v>
      </c>
      <c r="G49073" s="1">
        <v>43758</v>
      </c>
      <c r="H49073" t="s">
        <v>100</v>
      </c>
      <c r="I49073" t="s">
        <v>101</v>
      </c>
      <c r="J49073" t="s">
        <v>49</v>
      </c>
      <c r="K49073">
        <v>1</v>
      </c>
      <c r="L49073" s="2">
        <v>2.39</v>
      </c>
      <c r="M49073" s="2">
        <v>6</v>
      </c>
      <c r="N49073" t="s">
        <v>33</v>
      </c>
      <c r="O49073">
        <v>0.1</v>
      </c>
      <c r="P49073" s="1"/>
      <c r="Q49073" s="2">
        <v>2500</v>
      </c>
      <c r="R49073" s="2">
        <v>2827.25</v>
      </c>
      <c r="S49073">
        <v>10</v>
      </c>
      <c r="T49073" t="s">
        <v>50</v>
      </c>
      <c r="U49073" s="2">
        <v>10</v>
      </c>
      <c r="V49073" s="2">
        <f>dataset_project[[#This Row],[Avg_Price]]+dataset_project[[#This Row],[Delivery_Charges]]</f>
        <v>8.39</v>
      </c>
    </row>
    <row r="49074" spans="1:22" x14ac:dyDescent="0.3">
      <c r="A49074">
        <v>49072</v>
      </c>
      <c r="B49074">
        <v>15601</v>
      </c>
      <c r="C49074" t="s">
        <v>39</v>
      </c>
      <c r="D49074" t="s">
        <v>22</v>
      </c>
      <c r="E49074">
        <v>46</v>
      </c>
      <c r="F49074">
        <v>41255</v>
      </c>
      <c r="G49074" s="1">
        <v>43758</v>
      </c>
      <c r="H49074" t="s">
        <v>104</v>
      </c>
      <c r="I49074" t="s">
        <v>105</v>
      </c>
      <c r="J49074" t="s">
        <v>49</v>
      </c>
      <c r="K49074">
        <v>1</v>
      </c>
      <c r="L49074" s="2">
        <v>4.4000000000000004</v>
      </c>
      <c r="M49074" s="2">
        <v>6</v>
      </c>
      <c r="N49074" t="s">
        <v>26</v>
      </c>
      <c r="O49074">
        <v>0.1</v>
      </c>
      <c r="P49074" s="1"/>
      <c r="Q49074" s="2">
        <v>2500</v>
      </c>
      <c r="R49074" s="2">
        <v>2827.25</v>
      </c>
      <c r="S49074">
        <v>10</v>
      </c>
      <c r="T49074" t="s">
        <v>50</v>
      </c>
      <c r="U49074" s="2">
        <v>10</v>
      </c>
      <c r="V49074" s="2">
        <f>dataset_project[[#This Row],[Avg_Price]]+dataset_project[[#This Row],[Delivery_Charges]]</f>
        <v>10.4</v>
      </c>
    </row>
    <row r="49075" spans="1:22" x14ac:dyDescent="0.3">
      <c r="A49075">
        <v>49073</v>
      </c>
      <c r="B49075">
        <v>15601</v>
      </c>
      <c r="C49075" t="s">
        <v>39</v>
      </c>
      <c r="D49075" t="s">
        <v>22</v>
      </c>
      <c r="E49075">
        <v>46</v>
      </c>
      <c r="F49075">
        <v>41258</v>
      </c>
      <c r="G49075" s="1">
        <v>43758</v>
      </c>
      <c r="H49075" t="s">
        <v>79</v>
      </c>
      <c r="I49075" t="s">
        <v>80</v>
      </c>
      <c r="J49075" t="s">
        <v>49</v>
      </c>
      <c r="K49075">
        <v>2</v>
      </c>
      <c r="L49075" s="2">
        <v>1.59</v>
      </c>
      <c r="M49075" s="2">
        <v>39.270000000000003</v>
      </c>
      <c r="N49075" t="s">
        <v>26</v>
      </c>
      <c r="O49075">
        <v>0.1</v>
      </c>
      <c r="P49075" s="1"/>
      <c r="Q49075" s="2">
        <v>2500</v>
      </c>
      <c r="R49075" s="2">
        <v>2827.25</v>
      </c>
      <c r="S49075">
        <v>10</v>
      </c>
      <c r="T49075" t="s">
        <v>50</v>
      </c>
      <c r="U49075" s="2">
        <v>10</v>
      </c>
      <c r="V49075" s="2">
        <f>dataset_project[[#This Row],[Avg_Price]]+dataset_project[[#This Row],[Delivery_Charges]]</f>
        <v>40.860000000000007</v>
      </c>
    </row>
    <row r="49076" spans="1:22" x14ac:dyDescent="0.3">
      <c r="A49076">
        <v>49074</v>
      </c>
      <c r="B49076">
        <v>15110</v>
      </c>
      <c r="C49076" t="s">
        <v>39</v>
      </c>
      <c r="D49076" t="s">
        <v>41</v>
      </c>
      <c r="E49076">
        <v>8</v>
      </c>
      <c r="F49076">
        <v>41214</v>
      </c>
      <c r="G49076" s="1">
        <v>43758</v>
      </c>
      <c r="H49076" t="s">
        <v>51</v>
      </c>
      <c r="I49076" t="s">
        <v>52</v>
      </c>
      <c r="J49076" t="s">
        <v>49</v>
      </c>
      <c r="K49076">
        <v>600</v>
      </c>
      <c r="L49076" s="2">
        <v>0.99</v>
      </c>
      <c r="M49076" s="2">
        <v>19.989999999999998</v>
      </c>
      <c r="N49076" t="s">
        <v>26</v>
      </c>
      <c r="O49076">
        <v>0.1</v>
      </c>
      <c r="P49076" s="1"/>
      <c r="Q49076" s="2">
        <v>2500</v>
      </c>
      <c r="R49076" s="2">
        <v>2827.25</v>
      </c>
      <c r="S49076">
        <v>10</v>
      </c>
      <c r="T49076" t="s">
        <v>50</v>
      </c>
      <c r="U49076" s="2">
        <v>10</v>
      </c>
      <c r="V49076" s="2">
        <f>dataset_project[[#This Row],[Avg_Price]]+dataset_project[[#This Row],[Delivery_Charges]]</f>
        <v>20.979999999999997</v>
      </c>
    </row>
    <row r="49077" spans="1:22" x14ac:dyDescent="0.3">
      <c r="A49077">
        <v>49075</v>
      </c>
      <c r="B49077">
        <v>15967</v>
      </c>
      <c r="C49077" t="s">
        <v>39</v>
      </c>
      <c r="D49077" t="s">
        <v>40</v>
      </c>
      <c r="E49077">
        <v>12</v>
      </c>
      <c r="F49077">
        <v>41226</v>
      </c>
      <c r="G49077" s="1">
        <v>43758</v>
      </c>
      <c r="H49077" t="s">
        <v>69</v>
      </c>
      <c r="I49077" t="s">
        <v>70</v>
      </c>
      <c r="J49077" t="s">
        <v>49</v>
      </c>
      <c r="K49077">
        <v>2</v>
      </c>
      <c r="L49077" s="2">
        <v>1.59</v>
      </c>
      <c r="M49077" s="2">
        <v>6</v>
      </c>
      <c r="N49077" t="s">
        <v>33</v>
      </c>
      <c r="O49077">
        <v>0.1</v>
      </c>
      <c r="P49077" s="1"/>
      <c r="Q49077" s="2">
        <v>2500</v>
      </c>
      <c r="R49077" s="2">
        <v>2827.25</v>
      </c>
      <c r="S49077">
        <v>10</v>
      </c>
      <c r="T49077" t="s">
        <v>50</v>
      </c>
      <c r="U49077" s="2">
        <v>10</v>
      </c>
      <c r="V49077" s="2">
        <f>dataset_project[[#This Row],[Avg_Price]]+dataset_project[[#This Row],[Delivery_Charges]]</f>
        <v>7.59</v>
      </c>
    </row>
    <row r="49078" spans="1:22" x14ac:dyDescent="0.3">
      <c r="A49078">
        <v>49076</v>
      </c>
      <c r="B49078">
        <v>15967</v>
      </c>
      <c r="C49078" t="s">
        <v>39</v>
      </c>
      <c r="D49078" t="s">
        <v>40</v>
      </c>
      <c r="E49078">
        <v>12</v>
      </c>
      <c r="F49078">
        <v>41234</v>
      </c>
      <c r="G49078" s="1">
        <v>43758</v>
      </c>
      <c r="H49078" t="s">
        <v>47</v>
      </c>
      <c r="I49078" t="s">
        <v>48</v>
      </c>
      <c r="J49078" t="s">
        <v>49</v>
      </c>
      <c r="K49078">
        <v>1</v>
      </c>
      <c r="L49078" s="2">
        <v>2.99</v>
      </c>
      <c r="M49078" s="2">
        <v>6</v>
      </c>
      <c r="N49078" t="s">
        <v>33</v>
      </c>
      <c r="O49078">
        <v>0.1</v>
      </c>
      <c r="P49078" s="1"/>
      <c r="Q49078" s="2">
        <v>2500</v>
      </c>
      <c r="R49078" s="2">
        <v>2827.25</v>
      </c>
      <c r="S49078">
        <v>10</v>
      </c>
      <c r="T49078" t="s">
        <v>50</v>
      </c>
      <c r="U49078" s="2">
        <v>10</v>
      </c>
      <c r="V49078" s="2">
        <f>dataset_project[[#This Row],[Avg_Price]]+dataset_project[[#This Row],[Delivery_Charges]]</f>
        <v>8.99</v>
      </c>
    </row>
    <row r="49079" spans="1:22" x14ac:dyDescent="0.3">
      <c r="A49079">
        <v>49077</v>
      </c>
      <c r="B49079">
        <v>15967</v>
      </c>
      <c r="C49079" t="s">
        <v>39</v>
      </c>
      <c r="D49079" t="s">
        <v>40</v>
      </c>
      <c r="E49079">
        <v>12</v>
      </c>
      <c r="F49079">
        <v>41246</v>
      </c>
      <c r="G49079" s="1">
        <v>43758</v>
      </c>
      <c r="H49079" t="s">
        <v>47</v>
      </c>
      <c r="I49079" t="s">
        <v>48</v>
      </c>
      <c r="J49079" t="s">
        <v>49</v>
      </c>
      <c r="K49079">
        <v>8</v>
      </c>
      <c r="L49079" s="2">
        <v>2.99</v>
      </c>
      <c r="M49079" s="2">
        <v>6</v>
      </c>
      <c r="N49079" t="s">
        <v>33</v>
      </c>
      <c r="O49079">
        <v>0.1</v>
      </c>
      <c r="P49079" s="1"/>
      <c r="Q49079" s="2">
        <v>2500</v>
      </c>
      <c r="R49079" s="2">
        <v>2827.25</v>
      </c>
      <c r="S49079">
        <v>10</v>
      </c>
      <c r="T49079" t="s">
        <v>50</v>
      </c>
      <c r="U49079" s="2">
        <v>10</v>
      </c>
      <c r="V49079" s="2">
        <f>dataset_project[[#This Row],[Avg_Price]]+dataset_project[[#This Row],[Delivery_Charges]]</f>
        <v>8.99</v>
      </c>
    </row>
    <row r="49080" spans="1:22" x14ac:dyDescent="0.3">
      <c r="A49080">
        <v>49078</v>
      </c>
      <c r="B49080">
        <v>14527</v>
      </c>
      <c r="C49080" t="s">
        <v>21</v>
      </c>
      <c r="D49080" t="s">
        <v>36</v>
      </c>
      <c r="E49080">
        <v>43</v>
      </c>
      <c r="F49080">
        <v>41286</v>
      </c>
      <c r="G49080" s="1">
        <v>43759</v>
      </c>
      <c r="H49080" t="s">
        <v>73</v>
      </c>
      <c r="I49080" t="s">
        <v>74</v>
      </c>
      <c r="J49080" t="s">
        <v>49</v>
      </c>
      <c r="K49080">
        <v>4</v>
      </c>
      <c r="L49080" s="2">
        <v>2.39</v>
      </c>
      <c r="M49080" s="2">
        <v>19.989999999999998</v>
      </c>
      <c r="N49080" t="s">
        <v>33</v>
      </c>
      <c r="O49080">
        <v>0.1</v>
      </c>
      <c r="P49080" s="1"/>
      <c r="Q49080" s="2">
        <v>2500</v>
      </c>
      <c r="R49080" s="2">
        <v>2848.39</v>
      </c>
      <c r="S49080">
        <v>10</v>
      </c>
      <c r="T49080" t="s">
        <v>50</v>
      </c>
      <c r="U49080" s="2">
        <v>10</v>
      </c>
      <c r="V49080" s="2">
        <f>dataset_project[[#This Row],[Avg_Price]]+dataset_project[[#This Row],[Delivery_Charges]]</f>
        <v>22.38</v>
      </c>
    </row>
    <row r="49081" spans="1:22" x14ac:dyDescent="0.3">
      <c r="A49081">
        <v>49079</v>
      </c>
      <c r="B49081">
        <v>14680</v>
      </c>
      <c r="C49081" t="s">
        <v>39</v>
      </c>
      <c r="D49081" t="s">
        <v>36</v>
      </c>
      <c r="E49081">
        <v>37</v>
      </c>
      <c r="F49081">
        <v>41281</v>
      </c>
      <c r="G49081" s="1">
        <v>43759</v>
      </c>
      <c r="H49081" t="s">
        <v>47</v>
      </c>
      <c r="I49081" t="s">
        <v>48</v>
      </c>
      <c r="J49081" t="s">
        <v>49</v>
      </c>
      <c r="K49081">
        <v>1</v>
      </c>
      <c r="L49081" s="2">
        <v>2.39</v>
      </c>
      <c r="M49081" s="2">
        <v>6</v>
      </c>
      <c r="N49081" t="s">
        <v>33</v>
      </c>
      <c r="O49081">
        <v>0.1</v>
      </c>
      <c r="P49081" s="1"/>
      <c r="Q49081" s="2">
        <v>2500</v>
      </c>
      <c r="R49081" s="2">
        <v>2848.39</v>
      </c>
      <c r="S49081">
        <v>10</v>
      </c>
      <c r="T49081" t="s">
        <v>50</v>
      </c>
      <c r="U49081" s="2">
        <v>10</v>
      </c>
      <c r="V49081" s="2">
        <f>dataset_project[[#This Row],[Avg_Price]]+dataset_project[[#This Row],[Delivery_Charges]]</f>
        <v>8.39</v>
      </c>
    </row>
    <row r="49082" spans="1:22" x14ac:dyDescent="0.3">
      <c r="A49082">
        <v>49080</v>
      </c>
      <c r="B49082">
        <v>13815</v>
      </c>
      <c r="C49082" t="s">
        <v>39</v>
      </c>
      <c r="D49082" t="s">
        <v>36</v>
      </c>
      <c r="E49082">
        <v>33</v>
      </c>
      <c r="F49082">
        <v>41288</v>
      </c>
      <c r="G49082" s="1">
        <v>43759</v>
      </c>
      <c r="H49082" t="s">
        <v>51</v>
      </c>
      <c r="I49082" t="s">
        <v>52</v>
      </c>
      <c r="J49082" t="s">
        <v>49</v>
      </c>
      <c r="K49082">
        <v>10</v>
      </c>
      <c r="L49082" s="2">
        <v>0.79</v>
      </c>
      <c r="M49082" s="2">
        <v>6</v>
      </c>
      <c r="N49082" t="s">
        <v>30</v>
      </c>
      <c r="O49082">
        <v>0.1</v>
      </c>
      <c r="P49082" s="1"/>
      <c r="Q49082" s="2">
        <v>2500</v>
      </c>
      <c r="R49082" s="2">
        <v>2848.39</v>
      </c>
      <c r="S49082">
        <v>10</v>
      </c>
      <c r="T49082" t="s">
        <v>50</v>
      </c>
      <c r="U49082" s="2">
        <v>10</v>
      </c>
      <c r="V49082" s="2">
        <f>dataset_project[[#This Row],[Avg_Price]]+dataset_project[[#This Row],[Delivery_Charges]]</f>
        <v>6.79</v>
      </c>
    </row>
    <row r="49083" spans="1:22" x14ac:dyDescent="0.3">
      <c r="A49083">
        <v>49081</v>
      </c>
      <c r="B49083">
        <v>13815</v>
      </c>
      <c r="C49083" t="s">
        <v>39</v>
      </c>
      <c r="D49083" t="s">
        <v>36</v>
      </c>
      <c r="E49083">
        <v>33</v>
      </c>
      <c r="F49083">
        <v>41288</v>
      </c>
      <c r="G49083" s="1">
        <v>43759</v>
      </c>
      <c r="H49083" t="s">
        <v>69</v>
      </c>
      <c r="I49083" t="s">
        <v>70</v>
      </c>
      <c r="J49083" t="s">
        <v>49</v>
      </c>
      <c r="K49083">
        <v>2</v>
      </c>
      <c r="L49083" s="2">
        <v>1.59</v>
      </c>
      <c r="M49083" s="2">
        <v>6</v>
      </c>
      <c r="N49083" t="s">
        <v>26</v>
      </c>
      <c r="O49083">
        <v>0.1</v>
      </c>
      <c r="P49083" s="1"/>
      <c r="Q49083" s="2">
        <v>2500</v>
      </c>
      <c r="R49083" s="2">
        <v>2848.39</v>
      </c>
      <c r="S49083">
        <v>10</v>
      </c>
      <c r="T49083" t="s">
        <v>50</v>
      </c>
      <c r="U49083" s="2">
        <v>10</v>
      </c>
      <c r="V49083" s="2">
        <f>dataset_project[[#This Row],[Avg_Price]]+dataset_project[[#This Row],[Delivery_Charges]]</f>
        <v>7.59</v>
      </c>
    </row>
    <row r="49084" spans="1:22" x14ac:dyDescent="0.3">
      <c r="A49084">
        <v>49082</v>
      </c>
      <c r="B49084">
        <v>13815</v>
      </c>
      <c r="C49084" t="s">
        <v>39</v>
      </c>
      <c r="D49084" t="s">
        <v>36</v>
      </c>
      <c r="E49084">
        <v>33</v>
      </c>
      <c r="F49084">
        <v>41288</v>
      </c>
      <c r="G49084" s="1">
        <v>43759</v>
      </c>
      <c r="H49084" t="s">
        <v>100</v>
      </c>
      <c r="I49084" t="s">
        <v>101</v>
      </c>
      <c r="J49084" t="s">
        <v>49</v>
      </c>
      <c r="K49084">
        <v>1</v>
      </c>
      <c r="L49084" s="2">
        <v>2.39</v>
      </c>
      <c r="M49084" s="2">
        <v>6</v>
      </c>
      <c r="N49084" t="s">
        <v>26</v>
      </c>
      <c r="O49084">
        <v>0.1</v>
      </c>
      <c r="P49084" s="1"/>
      <c r="Q49084" s="2">
        <v>2500</v>
      </c>
      <c r="R49084" s="2">
        <v>2848.39</v>
      </c>
      <c r="S49084">
        <v>10</v>
      </c>
      <c r="T49084" t="s">
        <v>50</v>
      </c>
      <c r="U49084" s="2">
        <v>10</v>
      </c>
      <c r="V49084" s="2">
        <f>dataset_project[[#This Row],[Avg_Price]]+dataset_project[[#This Row],[Delivery_Charges]]</f>
        <v>8.39</v>
      </c>
    </row>
    <row r="49085" spans="1:22" x14ac:dyDescent="0.3">
      <c r="A49085">
        <v>49083</v>
      </c>
      <c r="B49085">
        <v>13815</v>
      </c>
      <c r="C49085" t="s">
        <v>39</v>
      </c>
      <c r="D49085" t="s">
        <v>36</v>
      </c>
      <c r="E49085">
        <v>33</v>
      </c>
      <c r="F49085">
        <v>41303</v>
      </c>
      <c r="G49085" s="1">
        <v>43759</v>
      </c>
      <c r="H49085" t="s">
        <v>47</v>
      </c>
      <c r="I49085" t="s">
        <v>48</v>
      </c>
      <c r="J49085" t="s">
        <v>49</v>
      </c>
      <c r="K49085">
        <v>1</v>
      </c>
      <c r="L49085" s="2">
        <v>2.99</v>
      </c>
      <c r="M49085" s="2">
        <v>6</v>
      </c>
      <c r="N49085" t="s">
        <v>30</v>
      </c>
      <c r="O49085">
        <v>0.1</v>
      </c>
      <c r="P49085" s="1"/>
      <c r="Q49085" s="2">
        <v>2500</v>
      </c>
      <c r="R49085" s="2">
        <v>2848.39</v>
      </c>
      <c r="S49085">
        <v>10</v>
      </c>
      <c r="T49085" t="s">
        <v>50</v>
      </c>
      <c r="U49085" s="2">
        <v>10</v>
      </c>
      <c r="V49085" s="2">
        <f>dataset_project[[#This Row],[Avg_Price]]+dataset_project[[#This Row],[Delivery_Charges]]</f>
        <v>8.99</v>
      </c>
    </row>
    <row r="49086" spans="1:22" x14ac:dyDescent="0.3">
      <c r="A49086">
        <v>49084</v>
      </c>
      <c r="B49086">
        <v>13815</v>
      </c>
      <c r="C49086" t="s">
        <v>39</v>
      </c>
      <c r="D49086" t="s">
        <v>36</v>
      </c>
      <c r="E49086">
        <v>33</v>
      </c>
      <c r="F49086">
        <v>41319</v>
      </c>
      <c r="G49086" s="1">
        <v>43759</v>
      </c>
      <c r="H49086" t="s">
        <v>57</v>
      </c>
      <c r="I49086" t="s">
        <v>58</v>
      </c>
      <c r="J49086" t="s">
        <v>49</v>
      </c>
      <c r="K49086">
        <v>1</v>
      </c>
      <c r="L49086" s="2">
        <v>2.5</v>
      </c>
      <c r="M49086" s="2">
        <v>6</v>
      </c>
      <c r="N49086" t="s">
        <v>30</v>
      </c>
      <c r="O49086">
        <v>0.1</v>
      </c>
      <c r="P49086" s="1"/>
      <c r="Q49086" s="2">
        <v>2500</v>
      </c>
      <c r="R49086" s="2">
        <v>2848.39</v>
      </c>
      <c r="S49086">
        <v>10</v>
      </c>
      <c r="T49086" t="s">
        <v>50</v>
      </c>
      <c r="U49086" s="2">
        <v>10</v>
      </c>
      <c r="V49086" s="2">
        <f>dataset_project[[#This Row],[Avg_Price]]+dataset_project[[#This Row],[Delivery_Charges]]</f>
        <v>8.5</v>
      </c>
    </row>
    <row r="49087" spans="1:22" x14ac:dyDescent="0.3">
      <c r="A49087">
        <v>49085</v>
      </c>
      <c r="B49087">
        <v>13815</v>
      </c>
      <c r="C49087" t="s">
        <v>39</v>
      </c>
      <c r="D49087" t="s">
        <v>36</v>
      </c>
      <c r="E49087">
        <v>33</v>
      </c>
      <c r="F49087">
        <v>41319</v>
      </c>
      <c r="G49087" s="1">
        <v>43759</v>
      </c>
      <c r="H49087" t="s">
        <v>100</v>
      </c>
      <c r="I49087" t="s">
        <v>101</v>
      </c>
      <c r="J49087" t="s">
        <v>49</v>
      </c>
      <c r="K49087">
        <v>1</v>
      </c>
      <c r="L49087" s="2">
        <v>2.99</v>
      </c>
      <c r="M49087" s="2">
        <v>6</v>
      </c>
      <c r="N49087" t="s">
        <v>33</v>
      </c>
      <c r="O49087">
        <v>0.1</v>
      </c>
      <c r="P49087" s="1"/>
      <c r="Q49087" s="2">
        <v>2500</v>
      </c>
      <c r="R49087" s="2">
        <v>2848.39</v>
      </c>
      <c r="S49087">
        <v>10</v>
      </c>
      <c r="T49087" t="s">
        <v>50</v>
      </c>
      <c r="U49087" s="2">
        <v>10</v>
      </c>
      <c r="V49087" s="2">
        <f>dataset_project[[#This Row],[Avg_Price]]+dataset_project[[#This Row],[Delivery_Charges]]</f>
        <v>8.99</v>
      </c>
    </row>
    <row r="49088" spans="1:22" x14ac:dyDescent="0.3">
      <c r="A49088">
        <v>49086</v>
      </c>
      <c r="B49088">
        <v>13815</v>
      </c>
      <c r="C49088" t="s">
        <v>39</v>
      </c>
      <c r="D49088" t="s">
        <v>36</v>
      </c>
      <c r="E49088">
        <v>33</v>
      </c>
      <c r="F49088">
        <v>41321</v>
      </c>
      <c r="G49088" s="1">
        <v>43759</v>
      </c>
      <c r="H49088" t="s">
        <v>47</v>
      </c>
      <c r="I49088" t="s">
        <v>48</v>
      </c>
      <c r="J49088" t="s">
        <v>49</v>
      </c>
      <c r="K49088">
        <v>1</v>
      </c>
      <c r="L49088" s="2">
        <v>2.39</v>
      </c>
      <c r="M49088" s="2">
        <v>6</v>
      </c>
      <c r="N49088" t="s">
        <v>26</v>
      </c>
      <c r="O49088">
        <v>0.1</v>
      </c>
      <c r="P49088" s="1"/>
      <c r="Q49088" s="2">
        <v>2500</v>
      </c>
      <c r="R49088" s="2">
        <v>2848.39</v>
      </c>
      <c r="S49088">
        <v>10</v>
      </c>
      <c r="T49088" t="s">
        <v>50</v>
      </c>
      <c r="U49088" s="2">
        <v>10</v>
      </c>
      <c r="V49088" s="2">
        <f>dataset_project[[#This Row],[Avg_Price]]+dataset_project[[#This Row],[Delivery_Charges]]</f>
        <v>8.39</v>
      </c>
    </row>
    <row r="49089" spans="1:22" x14ac:dyDescent="0.3">
      <c r="A49089">
        <v>49087</v>
      </c>
      <c r="B49089">
        <v>16029</v>
      </c>
      <c r="C49089" t="s">
        <v>39</v>
      </c>
      <c r="D49089" t="s">
        <v>42</v>
      </c>
      <c r="E49089">
        <v>40</v>
      </c>
      <c r="F49089">
        <v>41048</v>
      </c>
      <c r="G49089" s="1">
        <v>43756</v>
      </c>
      <c r="H49089" t="s">
        <v>73</v>
      </c>
      <c r="I49089" t="s">
        <v>74</v>
      </c>
      <c r="J49089" t="s">
        <v>49</v>
      </c>
      <c r="K49089">
        <v>1</v>
      </c>
      <c r="L49089" s="2">
        <v>2.99</v>
      </c>
      <c r="M49089" s="2">
        <v>12.99</v>
      </c>
      <c r="N49089" t="s">
        <v>33</v>
      </c>
      <c r="O49089">
        <v>0.1</v>
      </c>
      <c r="P49089" s="1"/>
      <c r="Q49089" s="2">
        <v>2500</v>
      </c>
      <c r="R49089" s="2">
        <v>1150.51</v>
      </c>
      <c r="S49089">
        <v>10</v>
      </c>
      <c r="T49089" t="s">
        <v>50</v>
      </c>
      <c r="U49089" s="2">
        <v>10</v>
      </c>
      <c r="V49089" s="2">
        <f>dataset_project[[#This Row],[Avg_Price]]+dataset_project[[#This Row],[Delivery_Charges]]</f>
        <v>15.98</v>
      </c>
    </row>
    <row r="49090" spans="1:22" x14ac:dyDescent="0.3">
      <c r="A49090">
        <v>49088</v>
      </c>
      <c r="B49090">
        <v>18077</v>
      </c>
      <c r="C49090" t="s">
        <v>21</v>
      </c>
      <c r="D49090" t="s">
        <v>22</v>
      </c>
      <c r="E49090">
        <v>34</v>
      </c>
      <c r="F49090">
        <v>41081</v>
      </c>
      <c r="G49090" s="1">
        <v>43756</v>
      </c>
      <c r="H49090" t="s">
        <v>73</v>
      </c>
      <c r="I49090" t="s">
        <v>74</v>
      </c>
      <c r="J49090" t="s">
        <v>49</v>
      </c>
      <c r="K49090">
        <v>1</v>
      </c>
      <c r="L49090" s="2">
        <v>2.99</v>
      </c>
      <c r="M49090" s="2">
        <v>6</v>
      </c>
      <c r="N49090" t="s">
        <v>33</v>
      </c>
      <c r="O49090">
        <v>0.1</v>
      </c>
      <c r="P49090" s="1"/>
      <c r="Q49090" s="2">
        <v>2500</v>
      </c>
      <c r="R49090" s="2">
        <v>1150.51</v>
      </c>
      <c r="S49090">
        <v>10</v>
      </c>
      <c r="T49090" t="s">
        <v>50</v>
      </c>
      <c r="U49090" s="2">
        <v>10</v>
      </c>
      <c r="V49090" s="2">
        <f>dataset_project[[#This Row],[Avg_Price]]+dataset_project[[#This Row],[Delivery_Charges]]</f>
        <v>8.99</v>
      </c>
    </row>
    <row r="49091" spans="1:22" x14ac:dyDescent="0.3">
      <c r="A49091">
        <v>49089</v>
      </c>
      <c r="B49091">
        <v>18077</v>
      </c>
      <c r="C49091" t="s">
        <v>21</v>
      </c>
      <c r="D49091" t="s">
        <v>22</v>
      </c>
      <c r="E49091">
        <v>34</v>
      </c>
      <c r="F49091">
        <v>41081</v>
      </c>
      <c r="G49091" s="1">
        <v>43756</v>
      </c>
      <c r="H49091" t="s">
        <v>100</v>
      </c>
      <c r="I49091" t="s">
        <v>101</v>
      </c>
      <c r="J49091" t="s">
        <v>49</v>
      </c>
      <c r="K49091">
        <v>3</v>
      </c>
      <c r="L49091" s="2">
        <v>2.99</v>
      </c>
      <c r="M49091" s="2">
        <v>6</v>
      </c>
      <c r="N49091" t="s">
        <v>33</v>
      </c>
      <c r="O49091">
        <v>0.1</v>
      </c>
      <c r="P49091" s="1"/>
      <c r="Q49091" s="2">
        <v>2500</v>
      </c>
      <c r="R49091" s="2">
        <v>1150.51</v>
      </c>
      <c r="S49091">
        <v>10</v>
      </c>
      <c r="T49091" t="s">
        <v>50</v>
      </c>
      <c r="U49091" s="2">
        <v>10</v>
      </c>
      <c r="V49091" s="2">
        <f>dataset_project[[#This Row],[Avg_Price]]+dataset_project[[#This Row],[Delivery_Charges]]</f>
        <v>8.99</v>
      </c>
    </row>
    <row r="49092" spans="1:22" x14ac:dyDescent="0.3">
      <c r="A49092">
        <v>49090</v>
      </c>
      <c r="B49092">
        <v>18077</v>
      </c>
      <c r="C49092" t="s">
        <v>21</v>
      </c>
      <c r="D49092" t="s">
        <v>22</v>
      </c>
      <c r="E49092">
        <v>34</v>
      </c>
      <c r="F49092">
        <v>41081</v>
      </c>
      <c r="G49092" s="1">
        <v>43756</v>
      </c>
      <c r="H49092" t="s">
        <v>104</v>
      </c>
      <c r="I49092" t="s">
        <v>105</v>
      </c>
      <c r="J49092" t="s">
        <v>49</v>
      </c>
      <c r="K49092">
        <v>2</v>
      </c>
      <c r="L49092" s="2">
        <v>5.5</v>
      </c>
      <c r="M49092" s="2">
        <v>6</v>
      </c>
      <c r="N49092" t="s">
        <v>33</v>
      </c>
      <c r="O49092">
        <v>0.1</v>
      </c>
      <c r="P49092" s="1"/>
      <c r="Q49092" s="2">
        <v>2500</v>
      </c>
      <c r="R49092" s="2">
        <v>1150.51</v>
      </c>
      <c r="S49092">
        <v>10</v>
      </c>
      <c r="T49092" t="s">
        <v>50</v>
      </c>
      <c r="U49092" s="2">
        <v>10</v>
      </c>
      <c r="V49092" s="2">
        <f>dataset_project[[#This Row],[Avg_Price]]+dataset_project[[#This Row],[Delivery_Charges]]</f>
        <v>11.5</v>
      </c>
    </row>
    <row r="49093" spans="1:22" x14ac:dyDescent="0.3">
      <c r="A49093">
        <v>49091</v>
      </c>
      <c r="B49093">
        <v>18075</v>
      </c>
      <c r="C49093" t="s">
        <v>39</v>
      </c>
      <c r="D49093" t="s">
        <v>40</v>
      </c>
      <c r="E49093">
        <v>12</v>
      </c>
      <c r="F49093">
        <v>41074</v>
      </c>
      <c r="G49093" s="1">
        <v>43756</v>
      </c>
      <c r="H49093" t="s">
        <v>51</v>
      </c>
      <c r="I49093" t="s">
        <v>52</v>
      </c>
      <c r="J49093" t="s">
        <v>49</v>
      </c>
      <c r="K49093">
        <v>40</v>
      </c>
      <c r="L49093" s="2">
        <v>0.99</v>
      </c>
      <c r="M49093" s="2">
        <v>6</v>
      </c>
      <c r="N49093" t="s">
        <v>26</v>
      </c>
      <c r="O49093">
        <v>0.1</v>
      </c>
      <c r="P49093" s="1"/>
      <c r="Q49093" s="2">
        <v>2500</v>
      </c>
      <c r="R49093" s="2">
        <v>1150.51</v>
      </c>
      <c r="S49093">
        <v>10</v>
      </c>
      <c r="T49093" t="s">
        <v>50</v>
      </c>
      <c r="U49093" s="2">
        <v>10</v>
      </c>
      <c r="V49093" s="2">
        <f>dataset_project[[#This Row],[Avg_Price]]+dataset_project[[#This Row],[Delivery_Charges]]</f>
        <v>6.99</v>
      </c>
    </row>
    <row r="49094" spans="1:22" x14ac:dyDescent="0.3">
      <c r="A49094">
        <v>49092</v>
      </c>
      <c r="B49094">
        <v>18075</v>
      </c>
      <c r="C49094" t="s">
        <v>39</v>
      </c>
      <c r="D49094" t="s">
        <v>40</v>
      </c>
      <c r="E49094">
        <v>12</v>
      </c>
      <c r="F49094">
        <v>41077</v>
      </c>
      <c r="G49094" s="1">
        <v>43756</v>
      </c>
      <c r="H49094" t="s">
        <v>79</v>
      </c>
      <c r="I49094" t="s">
        <v>80</v>
      </c>
      <c r="J49094" t="s">
        <v>49</v>
      </c>
      <c r="K49094">
        <v>1</v>
      </c>
      <c r="L49094" s="2">
        <v>1.99</v>
      </c>
      <c r="M49094" s="2">
        <v>6</v>
      </c>
      <c r="N49094" t="s">
        <v>26</v>
      </c>
      <c r="O49094">
        <v>0.1</v>
      </c>
      <c r="P49094" s="1"/>
      <c r="Q49094" s="2">
        <v>2500</v>
      </c>
      <c r="R49094" s="2">
        <v>1150.51</v>
      </c>
      <c r="S49094">
        <v>10</v>
      </c>
      <c r="T49094" t="s">
        <v>50</v>
      </c>
      <c r="U49094" s="2">
        <v>10</v>
      </c>
      <c r="V49094" s="2">
        <f>dataset_project[[#This Row],[Avg_Price]]+dataset_project[[#This Row],[Delivery_Charges]]</f>
        <v>7.99</v>
      </c>
    </row>
    <row r="49095" spans="1:22" x14ac:dyDescent="0.3">
      <c r="A49095">
        <v>49093</v>
      </c>
      <c r="B49095">
        <v>18075</v>
      </c>
      <c r="C49095" t="s">
        <v>39</v>
      </c>
      <c r="D49095" t="s">
        <v>40</v>
      </c>
      <c r="E49095">
        <v>12</v>
      </c>
      <c r="F49095">
        <v>41077</v>
      </c>
      <c r="G49095" s="1">
        <v>43756</v>
      </c>
      <c r="H49095" t="s">
        <v>47</v>
      </c>
      <c r="I49095" t="s">
        <v>48</v>
      </c>
      <c r="J49095" t="s">
        <v>49</v>
      </c>
      <c r="K49095">
        <v>1</v>
      </c>
      <c r="L49095" s="2">
        <v>2.99</v>
      </c>
      <c r="M49095" s="2">
        <v>6</v>
      </c>
      <c r="N49095" t="s">
        <v>33</v>
      </c>
      <c r="O49095">
        <v>0.1</v>
      </c>
      <c r="P49095" s="1"/>
      <c r="Q49095" s="2">
        <v>2500</v>
      </c>
      <c r="R49095" s="2">
        <v>1150.51</v>
      </c>
      <c r="S49095">
        <v>10</v>
      </c>
      <c r="T49095" t="s">
        <v>50</v>
      </c>
      <c r="U49095" s="2">
        <v>10</v>
      </c>
      <c r="V49095" s="2">
        <f>dataset_project[[#This Row],[Avg_Price]]+dataset_project[[#This Row],[Delivery_Charges]]</f>
        <v>8.99</v>
      </c>
    </row>
    <row r="49096" spans="1:22" x14ac:dyDescent="0.3">
      <c r="A49096">
        <v>49094</v>
      </c>
      <c r="B49096">
        <v>12417</v>
      </c>
      <c r="C49096" t="s">
        <v>39</v>
      </c>
      <c r="D49096" t="s">
        <v>36</v>
      </c>
      <c r="E49096">
        <v>37</v>
      </c>
      <c r="F49096">
        <v>41042</v>
      </c>
      <c r="G49096" s="1">
        <v>43756</v>
      </c>
      <c r="H49096" t="s">
        <v>47</v>
      </c>
      <c r="I49096" t="s">
        <v>48</v>
      </c>
      <c r="J49096" t="s">
        <v>49</v>
      </c>
      <c r="K49096">
        <v>10</v>
      </c>
      <c r="L49096" s="2">
        <v>2.39</v>
      </c>
      <c r="M49096" s="2">
        <v>14.96</v>
      </c>
      <c r="N49096" t="s">
        <v>26</v>
      </c>
      <c r="O49096">
        <v>0.1</v>
      </c>
      <c r="P49096" s="1"/>
      <c r="Q49096" s="2">
        <v>2500</v>
      </c>
      <c r="R49096" s="2">
        <v>1150.51</v>
      </c>
      <c r="S49096">
        <v>10</v>
      </c>
      <c r="T49096" t="s">
        <v>50</v>
      </c>
      <c r="U49096" s="2">
        <v>10</v>
      </c>
      <c r="V49096" s="2">
        <f>dataset_project[[#This Row],[Avg_Price]]+dataset_project[[#This Row],[Delivery_Charges]]</f>
        <v>17.350000000000001</v>
      </c>
    </row>
    <row r="49097" spans="1:22" x14ac:dyDescent="0.3">
      <c r="A49097">
        <v>49095</v>
      </c>
      <c r="B49097">
        <v>12417</v>
      </c>
      <c r="C49097" t="s">
        <v>39</v>
      </c>
      <c r="D49097" t="s">
        <v>36</v>
      </c>
      <c r="E49097">
        <v>37</v>
      </c>
      <c r="F49097">
        <v>41042</v>
      </c>
      <c r="G49097" s="1">
        <v>43756</v>
      </c>
      <c r="H49097" t="s">
        <v>73</v>
      </c>
      <c r="I49097" t="s">
        <v>74</v>
      </c>
      <c r="J49097" t="s">
        <v>49</v>
      </c>
      <c r="K49097">
        <v>10</v>
      </c>
      <c r="L49097" s="2">
        <v>2.39</v>
      </c>
      <c r="M49097" s="2">
        <v>14.96</v>
      </c>
      <c r="N49097" t="s">
        <v>30</v>
      </c>
      <c r="O49097">
        <v>0.1</v>
      </c>
      <c r="P49097" s="1"/>
      <c r="Q49097" s="2">
        <v>2500</v>
      </c>
      <c r="R49097" s="2">
        <v>1150.51</v>
      </c>
      <c r="S49097">
        <v>10</v>
      </c>
      <c r="T49097" t="s">
        <v>50</v>
      </c>
      <c r="U49097" s="2">
        <v>10</v>
      </c>
      <c r="V49097" s="2">
        <f>dataset_project[[#This Row],[Avg_Price]]+dataset_project[[#This Row],[Delivery_Charges]]</f>
        <v>17.350000000000001</v>
      </c>
    </row>
    <row r="49098" spans="1:22" x14ac:dyDescent="0.3">
      <c r="A49098">
        <v>49096</v>
      </c>
      <c r="B49098">
        <v>12417</v>
      </c>
      <c r="C49098" t="s">
        <v>39</v>
      </c>
      <c r="D49098" t="s">
        <v>36</v>
      </c>
      <c r="E49098">
        <v>37</v>
      </c>
      <c r="F49098">
        <v>41042</v>
      </c>
      <c r="G49098" s="1">
        <v>43756</v>
      </c>
      <c r="H49098" t="s">
        <v>104</v>
      </c>
      <c r="I49098" t="s">
        <v>105</v>
      </c>
      <c r="J49098" t="s">
        <v>49</v>
      </c>
      <c r="K49098">
        <v>5</v>
      </c>
      <c r="L49098" s="2">
        <v>4.4000000000000004</v>
      </c>
      <c r="M49098" s="2">
        <v>14.96</v>
      </c>
      <c r="N49098" t="s">
        <v>33</v>
      </c>
      <c r="O49098">
        <v>0.1</v>
      </c>
      <c r="P49098" s="1"/>
      <c r="Q49098" s="2">
        <v>2500</v>
      </c>
      <c r="R49098" s="2">
        <v>1150.51</v>
      </c>
      <c r="S49098">
        <v>10</v>
      </c>
      <c r="T49098" t="s">
        <v>50</v>
      </c>
      <c r="U49098" s="2">
        <v>10</v>
      </c>
      <c r="V49098" s="2">
        <f>dataset_project[[#This Row],[Avg_Price]]+dataset_project[[#This Row],[Delivery_Charges]]</f>
        <v>19.36</v>
      </c>
    </row>
    <row r="49099" spans="1:22" x14ac:dyDescent="0.3">
      <c r="A49099">
        <v>49097</v>
      </c>
      <c r="B49099">
        <v>12417</v>
      </c>
      <c r="C49099" t="s">
        <v>39</v>
      </c>
      <c r="D49099" t="s">
        <v>36</v>
      </c>
      <c r="E49099">
        <v>37</v>
      </c>
      <c r="F49099">
        <v>41042</v>
      </c>
      <c r="G49099" s="1">
        <v>43756</v>
      </c>
      <c r="H49099" t="s">
        <v>67</v>
      </c>
      <c r="I49099" t="s">
        <v>68</v>
      </c>
      <c r="J49099" t="s">
        <v>49</v>
      </c>
      <c r="K49099">
        <v>10</v>
      </c>
      <c r="L49099" s="2">
        <v>0.8</v>
      </c>
      <c r="M49099" s="2">
        <v>14.96</v>
      </c>
      <c r="N49099" t="s">
        <v>33</v>
      </c>
      <c r="O49099">
        <v>0.1</v>
      </c>
      <c r="P49099" s="1"/>
      <c r="Q49099" s="2">
        <v>2500</v>
      </c>
      <c r="R49099" s="2">
        <v>1150.51</v>
      </c>
      <c r="S49099">
        <v>10</v>
      </c>
      <c r="T49099" t="s">
        <v>50</v>
      </c>
      <c r="U49099" s="2">
        <v>10</v>
      </c>
      <c r="V49099" s="2">
        <f>dataset_project[[#This Row],[Avg_Price]]+dataset_project[[#This Row],[Delivery_Charges]]</f>
        <v>15.760000000000002</v>
      </c>
    </row>
    <row r="49100" spans="1:22" x14ac:dyDescent="0.3">
      <c r="A49100">
        <v>49098</v>
      </c>
      <c r="B49100">
        <v>13615</v>
      </c>
      <c r="C49100" t="s">
        <v>39</v>
      </c>
      <c r="D49100" t="s">
        <v>36</v>
      </c>
      <c r="E49100">
        <v>11</v>
      </c>
      <c r="F49100">
        <v>41013</v>
      </c>
      <c r="G49100" s="1">
        <v>43756</v>
      </c>
      <c r="H49100" t="s">
        <v>47</v>
      </c>
      <c r="I49100" t="s">
        <v>48</v>
      </c>
      <c r="J49100" t="s">
        <v>49</v>
      </c>
      <c r="K49100">
        <v>10</v>
      </c>
      <c r="L49100" s="2">
        <v>2.99</v>
      </c>
      <c r="M49100" s="2">
        <v>6</v>
      </c>
      <c r="N49100" t="s">
        <v>26</v>
      </c>
      <c r="O49100">
        <v>0.1</v>
      </c>
      <c r="P49100" s="1"/>
      <c r="Q49100" s="2">
        <v>2500</v>
      </c>
      <c r="R49100" s="2">
        <v>1150.51</v>
      </c>
      <c r="S49100">
        <v>10</v>
      </c>
      <c r="T49100" t="s">
        <v>50</v>
      </c>
      <c r="U49100" s="2">
        <v>10</v>
      </c>
      <c r="V49100" s="2">
        <f>dataset_project[[#This Row],[Avg_Price]]+dataset_project[[#This Row],[Delivery_Charges]]</f>
        <v>8.99</v>
      </c>
    </row>
    <row r="49101" spans="1:22" x14ac:dyDescent="0.3">
      <c r="A49101">
        <v>49099</v>
      </c>
      <c r="B49101">
        <v>13615</v>
      </c>
      <c r="C49101" t="s">
        <v>39</v>
      </c>
      <c r="D49101" t="s">
        <v>36</v>
      </c>
      <c r="E49101">
        <v>11</v>
      </c>
      <c r="F49101">
        <v>41013</v>
      </c>
      <c r="G49101" s="1">
        <v>43756</v>
      </c>
      <c r="H49101" t="s">
        <v>51</v>
      </c>
      <c r="I49101" t="s">
        <v>52</v>
      </c>
      <c r="J49101" t="s">
        <v>49</v>
      </c>
      <c r="K49101">
        <v>30</v>
      </c>
      <c r="L49101" s="2">
        <v>0.99</v>
      </c>
      <c r="M49101" s="2">
        <v>6</v>
      </c>
      <c r="N49101" t="s">
        <v>30</v>
      </c>
      <c r="O49101">
        <v>0.1</v>
      </c>
      <c r="P49101" s="1"/>
      <c r="Q49101" s="2">
        <v>2500</v>
      </c>
      <c r="R49101" s="2">
        <v>1150.51</v>
      </c>
      <c r="S49101">
        <v>10</v>
      </c>
      <c r="T49101" t="s">
        <v>50</v>
      </c>
      <c r="U49101" s="2">
        <v>10</v>
      </c>
      <c r="V49101" s="2">
        <f>dataset_project[[#This Row],[Avg_Price]]+dataset_project[[#This Row],[Delivery_Charges]]</f>
        <v>6.99</v>
      </c>
    </row>
    <row r="49102" spans="1:22" x14ac:dyDescent="0.3">
      <c r="A49102">
        <v>49100</v>
      </c>
      <c r="B49102">
        <v>13615</v>
      </c>
      <c r="C49102" t="s">
        <v>39</v>
      </c>
      <c r="D49102" t="s">
        <v>36</v>
      </c>
      <c r="E49102">
        <v>11</v>
      </c>
      <c r="F49102">
        <v>41013</v>
      </c>
      <c r="G49102" s="1">
        <v>43756</v>
      </c>
      <c r="H49102" t="s">
        <v>55</v>
      </c>
      <c r="I49102" t="s">
        <v>56</v>
      </c>
      <c r="J49102" t="s">
        <v>49</v>
      </c>
      <c r="K49102">
        <v>10</v>
      </c>
      <c r="L49102" s="2">
        <v>1.99</v>
      </c>
      <c r="M49102" s="2">
        <v>6</v>
      </c>
      <c r="N49102" t="s">
        <v>30</v>
      </c>
      <c r="O49102">
        <v>0.1</v>
      </c>
      <c r="P49102" s="1"/>
      <c r="Q49102" s="2">
        <v>2500</v>
      </c>
      <c r="R49102" s="2">
        <v>1150.51</v>
      </c>
      <c r="S49102">
        <v>10</v>
      </c>
      <c r="T49102" t="s">
        <v>50</v>
      </c>
      <c r="U49102" s="2">
        <v>10</v>
      </c>
      <c r="V49102" s="2">
        <f>dataset_project[[#This Row],[Avg_Price]]+dataset_project[[#This Row],[Delivery_Charges]]</f>
        <v>7.99</v>
      </c>
    </row>
    <row r="49103" spans="1:22" x14ac:dyDescent="0.3">
      <c r="A49103">
        <v>49101</v>
      </c>
      <c r="B49103">
        <v>13615</v>
      </c>
      <c r="C49103" t="s">
        <v>39</v>
      </c>
      <c r="D49103" t="s">
        <v>36</v>
      </c>
      <c r="E49103">
        <v>11</v>
      </c>
      <c r="F49103">
        <v>41013</v>
      </c>
      <c r="G49103" s="1">
        <v>43756</v>
      </c>
      <c r="H49103" t="s">
        <v>67</v>
      </c>
      <c r="I49103" t="s">
        <v>68</v>
      </c>
      <c r="J49103" t="s">
        <v>49</v>
      </c>
      <c r="K49103">
        <v>20</v>
      </c>
      <c r="L49103" s="2">
        <v>1</v>
      </c>
      <c r="M49103" s="2">
        <v>6</v>
      </c>
      <c r="N49103" t="s">
        <v>30</v>
      </c>
      <c r="O49103">
        <v>0.1</v>
      </c>
      <c r="P49103" s="1"/>
      <c r="Q49103" s="2">
        <v>2500</v>
      </c>
      <c r="R49103" s="2">
        <v>1150.51</v>
      </c>
      <c r="S49103">
        <v>10</v>
      </c>
      <c r="T49103" t="s">
        <v>50</v>
      </c>
      <c r="U49103" s="2">
        <v>10</v>
      </c>
      <c r="V49103" s="2">
        <f>dataset_project[[#This Row],[Avg_Price]]+dataset_project[[#This Row],[Delivery_Charges]]</f>
        <v>7</v>
      </c>
    </row>
    <row r="49104" spans="1:22" x14ac:dyDescent="0.3">
      <c r="A49104">
        <v>49102</v>
      </c>
      <c r="B49104">
        <v>13615</v>
      </c>
      <c r="C49104" t="s">
        <v>39</v>
      </c>
      <c r="D49104" t="s">
        <v>36</v>
      </c>
      <c r="E49104">
        <v>11</v>
      </c>
      <c r="F49104">
        <v>41016</v>
      </c>
      <c r="G49104" s="1">
        <v>43756</v>
      </c>
      <c r="H49104" t="s">
        <v>51</v>
      </c>
      <c r="I49104" t="s">
        <v>52</v>
      </c>
      <c r="J49104" t="s">
        <v>49</v>
      </c>
      <c r="K49104">
        <v>50</v>
      </c>
      <c r="L49104" s="2">
        <v>0.79</v>
      </c>
      <c r="M49104" s="2">
        <v>6.5</v>
      </c>
      <c r="N49104" t="s">
        <v>33</v>
      </c>
      <c r="O49104">
        <v>0.1</v>
      </c>
      <c r="P49104" s="1"/>
      <c r="Q49104" s="2">
        <v>2500</v>
      </c>
      <c r="R49104" s="2">
        <v>1150.51</v>
      </c>
      <c r="S49104">
        <v>10</v>
      </c>
      <c r="T49104" t="s">
        <v>50</v>
      </c>
      <c r="U49104" s="2">
        <v>10</v>
      </c>
      <c r="V49104" s="2">
        <f>dataset_project[[#This Row],[Avg_Price]]+dataset_project[[#This Row],[Delivery_Charges]]</f>
        <v>7.29</v>
      </c>
    </row>
    <row r="49105" spans="1:22" x14ac:dyDescent="0.3">
      <c r="A49105">
        <v>49103</v>
      </c>
      <c r="B49105">
        <v>13615</v>
      </c>
      <c r="C49105" t="s">
        <v>39</v>
      </c>
      <c r="D49105" t="s">
        <v>36</v>
      </c>
      <c r="E49105">
        <v>11</v>
      </c>
      <c r="F49105">
        <v>41019</v>
      </c>
      <c r="G49105" s="1">
        <v>43756</v>
      </c>
      <c r="H49105" t="s">
        <v>55</v>
      </c>
      <c r="I49105" t="s">
        <v>56</v>
      </c>
      <c r="J49105" t="s">
        <v>49</v>
      </c>
      <c r="K49105">
        <v>50</v>
      </c>
      <c r="L49105" s="2">
        <v>1.99</v>
      </c>
      <c r="M49105" s="2">
        <v>6</v>
      </c>
      <c r="N49105" t="s">
        <v>33</v>
      </c>
      <c r="O49105">
        <v>0.1</v>
      </c>
      <c r="P49105" s="1"/>
      <c r="Q49105" s="2">
        <v>2500</v>
      </c>
      <c r="R49105" s="2">
        <v>1150.51</v>
      </c>
      <c r="S49105">
        <v>10</v>
      </c>
      <c r="T49105" t="s">
        <v>50</v>
      </c>
      <c r="U49105" s="2">
        <v>10</v>
      </c>
      <c r="V49105" s="2">
        <f>dataset_project[[#This Row],[Avg_Price]]+dataset_project[[#This Row],[Delivery_Charges]]</f>
        <v>7.99</v>
      </c>
    </row>
    <row r="49106" spans="1:22" x14ac:dyDescent="0.3">
      <c r="A49106">
        <v>49104</v>
      </c>
      <c r="B49106">
        <v>13158</v>
      </c>
      <c r="C49106" t="s">
        <v>39</v>
      </c>
      <c r="D49106" t="s">
        <v>40</v>
      </c>
      <c r="E49106">
        <v>47</v>
      </c>
      <c r="F49106">
        <v>41048</v>
      </c>
      <c r="G49106" s="1">
        <v>43756</v>
      </c>
      <c r="H49106" t="s">
        <v>69</v>
      </c>
      <c r="I49106" t="s">
        <v>70</v>
      </c>
      <c r="J49106" t="s">
        <v>49</v>
      </c>
      <c r="K49106">
        <v>20</v>
      </c>
      <c r="L49106" s="2">
        <v>1.99</v>
      </c>
      <c r="M49106" s="2">
        <v>12.99</v>
      </c>
      <c r="N49106" t="s">
        <v>33</v>
      </c>
      <c r="O49106">
        <v>0.1</v>
      </c>
      <c r="P49106" s="1"/>
      <c r="Q49106" s="2">
        <v>2500</v>
      </c>
      <c r="R49106" s="2">
        <v>1150.51</v>
      </c>
      <c r="S49106">
        <v>10</v>
      </c>
      <c r="T49106" t="s">
        <v>50</v>
      </c>
      <c r="U49106" s="2">
        <v>10</v>
      </c>
      <c r="V49106" s="2">
        <f>dataset_project[[#This Row],[Avg_Price]]+dataset_project[[#This Row],[Delivery_Charges]]</f>
        <v>14.98</v>
      </c>
    </row>
    <row r="49107" spans="1:22" x14ac:dyDescent="0.3">
      <c r="A49107">
        <v>49105</v>
      </c>
      <c r="B49107">
        <v>13158</v>
      </c>
      <c r="C49107" t="s">
        <v>39</v>
      </c>
      <c r="D49107" t="s">
        <v>40</v>
      </c>
      <c r="E49107">
        <v>47</v>
      </c>
      <c r="F49107">
        <v>41065</v>
      </c>
      <c r="G49107" s="1">
        <v>43756</v>
      </c>
      <c r="H49107" t="s">
        <v>47</v>
      </c>
      <c r="I49107" t="s">
        <v>48</v>
      </c>
      <c r="J49107" t="s">
        <v>49</v>
      </c>
      <c r="K49107">
        <v>1</v>
      </c>
      <c r="L49107" s="2">
        <v>2.99</v>
      </c>
      <c r="M49107" s="2">
        <v>6</v>
      </c>
      <c r="N49107" t="s">
        <v>33</v>
      </c>
      <c r="O49107">
        <v>0.1</v>
      </c>
      <c r="P49107" s="1"/>
      <c r="Q49107" s="2">
        <v>2500</v>
      </c>
      <c r="R49107" s="2">
        <v>1150.51</v>
      </c>
      <c r="S49107">
        <v>10</v>
      </c>
      <c r="T49107" t="s">
        <v>50</v>
      </c>
      <c r="U49107" s="2">
        <v>10</v>
      </c>
      <c r="V49107" s="2">
        <f>dataset_project[[#This Row],[Avg_Price]]+dataset_project[[#This Row],[Delivery_Charges]]</f>
        <v>8.99</v>
      </c>
    </row>
    <row r="49108" spans="1:22" x14ac:dyDescent="0.3">
      <c r="A49108">
        <v>49106</v>
      </c>
      <c r="B49108">
        <v>13408</v>
      </c>
      <c r="C49108" t="s">
        <v>21</v>
      </c>
      <c r="D49108" t="s">
        <v>22</v>
      </c>
      <c r="E49108">
        <v>30</v>
      </c>
      <c r="F49108">
        <v>40583</v>
      </c>
      <c r="G49108" s="1">
        <v>43750</v>
      </c>
      <c r="H49108" t="s">
        <v>79</v>
      </c>
      <c r="I49108" t="s">
        <v>80</v>
      </c>
      <c r="J49108" t="s">
        <v>49</v>
      </c>
      <c r="K49108">
        <v>20</v>
      </c>
      <c r="L49108" s="2">
        <v>1.99</v>
      </c>
      <c r="M49108" s="2">
        <v>12.99</v>
      </c>
      <c r="N49108" t="s">
        <v>33</v>
      </c>
      <c r="O49108">
        <v>0.1</v>
      </c>
      <c r="P49108" s="1">
        <v>43809</v>
      </c>
      <c r="Q49108" s="2">
        <v>3500</v>
      </c>
      <c r="R49108" s="2">
        <v>2839.32</v>
      </c>
      <c r="S49108">
        <v>10</v>
      </c>
      <c r="T49108" t="s">
        <v>50</v>
      </c>
      <c r="U49108" s="2">
        <v>10</v>
      </c>
      <c r="V49108" s="2">
        <f>dataset_project[[#This Row],[Avg_Price]]+dataset_project[[#This Row],[Delivery_Charges]]</f>
        <v>14.98</v>
      </c>
    </row>
    <row r="49109" spans="1:22" x14ac:dyDescent="0.3">
      <c r="A49109">
        <v>49107</v>
      </c>
      <c r="B49109">
        <v>13408</v>
      </c>
      <c r="C49109" t="s">
        <v>21</v>
      </c>
      <c r="D49109" t="s">
        <v>22</v>
      </c>
      <c r="E49109">
        <v>30</v>
      </c>
      <c r="F49109">
        <v>40583</v>
      </c>
      <c r="G49109" s="1">
        <v>43750</v>
      </c>
      <c r="H49109" t="s">
        <v>47</v>
      </c>
      <c r="I49109" t="s">
        <v>48</v>
      </c>
      <c r="J49109" t="s">
        <v>49</v>
      </c>
      <c r="K49109">
        <v>40</v>
      </c>
      <c r="L49109" s="2">
        <v>2.99</v>
      </c>
      <c r="M49109" s="2">
        <v>12.99</v>
      </c>
      <c r="N49109" t="s">
        <v>33</v>
      </c>
      <c r="O49109">
        <v>0.1</v>
      </c>
      <c r="P49109" s="1">
        <v>43809</v>
      </c>
      <c r="Q49109" s="2">
        <v>3500</v>
      </c>
      <c r="R49109" s="2">
        <v>2839.32</v>
      </c>
      <c r="S49109">
        <v>10</v>
      </c>
      <c r="T49109" t="s">
        <v>50</v>
      </c>
      <c r="U49109" s="2">
        <v>10</v>
      </c>
      <c r="V49109" s="2">
        <f>dataset_project[[#This Row],[Avg_Price]]+dataset_project[[#This Row],[Delivery_Charges]]</f>
        <v>15.98</v>
      </c>
    </row>
    <row r="49110" spans="1:22" x14ac:dyDescent="0.3">
      <c r="A49110">
        <v>49108</v>
      </c>
      <c r="B49110">
        <v>13408</v>
      </c>
      <c r="C49110" t="s">
        <v>21</v>
      </c>
      <c r="D49110" t="s">
        <v>22</v>
      </c>
      <c r="E49110">
        <v>30</v>
      </c>
      <c r="F49110">
        <v>40583</v>
      </c>
      <c r="G49110" s="1">
        <v>43750</v>
      </c>
      <c r="H49110" t="s">
        <v>73</v>
      </c>
      <c r="I49110" t="s">
        <v>74</v>
      </c>
      <c r="J49110" t="s">
        <v>49</v>
      </c>
      <c r="K49110">
        <v>10</v>
      </c>
      <c r="L49110" s="2">
        <v>2.99</v>
      </c>
      <c r="M49110" s="2">
        <v>12.99</v>
      </c>
      <c r="N49110" t="s">
        <v>33</v>
      </c>
      <c r="O49110">
        <v>0.1</v>
      </c>
      <c r="P49110" s="1">
        <v>43809</v>
      </c>
      <c r="Q49110" s="2">
        <v>3500</v>
      </c>
      <c r="R49110" s="2">
        <v>2839.32</v>
      </c>
      <c r="S49110">
        <v>10</v>
      </c>
      <c r="T49110" t="s">
        <v>50</v>
      </c>
      <c r="U49110" s="2">
        <v>10</v>
      </c>
      <c r="V49110" s="2">
        <f>dataset_project[[#This Row],[Avg_Price]]+dataset_project[[#This Row],[Delivery_Charges]]</f>
        <v>15.98</v>
      </c>
    </row>
    <row r="49111" spans="1:22" x14ac:dyDescent="0.3">
      <c r="A49111">
        <v>49109</v>
      </c>
      <c r="B49111">
        <v>13408</v>
      </c>
      <c r="C49111" t="s">
        <v>21</v>
      </c>
      <c r="D49111" t="s">
        <v>22</v>
      </c>
      <c r="E49111">
        <v>30</v>
      </c>
      <c r="F49111">
        <v>40583</v>
      </c>
      <c r="G49111" s="1">
        <v>43750</v>
      </c>
      <c r="H49111" t="s">
        <v>51</v>
      </c>
      <c r="I49111" t="s">
        <v>52</v>
      </c>
      <c r="J49111" t="s">
        <v>49</v>
      </c>
      <c r="K49111">
        <v>40</v>
      </c>
      <c r="L49111" s="2">
        <v>0.99</v>
      </c>
      <c r="M49111" s="2">
        <v>12.99</v>
      </c>
      <c r="N49111" t="s">
        <v>33</v>
      </c>
      <c r="O49111">
        <v>0.1</v>
      </c>
      <c r="P49111" s="1">
        <v>43809</v>
      </c>
      <c r="Q49111" s="2">
        <v>3500</v>
      </c>
      <c r="R49111" s="2">
        <v>2839.32</v>
      </c>
      <c r="S49111">
        <v>10</v>
      </c>
      <c r="T49111" t="s">
        <v>50</v>
      </c>
      <c r="U49111" s="2">
        <v>10</v>
      </c>
      <c r="V49111" s="2">
        <f>dataset_project[[#This Row],[Avg_Price]]+dataset_project[[#This Row],[Delivery_Charges]]</f>
        <v>13.98</v>
      </c>
    </row>
    <row r="49112" spans="1:22" x14ac:dyDescent="0.3">
      <c r="A49112">
        <v>49110</v>
      </c>
      <c r="B49112">
        <v>14796</v>
      </c>
      <c r="C49112" t="s">
        <v>39</v>
      </c>
      <c r="D49112" t="s">
        <v>22</v>
      </c>
      <c r="E49112">
        <v>3</v>
      </c>
      <c r="F49112">
        <v>40486</v>
      </c>
      <c r="G49112" s="1">
        <v>43750</v>
      </c>
      <c r="H49112" t="s">
        <v>104</v>
      </c>
      <c r="I49112" t="s">
        <v>105</v>
      </c>
      <c r="J49112" t="s">
        <v>49</v>
      </c>
      <c r="K49112">
        <v>1</v>
      </c>
      <c r="L49112" s="2">
        <v>5.5</v>
      </c>
      <c r="M49112" s="2">
        <v>12.99</v>
      </c>
      <c r="N49112" t="s">
        <v>26</v>
      </c>
      <c r="O49112">
        <v>0.1</v>
      </c>
      <c r="P49112" s="1">
        <v>43809</v>
      </c>
      <c r="Q49112" s="2">
        <v>3500</v>
      </c>
      <c r="R49112" s="2">
        <v>2839.32</v>
      </c>
      <c r="S49112">
        <v>10</v>
      </c>
      <c r="T49112" t="s">
        <v>50</v>
      </c>
      <c r="U49112" s="2">
        <v>10</v>
      </c>
      <c r="V49112" s="2">
        <f>dataset_project[[#This Row],[Avg_Price]]+dataset_project[[#This Row],[Delivery_Charges]]</f>
        <v>18.490000000000002</v>
      </c>
    </row>
    <row r="49113" spans="1:22" x14ac:dyDescent="0.3">
      <c r="A49113">
        <v>49111</v>
      </c>
      <c r="B49113">
        <v>14796</v>
      </c>
      <c r="C49113" t="s">
        <v>39</v>
      </c>
      <c r="D49113" t="s">
        <v>22</v>
      </c>
      <c r="E49113">
        <v>3</v>
      </c>
      <c r="F49113">
        <v>40496</v>
      </c>
      <c r="G49113" s="1">
        <v>43750</v>
      </c>
      <c r="H49113" t="s">
        <v>112</v>
      </c>
      <c r="I49113" t="s">
        <v>113</v>
      </c>
      <c r="J49113" t="s">
        <v>49</v>
      </c>
      <c r="K49113">
        <v>25</v>
      </c>
      <c r="L49113" s="2">
        <v>1.5</v>
      </c>
      <c r="M49113" s="2">
        <v>6</v>
      </c>
      <c r="N49113" t="s">
        <v>30</v>
      </c>
      <c r="O49113">
        <v>0.1</v>
      </c>
      <c r="P49113" s="1">
        <v>43809</v>
      </c>
      <c r="Q49113" s="2">
        <v>3500</v>
      </c>
      <c r="R49113" s="2">
        <v>2839.32</v>
      </c>
      <c r="S49113">
        <v>10</v>
      </c>
      <c r="T49113" t="s">
        <v>50</v>
      </c>
      <c r="U49113" s="2">
        <v>10</v>
      </c>
      <c r="V49113" s="2">
        <f>dataset_project[[#This Row],[Avg_Price]]+dataset_project[[#This Row],[Delivery_Charges]]</f>
        <v>7.5</v>
      </c>
    </row>
    <row r="49114" spans="1:22" x14ac:dyDescent="0.3">
      <c r="A49114">
        <v>49112</v>
      </c>
      <c r="B49114">
        <v>14796</v>
      </c>
      <c r="C49114" t="s">
        <v>39</v>
      </c>
      <c r="D49114" t="s">
        <v>22</v>
      </c>
      <c r="E49114">
        <v>3</v>
      </c>
      <c r="F49114">
        <v>40497</v>
      </c>
      <c r="G49114" s="1">
        <v>43750</v>
      </c>
      <c r="H49114" t="s">
        <v>104</v>
      </c>
      <c r="I49114" t="s">
        <v>105</v>
      </c>
      <c r="J49114" t="s">
        <v>49</v>
      </c>
      <c r="K49114">
        <v>1</v>
      </c>
      <c r="L49114" s="2">
        <v>5.5</v>
      </c>
      <c r="M49114" s="2">
        <v>6</v>
      </c>
      <c r="N49114" t="s">
        <v>33</v>
      </c>
      <c r="O49114">
        <v>0.1</v>
      </c>
      <c r="P49114" s="1">
        <v>43809</v>
      </c>
      <c r="Q49114" s="2">
        <v>3500</v>
      </c>
      <c r="R49114" s="2">
        <v>2839.32</v>
      </c>
      <c r="S49114">
        <v>10</v>
      </c>
      <c r="T49114" t="s">
        <v>50</v>
      </c>
      <c r="U49114" s="2">
        <v>10</v>
      </c>
      <c r="V49114" s="2">
        <f>dataset_project[[#This Row],[Avg_Price]]+dataset_project[[#This Row],[Delivery_Charges]]</f>
        <v>11.5</v>
      </c>
    </row>
    <row r="49115" spans="1:22" x14ac:dyDescent="0.3">
      <c r="A49115">
        <v>49113</v>
      </c>
      <c r="B49115">
        <v>16558</v>
      </c>
      <c r="C49115" t="s">
        <v>21</v>
      </c>
      <c r="D49115" t="s">
        <v>36</v>
      </c>
      <c r="E49115">
        <v>35</v>
      </c>
      <c r="F49115">
        <v>40532</v>
      </c>
      <c r="G49115" s="1">
        <v>43750</v>
      </c>
      <c r="H49115" t="s">
        <v>104</v>
      </c>
      <c r="I49115" t="s">
        <v>105</v>
      </c>
      <c r="J49115" t="s">
        <v>49</v>
      </c>
      <c r="K49115">
        <v>1</v>
      </c>
      <c r="L49115" s="2">
        <v>5.5</v>
      </c>
      <c r="M49115" s="2">
        <v>6</v>
      </c>
      <c r="N49115" t="s">
        <v>33</v>
      </c>
      <c r="O49115">
        <v>0.1</v>
      </c>
      <c r="P49115" s="1">
        <v>43809</v>
      </c>
      <c r="Q49115" s="2">
        <v>3500</v>
      </c>
      <c r="R49115" s="2">
        <v>2839.32</v>
      </c>
      <c r="S49115">
        <v>10</v>
      </c>
      <c r="T49115" t="s">
        <v>50</v>
      </c>
      <c r="U49115" s="2">
        <v>10</v>
      </c>
      <c r="V49115" s="2">
        <f>dataset_project[[#This Row],[Avg_Price]]+dataset_project[[#This Row],[Delivery_Charges]]</f>
        <v>11.5</v>
      </c>
    </row>
    <row r="49116" spans="1:22" x14ac:dyDescent="0.3">
      <c r="A49116">
        <v>49114</v>
      </c>
      <c r="B49116">
        <v>12951</v>
      </c>
      <c r="C49116" t="s">
        <v>39</v>
      </c>
      <c r="D49116" t="s">
        <v>40</v>
      </c>
      <c r="E49116">
        <v>18</v>
      </c>
      <c r="F49116">
        <v>40533</v>
      </c>
      <c r="G49116" s="1">
        <v>43750</v>
      </c>
      <c r="H49116" t="s">
        <v>69</v>
      </c>
      <c r="I49116" t="s">
        <v>70</v>
      </c>
      <c r="J49116" t="s">
        <v>49</v>
      </c>
      <c r="K49116">
        <v>2</v>
      </c>
      <c r="L49116" s="2">
        <v>1.99</v>
      </c>
      <c r="M49116" s="2">
        <v>6</v>
      </c>
      <c r="N49116" t="s">
        <v>26</v>
      </c>
      <c r="O49116">
        <v>0.1</v>
      </c>
      <c r="P49116" s="1">
        <v>43809</v>
      </c>
      <c r="Q49116" s="2">
        <v>3500</v>
      </c>
      <c r="R49116" s="2">
        <v>2839.32</v>
      </c>
      <c r="S49116">
        <v>10</v>
      </c>
      <c r="T49116" t="s">
        <v>50</v>
      </c>
      <c r="U49116" s="2">
        <v>10</v>
      </c>
      <c r="V49116" s="2">
        <f>dataset_project[[#This Row],[Avg_Price]]+dataset_project[[#This Row],[Delivery_Charges]]</f>
        <v>7.99</v>
      </c>
    </row>
    <row r="49117" spans="1:22" x14ac:dyDescent="0.3">
      <c r="A49117">
        <v>49115</v>
      </c>
      <c r="B49117">
        <v>12559</v>
      </c>
      <c r="C49117" t="s">
        <v>39</v>
      </c>
      <c r="D49117" t="s">
        <v>36</v>
      </c>
      <c r="E49117">
        <v>25</v>
      </c>
      <c r="F49117">
        <v>40549</v>
      </c>
      <c r="G49117" s="1">
        <v>43750</v>
      </c>
      <c r="H49117" t="s">
        <v>79</v>
      </c>
      <c r="I49117" t="s">
        <v>80</v>
      </c>
      <c r="J49117" t="s">
        <v>49</v>
      </c>
      <c r="K49117">
        <v>30</v>
      </c>
      <c r="L49117" s="2">
        <v>1.59</v>
      </c>
      <c r="M49117" s="2">
        <v>6.5</v>
      </c>
      <c r="N49117" t="s">
        <v>26</v>
      </c>
      <c r="O49117">
        <v>0.1</v>
      </c>
      <c r="P49117" s="1">
        <v>43809</v>
      </c>
      <c r="Q49117" s="2">
        <v>3500</v>
      </c>
      <c r="R49117" s="2">
        <v>2839.32</v>
      </c>
      <c r="S49117">
        <v>10</v>
      </c>
      <c r="T49117" t="s">
        <v>50</v>
      </c>
      <c r="U49117" s="2">
        <v>10</v>
      </c>
      <c r="V49117" s="2">
        <f>dataset_project[[#This Row],[Avg_Price]]+dataset_project[[#This Row],[Delivery_Charges]]</f>
        <v>8.09</v>
      </c>
    </row>
    <row r="49118" spans="1:22" x14ac:dyDescent="0.3">
      <c r="A49118">
        <v>49116</v>
      </c>
      <c r="B49118">
        <v>12559</v>
      </c>
      <c r="C49118" t="s">
        <v>39</v>
      </c>
      <c r="D49118" t="s">
        <v>36</v>
      </c>
      <c r="E49118">
        <v>25</v>
      </c>
      <c r="F49118">
        <v>40549</v>
      </c>
      <c r="G49118" s="1">
        <v>43750</v>
      </c>
      <c r="H49118" t="s">
        <v>51</v>
      </c>
      <c r="I49118" t="s">
        <v>52</v>
      </c>
      <c r="J49118" t="s">
        <v>49</v>
      </c>
      <c r="K49118">
        <v>30</v>
      </c>
      <c r="L49118" s="2">
        <v>0.79</v>
      </c>
      <c r="M49118" s="2">
        <v>6.5</v>
      </c>
      <c r="N49118" t="s">
        <v>33</v>
      </c>
      <c r="O49118">
        <v>0.1</v>
      </c>
      <c r="P49118" s="1">
        <v>43809</v>
      </c>
      <c r="Q49118" s="2">
        <v>3500</v>
      </c>
      <c r="R49118" s="2">
        <v>2839.32</v>
      </c>
      <c r="S49118">
        <v>10</v>
      </c>
      <c r="T49118" t="s">
        <v>50</v>
      </c>
      <c r="U49118" s="2">
        <v>10</v>
      </c>
      <c r="V49118" s="2">
        <f>dataset_project[[#This Row],[Avg_Price]]+dataset_project[[#This Row],[Delivery_Charges]]</f>
        <v>7.29</v>
      </c>
    </row>
    <row r="49119" spans="1:22" x14ac:dyDescent="0.3">
      <c r="A49119">
        <v>49117</v>
      </c>
      <c r="B49119">
        <v>13819</v>
      </c>
      <c r="C49119" t="s">
        <v>39</v>
      </c>
      <c r="D49119" t="s">
        <v>36</v>
      </c>
      <c r="E49119">
        <v>7</v>
      </c>
      <c r="F49119">
        <v>40566</v>
      </c>
      <c r="G49119" s="1">
        <v>43750</v>
      </c>
      <c r="H49119" t="s">
        <v>47</v>
      </c>
      <c r="I49119" t="s">
        <v>48</v>
      </c>
      <c r="J49119" t="s">
        <v>49</v>
      </c>
      <c r="K49119">
        <v>50</v>
      </c>
      <c r="L49119" s="2">
        <v>2.99</v>
      </c>
      <c r="M49119" s="2">
        <v>19.989999999999998</v>
      </c>
      <c r="N49119" t="s">
        <v>26</v>
      </c>
      <c r="O49119">
        <v>0.1</v>
      </c>
      <c r="P49119" s="1">
        <v>43809</v>
      </c>
      <c r="Q49119" s="2">
        <v>3500</v>
      </c>
      <c r="R49119" s="2">
        <v>2839.32</v>
      </c>
      <c r="S49119">
        <v>10</v>
      </c>
      <c r="T49119" t="s">
        <v>50</v>
      </c>
      <c r="U49119" s="2">
        <v>10</v>
      </c>
      <c r="V49119" s="2">
        <f>dataset_project[[#This Row],[Avg_Price]]+dataset_project[[#This Row],[Delivery_Charges]]</f>
        <v>22.979999999999997</v>
      </c>
    </row>
    <row r="49120" spans="1:22" x14ac:dyDescent="0.3">
      <c r="A49120">
        <v>49118</v>
      </c>
      <c r="B49120">
        <v>15039</v>
      </c>
      <c r="C49120" t="s">
        <v>39</v>
      </c>
      <c r="D49120" t="s">
        <v>22</v>
      </c>
      <c r="E49120">
        <v>19</v>
      </c>
      <c r="F49120">
        <v>40602</v>
      </c>
      <c r="G49120" s="1">
        <v>43751</v>
      </c>
      <c r="H49120" t="s">
        <v>112</v>
      </c>
      <c r="I49120" t="s">
        <v>113</v>
      </c>
      <c r="J49120" t="s">
        <v>49</v>
      </c>
      <c r="K49120">
        <v>1</v>
      </c>
      <c r="L49120" s="2">
        <v>1.5</v>
      </c>
      <c r="M49120" s="2">
        <v>6</v>
      </c>
      <c r="N49120" t="s">
        <v>26</v>
      </c>
      <c r="O49120">
        <v>0.1</v>
      </c>
      <c r="P49120" s="1"/>
      <c r="Q49120" s="2">
        <v>3500</v>
      </c>
      <c r="R49120" s="2">
        <v>1353.34</v>
      </c>
      <c r="S49120">
        <v>10</v>
      </c>
      <c r="T49120" t="s">
        <v>50</v>
      </c>
      <c r="U49120" s="2">
        <v>10</v>
      </c>
      <c r="V49120" s="2">
        <f>dataset_project[[#This Row],[Avg_Price]]+dataset_project[[#This Row],[Delivery_Charges]]</f>
        <v>7.5</v>
      </c>
    </row>
    <row r="49121" spans="1:22" x14ac:dyDescent="0.3">
      <c r="A49121">
        <v>49119</v>
      </c>
      <c r="B49121">
        <v>15039</v>
      </c>
      <c r="C49121" t="s">
        <v>39</v>
      </c>
      <c r="D49121" t="s">
        <v>22</v>
      </c>
      <c r="E49121">
        <v>19</v>
      </c>
      <c r="F49121">
        <v>40602</v>
      </c>
      <c r="G49121" s="1">
        <v>43751</v>
      </c>
      <c r="H49121" t="s">
        <v>47</v>
      </c>
      <c r="I49121" t="s">
        <v>48</v>
      </c>
      <c r="J49121" t="s">
        <v>49</v>
      </c>
      <c r="K49121">
        <v>1</v>
      </c>
      <c r="L49121" s="2">
        <v>2.99</v>
      </c>
      <c r="M49121" s="2">
        <v>6</v>
      </c>
      <c r="N49121" t="s">
        <v>33</v>
      </c>
      <c r="O49121">
        <v>0.1</v>
      </c>
      <c r="P49121" s="1"/>
      <c r="Q49121" s="2">
        <v>3500</v>
      </c>
      <c r="R49121" s="2">
        <v>1353.34</v>
      </c>
      <c r="S49121">
        <v>10</v>
      </c>
      <c r="T49121" t="s">
        <v>50</v>
      </c>
      <c r="U49121" s="2">
        <v>10</v>
      </c>
      <c r="V49121" s="2">
        <f>dataset_project[[#This Row],[Avg_Price]]+dataset_project[[#This Row],[Delivery_Charges]]</f>
        <v>8.99</v>
      </c>
    </row>
    <row r="49122" spans="1:22" x14ac:dyDescent="0.3">
      <c r="A49122">
        <v>49120</v>
      </c>
      <c r="B49122">
        <v>15039</v>
      </c>
      <c r="C49122" t="s">
        <v>39</v>
      </c>
      <c r="D49122" t="s">
        <v>22</v>
      </c>
      <c r="E49122">
        <v>19</v>
      </c>
      <c r="F49122">
        <v>40602</v>
      </c>
      <c r="G49122" s="1">
        <v>43751</v>
      </c>
      <c r="H49122" t="s">
        <v>73</v>
      </c>
      <c r="I49122" t="s">
        <v>74</v>
      </c>
      <c r="J49122" t="s">
        <v>49</v>
      </c>
      <c r="K49122">
        <v>1</v>
      </c>
      <c r="L49122" s="2">
        <v>2.99</v>
      </c>
      <c r="M49122" s="2">
        <v>6</v>
      </c>
      <c r="N49122" t="s">
        <v>33</v>
      </c>
      <c r="O49122">
        <v>0.1</v>
      </c>
      <c r="P49122" s="1"/>
      <c r="Q49122" s="2">
        <v>3500</v>
      </c>
      <c r="R49122" s="2">
        <v>1353.34</v>
      </c>
      <c r="S49122">
        <v>10</v>
      </c>
      <c r="T49122" t="s">
        <v>50</v>
      </c>
      <c r="U49122" s="2">
        <v>10</v>
      </c>
      <c r="V49122" s="2">
        <f>dataset_project[[#This Row],[Avg_Price]]+dataset_project[[#This Row],[Delivery_Charges]]</f>
        <v>8.99</v>
      </c>
    </row>
    <row r="49123" spans="1:22" x14ac:dyDescent="0.3">
      <c r="A49123">
        <v>49121</v>
      </c>
      <c r="B49123">
        <v>15039</v>
      </c>
      <c r="C49123" t="s">
        <v>39</v>
      </c>
      <c r="D49123" t="s">
        <v>22</v>
      </c>
      <c r="E49123">
        <v>19</v>
      </c>
      <c r="F49123">
        <v>40602</v>
      </c>
      <c r="G49123" s="1">
        <v>43751</v>
      </c>
      <c r="H49123" t="s">
        <v>51</v>
      </c>
      <c r="I49123" t="s">
        <v>52</v>
      </c>
      <c r="J49123" t="s">
        <v>49</v>
      </c>
      <c r="K49123">
        <v>1</v>
      </c>
      <c r="L49123" s="2">
        <v>0.99</v>
      </c>
      <c r="M49123" s="2">
        <v>6</v>
      </c>
      <c r="N49123" t="s">
        <v>33</v>
      </c>
      <c r="O49123">
        <v>0.1</v>
      </c>
      <c r="P49123" s="1"/>
      <c r="Q49123" s="2">
        <v>3500</v>
      </c>
      <c r="R49123" s="2">
        <v>1353.34</v>
      </c>
      <c r="S49123">
        <v>10</v>
      </c>
      <c r="T49123" t="s">
        <v>50</v>
      </c>
      <c r="U49123" s="2">
        <v>10</v>
      </c>
      <c r="V49123" s="2">
        <f>dataset_project[[#This Row],[Avg_Price]]+dataset_project[[#This Row],[Delivery_Charges]]</f>
        <v>6.99</v>
      </c>
    </row>
    <row r="49124" spans="1:22" x14ac:dyDescent="0.3">
      <c r="A49124">
        <v>49122</v>
      </c>
      <c r="B49124">
        <v>15039</v>
      </c>
      <c r="C49124" t="s">
        <v>39</v>
      </c>
      <c r="D49124" t="s">
        <v>22</v>
      </c>
      <c r="E49124">
        <v>19</v>
      </c>
      <c r="F49124">
        <v>40602</v>
      </c>
      <c r="G49124" s="1">
        <v>43751</v>
      </c>
      <c r="H49124" t="s">
        <v>69</v>
      </c>
      <c r="I49124" t="s">
        <v>70</v>
      </c>
      <c r="J49124" t="s">
        <v>49</v>
      </c>
      <c r="K49124">
        <v>1</v>
      </c>
      <c r="L49124" s="2">
        <v>1.99</v>
      </c>
      <c r="M49124" s="2">
        <v>6</v>
      </c>
      <c r="N49124" t="s">
        <v>33</v>
      </c>
      <c r="O49124">
        <v>0.1</v>
      </c>
      <c r="P49124" s="1"/>
      <c r="Q49124" s="2">
        <v>3500</v>
      </c>
      <c r="R49124" s="2">
        <v>1353.34</v>
      </c>
      <c r="S49124">
        <v>10</v>
      </c>
      <c r="T49124" t="s">
        <v>50</v>
      </c>
      <c r="U49124" s="2">
        <v>10</v>
      </c>
      <c r="V49124" s="2">
        <f>dataset_project[[#This Row],[Avg_Price]]+dataset_project[[#This Row],[Delivery_Charges]]</f>
        <v>7.99</v>
      </c>
    </row>
    <row r="49125" spans="1:22" x14ac:dyDescent="0.3">
      <c r="A49125">
        <v>49123</v>
      </c>
      <c r="B49125">
        <v>15039</v>
      </c>
      <c r="C49125" t="s">
        <v>39</v>
      </c>
      <c r="D49125" t="s">
        <v>22</v>
      </c>
      <c r="E49125">
        <v>19</v>
      </c>
      <c r="F49125">
        <v>40602</v>
      </c>
      <c r="G49125" s="1">
        <v>43751</v>
      </c>
      <c r="H49125" t="s">
        <v>104</v>
      </c>
      <c r="I49125" t="s">
        <v>105</v>
      </c>
      <c r="J49125" t="s">
        <v>49</v>
      </c>
      <c r="K49125">
        <v>1</v>
      </c>
      <c r="L49125" s="2">
        <v>5.5</v>
      </c>
      <c r="M49125" s="2">
        <v>6</v>
      </c>
      <c r="N49125" t="s">
        <v>26</v>
      </c>
      <c r="O49125">
        <v>0.1</v>
      </c>
      <c r="P49125" s="1"/>
      <c r="Q49125" s="2">
        <v>3500</v>
      </c>
      <c r="R49125" s="2">
        <v>1353.34</v>
      </c>
      <c r="S49125">
        <v>10</v>
      </c>
      <c r="T49125" t="s">
        <v>50</v>
      </c>
      <c r="U49125" s="2">
        <v>10</v>
      </c>
      <c r="V49125" s="2">
        <f>dataset_project[[#This Row],[Avg_Price]]+dataset_project[[#This Row],[Delivery_Charges]]</f>
        <v>11.5</v>
      </c>
    </row>
    <row r="49126" spans="1:22" x14ac:dyDescent="0.3">
      <c r="A49126">
        <v>49124</v>
      </c>
      <c r="B49126">
        <v>15039</v>
      </c>
      <c r="C49126" t="s">
        <v>39</v>
      </c>
      <c r="D49126" t="s">
        <v>22</v>
      </c>
      <c r="E49126">
        <v>19</v>
      </c>
      <c r="F49126">
        <v>40610</v>
      </c>
      <c r="G49126" s="1">
        <v>43751</v>
      </c>
      <c r="H49126" t="s">
        <v>47</v>
      </c>
      <c r="I49126" t="s">
        <v>48</v>
      </c>
      <c r="J49126" t="s">
        <v>49</v>
      </c>
      <c r="K49126">
        <v>1</v>
      </c>
      <c r="L49126" s="2">
        <v>2.99</v>
      </c>
      <c r="M49126" s="2">
        <v>6</v>
      </c>
      <c r="N49126" t="s">
        <v>26</v>
      </c>
      <c r="O49126">
        <v>0.1</v>
      </c>
      <c r="P49126" s="1"/>
      <c r="Q49126" s="2">
        <v>3500</v>
      </c>
      <c r="R49126" s="2">
        <v>1353.34</v>
      </c>
      <c r="S49126">
        <v>10</v>
      </c>
      <c r="T49126" t="s">
        <v>50</v>
      </c>
      <c r="U49126" s="2">
        <v>10</v>
      </c>
      <c r="V49126" s="2">
        <f>dataset_project[[#This Row],[Avg_Price]]+dataset_project[[#This Row],[Delivery_Charges]]</f>
        <v>8.99</v>
      </c>
    </row>
    <row r="49127" spans="1:22" x14ac:dyDescent="0.3">
      <c r="A49127">
        <v>49125</v>
      </c>
      <c r="B49127">
        <v>15039</v>
      </c>
      <c r="C49127" t="s">
        <v>39</v>
      </c>
      <c r="D49127" t="s">
        <v>22</v>
      </c>
      <c r="E49127">
        <v>19</v>
      </c>
      <c r="F49127">
        <v>40610</v>
      </c>
      <c r="G49127" s="1">
        <v>43751</v>
      </c>
      <c r="H49127" t="s">
        <v>73</v>
      </c>
      <c r="I49127" t="s">
        <v>74</v>
      </c>
      <c r="J49127" t="s">
        <v>49</v>
      </c>
      <c r="K49127">
        <v>1</v>
      </c>
      <c r="L49127" s="2">
        <v>2.99</v>
      </c>
      <c r="M49127" s="2">
        <v>6</v>
      </c>
      <c r="N49127" t="s">
        <v>26</v>
      </c>
      <c r="O49127">
        <v>0.1</v>
      </c>
      <c r="P49127" s="1"/>
      <c r="Q49127" s="2">
        <v>3500</v>
      </c>
      <c r="R49127" s="2">
        <v>1353.34</v>
      </c>
      <c r="S49127">
        <v>10</v>
      </c>
      <c r="T49127" t="s">
        <v>50</v>
      </c>
      <c r="U49127" s="2">
        <v>10</v>
      </c>
      <c r="V49127" s="2">
        <f>dataset_project[[#This Row],[Avg_Price]]+dataset_project[[#This Row],[Delivery_Charges]]</f>
        <v>8.99</v>
      </c>
    </row>
    <row r="49128" spans="1:22" x14ac:dyDescent="0.3">
      <c r="A49128">
        <v>49126</v>
      </c>
      <c r="B49128">
        <v>15039</v>
      </c>
      <c r="C49128" t="s">
        <v>39</v>
      </c>
      <c r="D49128" t="s">
        <v>22</v>
      </c>
      <c r="E49128">
        <v>19</v>
      </c>
      <c r="F49128">
        <v>40610</v>
      </c>
      <c r="G49128" s="1">
        <v>43751</v>
      </c>
      <c r="H49128" t="s">
        <v>100</v>
      </c>
      <c r="I49128" t="s">
        <v>101</v>
      </c>
      <c r="J49128" t="s">
        <v>49</v>
      </c>
      <c r="K49128">
        <v>5</v>
      </c>
      <c r="L49128" s="2">
        <v>2.99</v>
      </c>
      <c r="M49128" s="2">
        <v>6</v>
      </c>
      <c r="N49128" t="s">
        <v>33</v>
      </c>
      <c r="O49128">
        <v>0.1</v>
      </c>
      <c r="P49128" s="1"/>
      <c r="Q49128" s="2">
        <v>3500</v>
      </c>
      <c r="R49128" s="2">
        <v>1353.34</v>
      </c>
      <c r="S49128">
        <v>10</v>
      </c>
      <c r="T49128" t="s">
        <v>50</v>
      </c>
      <c r="U49128" s="2">
        <v>10</v>
      </c>
      <c r="V49128" s="2">
        <f>dataset_project[[#This Row],[Avg_Price]]+dataset_project[[#This Row],[Delivery_Charges]]</f>
        <v>8.99</v>
      </c>
    </row>
    <row r="49129" spans="1:22" x14ac:dyDescent="0.3">
      <c r="A49129">
        <v>49127</v>
      </c>
      <c r="B49129">
        <v>15039</v>
      </c>
      <c r="C49129" t="s">
        <v>39</v>
      </c>
      <c r="D49129" t="s">
        <v>22</v>
      </c>
      <c r="E49129">
        <v>19</v>
      </c>
      <c r="F49129">
        <v>40610</v>
      </c>
      <c r="G49129" s="1">
        <v>43751</v>
      </c>
      <c r="H49129" t="s">
        <v>61</v>
      </c>
      <c r="I49129" t="s">
        <v>62</v>
      </c>
      <c r="J49129" t="s">
        <v>49</v>
      </c>
      <c r="K49129">
        <v>1</v>
      </c>
      <c r="L49129" s="2">
        <v>2.99</v>
      </c>
      <c r="M49129" s="2">
        <v>6</v>
      </c>
      <c r="N49129" t="s">
        <v>33</v>
      </c>
      <c r="O49129">
        <v>0.1</v>
      </c>
      <c r="P49129" s="1"/>
      <c r="Q49129" s="2">
        <v>3500</v>
      </c>
      <c r="R49129" s="2">
        <v>1353.34</v>
      </c>
      <c r="S49129">
        <v>10</v>
      </c>
      <c r="T49129" t="s">
        <v>50</v>
      </c>
      <c r="U49129" s="2">
        <v>10</v>
      </c>
      <c r="V49129" s="2">
        <f>dataset_project[[#This Row],[Avg_Price]]+dataset_project[[#This Row],[Delivery_Charges]]</f>
        <v>8.99</v>
      </c>
    </row>
    <row r="49130" spans="1:22" x14ac:dyDescent="0.3">
      <c r="A49130">
        <v>49128</v>
      </c>
      <c r="B49130">
        <v>17591</v>
      </c>
      <c r="C49130" t="s">
        <v>39</v>
      </c>
      <c r="D49130" t="s">
        <v>40</v>
      </c>
      <c r="E49130">
        <v>25</v>
      </c>
      <c r="F49130">
        <v>40656</v>
      </c>
      <c r="G49130" s="1">
        <v>43751</v>
      </c>
      <c r="H49130" t="s">
        <v>112</v>
      </c>
      <c r="I49130" t="s">
        <v>113</v>
      </c>
      <c r="J49130" t="s">
        <v>49</v>
      </c>
      <c r="K49130">
        <v>3</v>
      </c>
      <c r="L49130" s="2">
        <v>1.5</v>
      </c>
      <c r="M49130" s="2">
        <v>6</v>
      </c>
      <c r="N49130" t="s">
        <v>26</v>
      </c>
      <c r="O49130">
        <v>0.1</v>
      </c>
      <c r="P49130" s="1"/>
      <c r="Q49130" s="2">
        <v>3500</v>
      </c>
      <c r="R49130" s="2">
        <v>1353.34</v>
      </c>
      <c r="S49130">
        <v>10</v>
      </c>
      <c r="T49130" t="s">
        <v>50</v>
      </c>
      <c r="U49130" s="2">
        <v>10</v>
      </c>
      <c r="V49130" s="2">
        <f>dataset_project[[#This Row],[Avg_Price]]+dataset_project[[#This Row],[Delivery_Charges]]</f>
        <v>7.5</v>
      </c>
    </row>
    <row r="49131" spans="1:22" x14ac:dyDescent="0.3">
      <c r="A49131">
        <v>49129</v>
      </c>
      <c r="B49131">
        <v>17591</v>
      </c>
      <c r="C49131" t="s">
        <v>39</v>
      </c>
      <c r="D49131" t="s">
        <v>40</v>
      </c>
      <c r="E49131">
        <v>25</v>
      </c>
      <c r="F49131">
        <v>40656</v>
      </c>
      <c r="G49131" s="1">
        <v>43751</v>
      </c>
      <c r="H49131" t="s">
        <v>61</v>
      </c>
      <c r="I49131" t="s">
        <v>62</v>
      </c>
      <c r="J49131" t="s">
        <v>49</v>
      </c>
      <c r="K49131">
        <v>1</v>
      </c>
      <c r="L49131" s="2">
        <v>2.99</v>
      </c>
      <c r="M49131" s="2">
        <v>6</v>
      </c>
      <c r="N49131" t="s">
        <v>30</v>
      </c>
      <c r="O49131">
        <v>0.1</v>
      </c>
      <c r="P49131" s="1"/>
      <c r="Q49131" s="2">
        <v>3500</v>
      </c>
      <c r="R49131" s="2">
        <v>1353.34</v>
      </c>
      <c r="S49131">
        <v>10</v>
      </c>
      <c r="T49131" t="s">
        <v>50</v>
      </c>
      <c r="U49131" s="2">
        <v>10</v>
      </c>
      <c r="V49131" s="2">
        <f>dataset_project[[#This Row],[Avg_Price]]+dataset_project[[#This Row],[Delivery_Charges]]</f>
        <v>8.99</v>
      </c>
    </row>
    <row r="49132" spans="1:22" x14ac:dyDescent="0.3">
      <c r="A49132">
        <v>49130</v>
      </c>
      <c r="B49132">
        <v>17591</v>
      </c>
      <c r="C49132" t="s">
        <v>39</v>
      </c>
      <c r="D49132" t="s">
        <v>40</v>
      </c>
      <c r="E49132">
        <v>25</v>
      </c>
      <c r="F49132">
        <v>40656</v>
      </c>
      <c r="G49132" s="1">
        <v>43751</v>
      </c>
      <c r="H49132" t="s">
        <v>85</v>
      </c>
      <c r="I49132" t="s">
        <v>86</v>
      </c>
      <c r="J49132" t="s">
        <v>49</v>
      </c>
      <c r="K49132">
        <v>1</v>
      </c>
      <c r="L49132" s="2">
        <v>5.99</v>
      </c>
      <c r="M49132" s="2">
        <v>6</v>
      </c>
      <c r="N49132" t="s">
        <v>26</v>
      </c>
      <c r="O49132">
        <v>0.1</v>
      </c>
      <c r="P49132" s="1"/>
      <c r="Q49132" s="2">
        <v>3500</v>
      </c>
      <c r="R49132" s="2">
        <v>1353.34</v>
      </c>
      <c r="S49132">
        <v>10</v>
      </c>
      <c r="T49132" t="s">
        <v>50</v>
      </c>
      <c r="U49132" s="2">
        <v>10</v>
      </c>
      <c r="V49132" s="2">
        <f>dataset_project[[#This Row],[Avg_Price]]+dataset_project[[#This Row],[Delivery_Charges]]</f>
        <v>11.99</v>
      </c>
    </row>
    <row r="49133" spans="1:22" x14ac:dyDescent="0.3">
      <c r="A49133">
        <v>49131</v>
      </c>
      <c r="B49133">
        <v>14782</v>
      </c>
      <c r="C49133" t="s">
        <v>21</v>
      </c>
      <c r="D49133" t="s">
        <v>36</v>
      </c>
      <c r="E49133">
        <v>12</v>
      </c>
      <c r="F49133">
        <v>40601</v>
      </c>
      <c r="G49133" s="1">
        <v>43751</v>
      </c>
      <c r="H49133" t="s">
        <v>73</v>
      </c>
      <c r="I49133" t="s">
        <v>74</v>
      </c>
      <c r="J49133" t="s">
        <v>49</v>
      </c>
      <c r="K49133">
        <v>1</v>
      </c>
      <c r="L49133" s="2">
        <v>2.39</v>
      </c>
      <c r="M49133" s="2">
        <v>6</v>
      </c>
      <c r="N49133" t="s">
        <v>33</v>
      </c>
      <c r="O49133">
        <v>0.1</v>
      </c>
      <c r="P49133" s="1"/>
      <c r="Q49133" s="2">
        <v>3500</v>
      </c>
      <c r="R49133" s="2">
        <v>1353.34</v>
      </c>
      <c r="S49133">
        <v>10</v>
      </c>
      <c r="T49133" t="s">
        <v>50</v>
      </c>
      <c r="U49133" s="2">
        <v>10</v>
      </c>
      <c r="V49133" s="2">
        <f>dataset_project[[#This Row],[Avg_Price]]+dataset_project[[#This Row],[Delivery_Charges]]</f>
        <v>8.39</v>
      </c>
    </row>
    <row r="49134" spans="1:22" x14ac:dyDescent="0.3">
      <c r="A49134">
        <v>49132</v>
      </c>
      <c r="B49134">
        <v>14439</v>
      </c>
      <c r="C49134" t="s">
        <v>39</v>
      </c>
      <c r="D49134" t="s">
        <v>40</v>
      </c>
      <c r="E49134">
        <v>48</v>
      </c>
      <c r="F49134">
        <v>40639</v>
      </c>
      <c r="G49134" s="1">
        <v>43751</v>
      </c>
      <c r="H49134" t="s">
        <v>79</v>
      </c>
      <c r="I49134" t="s">
        <v>80</v>
      </c>
      <c r="J49134" t="s">
        <v>49</v>
      </c>
      <c r="K49134">
        <v>1</v>
      </c>
      <c r="L49134" s="2">
        <v>1.59</v>
      </c>
      <c r="M49134" s="2">
        <v>6</v>
      </c>
      <c r="N49134" t="s">
        <v>30</v>
      </c>
      <c r="O49134">
        <v>0.1</v>
      </c>
      <c r="P49134" s="1"/>
      <c r="Q49134" s="2">
        <v>3500</v>
      </c>
      <c r="R49134" s="2">
        <v>1353.34</v>
      </c>
      <c r="S49134">
        <v>10</v>
      </c>
      <c r="T49134" t="s">
        <v>50</v>
      </c>
      <c r="U49134" s="2">
        <v>10</v>
      </c>
      <c r="V49134" s="2">
        <f>dataset_project[[#This Row],[Avg_Price]]+dataset_project[[#This Row],[Delivery_Charges]]</f>
        <v>7.59</v>
      </c>
    </row>
    <row r="49135" spans="1:22" x14ac:dyDescent="0.3">
      <c r="A49135">
        <v>49133</v>
      </c>
      <c r="B49135">
        <v>14439</v>
      </c>
      <c r="C49135" t="s">
        <v>39</v>
      </c>
      <c r="D49135" t="s">
        <v>40</v>
      </c>
      <c r="E49135">
        <v>48</v>
      </c>
      <c r="F49135">
        <v>40639</v>
      </c>
      <c r="G49135" s="1">
        <v>43751</v>
      </c>
      <c r="H49135" t="s">
        <v>47</v>
      </c>
      <c r="I49135" t="s">
        <v>48</v>
      </c>
      <c r="J49135" t="s">
        <v>49</v>
      </c>
      <c r="K49135">
        <v>2</v>
      </c>
      <c r="L49135" s="2">
        <v>2.39</v>
      </c>
      <c r="M49135" s="2">
        <v>6</v>
      </c>
      <c r="N49135" t="s">
        <v>26</v>
      </c>
      <c r="O49135">
        <v>0.1</v>
      </c>
      <c r="P49135" s="1"/>
      <c r="Q49135" s="2">
        <v>3500</v>
      </c>
      <c r="R49135" s="2">
        <v>1353.34</v>
      </c>
      <c r="S49135">
        <v>10</v>
      </c>
      <c r="T49135" t="s">
        <v>50</v>
      </c>
      <c r="U49135" s="2">
        <v>10</v>
      </c>
      <c r="V49135" s="2">
        <f>dataset_project[[#This Row],[Avg_Price]]+dataset_project[[#This Row],[Delivery_Charges]]</f>
        <v>8.39</v>
      </c>
    </row>
    <row r="49136" spans="1:22" x14ac:dyDescent="0.3">
      <c r="A49136">
        <v>49134</v>
      </c>
      <c r="B49136">
        <v>14439</v>
      </c>
      <c r="C49136" t="s">
        <v>39</v>
      </c>
      <c r="D49136" t="s">
        <v>40</v>
      </c>
      <c r="E49136">
        <v>48</v>
      </c>
      <c r="F49136">
        <v>40639</v>
      </c>
      <c r="G49136" s="1">
        <v>43751</v>
      </c>
      <c r="H49136" t="s">
        <v>73</v>
      </c>
      <c r="I49136" t="s">
        <v>74</v>
      </c>
      <c r="J49136" t="s">
        <v>49</v>
      </c>
      <c r="K49136">
        <v>2</v>
      </c>
      <c r="L49136" s="2">
        <v>2.39</v>
      </c>
      <c r="M49136" s="2">
        <v>6</v>
      </c>
      <c r="N49136" t="s">
        <v>26</v>
      </c>
      <c r="O49136">
        <v>0.1</v>
      </c>
      <c r="P49136" s="1"/>
      <c r="Q49136" s="2">
        <v>3500</v>
      </c>
      <c r="R49136" s="2">
        <v>1353.34</v>
      </c>
      <c r="S49136">
        <v>10</v>
      </c>
      <c r="T49136" t="s">
        <v>50</v>
      </c>
      <c r="U49136" s="2">
        <v>10</v>
      </c>
      <c r="V49136" s="2">
        <f>dataset_project[[#This Row],[Avg_Price]]+dataset_project[[#This Row],[Delivery_Charges]]</f>
        <v>8.39</v>
      </c>
    </row>
    <row r="49137" spans="1:22" x14ac:dyDescent="0.3">
      <c r="A49137">
        <v>49135</v>
      </c>
      <c r="B49137">
        <v>14439</v>
      </c>
      <c r="C49137" t="s">
        <v>39</v>
      </c>
      <c r="D49137" t="s">
        <v>40</v>
      </c>
      <c r="E49137">
        <v>48</v>
      </c>
      <c r="F49137">
        <v>40642</v>
      </c>
      <c r="G49137" s="1">
        <v>43751</v>
      </c>
      <c r="H49137" t="s">
        <v>47</v>
      </c>
      <c r="I49137" t="s">
        <v>48</v>
      </c>
      <c r="J49137" t="s">
        <v>49</v>
      </c>
      <c r="K49137">
        <v>1</v>
      </c>
      <c r="L49137" s="2">
        <v>2.39</v>
      </c>
      <c r="M49137" s="2">
        <v>6</v>
      </c>
      <c r="N49137" t="s">
        <v>33</v>
      </c>
      <c r="O49137">
        <v>0.1</v>
      </c>
      <c r="P49137" s="1"/>
      <c r="Q49137" s="2">
        <v>3500</v>
      </c>
      <c r="R49137" s="2">
        <v>1353.34</v>
      </c>
      <c r="S49137">
        <v>10</v>
      </c>
      <c r="T49137" t="s">
        <v>50</v>
      </c>
      <c r="U49137" s="2">
        <v>10</v>
      </c>
      <c r="V49137" s="2">
        <f>dataset_project[[#This Row],[Avg_Price]]+dataset_project[[#This Row],[Delivery_Charges]]</f>
        <v>8.39</v>
      </c>
    </row>
    <row r="49138" spans="1:22" x14ac:dyDescent="0.3">
      <c r="A49138">
        <v>49136</v>
      </c>
      <c r="B49138">
        <v>14439</v>
      </c>
      <c r="C49138" t="s">
        <v>39</v>
      </c>
      <c r="D49138" t="s">
        <v>40</v>
      </c>
      <c r="E49138">
        <v>48</v>
      </c>
      <c r="F49138">
        <v>40642</v>
      </c>
      <c r="G49138" s="1">
        <v>43751</v>
      </c>
      <c r="H49138" t="s">
        <v>61</v>
      </c>
      <c r="I49138" t="s">
        <v>62</v>
      </c>
      <c r="J49138" t="s">
        <v>49</v>
      </c>
      <c r="K49138">
        <v>1</v>
      </c>
      <c r="L49138" s="2">
        <v>2.39</v>
      </c>
      <c r="M49138" s="2">
        <v>6</v>
      </c>
      <c r="N49138" t="s">
        <v>26</v>
      </c>
      <c r="O49138">
        <v>0.1</v>
      </c>
      <c r="P49138" s="1"/>
      <c r="Q49138" s="2">
        <v>3500</v>
      </c>
      <c r="R49138" s="2">
        <v>1353.34</v>
      </c>
      <c r="S49138">
        <v>10</v>
      </c>
      <c r="T49138" t="s">
        <v>50</v>
      </c>
      <c r="U49138" s="2">
        <v>10</v>
      </c>
      <c r="V49138" s="2">
        <f>dataset_project[[#This Row],[Avg_Price]]+dataset_project[[#This Row],[Delivery_Charges]]</f>
        <v>8.39</v>
      </c>
    </row>
    <row r="49139" spans="1:22" x14ac:dyDescent="0.3">
      <c r="A49139">
        <v>49137</v>
      </c>
      <c r="B49139">
        <v>14439</v>
      </c>
      <c r="C49139" t="s">
        <v>39</v>
      </c>
      <c r="D49139" t="s">
        <v>40</v>
      </c>
      <c r="E49139">
        <v>48</v>
      </c>
      <c r="F49139">
        <v>40644</v>
      </c>
      <c r="G49139" s="1">
        <v>43751</v>
      </c>
      <c r="H49139" t="s">
        <v>104</v>
      </c>
      <c r="I49139" t="s">
        <v>105</v>
      </c>
      <c r="J49139" t="s">
        <v>49</v>
      </c>
      <c r="K49139">
        <v>5</v>
      </c>
      <c r="L49139" s="2">
        <v>4.4000000000000004</v>
      </c>
      <c r="M49139" s="2">
        <v>12.48</v>
      </c>
      <c r="N49139" t="s">
        <v>30</v>
      </c>
      <c r="O49139">
        <v>0.1</v>
      </c>
      <c r="P49139" s="1"/>
      <c r="Q49139" s="2">
        <v>3500</v>
      </c>
      <c r="R49139" s="2">
        <v>1353.34</v>
      </c>
      <c r="S49139">
        <v>10</v>
      </c>
      <c r="T49139" t="s">
        <v>50</v>
      </c>
      <c r="U49139" s="2">
        <v>10</v>
      </c>
      <c r="V49139" s="2">
        <f>dataset_project[[#This Row],[Avg_Price]]+dataset_project[[#This Row],[Delivery_Charges]]</f>
        <v>16.880000000000003</v>
      </c>
    </row>
    <row r="49140" spans="1:22" x14ac:dyDescent="0.3">
      <c r="A49140">
        <v>49138</v>
      </c>
      <c r="B49140">
        <v>14849</v>
      </c>
      <c r="C49140" t="s">
        <v>39</v>
      </c>
      <c r="D49140" t="s">
        <v>41</v>
      </c>
      <c r="E49140">
        <v>45</v>
      </c>
      <c r="F49140">
        <v>41398</v>
      </c>
      <c r="G49140" s="1">
        <v>43761</v>
      </c>
      <c r="H49140" t="s">
        <v>79</v>
      </c>
      <c r="I49140" t="s">
        <v>80</v>
      </c>
      <c r="J49140" t="s">
        <v>49</v>
      </c>
      <c r="K49140">
        <v>3</v>
      </c>
      <c r="L49140" s="2">
        <v>1.59</v>
      </c>
      <c r="M49140" s="2">
        <v>6.5</v>
      </c>
      <c r="N49140" t="s">
        <v>33</v>
      </c>
      <c r="O49140">
        <v>0.1</v>
      </c>
      <c r="P49140" s="1"/>
      <c r="Q49140" s="2">
        <v>3500</v>
      </c>
      <c r="R49140" s="2">
        <v>1153.81</v>
      </c>
      <c r="S49140">
        <v>10</v>
      </c>
      <c r="T49140" t="s">
        <v>50</v>
      </c>
      <c r="U49140" s="2">
        <v>10</v>
      </c>
      <c r="V49140" s="2">
        <f>dataset_project[[#This Row],[Avg_Price]]+dataset_project[[#This Row],[Delivery_Charges]]</f>
        <v>8.09</v>
      </c>
    </row>
    <row r="49141" spans="1:22" x14ac:dyDescent="0.3">
      <c r="A49141">
        <v>49139</v>
      </c>
      <c r="B49141">
        <v>14849</v>
      </c>
      <c r="C49141" t="s">
        <v>39</v>
      </c>
      <c r="D49141" t="s">
        <v>41</v>
      </c>
      <c r="E49141">
        <v>45</v>
      </c>
      <c r="F49141">
        <v>41410</v>
      </c>
      <c r="G49141" s="1">
        <v>43761</v>
      </c>
      <c r="H49141" t="s">
        <v>892</v>
      </c>
      <c r="I49141" t="s">
        <v>893</v>
      </c>
      <c r="J49141" t="s">
        <v>49</v>
      </c>
      <c r="K49141">
        <v>3</v>
      </c>
      <c r="L49141" s="2">
        <v>12.79</v>
      </c>
      <c r="M49141" s="2">
        <v>6.5</v>
      </c>
      <c r="N49141" t="s">
        <v>33</v>
      </c>
      <c r="O49141">
        <v>0.1</v>
      </c>
      <c r="P49141" s="1"/>
      <c r="Q49141" s="2">
        <v>3500</v>
      </c>
      <c r="R49141" s="2">
        <v>1153.81</v>
      </c>
      <c r="S49141">
        <v>10</v>
      </c>
      <c r="T49141" t="s">
        <v>50</v>
      </c>
      <c r="U49141" s="2">
        <v>10</v>
      </c>
      <c r="V49141" s="2">
        <f>dataset_project[[#This Row],[Avg_Price]]+dataset_project[[#This Row],[Delivery_Charges]]</f>
        <v>19.29</v>
      </c>
    </row>
    <row r="49142" spans="1:22" x14ac:dyDescent="0.3">
      <c r="A49142">
        <v>49140</v>
      </c>
      <c r="B49142">
        <v>12471</v>
      </c>
      <c r="C49142" t="s">
        <v>39</v>
      </c>
      <c r="D49142" t="s">
        <v>36</v>
      </c>
      <c r="E49142">
        <v>11</v>
      </c>
      <c r="F49142">
        <v>41509</v>
      </c>
      <c r="G49142" s="1">
        <v>43761</v>
      </c>
      <c r="H49142" t="s">
        <v>69</v>
      </c>
      <c r="I49142" t="s">
        <v>70</v>
      </c>
      <c r="J49142" t="s">
        <v>49</v>
      </c>
      <c r="K49142">
        <v>1</v>
      </c>
      <c r="L49142" s="2">
        <v>1.59</v>
      </c>
      <c r="M49142" s="2">
        <v>6</v>
      </c>
      <c r="N49142" t="s">
        <v>26</v>
      </c>
      <c r="O49142">
        <v>0.1</v>
      </c>
      <c r="P49142" s="1"/>
      <c r="Q49142" s="2">
        <v>3500</v>
      </c>
      <c r="R49142" s="2">
        <v>1153.81</v>
      </c>
      <c r="S49142">
        <v>10</v>
      </c>
      <c r="T49142" t="s">
        <v>50</v>
      </c>
      <c r="U49142" s="2">
        <v>10</v>
      </c>
      <c r="V49142" s="2">
        <f>dataset_project[[#This Row],[Avg_Price]]+dataset_project[[#This Row],[Delivery_Charges]]</f>
        <v>7.59</v>
      </c>
    </row>
    <row r="49143" spans="1:22" x14ac:dyDescent="0.3">
      <c r="A49143">
        <v>49141</v>
      </c>
      <c r="B49143">
        <v>17677</v>
      </c>
      <c r="C49143" t="s">
        <v>21</v>
      </c>
      <c r="D49143" t="s">
        <v>40</v>
      </c>
      <c r="E49143">
        <v>3</v>
      </c>
      <c r="F49143">
        <v>41434</v>
      </c>
      <c r="G49143" s="1">
        <v>43761</v>
      </c>
      <c r="H49143" t="s">
        <v>57</v>
      </c>
      <c r="I49143" t="s">
        <v>58</v>
      </c>
      <c r="J49143" t="s">
        <v>49</v>
      </c>
      <c r="K49143">
        <v>20</v>
      </c>
      <c r="L49143" s="2">
        <v>2.5</v>
      </c>
      <c r="M49143" s="2">
        <v>12.99</v>
      </c>
      <c r="N49143" t="s">
        <v>33</v>
      </c>
      <c r="O49143">
        <v>0.1</v>
      </c>
      <c r="P49143" s="1"/>
      <c r="Q49143" s="2">
        <v>3500</v>
      </c>
      <c r="R49143" s="2">
        <v>1153.81</v>
      </c>
      <c r="S49143">
        <v>10</v>
      </c>
      <c r="T49143" t="s">
        <v>50</v>
      </c>
      <c r="U49143" s="2">
        <v>10</v>
      </c>
      <c r="V49143" s="2">
        <f>dataset_project[[#This Row],[Avg_Price]]+dataset_project[[#This Row],[Delivery_Charges]]</f>
        <v>15.49</v>
      </c>
    </row>
    <row r="49144" spans="1:22" x14ac:dyDescent="0.3">
      <c r="A49144">
        <v>49142</v>
      </c>
      <c r="B49144">
        <v>17236</v>
      </c>
      <c r="C49144" t="s">
        <v>39</v>
      </c>
      <c r="D49144" t="s">
        <v>36</v>
      </c>
      <c r="E49144">
        <v>28</v>
      </c>
      <c r="F49144">
        <v>41455</v>
      </c>
      <c r="G49144" s="1">
        <v>43761</v>
      </c>
      <c r="H49144" t="s">
        <v>55</v>
      </c>
      <c r="I49144" t="s">
        <v>56</v>
      </c>
      <c r="J49144" t="s">
        <v>49</v>
      </c>
      <c r="K49144">
        <v>21</v>
      </c>
      <c r="L49144" s="2">
        <v>1.99</v>
      </c>
      <c r="M49144" s="2">
        <v>6</v>
      </c>
      <c r="N49144" t="s">
        <v>33</v>
      </c>
      <c r="O49144">
        <v>0.1</v>
      </c>
      <c r="P49144" s="1"/>
      <c r="Q49144" s="2">
        <v>3500</v>
      </c>
      <c r="R49144" s="2">
        <v>1153.81</v>
      </c>
      <c r="S49144">
        <v>10</v>
      </c>
      <c r="T49144" t="s">
        <v>50</v>
      </c>
      <c r="U49144" s="2">
        <v>10</v>
      </c>
      <c r="V49144" s="2">
        <f>dataset_project[[#This Row],[Avg_Price]]+dataset_project[[#This Row],[Delivery_Charges]]</f>
        <v>7.99</v>
      </c>
    </row>
    <row r="49145" spans="1:22" x14ac:dyDescent="0.3">
      <c r="A49145">
        <v>49143</v>
      </c>
      <c r="B49145">
        <v>17236</v>
      </c>
      <c r="C49145" t="s">
        <v>39</v>
      </c>
      <c r="D49145" t="s">
        <v>36</v>
      </c>
      <c r="E49145">
        <v>28</v>
      </c>
      <c r="F49145">
        <v>41457</v>
      </c>
      <c r="G49145" s="1">
        <v>43761</v>
      </c>
      <c r="H49145" t="s">
        <v>51</v>
      </c>
      <c r="I49145" t="s">
        <v>52</v>
      </c>
      <c r="J49145" t="s">
        <v>49</v>
      </c>
      <c r="K49145">
        <v>50</v>
      </c>
      <c r="L49145" s="2">
        <v>0.79</v>
      </c>
      <c r="M49145" s="2">
        <v>23.17</v>
      </c>
      <c r="N49145" t="s">
        <v>33</v>
      </c>
      <c r="O49145">
        <v>0.1</v>
      </c>
      <c r="P49145" s="1"/>
      <c r="Q49145" s="2">
        <v>3500</v>
      </c>
      <c r="R49145" s="2">
        <v>1153.81</v>
      </c>
      <c r="S49145">
        <v>10</v>
      </c>
      <c r="T49145" t="s">
        <v>50</v>
      </c>
      <c r="U49145" s="2">
        <v>10</v>
      </c>
      <c r="V49145" s="2">
        <f>dataset_project[[#This Row],[Avg_Price]]+dataset_project[[#This Row],[Delivery_Charges]]</f>
        <v>23.96</v>
      </c>
    </row>
    <row r="49146" spans="1:22" x14ac:dyDescent="0.3">
      <c r="A49146">
        <v>49144</v>
      </c>
      <c r="B49146">
        <v>17236</v>
      </c>
      <c r="C49146" t="s">
        <v>39</v>
      </c>
      <c r="D49146" t="s">
        <v>36</v>
      </c>
      <c r="E49146">
        <v>28</v>
      </c>
      <c r="F49146">
        <v>41457</v>
      </c>
      <c r="G49146" s="1">
        <v>43761</v>
      </c>
      <c r="H49146" t="s">
        <v>892</v>
      </c>
      <c r="I49146" t="s">
        <v>893</v>
      </c>
      <c r="J49146" t="s">
        <v>49</v>
      </c>
      <c r="K49146">
        <v>20</v>
      </c>
      <c r="L49146" s="2">
        <v>12.79</v>
      </c>
      <c r="M49146" s="2">
        <v>23.17</v>
      </c>
      <c r="N49146" t="s">
        <v>30</v>
      </c>
      <c r="O49146">
        <v>0.1</v>
      </c>
      <c r="P49146" s="1"/>
      <c r="Q49146" s="2">
        <v>3500</v>
      </c>
      <c r="R49146" s="2">
        <v>1153.81</v>
      </c>
      <c r="S49146">
        <v>10</v>
      </c>
      <c r="T49146" t="s">
        <v>50</v>
      </c>
      <c r="U49146" s="2">
        <v>10</v>
      </c>
      <c r="V49146" s="2">
        <f>dataset_project[[#This Row],[Avg_Price]]+dataset_project[[#This Row],[Delivery_Charges]]</f>
        <v>35.96</v>
      </c>
    </row>
    <row r="49147" spans="1:22" x14ac:dyDescent="0.3">
      <c r="A49147">
        <v>49145</v>
      </c>
      <c r="B49147">
        <v>17236</v>
      </c>
      <c r="C49147" t="s">
        <v>39</v>
      </c>
      <c r="D49147" t="s">
        <v>36</v>
      </c>
      <c r="E49147">
        <v>28</v>
      </c>
      <c r="F49147">
        <v>41457</v>
      </c>
      <c r="G49147" s="1">
        <v>43761</v>
      </c>
      <c r="H49147" t="s">
        <v>67</v>
      </c>
      <c r="I49147" t="s">
        <v>68</v>
      </c>
      <c r="J49147" t="s">
        <v>49</v>
      </c>
      <c r="K49147">
        <v>30</v>
      </c>
      <c r="L49147" s="2">
        <v>0.8</v>
      </c>
      <c r="M49147" s="2">
        <v>23.17</v>
      </c>
      <c r="N49147" t="s">
        <v>26</v>
      </c>
      <c r="O49147">
        <v>0.1</v>
      </c>
      <c r="P49147" s="1"/>
      <c r="Q49147" s="2">
        <v>3500</v>
      </c>
      <c r="R49147" s="2">
        <v>1153.81</v>
      </c>
      <c r="S49147">
        <v>10</v>
      </c>
      <c r="T49147" t="s">
        <v>50</v>
      </c>
      <c r="U49147" s="2">
        <v>10</v>
      </c>
      <c r="V49147" s="2">
        <f>dataset_project[[#This Row],[Avg_Price]]+dataset_project[[#This Row],[Delivery_Charges]]</f>
        <v>23.970000000000002</v>
      </c>
    </row>
    <row r="49148" spans="1:22" x14ac:dyDescent="0.3">
      <c r="A49148">
        <v>49146</v>
      </c>
      <c r="B49148">
        <v>17236</v>
      </c>
      <c r="C49148" t="s">
        <v>39</v>
      </c>
      <c r="D49148" t="s">
        <v>36</v>
      </c>
      <c r="E49148">
        <v>28</v>
      </c>
      <c r="F49148">
        <v>41458</v>
      </c>
      <c r="G49148" s="1">
        <v>43761</v>
      </c>
      <c r="H49148" t="s">
        <v>73</v>
      </c>
      <c r="I49148" t="s">
        <v>74</v>
      </c>
      <c r="J49148" t="s">
        <v>49</v>
      </c>
      <c r="K49148">
        <v>1</v>
      </c>
      <c r="L49148" s="2">
        <v>2.39</v>
      </c>
      <c r="M49148" s="2">
        <v>12.91</v>
      </c>
      <c r="N49148" t="s">
        <v>26</v>
      </c>
      <c r="O49148">
        <v>0.1</v>
      </c>
      <c r="P49148" s="1"/>
      <c r="Q49148" s="2">
        <v>3500</v>
      </c>
      <c r="R49148" s="2">
        <v>1153.81</v>
      </c>
      <c r="S49148">
        <v>10</v>
      </c>
      <c r="T49148" t="s">
        <v>50</v>
      </c>
      <c r="U49148" s="2">
        <v>10</v>
      </c>
      <c r="V49148" s="2">
        <f>dataset_project[[#This Row],[Avg_Price]]+dataset_project[[#This Row],[Delivery_Charges]]</f>
        <v>15.3</v>
      </c>
    </row>
    <row r="49149" spans="1:22" x14ac:dyDescent="0.3">
      <c r="A49149">
        <v>49147</v>
      </c>
      <c r="B49149">
        <v>17236</v>
      </c>
      <c r="C49149" t="s">
        <v>39</v>
      </c>
      <c r="D49149" t="s">
        <v>36</v>
      </c>
      <c r="E49149">
        <v>28</v>
      </c>
      <c r="F49149">
        <v>41458</v>
      </c>
      <c r="G49149" s="1">
        <v>43761</v>
      </c>
      <c r="H49149" t="s">
        <v>51</v>
      </c>
      <c r="I49149" t="s">
        <v>52</v>
      </c>
      <c r="J49149" t="s">
        <v>49</v>
      </c>
      <c r="K49149">
        <v>25</v>
      </c>
      <c r="L49149" s="2">
        <v>0.79</v>
      </c>
      <c r="M49149" s="2">
        <v>12.91</v>
      </c>
      <c r="N49149" t="s">
        <v>26</v>
      </c>
      <c r="O49149">
        <v>0.1</v>
      </c>
      <c r="P49149" s="1"/>
      <c r="Q49149" s="2">
        <v>3500</v>
      </c>
      <c r="R49149" s="2">
        <v>1153.81</v>
      </c>
      <c r="S49149">
        <v>10</v>
      </c>
      <c r="T49149" t="s">
        <v>50</v>
      </c>
      <c r="U49149" s="2">
        <v>10</v>
      </c>
      <c r="V49149" s="2">
        <f>dataset_project[[#This Row],[Avg_Price]]+dataset_project[[#This Row],[Delivery_Charges]]</f>
        <v>13.7</v>
      </c>
    </row>
    <row r="49150" spans="1:22" x14ac:dyDescent="0.3">
      <c r="A49150">
        <v>49148</v>
      </c>
      <c r="B49150">
        <v>17236</v>
      </c>
      <c r="C49150" t="s">
        <v>39</v>
      </c>
      <c r="D49150" t="s">
        <v>36</v>
      </c>
      <c r="E49150">
        <v>28</v>
      </c>
      <c r="F49150">
        <v>41458</v>
      </c>
      <c r="G49150" s="1">
        <v>43761</v>
      </c>
      <c r="H49150" t="s">
        <v>892</v>
      </c>
      <c r="I49150" t="s">
        <v>893</v>
      </c>
      <c r="J49150" t="s">
        <v>49</v>
      </c>
      <c r="K49150">
        <v>25</v>
      </c>
      <c r="L49150" s="2">
        <v>12.79</v>
      </c>
      <c r="M49150" s="2">
        <v>12.91</v>
      </c>
      <c r="N49150" t="s">
        <v>26</v>
      </c>
      <c r="O49150">
        <v>0.1</v>
      </c>
      <c r="P49150" s="1"/>
      <c r="Q49150" s="2">
        <v>3500</v>
      </c>
      <c r="R49150" s="2">
        <v>1153.81</v>
      </c>
      <c r="S49150">
        <v>10</v>
      </c>
      <c r="T49150" t="s">
        <v>50</v>
      </c>
      <c r="U49150" s="2">
        <v>10</v>
      </c>
      <c r="V49150" s="2">
        <f>dataset_project[[#This Row],[Avg_Price]]+dataset_project[[#This Row],[Delivery_Charges]]</f>
        <v>25.7</v>
      </c>
    </row>
    <row r="49151" spans="1:22" x14ac:dyDescent="0.3">
      <c r="A49151">
        <v>49149</v>
      </c>
      <c r="B49151">
        <v>17236</v>
      </c>
      <c r="C49151" t="s">
        <v>39</v>
      </c>
      <c r="D49151" t="s">
        <v>36</v>
      </c>
      <c r="E49151">
        <v>28</v>
      </c>
      <c r="F49151">
        <v>41460</v>
      </c>
      <c r="G49151" s="1">
        <v>43761</v>
      </c>
      <c r="H49151" t="s">
        <v>69</v>
      </c>
      <c r="I49151" t="s">
        <v>70</v>
      </c>
      <c r="J49151" t="s">
        <v>49</v>
      </c>
      <c r="K49151">
        <v>1</v>
      </c>
      <c r="L49151" s="2">
        <v>1.59</v>
      </c>
      <c r="M49151" s="2">
        <v>6</v>
      </c>
      <c r="N49151" t="s">
        <v>33</v>
      </c>
      <c r="O49151">
        <v>0.1</v>
      </c>
      <c r="P49151" s="1"/>
      <c r="Q49151" s="2">
        <v>3500</v>
      </c>
      <c r="R49151" s="2">
        <v>1153.81</v>
      </c>
      <c r="S49151">
        <v>10</v>
      </c>
      <c r="T49151" t="s">
        <v>50</v>
      </c>
      <c r="U49151" s="2">
        <v>10</v>
      </c>
      <c r="V49151" s="2">
        <f>dataset_project[[#This Row],[Avg_Price]]+dataset_project[[#This Row],[Delivery_Charges]]</f>
        <v>7.59</v>
      </c>
    </row>
    <row r="49152" spans="1:22" x14ac:dyDescent="0.3">
      <c r="A49152">
        <v>49150</v>
      </c>
      <c r="B49152">
        <v>17236</v>
      </c>
      <c r="C49152" t="s">
        <v>39</v>
      </c>
      <c r="D49152" t="s">
        <v>36</v>
      </c>
      <c r="E49152">
        <v>28</v>
      </c>
      <c r="F49152">
        <v>41460</v>
      </c>
      <c r="G49152" s="1">
        <v>43761</v>
      </c>
      <c r="H49152" t="s">
        <v>100</v>
      </c>
      <c r="I49152" t="s">
        <v>101</v>
      </c>
      <c r="J49152" t="s">
        <v>49</v>
      </c>
      <c r="K49152">
        <v>1</v>
      </c>
      <c r="L49152" s="2">
        <v>2.39</v>
      </c>
      <c r="M49152" s="2">
        <v>6</v>
      </c>
      <c r="N49152" t="s">
        <v>30</v>
      </c>
      <c r="O49152">
        <v>0.1</v>
      </c>
      <c r="P49152" s="1"/>
      <c r="Q49152" s="2">
        <v>3500</v>
      </c>
      <c r="R49152" s="2">
        <v>1153.81</v>
      </c>
      <c r="S49152">
        <v>10</v>
      </c>
      <c r="T49152" t="s">
        <v>50</v>
      </c>
      <c r="U49152" s="2">
        <v>10</v>
      </c>
      <c r="V49152" s="2">
        <f>dataset_project[[#This Row],[Avg_Price]]+dataset_project[[#This Row],[Delivery_Charges]]</f>
        <v>8.39</v>
      </c>
    </row>
    <row r="49153" spans="1:22" x14ac:dyDescent="0.3">
      <c r="A49153">
        <v>49151</v>
      </c>
      <c r="B49153">
        <v>17236</v>
      </c>
      <c r="C49153" t="s">
        <v>39</v>
      </c>
      <c r="D49153" t="s">
        <v>36</v>
      </c>
      <c r="E49153">
        <v>28</v>
      </c>
      <c r="F49153">
        <v>41461</v>
      </c>
      <c r="G49153" s="1">
        <v>43761</v>
      </c>
      <c r="H49153" t="s">
        <v>47</v>
      </c>
      <c r="I49153" t="s">
        <v>48</v>
      </c>
      <c r="J49153" t="s">
        <v>49</v>
      </c>
      <c r="K49153">
        <v>1</v>
      </c>
      <c r="L49153" s="2">
        <v>2.99</v>
      </c>
      <c r="M49153" s="2">
        <v>6</v>
      </c>
      <c r="N49153" t="s">
        <v>33</v>
      </c>
      <c r="O49153">
        <v>0.1</v>
      </c>
      <c r="P49153" s="1"/>
      <c r="Q49153" s="2">
        <v>3500</v>
      </c>
      <c r="R49153" s="2">
        <v>1153.81</v>
      </c>
      <c r="S49153">
        <v>10</v>
      </c>
      <c r="T49153" t="s">
        <v>50</v>
      </c>
      <c r="U49153" s="2">
        <v>10</v>
      </c>
      <c r="V49153" s="2">
        <f>dataset_project[[#This Row],[Avg_Price]]+dataset_project[[#This Row],[Delivery_Charges]]</f>
        <v>8.99</v>
      </c>
    </row>
    <row r="49154" spans="1:22" x14ac:dyDescent="0.3">
      <c r="A49154">
        <v>49152</v>
      </c>
      <c r="B49154">
        <v>17236</v>
      </c>
      <c r="C49154" t="s">
        <v>39</v>
      </c>
      <c r="D49154" t="s">
        <v>36</v>
      </c>
      <c r="E49154">
        <v>28</v>
      </c>
      <c r="F49154">
        <v>41461</v>
      </c>
      <c r="G49154" s="1">
        <v>43761</v>
      </c>
      <c r="H49154" t="s">
        <v>57</v>
      </c>
      <c r="I49154" t="s">
        <v>58</v>
      </c>
      <c r="J49154" t="s">
        <v>49</v>
      </c>
      <c r="K49154">
        <v>2</v>
      </c>
      <c r="L49154" s="2">
        <v>2.5</v>
      </c>
      <c r="M49154" s="2">
        <v>6</v>
      </c>
      <c r="N49154" t="s">
        <v>30</v>
      </c>
      <c r="O49154">
        <v>0.1</v>
      </c>
      <c r="P49154" s="1"/>
      <c r="Q49154" s="2">
        <v>3500</v>
      </c>
      <c r="R49154" s="2">
        <v>1153.81</v>
      </c>
      <c r="S49154">
        <v>10</v>
      </c>
      <c r="T49154" t="s">
        <v>50</v>
      </c>
      <c r="U49154" s="2">
        <v>10</v>
      </c>
      <c r="V49154" s="2">
        <f>dataset_project[[#This Row],[Avg_Price]]+dataset_project[[#This Row],[Delivery_Charges]]</f>
        <v>8.5</v>
      </c>
    </row>
    <row r="49155" spans="1:22" x14ac:dyDescent="0.3">
      <c r="A49155">
        <v>49153</v>
      </c>
      <c r="B49155">
        <v>17236</v>
      </c>
      <c r="C49155" t="s">
        <v>39</v>
      </c>
      <c r="D49155" t="s">
        <v>36</v>
      </c>
      <c r="E49155">
        <v>28</v>
      </c>
      <c r="F49155">
        <v>41462</v>
      </c>
      <c r="G49155" s="1">
        <v>43761</v>
      </c>
      <c r="H49155" t="s">
        <v>51</v>
      </c>
      <c r="I49155" t="s">
        <v>52</v>
      </c>
      <c r="J49155" t="s">
        <v>49</v>
      </c>
      <c r="K49155">
        <v>20</v>
      </c>
      <c r="L49155" s="2">
        <v>0.79</v>
      </c>
      <c r="M49155" s="2">
        <v>6.5</v>
      </c>
      <c r="N49155" t="s">
        <v>33</v>
      </c>
      <c r="O49155">
        <v>0.1</v>
      </c>
      <c r="P49155" s="1"/>
      <c r="Q49155" s="2">
        <v>3500</v>
      </c>
      <c r="R49155" s="2">
        <v>1153.81</v>
      </c>
      <c r="S49155">
        <v>10</v>
      </c>
      <c r="T49155" t="s">
        <v>50</v>
      </c>
      <c r="U49155" s="2">
        <v>10</v>
      </c>
      <c r="V49155" s="2">
        <f>dataset_project[[#This Row],[Avg_Price]]+dataset_project[[#This Row],[Delivery_Charges]]</f>
        <v>7.29</v>
      </c>
    </row>
    <row r="49156" spans="1:22" x14ac:dyDescent="0.3">
      <c r="A49156">
        <v>49154</v>
      </c>
      <c r="B49156">
        <v>16531</v>
      </c>
      <c r="C49156" t="s">
        <v>21</v>
      </c>
      <c r="D49156" t="s">
        <v>41</v>
      </c>
      <c r="E49156">
        <v>28</v>
      </c>
      <c r="F49156">
        <v>41470</v>
      </c>
      <c r="G49156" s="1">
        <v>43761</v>
      </c>
      <c r="H49156" t="s">
        <v>51</v>
      </c>
      <c r="I49156" t="s">
        <v>52</v>
      </c>
      <c r="J49156" t="s">
        <v>49</v>
      </c>
      <c r="K49156">
        <v>40</v>
      </c>
      <c r="L49156" s="2">
        <v>0.79</v>
      </c>
      <c r="M49156" s="2">
        <v>6.5</v>
      </c>
      <c r="N49156" t="s">
        <v>30</v>
      </c>
      <c r="O49156">
        <v>0.1</v>
      </c>
      <c r="P49156" s="1"/>
      <c r="Q49156" s="2">
        <v>3500</v>
      </c>
      <c r="R49156" s="2">
        <v>1153.81</v>
      </c>
      <c r="S49156">
        <v>10</v>
      </c>
      <c r="T49156" t="s">
        <v>50</v>
      </c>
      <c r="U49156" s="2">
        <v>10</v>
      </c>
      <c r="V49156" s="2">
        <f>dataset_project[[#This Row],[Avg_Price]]+dataset_project[[#This Row],[Delivery_Charges]]</f>
        <v>7.29</v>
      </c>
    </row>
    <row r="49157" spans="1:22" x14ac:dyDescent="0.3">
      <c r="A49157">
        <v>49155</v>
      </c>
      <c r="B49157">
        <v>15518</v>
      </c>
      <c r="C49157" t="s">
        <v>39</v>
      </c>
      <c r="D49157" t="s">
        <v>41</v>
      </c>
      <c r="E49157">
        <v>7</v>
      </c>
      <c r="F49157">
        <v>41412</v>
      </c>
      <c r="G49157" s="1">
        <v>43761</v>
      </c>
      <c r="H49157" t="s">
        <v>57</v>
      </c>
      <c r="I49157" t="s">
        <v>58</v>
      </c>
      <c r="J49157" t="s">
        <v>49</v>
      </c>
      <c r="K49157">
        <v>20</v>
      </c>
      <c r="L49157" s="2">
        <v>2</v>
      </c>
      <c r="M49157" s="2">
        <v>51.99</v>
      </c>
      <c r="N49157" t="s">
        <v>33</v>
      </c>
      <c r="O49157">
        <v>0.1</v>
      </c>
      <c r="P49157" s="1"/>
      <c r="Q49157" s="2">
        <v>3500</v>
      </c>
      <c r="R49157" s="2">
        <v>1153.81</v>
      </c>
      <c r="S49157">
        <v>10</v>
      </c>
      <c r="T49157" t="s">
        <v>50</v>
      </c>
      <c r="U49157" s="2">
        <v>10</v>
      </c>
      <c r="V49157" s="2">
        <f>dataset_project[[#This Row],[Avg_Price]]+dataset_project[[#This Row],[Delivery_Charges]]</f>
        <v>53.99</v>
      </c>
    </row>
    <row r="49158" spans="1:22" x14ac:dyDescent="0.3">
      <c r="A49158">
        <v>49156</v>
      </c>
      <c r="B49158">
        <v>15518</v>
      </c>
      <c r="C49158" t="s">
        <v>39</v>
      </c>
      <c r="D49158" t="s">
        <v>41</v>
      </c>
      <c r="E49158">
        <v>7</v>
      </c>
      <c r="F49158">
        <v>41415</v>
      </c>
      <c r="G49158" s="1">
        <v>43761</v>
      </c>
      <c r="H49158" t="s">
        <v>892</v>
      </c>
      <c r="I49158" t="s">
        <v>893</v>
      </c>
      <c r="J49158" t="s">
        <v>49</v>
      </c>
      <c r="K49158">
        <v>1</v>
      </c>
      <c r="L49158" s="2">
        <v>12.79</v>
      </c>
      <c r="M49158" s="2">
        <v>6.5</v>
      </c>
      <c r="N49158" t="s">
        <v>30</v>
      </c>
      <c r="O49158">
        <v>0.1</v>
      </c>
      <c r="P49158" s="1"/>
      <c r="Q49158" s="2">
        <v>3500</v>
      </c>
      <c r="R49158" s="2">
        <v>1153.81</v>
      </c>
      <c r="S49158">
        <v>10</v>
      </c>
      <c r="T49158" t="s">
        <v>50</v>
      </c>
      <c r="U49158" s="2">
        <v>10</v>
      </c>
      <c r="V49158" s="2">
        <f>dataset_project[[#This Row],[Avg_Price]]+dataset_project[[#This Row],[Delivery_Charges]]</f>
        <v>19.29</v>
      </c>
    </row>
    <row r="49159" spans="1:22" x14ac:dyDescent="0.3">
      <c r="A49159">
        <v>49157</v>
      </c>
      <c r="B49159">
        <v>15518</v>
      </c>
      <c r="C49159" t="s">
        <v>39</v>
      </c>
      <c r="D49159" t="s">
        <v>41</v>
      </c>
      <c r="E49159">
        <v>7</v>
      </c>
      <c r="F49159">
        <v>41417</v>
      </c>
      <c r="G49159" s="1">
        <v>43761</v>
      </c>
      <c r="H49159" t="s">
        <v>73</v>
      </c>
      <c r="I49159" t="s">
        <v>74</v>
      </c>
      <c r="J49159" t="s">
        <v>49</v>
      </c>
      <c r="K49159">
        <v>5</v>
      </c>
      <c r="L49159" s="2">
        <v>2.39</v>
      </c>
      <c r="M49159" s="2">
        <v>6</v>
      </c>
      <c r="N49159" t="s">
        <v>33</v>
      </c>
      <c r="O49159">
        <v>0.1</v>
      </c>
      <c r="P49159" s="1"/>
      <c r="Q49159" s="2">
        <v>3500</v>
      </c>
      <c r="R49159" s="2">
        <v>1153.81</v>
      </c>
      <c r="S49159">
        <v>10</v>
      </c>
      <c r="T49159" t="s">
        <v>50</v>
      </c>
      <c r="U49159" s="2">
        <v>10</v>
      </c>
      <c r="V49159" s="2">
        <f>dataset_project[[#This Row],[Avg_Price]]+dataset_project[[#This Row],[Delivery_Charges]]</f>
        <v>8.39</v>
      </c>
    </row>
    <row r="49160" spans="1:22" x14ac:dyDescent="0.3">
      <c r="A49160">
        <v>49158</v>
      </c>
      <c r="B49160">
        <v>15518</v>
      </c>
      <c r="C49160" t="s">
        <v>39</v>
      </c>
      <c r="D49160" t="s">
        <v>41</v>
      </c>
      <c r="E49160">
        <v>7</v>
      </c>
      <c r="F49160">
        <v>41417</v>
      </c>
      <c r="G49160" s="1">
        <v>43761</v>
      </c>
      <c r="H49160" t="s">
        <v>67</v>
      </c>
      <c r="I49160" t="s">
        <v>68</v>
      </c>
      <c r="J49160" t="s">
        <v>49</v>
      </c>
      <c r="K49160">
        <v>5</v>
      </c>
      <c r="L49160" s="2">
        <v>0.8</v>
      </c>
      <c r="M49160" s="2">
        <v>6</v>
      </c>
      <c r="N49160" t="s">
        <v>33</v>
      </c>
      <c r="O49160">
        <v>0.1</v>
      </c>
      <c r="P49160" s="1"/>
      <c r="Q49160" s="2">
        <v>3500</v>
      </c>
      <c r="R49160" s="2">
        <v>1153.81</v>
      </c>
      <c r="S49160">
        <v>10</v>
      </c>
      <c r="T49160" t="s">
        <v>50</v>
      </c>
      <c r="U49160" s="2">
        <v>10</v>
      </c>
      <c r="V49160" s="2">
        <f>dataset_project[[#This Row],[Avg_Price]]+dataset_project[[#This Row],[Delivery_Charges]]</f>
        <v>6.8</v>
      </c>
    </row>
    <row r="49161" spans="1:22" x14ac:dyDescent="0.3">
      <c r="A49161">
        <v>49159</v>
      </c>
      <c r="B49161">
        <v>15518</v>
      </c>
      <c r="C49161" t="s">
        <v>39</v>
      </c>
      <c r="D49161" t="s">
        <v>41</v>
      </c>
      <c r="E49161">
        <v>7</v>
      </c>
      <c r="F49161">
        <v>41421</v>
      </c>
      <c r="G49161" s="1">
        <v>43761</v>
      </c>
      <c r="H49161" t="s">
        <v>892</v>
      </c>
      <c r="I49161" t="s">
        <v>893</v>
      </c>
      <c r="J49161" t="s">
        <v>49</v>
      </c>
      <c r="K49161">
        <v>3</v>
      </c>
      <c r="L49161" s="2">
        <v>12.79</v>
      </c>
      <c r="M49161" s="2">
        <v>14.41</v>
      </c>
      <c r="N49161" t="s">
        <v>30</v>
      </c>
      <c r="O49161">
        <v>0.1</v>
      </c>
      <c r="P49161" s="1"/>
      <c r="Q49161" s="2">
        <v>3500</v>
      </c>
      <c r="R49161" s="2">
        <v>1153.81</v>
      </c>
      <c r="S49161">
        <v>10</v>
      </c>
      <c r="T49161" t="s">
        <v>50</v>
      </c>
      <c r="U49161" s="2">
        <v>10</v>
      </c>
      <c r="V49161" s="2">
        <f>dataset_project[[#This Row],[Avg_Price]]+dataset_project[[#This Row],[Delivery_Charges]]</f>
        <v>27.2</v>
      </c>
    </row>
    <row r="49162" spans="1:22" x14ac:dyDescent="0.3">
      <c r="A49162">
        <v>49160</v>
      </c>
      <c r="B49162">
        <v>13310</v>
      </c>
      <c r="C49162" t="s">
        <v>21</v>
      </c>
      <c r="D49162" t="s">
        <v>41</v>
      </c>
      <c r="E49162">
        <v>15</v>
      </c>
      <c r="F49162">
        <v>41455</v>
      </c>
      <c r="G49162" s="1">
        <v>43761</v>
      </c>
      <c r="H49162" t="s">
        <v>47</v>
      </c>
      <c r="I49162" t="s">
        <v>48</v>
      </c>
      <c r="J49162" t="s">
        <v>49</v>
      </c>
      <c r="K49162">
        <v>5</v>
      </c>
      <c r="L49162" s="2">
        <v>2.99</v>
      </c>
      <c r="M49162" s="2">
        <v>6</v>
      </c>
      <c r="N49162" t="s">
        <v>33</v>
      </c>
      <c r="O49162">
        <v>0.1</v>
      </c>
      <c r="P49162" s="1"/>
      <c r="Q49162" s="2">
        <v>3500</v>
      </c>
      <c r="R49162" s="2">
        <v>1153.81</v>
      </c>
      <c r="S49162">
        <v>10</v>
      </c>
      <c r="T49162" t="s">
        <v>50</v>
      </c>
      <c r="U49162" s="2">
        <v>10</v>
      </c>
      <c r="V49162" s="2">
        <f>dataset_project[[#This Row],[Avg_Price]]+dataset_project[[#This Row],[Delivery_Charges]]</f>
        <v>8.99</v>
      </c>
    </row>
    <row r="49163" spans="1:22" x14ac:dyDescent="0.3">
      <c r="A49163">
        <v>49161</v>
      </c>
      <c r="B49163">
        <v>13310</v>
      </c>
      <c r="C49163" t="s">
        <v>21</v>
      </c>
      <c r="D49163" t="s">
        <v>41</v>
      </c>
      <c r="E49163">
        <v>15</v>
      </c>
      <c r="F49163">
        <v>41455</v>
      </c>
      <c r="G49163" s="1">
        <v>43761</v>
      </c>
      <c r="H49163" t="s">
        <v>73</v>
      </c>
      <c r="I49163" t="s">
        <v>74</v>
      </c>
      <c r="J49163" t="s">
        <v>49</v>
      </c>
      <c r="K49163">
        <v>3</v>
      </c>
      <c r="L49163" s="2">
        <v>2.99</v>
      </c>
      <c r="M49163" s="2">
        <v>6</v>
      </c>
      <c r="N49163" t="s">
        <v>33</v>
      </c>
      <c r="O49163">
        <v>0.1</v>
      </c>
      <c r="P49163" s="1"/>
      <c r="Q49163" s="2">
        <v>3500</v>
      </c>
      <c r="R49163" s="2">
        <v>1153.81</v>
      </c>
      <c r="S49163">
        <v>10</v>
      </c>
      <c r="T49163" t="s">
        <v>50</v>
      </c>
      <c r="U49163" s="2">
        <v>10</v>
      </c>
      <c r="V49163" s="2">
        <f>dataset_project[[#This Row],[Avg_Price]]+dataset_project[[#This Row],[Delivery_Charges]]</f>
        <v>8.99</v>
      </c>
    </row>
    <row r="49164" spans="1:22" x14ac:dyDescent="0.3">
      <c r="A49164">
        <v>49162</v>
      </c>
      <c r="B49164">
        <v>14534</v>
      </c>
      <c r="C49164" t="s">
        <v>21</v>
      </c>
      <c r="D49164" t="s">
        <v>36</v>
      </c>
      <c r="E49164">
        <v>14</v>
      </c>
      <c r="F49164">
        <v>41388</v>
      </c>
      <c r="G49164" s="1">
        <v>43761</v>
      </c>
      <c r="H49164" t="s">
        <v>73</v>
      </c>
      <c r="I49164" t="s">
        <v>74</v>
      </c>
      <c r="J49164" t="s">
        <v>49</v>
      </c>
      <c r="K49164">
        <v>1</v>
      </c>
      <c r="L49164" s="2">
        <v>2.39</v>
      </c>
      <c r="M49164" s="2">
        <v>6</v>
      </c>
      <c r="N49164" t="s">
        <v>33</v>
      </c>
      <c r="O49164">
        <v>0.1</v>
      </c>
      <c r="P49164" s="1"/>
      <c r="Q49164" s="2">
        <v>3500</v>
      </c>
      <c r="R49164" s="2">
        <v>1153.81</v>
      </c>
      <c r="S49164">
        <v>10</v>
      </c>
      <c r="T49164" t="s">
        <v>50</v>
      </c>
      <c r="U49164" s="2">
        <v>10</v>
      </c>
      <c r="V49164" s="2">
        <f>dataset_project[[#This Row],[Avg_Price]]+dataset_project[[#This Row],[Delivery_Charges]]</f>
        <v>8.39</v>
      </c>
    </row>
    <row r="49165" spans="1:22" x14ac:dyDescent="0.3">
      <c r="A49165">
        <v>49163</v>
      </c>
      <c r="B49165">
        <v>14389</v>
      </c>
      <c r="C49165" t="s">
        <v>21</v>
      </c>
      <c r="D49165" t="s">
        <v>42</v>
      </c>
      <c r="E49165">
        <v>38</v>
      </c>
      <c r="F49165">
        <v>41434</v>
      </c>
      <c r="G49165" s="1">
        <v>43761</v>
      </c>
      <c r="H49165" t="s">
        <v>51</v>
      </c>
      <c r="I49165" t="s">
        <v>52</v>
      </c>
      <c r="J49165" t="s">
        <v>49</v>
      </c>
      <c r="K49165">
        <v>50</v>
      </c>
      <c r="L49165" s="2">
        <v>0.99</v>
      </c>
      <c r="M49165" s="2">
        <v>12.99</v>
      </c>
      <c r="N49165" t="s">
        <v>26</v>
      </c>
      <c r="O49165">
        <v>0.1</v>
      </c>
      <c r="P49165" s="1"/>
      <c r="Q49165" s="2">
        <v>3500</v>
      </c>
      <c r="R49165" s="2">
        <v>1153.81</v>
      </c>
      <c r="S49165">
        <v>10</v>
      </c>
      <c r="T49165" t="s">
        <v>50</v>
      </c>
      <c r="U49165" s="2">
        <v>10</v>
      </c>
      <c r="V49165" s="2">
        <f>dataset_project[[#This Row],[Avg_Price]]+dataset_project[[#This Row],[Delivery_Charges]]</f>
        <v>13.98</v>
      </c>
    </row>
    <row r="49166" spans="1:22" x14ac:dyDescent="0.3">
      <c r="A49166">
        <v>49164</v>
      </c>
      <c r="B49166">
        <v>15339</v>
      </c>
      <c r="C49166" t="s">
        <v>39</v>
      </c>
      <c r="D49166" t="s">
        <v>22</v>
      </c>
      <c r="E49166">
        <v>47</v>
      </c>
      <c r="F49166">
        <v>41481</v>
      </c>
      <c r="G49166" s="1">
        <v>43761</v>
      </c>
      <c r="H49166" t="s">
        <v>57</v>
      </c>
      <c r="I49166" t="s">
        <v>58</v>
      </c>
      <c r="J49166" t="s">
        <v>49</v>
      </c>
      <c r="K49166">
        <v>1</v>
      </c>
      <c r="L49166" s="2">
        <v>2.5</v>
      </c>
      <c r="M49166" s="2">
        <v>6</v>
      </c>
      <c r="N49166" t="s">
        <v>33</v>
      </c>
      <c r="O49166">
        <v>0.1</v>
      </c>
      <c r="P49166" s="1"/>
      <c r="Q49166" s="2">
        <v>3500</v>
      </c>
      <c r="R49166" s="2">
        <v>1153.81</v>
      </c>
      <c r="S49166">
        <v>10</v>
      </c>
      <c r="T49166" t="s">
        <v>50</v>
      </c>
      <c r="U49166" s="2">
        <v>10</v>
      </c>
      <c r="V49166" s="2">
        <f>dataset_project[[#This Row],[Avg_Price]]+dataset_project[[#This Row],[Delivery_Charges]]</f>
        <v>8.5</v>
      </c>
    </row>
    <row r="49167" spans="1:22" x14ac:dyDescent="0.3">
      <c r="A49167">
        <v>49165</v>
      </c>
      <c r="B49167">
        <v>15339</v>
      </c>
      <c r="C49167" t="s">
        <v>39</v>
      </c>
      <c r="D49167" t="s">
        <v>22</v>
      </c>
      <c r="E49167">
        <v>47</v>
      </c>
      <c r="F49167">
        <v>41481</v>
      </c>
      <c r="G49167" s="1">
        <v>43761</v>
      </c>
      <c r="H49167" t="s">
        <v>100</v>
      </c>
      <c r="I49167" t="s">
        <v>101</v>
      </c>
      <c r="J49167" t="s">
        <v>49</v>
      </c>
      <c r="K49167">
        <v>1</v>
      </c>
      <c r="L49167" s="2">
        <v>2.99</v>
      </c>
      <c r="M49167" s="2">
        <v>6</v>
      </c>
      <c r="N49167" t="s">
        <v>33</v>
      </c>
      <c r="O49167">
        <v>0.1</v>
      </c>
      <c r="P49167" s="1"/>
      <c r="Q49167" s="2">
        <v>3500</v>
      </c>
      <c r="R49167" s="2">
        <v>1153.81</v>
      </c>
      <c r="S49167">
        <v>10</v>
      </c>
      <c r="T49167" t="s">
        <v>50</v>
      </c>
      <c r="U49167" s="2">
        <v>10</v>
      </c>
      <c r="V49167" s="2">
        <f>dataset_project[[#This Row],[Avg_Price]]+dataset_project[[#This Row],[Delivery_Charges]]</f>
        <v>8.99</v>
      </c>
    </row>
    <row r="49168" spans="1:22" x14ac:dyDescent="0.3">
      <c r="A49168">
        <v>49166</v>
      </c>
      <c r="B49168">
        <v>15339</v>
      </c>
      <c r="C49168" t="s">
        <v>39</v>
      </c>
      <c r="D49168" t="s">
        <v>22</v>
      </c>
      <c r="E49168">
        <v>47</v>
      </c>
      <c r="F49168">
        <v>41481</v>
      </c>
      <c r="G49168" s="1">
        <v>43761</v>
      </c>
      <c r="H49168" t="s">
        <v>104</v>
      </c>
      <c r="I49168" t="s">
        <v>105</v>
      </c>
      <c r="J49168" t="s">
        <v>49</v>
      </c>
      <c r="K49168">
        <v>1</v>
      </c>
      <c r="L49168" s="2">
        <v>5.5</v>
      </c>
      <c r="M49168" s="2">
        <v>6</v>
      </c>
      <c r="N49168" t="s">
        <v>33</v>
      </c>
      <c r="O49168">
        <v>0.1</v>
      </c>
      <c r="P49168" s="1"/>
      <c r="Q49168" s="2">
        <v>3500</v>
      </c>
      <c r="R49168" s="2">
        <v>1153.81</v>
      </c>
      <c r="S49168">
        <v>10</v>
      </c>
      <c r="T49168" t="s">
        <v>50</v>
      </c>
      <c r="U49168" s="2">
        <v>10</v>
      </c>
      <c r="V49168" s="2">
        <f>dataset_project[[#This Row],[Avg_Price]]+dataset_project[[#This Row],[Delivery_Charges]]</f>
        <v>11.5</v>
      </c>
    </row>
    <row r="49169" spans="1:22" x14ac:dyDescent="0.3">
      <c r="A49169">
        <v>49167</v>
      </c>
      <c r="B49169">
        <v>15339</v>
      </c>
      <c r="C49169" t="s">
        <v>39</v>
      </c>
      <c r="D49169" t="s">
        <v>22</v>
      </c>
      <c r="E49169">
        <v>47</v>
      </c>
      <c r="F49169">
        <v>41483</v>
      </c>
      <c r="G49169" s="1">
        <v>43761</v>
      </c>
      <c r="H49169" t="s">
        <v>51</v>
      </c>
      <c r="I49169" t="s">
        <v>52</v>
      </c>
      <c r="J49169" t="s">
        <v>49</v>
      </c>
      <c r="K49169">
        <v>20</v>
      </c>
      <c r="L49169" s="2">
        <v>0.99</v>
      </c>
      <c r="M49169" s="2">
        <v>6</v>
      </c>
      <c r="N49169" t="s">
        <v>33</v>
      </c>
      <c r="O49169">
        <v>0.1</v>
      </c>
      <c r="P49169" s="1"/>
      <c r="Q49169" s="2">
        <v>3500</v>
      </c>
      <c r="R49169" s="2">
        <v>1153.81</v>
      </c>
      <c r="S49169">
        <v>10</v>
      </c>
      <c r="T49169" t="s">
        <v>50</v>
      </c>
      <c r="U49169" s="2">
        <v>10</v>
      </c>
      <c r="V49169" s="2">
        <f>dataset_project[[#This Row],[Avg_Price]]+dataset_project[[#This Row],[Delivery_Charges]]</f>
        <v>6.99</v>
      </c>
    </row>
    <row r="49170" spans="1:22" x14ac:dyDescent="0.3">
      <c r="A49170">
        <v>49168</v>
      </c>
      <c r="B49170">
        <v>16168</v>
      </c>
      <c r="C49170" t="s">
        <v>21</v>
      </c>
      <c r="D49170" t="s">
        <v>42</v>
      </c>
      <c r="E49170">
        <v>24</v>
      </c>
      <c r="F49170">
        <v>40842</v>
      </c>
      <c r="G49170" s="1">
        <v>43754</v>
      </c>
      <c r="H49170" t="s">
        <v>79</v>
      </c>
      <c r="I49170" t="s">
        <v>80</v>
      </c>
      <c r="J49170" t="s">
        <v>49</v>
      </c>
      <c r="K49170">
        <v>1</v>
      </c>
      <c r="L49170" s="2">
        <v>1.99</v>
      </c>
      <c r="M49170" s="2">
        <v>6</v>
      </c>
      <c r="N49170" t="s">
        <v>33</v>
      </c>
      <c r="O49170">
        <v>0.1</v>
      </c>
      <c r="P49170" s="1"/>
      <c r="Q49170" s="2">
        <v>2500</v>
      </c>
      <c r="R49170" s="2">
        <v>1218.5999999999999</v>
      </c>
      <c r="S49170">
        <v>10</v>
      </c>
      <c r="T49170" t="s">
        <v>50</v>
      </c>
      <c r="U49170" s="2">
        <v>10</v>
      </c>
      <c r="V49170" s="2">
        <f>dataset_project[[#This Row],[Avg_Price]]+dataset_project[[#This Row],[Delivery_Charges]]</f>
        <v>7.99</v>
      </c>
    </row>
    <row r="49171" spans="1:22" x14ac:dyDescent="0.3">
      <c r="A49171">
        <v>49169</v>
      </c>
      <c r="B49171">
        <v>16168</v>
      </c>
      <c r="C49171" t="s">
        <v>21</v>
      </c>
      <c r="D49171" t="s">
        <v>42</v>
      </c>
      <c r="E49171">
        <v>24</v>
      </c>
      <c r="F49171">
        <v>40842</v>
      </c>
      <c r="G49171" s="1">
        <v>43754</v>
      </c>
      <c r="H49171" t="s">
        <v>47</v>
      </c>
      <c r="I49171" t="s">
        <v>48</v>
      </c>
      <c r="J49171" t="s">
        <v>49</v>
      </c>
      <c r="K49171">
        <v>1</v>
      </c>
      <c r="L49171" s="2">
        <v>2.99</v>
      </c>
      <c r="M49171" s="2">
        <v>6</v>
      </c>
      <c r="N49171" t="s">
        <v>33</v>
      </c>
      <c r="O49171">
        <v>0.1</v>
      </c>
      <c r="P49171" s="1"/>
      <c r="Q49171" s="2">
        <v>2500</v>
      </c>
      <c r="R49171" s="2">
        <v>1218.5999999999999</v>
      </c>
      <c r="S49171">
        <v>10</v>
      </c>
      <c r="T49171" t="s">
        <v>50</v>
      </c>
      <c r="U49171" s="2">
        <v>10</v>
      </c>
      <c r="V49171" s="2">
        <f>dataset_project[[#This Row],[Avg_Price]]+dataset_project[[#This Row],[Delivery_Charges]]</f>
        <v>8.99</v>
      </c>
    </row>
    <row r="49172" spans="1:22" x14ac:dyDescent="0.3">
      <c r="A49172">
        <v>49170</v>
      </c>
      <c r="B49172">
        <v>15078</v>
      </c>
      <c r="C49172" t="s">
        <v>39</v>
      </c>
      <c r="D49172" t="s">
        <v>40</v>
      </c>
      <c r="E49172">
        <v>6</v>
      </c>
      <c r="F49172">
        <v>40854</v>
      </c>
      <c r="G49172" s="1">
        <v>43754</v>
      </c>
      <c r="H49172" t="s">
        <v>47</v>
      </c>
      <c r="I49172" t="s">
        <v>48</v>
      </c>
      <c r="J49172" t="s">
        <v>49</v>
      </c>
      <c r="K49172">
        <v>1</v>
      </c>
      <c r="L49172" s="2">
        <v>2.39</v>
      </c>
      <c r="M49172" s="2">
        <v>6</v>
      </c>
      <c r="N49172" t="s">
        <v>33</v>
      </c>
      <c r="O49172">
        <v>0.1</v>
      </c>
      <c r="P49172" s="1"/>
      <c r="Q49172" s="2">
        <v>2500</v>
      </c>
      <c r="R49172" s="2">
        <v>1218.5999999999999</v>
      </c>
      <c r="S49172">
        <v>10</v>
      </c>
      <c r="T49172" t="s">
        <v>50</v>
      </c>
      <c r="U49172" s="2">
        <v>10</v>
      </c>
      <c r="V49172" s="2">
        <f>dataset_project[[#This Row],[Avg_Price]]+dataset_project[[#This Row],[Delivery_Charges]]</f>
        <v>8.39</v>
      </c>
    </row>
    <row r="49173" spans="1:22" x14ac:dyDescent="0.3">
      <c r="A49173">
        <v>49171</v>
      </c>
      <c r="B49173">
        <v>15179</v>
      </c>
      <c r="C49173" t="s">
        <v>39</v>
      </c>
      <c r="D49173" t="s">
        <v>22</v>
      </c>
      <c r="E49173">
        <v>19</v>
      </c>
      <c r="F49173">
        <v>40799</v>
      </c>
      <c r="G49173" s="1">
        <v>43754</v>
      </c>
      <c r="H49173" t="s">
        <v>112</v>
      </c>
      <c r="I49173" t="s">
        <v>113</v>
      </c>
      <c r="J49173" t="s">
        <v>49</v>
      </c>
      <c r="K49173">
        <v>5</v>
      </c>
      <c r="L49173" s="2">
        <v>1.2</v>
      </c>
      <c r="M49173" s="2">
        <v>6</v>
      </c>
      <c r="N49173" t="s">
        <v>26</v>
      </c>
      <c r="O49173">
        <v>0.1</v>
      </c>
      <c r="P49173" s="1"/>
      <c r="Q49173" s="2">
        <v>2500</v>
      </c>
      <c r="R49173" s="2">
        <v>1218.5999999999999</v>
      </c>
      <c r="S49173">
        <v>10</v>
      </c>
      <c r="T49173" t="s">
        <v>50</v>
      </c>
      <c r="U49173" s="2">
        <v>10</v>
      </c>
      <c r="V49173" s="2">
        <f>dataset_project[[#This Row],[Avg_Price]]+dataset_project[[#This Row],[Delivery_Charges]]</f>
        <v>7.2</v>
      </c>
    </row>
    <row r="49174" spans="1:22" x14ac:dyDescent="0.3">
      <c r="A49174">
        <v>49172</v>
      </c>
      <c r="B49174">
        <v>15179</v>
      </c>
      <c r="C49174" t="s">
        <v>39</v>
      </c>
      <c r="D49174" t="s">
        <v>22</v>
      </c>
      <c r="E49174">
        <v>19</v>
      </c>
      <c r="F49174">
        <v>40799</v>
      </c>
      <c r="G49174" s="1">
        <v>43754</v>
      </c>
      <c r="H49174" t="s">
        <v>47</v>
      </c>
      <c r="I49174" t="s">
        <v>48</v>
      </c>
      <c r="J49174" t="s">
        <v>49</v>
      </c>
      <c r="K49174">
        <v>1</v>
      </c>
      <c r="L49174" s="2">
        <v>2.39</v>
      </c>
      <c r="M49174" s="2">
        <v>6</v>
      </c>
      <c r="N49174" t="s">
        <v>33</v>
      </c>
      <c r="O49174">
        <v>0.1</v>
      </c>
      <c r="P49174" s="1"/>
      <c r="Q49174" s="2">
        <v>2500</v>
      </c>
      <c r="R49174" s="2">
        <v>1218.5999999999999</v>
      </c>
      <c r="S49174">
        <v>10</v>
      </c>
      <c r="T49174" t="s">
        <v>50</v>
      </c>
      <c r="U49174" s="2">
        <v>10</v>
      </c>
      <c r="V49174" s="2">
        <f>dataset_project[[#This Row],[Avg_Price]]+dataset_project[[#This Row],[Delivery_Charges]]</f>
        <v>8.39</v>
      </c>
    </row>
    <row r="49175" spans="1:22" x14ac:dyDescent="0.3">
      <c r="A49175">
        <v>49173</v>
      </c>
      <c r="B49175">
        <v>15179</v>
      </c>
      <c r="C49175" t="s">
        <v>39</v>
      </c>
      <c r="D49175" t="s">
        <v>22</v>
      </c>
      <c r="E49175">
        <v>19</v>
      </c>
      <c r="F49175">
        <v>40799</v>
      </c>
      <c r="G49175" s="1">
        <v>43754</v>
      </c>
      <c r="H49175" t="s">
        <v>73</v>
      </c>
      <c r="I49175" t="s">
        <v>74</v>
      </c>
      <c r="J49175" t="s">
        <v>49</v>
      </c>
      <c r="K49175">
        <v>2</v>
      </c>
      <c r="L49175" s="2">
        <v>2.39</v>
      </c>
      <c r="M49175" s="2">
        <v>6</v>
      </c>
      <c r="N49175" t="s">
        <v>26</v>
      </c>
      <c r="O49175">
        <v>0.1</v>
      </c>
      <c r="P49175" s="1"/>
      <c r="Q49175" s="2">
        <v>2500</v>
      </c>
      <c r="R49175" s="2">
        <v>1218.5999999999999</v>
      </c>
      <c r="S49175">
        <v>10</v>
      </c>
      <c r="T49175" t="s">
        <v>50</v>
      </c>
      <c r="U49175" s="2">
        <v>10</v>
      </c>
      <c r="V49175" s="2">
        <f>dataset_project[[#This Row],[Avg_Price]]+dataset_project[[#This Row],[Delivery_Charges]]</f>
        <v>8.39</v>
      </c>
    </row>
    <row r="49176" spans="1:22" x14ac:dyDescent="0.3">
      <c r="A49176">
        <v>49174</v>
      </c>
      <c r="B49176">
        <v>15179</v>
      </c>
      <c r="C49176" t="s">
        <v>39</v>
      </c>
      <c r="D49176" t="s">
        <v>22</v>
      </c>
      <c r="E49176">
        <v>19</v>
      </c>
      <c r="F49176">
        <v>40800</v>
      </c>
      <c r="G49176" s="1">
        <v>43754</v>
      </c>
      <c r="H49176" t="s">
        <v>51</v>
      </c>
      <c r="I49176" t="s">
        <v>52</v>
      </c>
      <c r="J49176" t="s">
        <v>49</v>
      </c>
      <c r="K49176">
        <v>12</v>
      </c>
      <c r="L49176" s="2">
        <v>0.79</v>
      </c>
      <c r="M49176" s="2">
        <v>6.5</v>
      </c>
      <c r="N49176" t="s">
        <v>33</v>
      </c>
      <c r="O49176">
        <v>0.1</v>
      </c>
      <c r="P49176" s="1"/>
      <c r="Q49176" s="2">
        <v>2500</v>
      </c>
      <c r="R49176" s="2">
        <v>1218.5999999999999</v>
      </c>
      <c r="S49176">
        <v>10</v>
      </c>
      <c r="T49176" t="s">
        <v>50</v>
      </c>
      <c r="U49176" s="2">
        <v>10</v>
      </c>
      <c r="V49176" s="2">
        <f>dataset_project[[#This Row],[Avg_Price]]+dataset_project[[#This Row],[Delivery_Charges]]</f>
        <v>7.29</v>
      </c>
    </row>
    <row r="49177" spans="1:22" x14ac:dyDescent="0.3">
      <c r="A49177">
        <v>49175</v>
      </c>
      <c r="B49177">
        <v>15179</v>
      </c>
      <c r="C49177" t="s">
        <v>39</v>
      </c>
      <c r="D49177" t="s">
        <v>22</v>
      </c>
      <c r="E49177">
        <v>19</v>
      </c>
      <c r="F49177">
        <v>40805</v>
      </c>
      <c r="G49177" s="1">
        <v>43754</v>
      </c>
      <c r="H49177" t="s">
        <v>47</v>
      </c>
      <c r="I49177" t="s">
        <v>48</v>
      </c>
      <c r="J49177" t="s">
        <v>49</v>
      </c>
      <c r="K49177">
        <v>10</v>
      </c>
      <c r="L49177" s="2">
        <v>2.39</v>
      </c>
      <c r="M49177" s="2">
        <v>12.99</v>
      </c>
      <c r="N49177" t="s">
        <v>33</v>
      </c>
      <c r="O49177">
        <v>0.1</v>
      </c>
      <c r="P49177" s="1"/>
      <c r="Q49177" s="2">
        <v>2500</v>
      </c>
      <c r="R49177" s="2">
        <v>1218.5999999999999</v>
      </c>
      <c r="S49177">
        <v>10</v>
      </c>
      <c r="T49177" t="s">
        <v>50</v>
      </c>
      <c r="U49177" s="2">
        <v>10</v>
      </c>
      <c r="V49177" s="2">
        <f>dataset_project[[#This Row],[Avg_Price]]+dataset_project[[#This Row],[Delivery_Charges]]</f>
        <v>15.38</v>
      </c>
    </row>
    <row r="49178" spans="1:22" x14ac:dyDescent="0.3">
      <c r="A49178">
        <v>49176</v>
      </c>
      <c r="B49178">
        <v>12935</v>
      </c>
      <c r="C49178" t="s">
        <v>39</v>
      </c>
      <c r="D49178" t="s">
        <v>40</v>
      </c>
      <c r="E49178">
        <v>23</v>
      </c>
      <c r="F49178">
        <v>40805</v>
      </c>
      <c r="G49178" s="1">
        <v>43754</v>
      </c>
      <c r="H49178" t="s">
        <v>73</v>
      </c>
      <c r="I49178" t="s">
        <v>74</v>
      </c>
      <c r="J49178" t="s">
        <v>49</v>
      </c>
      <c r="K49178">
        <v>10</v>
      </c>
      <c r="L49178" s="2">
        <v>2.39</v>
      </c>
      <c r="M49178" s="2">
        <v>12.99</v>
      </c>
      <c r="N49178" t="s">
        <v>26</v>
      </c>
      <c r="O49178">
        <v>0.1</v>
      </c>
      <c r="P49178" s="1"/>
      <c r="Q49178" s="2">
        <v>2500</v>
      </c>
      <c r="R49178" s="2">
        <v>1218.5999999999999</v>
      </c>
      <c r="S49178">
        <v>10</v>
      </c>
      <c r="T49178" t="s">
        <v>50</v>
      </c>
      <c r="U49178" s="2">
        <v>10</v>
      </c>
      <c r="V49178" s="2">
        <f>dataset_project[[#This Row],[Avg_Price]]+dataset_project[[#This Row],[Delivery_Charges]]</f>
        <v>15.38</v>
      </c>
    </row>
    <row r="49179" spans="1:22" x14ac:dyDescent="0.3">
      <c r="A49179">
        <v>49177</v>
      </c>
      <c r="B49179">
        <v>16730</v>
      </c>
      <c r="C49179" t="s">
        <v>39</v>
      </c>
      <c r="D49179" t="s">
        <v>42</v>
      </c>
      <c r="E49179">
        <v>9</v>
      </c>
      <c r="F49179">
        <v>40807</v>
      </c>
      <c r="G49179" s="1">
        <v>43754</v>
      </c>
      <c r="H49179" t="s">
        <v>61</v>
      </c>
      <c r="I49179" t="s">
        <v>62</v>
      </c>
      <c r="J49179" t="s">
        <v>49</v>
      </c>
      <c r="K49179">
        <v>1</v>
      </c>
      <c r="L49179" s="2">
        <v>2.99</v>
      </c>
      <c r="M49179" s="2">
        <v>324</v>
      </c>
      <c r="N49179" t="s">
        <v>26</v>
      </c>
      <c r="O49179">
        <v>0.1</v>
      </c>
      <c r="P49179" s="1"/>
      <c r="Q49179" s="2">
        <v>2500</v>
      </c>
      <c r="R49179" s="2">
        <v>1218.5999999999999</v>
      </c>
      <c r="S49179">
        <v>10</v>
      </c>
      <c r="T49179" t="s">
        <v>50</v>
      </c>
      <c r="U49179" s="2">
        <v>10</v>
      </c>
      <c r="V49179" s="2">
        <f>dataset_project[[#This Row],[Avg_Price]]+dataset_project[[#This Row],[Delivery_Charges]]</f>
        <v>326.99</v>
      </c>
    </row>
    <row r="49180" spans="1:22" x14ac:dyDescent="0.3">
      <c r="A49180">
        <v>49178</v>
      </c>
      <c r="B49180">
        <v>14541</v>
      </c>
      <c r="C49180" t="s">
        <v>39</v>
      </c>
      <c r="D49180" t="s">
        <v>36</v>
      </c>
      <c r="E49180">
        <v>24</v>
      </c>
      <c r="F49180">
        <v>40828</v>
      </c>
      <c r="G49180" s="1">
        <v>43754</v>
      </c>
      <c r="H49180" t="s">
        <v>51</v>
      </c>
      <c r="I49180" t="s">
        <v>52</v>
      </c>
      <c r="J49180" t="s">
        <v>49</v>
      </c>
      <c r="K49180">
        <v>30</v>
      </c>
      <c r="L49180" s="2">
        <v>0.79</v>
      </c>
      <c r="M49180" s="2">
        <v>42.67</v>
      </c>
      <c r="N49180" t="s">
        <v>30</v>
      </c>
      <c r="O49180">
        <v>0.1</v>
      </c>
      <c r="P49180" s="1"/>
      <c r="Q49180" s="2">
        <v>2500</v>
      </c>
      <c r="R49180" s="2">
        <v>1218.5999999999999</v>
      </c>
      <c r="S49180">
        <v>10</v>
      </c>
      <c r="T49180" t="s">
        <v>50</v>
      </c>
      <c r="U49180" s="2">
        <v>10</v>
      </c>
      <c r="V49180" s="2">
        <f>dataset_project[[#This Row],[Avg_Price]]+dataset_project[[#This Row],[Delivery_Charges]]</f>
        <v>43.46</v>
      </c>
    </row>
    <row r="49181" spans="1:22" x14ac:dyDescent="0.3">
      <c r="A49181">
        <v>49179</v>
      </c>
      <c r="B49181">
        <v>14541</v>
      </c>
      <c r="C49181" t="s">
        <v>39</v>
      </c>
      <c r="D49181" t="s">
        <v>36</v>
      </c>
      <c r="E49181">
        <v>24</v>
      </c>
      <c r="F49181">
        <v>40835</v>
      </c>
      <c r="G49181" s="1">
        <v>43754</v>
      </c>
      <c r="H49181" t="s">
        <v>51</v>
      </c>
      <c r="I49181" t="s">
        <v>52</v>
      </c>
      <c r="J49181" t="s">
        <v>49</v>
      </c>
      <c r="K49181">
        <v>900</v>
      </c>
      <c r="L49181" s="2">
        <v>0.99</v>
      </c>
      <c r="M49181" s="2">
        <v>12.99</v>
      </c>
      <c r="N49181" t="s">
        <v>26</v>
      </c>
      <c r="O49181">
        <v>0.1</v>
      </c>
      <c r="P49181" s="1"/>
      <c r="Q49181" s="2">
        <v>2500</v>
      </c>
      <c r="R49181" s="2">
        <v>1218.5999999999999</v>
      </c>
      <c r="S49181">
        <v>10</v>
      </c>
      <c r="T49181" t="s">
        <v>50</v>
      </c>
      <c r="U49181" s="2">
        <v>10</v>
      </c>
      <c r="V49181" s="2">
        <f>dataset_project[[#This Row],[Avg_Price]]+dataset_project[[#This Row],[Delivery_Charges]]</f>
        <v>13.98</v>
      </c>
    </row>
    <row r="49182" spans="1:22" x14ac:dyDescent="0.3">
      <c r="A49182">
        <v>49180</v>
      </c>
      <c r="B49182">
        <v>12421</v>
      </c>
      <c r="C49182" t="s">
        <v>39</v>
      </c>
      <c r="D49182" t="s">
        <v>36</v>
      </c>
      <c r="E49182">
        <v>38</v>
      </c>
      <c r="F49182">
        <v>40881</v>
      </c>
      <c r="G49182" s="1">
        <v>43754</v>
      </c>
      <c r="H49182" t="s">
        <v>112</v>
      </c>
      <c r="I49182" t="s">
        <v>113</v>
      </c>
      <c r="J49182" t="s">
        <v>49</v>
      </c>
      <c r="K49182">
        <v>1</v>
      </c>
      <c r="L49182" s="2">
        <v>1.2</v>
      </c>
      <c r="M49182" s="2">
        <v>6</v>
      </c>
      <c r="N49182" t="s">
        <v>33</v>
      </c>
      <c r="O49182">
        <v>0.1</v>
      </c>
      <c r="P49182" s="1"/>
      <c r="Q49182" s="2">
        <v>2500</v>
      </c>
      <c r="R49182" s="2">
        <v>1218.5999999999999</v>
      </c>
      <c r="S49182">
        <v>10</v>
      </c>
      <c r="T49182" t="s">
        <v>50</v>
      </c>
      <c r="U49182" s="2">
        <v>10</v>
      </c>
      <c r="V49182" s="2">
        <f>dataset_project[[#This Row],[Avg_Price]]+dataset_project[[#This Row],[Delivery_Charges]]</f>
        <v>7.2</v>
      </c>
    </row>
    <row r="49183" spans="1:22" x14ac:dyDescent="0.3">
      <c r="A49183">
        <v>49181</v>
      </c>
      <c r="B49183">
        <v>14911</v>
      </c>
      <c r="C49183" t="s">
        <v>39</v>
      </c>
      <c r="D49183" t="s">
        <v>36</v>
      </c>
      <c r="E49183">
        <v>34</v>
      </c>
      <c r="F49183">
        <v>42114</v>
      </c>
      <c r="G49183" s="1">
        <v>43768</v>
      </c>
      <c r="H49183" t="s">
        <v>57</v>
      </c>
      <c r="I49183" t="s">
        <v>58</v>
      </c>
      <c r="J49183" t="s">
        <v>49</v>
      </c>
      <c r="K49183">
        <v>3</v>
      </c>
      <c r="L49183" s="2">
        <v>2</v>
      </c>
      <c r="M49183" s="2">
        <v>6</v>
      </c>
      <c r="N49183" t="s">
        <v>33</v>
      </c>
      <c r="O49183">
        <v>0.1</v>
      </c>
      <c r="P49183" s="1"/>
      <c r="Q49183" s="2">
        <v>2000</v>
      </c>
      <c r="R49183" s="2">
        <v>780.15</v>
      </c>
      <c r="S49183">
        <v>10</v>
      </c>
      <c r="T49183" t="s">
        <v>50</v>
      </c>
      <c r="U49183" s="2">
        <v>10</v>
      </c>
      <c r="V49183" s="2">
        <f>dataset_project[[#This Row],[Avg_Price]]+dataset_project[[#This Row],[Delivery_Charges]]</f>
        <v>8</v>
      </c>
    </row>
    <row r="49184" spans="1:22" x14ac:dyDescent="0.3">
      <c r="A49184">
        <v>49182</v>
      </c>
      <c r="B49184">
        <v>14911</v>
      </c>
      <c r="C49184" t="s">
        <v>39</v>
      </c>
      <c r="D49184" t="s">
        <v>36</v>
      </c>
      <c r="E49184">
        <v>34</v>
      </c>
      <c r="F49184">
        <v>42114</v>
      </c>
      <c r="G49184" s="1">
        <v>43768</v>
      </c>
      <c r="H49184" t="s">
        <v>892</v>
      </c>
      <c r="I49184" t="s">
        <v>893</v>
      </c>
      <c r="J49184" t="s">
        <v>49</v>
      </c>
      <c r="K49184">
        <v>1</v>
      </c>
      <c r="L49184" s="2">
        <v>12.79</v>
      </c>
      <c r="M49184" s="2">
        <v>6</v>
      </c>
      <c r="N49184" t="s">
        <v>30</v>
      </c>
      <c r="O49184">
        <v>0.1</v>
      </c>
      <c r="P49184" s="1"/>
      <c r="Q49184" s="2">
        <v>2000</v>
      </c>
      <c r="R49184" s="2">
        <v>780.15</v>
      </c>
      <c r="S49184">
        <v>10</v>
      </c>
      <c r="T49184" t="s">
        <v>50</v>
      </c>
      <c r="U49184" s="2">
        <v>10</v>
      </c>
      <c r="V49184" s="2">
        <f>dataset_project[[#This Row],[Avg_Price]]+dataset_project[[#This Row],[Delivery_Charges]]</f>
        <v>18.79</v>
      </c>
    </row>
    <row r="49185" spans="1:22" x14ac:dyDescent="0.3">
      <c r="A49185">
        <v>49183</v>
      </c>
      <c r="B49185">
        <v>14911</v>
      </c>
      <c r="C49185" t="s">
        <v>39</v>
      </c>
      <c r="D49185" t="s">
        <v>36</v>
      </c>
      <c r="E49185">
        <v>34</v>
      </c>
      <c r="F49185">
        <v>42120</v>
      </c>
      <c r="G49185" s="1">
        <v>43768</v>
      </c>
      <c r="H49185" t="s">
        <v>57</v>
      </c>
      <c r="I49185" t="s">
        <v>58</v>
      </c>
      <c r="J49185" t="s">
        <v>49</v>
      </c>
      <c r="K49185">
        <v>30</v>
      </c>
      <c r="L49185" s="2">
        <v>2</v>
      </c>
      <c r="M49185" s="2">
        <v>20.22</v>
      </c>
      <c r="N49185" t="s">
        <v>33</v>
      </c>
      <c r="O49185">
        <v>0.1</v>
      </c>
      <c r="P49185" s="1"/>
      <c r="Q49185" s="2">
        <v>2000</v>
      </c>
      <c r="R49185" s="2">
        <v>780.15</v>
      </c>
      <c r="S49185">
        <v>10</v>
      </c>
      <c r="T49185" t="s">
        <v>50</v>
      </c>
      <c r="U49185" s="2">
        <v>10</v>
      </c>
      <c r="V49185" s="2">
        <f>dataset_project[[#This Row],[Avg_Price]]+dataset_project[[#This Row],[Delivery_Charges]]</f>
        <v>22.22</v>
      </c>
    </row>
    <row r="49186" spans="1:22" x14ac:dyDescent="0.3">
      <c r="A49186">
        <v>49184</v>
      </c>
      <c r="B49186">
        <v>14911</v>
      </c>
      <c r="C49186" t="s">
        <v>39</v>
      </c>
      <c r="D49186" t="s">
        <v>36</v>
      </c>
      <c r="E49186">
        <v>34</v>
      </c>
      <c r="F49186">
        <v>42138</v>
      </c>
      <c r="G49186" s="1">
        <v>43768</v>
      </c>
      <c r="H49186" t="s">
        <v>69</v>
      </c>
      <c r="I49186" t="s">
        <v>70</v>
      </c>
      <c r="J49186" t="s">
        <v>49</v>
      </c>
      <c r="K49186">
        <v>2</v>
      </c>
      <c r="L49186" s="2">
        <v>1.59</v>
      </c>
      <c r="M49186" s="2">
        <v>6</v>
      </c>
      <c r="N49186" t="s">
        <v>26</v>
      </c>
      <c r="O49186">
        <v>0.1</v>
      </c>
      <c r="P49186" s="1"/>
      <c r="Q49186" s="2">
        <v>2000</v>
      </c>
      <c r="R49186" s="2">
        <v>780.15</v>
      </c>
      <c r="S49186">
        <v>10</v>
      </c>
      <c r="T49186" t="s">
        <v>50</v>
      </c>
      <c r="U49186" s="2">
        <v>10</v>
      </c>
      <c r="V49186" s="2">
        <f>dataset_project[[#This Row],[Avg_Price]]+dataset_project[[#This Row],[Delivery_Charges]]</f>
        <v>7.59</v>
      </c>
    </row>
    <row r="49187" spans="1:22" x14ac:dyDescent="0.3">
      <c r="A49187">
        <v>49185</v>
      </c>
      <c r="B49187">
        <v>14911</v>
      </c>
      <c r="C49187" t="s">
        <v>39</v>
      </c>
      <c r="D49187" t="s">
        <v>36</v>
      </c>
      <c r="E49187">
        <v>34</v>
      </c>
      <c r="F49187">
        <v>42138</v>
      </c>
      <c r="G49187" s="1">
        <v>43768</v>
      </c>
      <c r="H49187" t="s">
        <v>892</v>
      </c>
      <c r="I49187" t="s">
        <v>893</v>
      </c>
      <c r="J49187" t="s">
        <v>49</v>
      </c>
      <c r="K49187">
        <v>1</v>
      </c>
      <c r="L49187" s="2">
        <v>12.79</v>
      </c>
      <c r="M49187" s="2">
        <v>6</v>
      </c>
      <c r="N49187" t="s">
        <v>33</v>
      </c>
      <c r="O49187">
        <v>0.1</v>
      </c>
      <c r="P49187" s="1"/>
      <c r="Q49187" s="2">
        <v>2000</v>
      </c>
      <c r="R49187" s="2">
        <v>780.15</v>
      </c>
      <c r="S49187">
        <v>10</v>
      </c>
      <c r="T49187" t="s">
        <v>50</v>
      </c>
      <c r="U49187" s="2">
        <v>10</v>
      </c>
      <c r="V49187" s="2">
        <f>dataset_project[[#This Row],[Avg_Price]]+dataset_project[[#This Row],[Delivery_Charges]]</f>
        <v>18.79</v>
      </c>
    </row>
    <row r="49188" spans="1:22" x14ac:dyDescent="0.3">
      <c r="A49188">
        <v>49186</v>
      </c>
      <c r="B49188">
        <v>12472</v>
      </c>
      <c r="C49188" t="s">
        <v>39</v>
      </c>
      <c r="D49188" t="s">
        <v>41</v>
      </c>
      <c r="E49188">
        <v>2</v>
      </c>
      <c r="F49188">
        <v>42089</v>
      </c>
      <c r="G49188" s="1">
        <v>43768</v>
      </c>
      <c r="H49188" t="s">
        <v>100</v>
      </c>
      <c r="I49188" t="s">
        <v>101</v>
      </c>
      <c r="J49188" t="s">
        <v>49</v>
      </c>
      <c r="K49188">
        <v>25</v>
      </c>
      <c r="L49188" s="2">
        <v>2.39</v>
      </c>
      <c r="M49188" s="2">
        <v>27.62</v>
      </c>
      <c r="N49188" t="s">
        <v>26</v>
      </c>
      <c r="O49188">
        <v>0.1</v>
      </c>
      <c r="P49188" s="1"/>
      <c r="Q49188" s="2">
        <v>2000</v>
      </c>
      <c r="R49188" s="2">
        <v>780.15</v>
      </c>
      <c r="S49188">
        <v>10</v>
      </c>
      <c r="T49188" t="s">
        <v>50</v>
      </c>
      <c r="U49188" s="2">
        <v>10</v>
      </c>
      <c r="V49188" s="2">
        <f>dataset_project[[#This Row],[Avg_Price]]+dataset_project[[#This Row],[Delivery_Charges]]</f>
        <v>30.01</v>
      </c>
    </row>
    <row r="49189" spans="1:22" x14ac:dyDescent="0.3">
      <c r="A49189">
        <v>49187</v>
      </c>
      <c r="B49189">
        <v>12472</v>
      </c>
      <c r="C49189" t="s">
        <v>39</v>
      </c>
      <c r="D49189" t="s">
        <v>41</v>
      </c>
      <c r="E49189">
        <v>2</v>
      </c>
      <c r="F49189">
        <v>42089</v>
      </c>
      <c r="G49189" s="1">
        <v>43768</v>
      </c>
      <c r="H49189" t="s">
        <v>85</v>
      </c>
      <c r="I49189" t="s">
        <v>86</v>
      </c>
      <c r="J49189" t="s">
        <v>49</v>
      </c>
      <c r="K49189">
        <v>25</v>
      </c>
      <c r="L49189" s="2">
        <v>4.79</v>
      </c>
      <c r="M49189" s="2">
        <v>27.62</v>
      </c>
      <c r="N49189" t="s">
        <v>33</v>
      </c>
      <c r="O49189">
        <v>0.1</v>
      </c>
      <c r="P49189" s="1"/>
      <c r="Q49189" s="2">
        <v>2000</v>
      </c>
      <c r="R49189" s="2">
        <v>780.15</v>
      </c>
      <c r="S49189">
        <v>10</v>
      </c>
      <c r="T49189" t="s">
        <v>50</v>
      </c>
      <c r="U49189" s="2">
        <v>10</v>
      </c>
      <c r="V49189" s="2">
        <f>dataset_project[[#This Row],[Avg_Price]]+dataset_project[[#This Row],[Delivery_Charges]]</f>
        <v>32.410000000000004</v>
      </c>
    </row>
    <row r="49190" spans="1:22" x14ac:dyDescent="0.3">
      <c r="A49190">
        <v>49188</v>
      </c>
      <c r="B49190">
        <v>12472</v>
      </c>
      <c r="C49190" t="s">
        <v>39</v>
      </c>
      <c r="D49190" t="s">
        <v>41</v>
      </c>
      <c r="E49190">
        <v>2</v>
      </c>
      <c r="F49190">
        <v>42092</v>
      </c>
      <c r="G49190" s="1">
        <v>43768</v>
      </c>
      <c r="H49190" t="s">
        <v>104</v>
      </c>
      <c r="I49190" t="s">
        <v>105</v>
      </c>
      <c r="J49190" t="s">
        <v>49</v>
      </c>
      <c r="K49190">
        <v>10</v>
      </c>
      <c r="L49190" s="2">
        <v>4.4000000000000004</v>
      </c>
      <c r="M49190" s="2">
        <v>6</v>
      </c>
      <c r="N49190" t="s">
        <v>30</v>
      </c>
      <c r="O49190">
        <v>0.1</v>
      </c>
      <c r="P49190" s="1"/>
      <c r="Q49190" s="2">
        <v>2000</v>
      </c>
      <c r="R49190" s="2">
        <v>780.15</v>
      </c>
      <c r="S49190">
        <v>10</v>
      </c>
      <c r="T49190" t="s">
        <v>50</v>
      </c>
      <c r="U49190" s="2">
        <v>10</v>
      </c>
      <c r="V49190" s="2">
        <f>dataset_project[[#This Row],[Avg_Price]]+dataset_project[[#This Row],[Delivery_Charges]]</f>
        <v>10.4</v>
      </c>
    </row>
    <row r="49191" spans="1:22" x14ac:dyDescent="0.3">
      <c r="A49191">
        <v>49189</v>
      </c>
      <c r="B49191">
        <v>12472</v>
      </c>
      <c r="C49191" t="s">
        <v>39</v>
      </c>
      <c r="D49191" t="s">
        <v>41</v>
      </c>
      <c r="E49191">
        <v>2</v>
      </c>
      <c r="F49191">
        <v>42105</v>
      </c>
      <c r="G49191" s="1">
        <v>43768</v>
      </c>
      <c r="H49191" t="s">
        <v>85</v>
      </c>
      <c r="I49191" t="s">
        <v>86</v>
      </c>
      <c r="J49191" t="s">
        <v>49</v>
      </c>
      <c r="K49191">
        <v>37</v>
      </c>
      <c r="L49191" s="2">
        <v>4.79</v>
      </c>
      <c r="M49191" s="2">
        <v>29.95</v>
      </c>
      <c r="N49191" t="s">
        <v>26</v>
      </c>
      <c r="O49191">
        <v>0.1</v>
      </c>
      <c r="P49191" s="1"/>
      <c r="Q49191" s="2">
        <v>2000</v>
      </c>
      <c r="R49191" s="2">
        <v>780.15</v>
      </c>
      <c r="S49191">
        <v>10</v>
      </c>
      <c r="T49191" t="s">
        <v>50</v>
      </c>
      <c r="U49191" s="2">
        <v>10</v>
      </c>
      <c r="V49191" s="2">
        <f>dataset_project[[#This Row],[Avg_Price]]+dataset_project[[#This Row],[Delivery_Charges]]</f>
        <v>34.74</v>
      </c>
    </row>
    <row r="49192" spans="1:22" x14ac:dyDescent="0.3">
      <c r="A49192">
        <v>49190</v>
      </c>
      <c r="B49192">
        <v>12472</v>
      </c>
      <c r="C49192" t="s">
        <v>39</v>
      </c>
      <c r="D49192" t="s">
        <v>41</v>
      </c>
      <c r="E49192">
        <v>2</v>
      </c>
      <c r="F49192">
        <v>42106</v>
      </c>
      <c r="G49192" s="1">
        <v>43768</v>
      </c>
      <c r="H49192" t="s">
        <v>79</v>
      </c>
      <c r="I49192" t="s">
        <v>80</v>
      </c>
      <c r="J49192" t="s">
        <v>49</v>
      </c>
      <c r="K49192">
        <v>1</v>
      </c>
      <c r="L49192" s="2">
        <v>1.59</v>
      </c>
      <c r="M49192" s="2">
        <v>6</v>
      </c>
      <c r="N49192" t="s">
        <v>30</v>
      </c>
      <c r="O49192">
        <v>0.1</v>
      </c>
      <c r="P49192" s="1"/>
      <c r="Q49192" s="2">
        <v>2000</v>
      </c>
      <c r="R49192" s="2">
        <v>780.15</v>
      </c>
      <c r="S49192">
        <v>10</v>
      </c>
      <c r="T49192" t="s">
        <v>50</v>
      </c>
      <c r="U49192" s="2">
        <v>10</v>
      </c>
      <c r="V49192" s="2">
        <f>dataset_project[[#This Row],[Avg_Price]]+dataset_project[[#This Row],[Delivery_Charges]]</f>
        <v>7.59</v>
      </c>
    </row>
    <row r="49193" spans="1:22" x14ac:dyDescent="0.3">
      <c r="A49193">
        <v>49191</v>
      </c>
      <c r="B49193">
        <v>12472</v>
      </c>
      <c r="C49193" t="s">
        <v>39</v>
      </c>
      <c r="D49193" t="s">
        <v>41</v>
      </c>
      <c r="E49193">
        <v>2</v>
      </c>
      <c r="F49193">
        <v>42106</v>
      </c>
      <c r="G49193" s="1">
        <v>43768</v>
      </c>
      <c r="H49193" t="s">
        <v>73</v>
      </c>
      <c r="I49193" t="s">
        <v>74</v>
      </c>
      <c r="J49193" t="s">
        <v>49</v>
      </c>
      <c r="K49193">
        <v>1</v>
      </c>
      <c r="L49193" s="2">
        <v>2.39</v>
      </c>
      <c r="M49193" s="2">
        <v>6</v>
      </c>
      <c r="N49193" t="s">
        <v>26</v>
      </c>
      <c r="O49193">
        <v>0.1</v>
      </c>
      <c r="P49193" s="1"/>
      <c r="Q49193" s="2">
        <v>2000</v>
      </c>
      <c r="R49193" s="2">
        <v>780.15</v>
      </c>
      <c r="S49193">
        <v>10</v>
      </c>
      <c r="T49193" t="s">
        <v>50</v>
      </c>
      <c r="U49193" s="2">
        <v>10</v>
      </c>
      <c r="V49193" s="2">
        <f>dataset_project[[#This Row],[Avg_Price]]+dataset_project[[#This Row],[Delivery_Charges]]</f>
        <v>8.39</v>
      </c>
    </row>
    <row r="49194" spans="1:22" x14ac:dyDescent="0.3">
      <c r="A49194">
        <v>49192</v>
      </c>
      <c r="B49194">
        <v>12472</v>
      </c>
      <c r="C49194" t="s">
        <v>39</v>
      </c>
      <c r="D49194" t="s">
        <v>41</v>
      </c>
      <c r="E49194">
        <v>2</v>
      </c>
      <c r="F49194">
        <v>42106</v>
      </c>
      <c r="G49194" s="1">
        <v>43768</v>
      </c>
      <c r="H49194" t="s">
        <v>100</v>
      </c>
      <c r="I49194" t="s">
        <v>101</v>
      </c>
      <c r="J49194" t="s">
        <v>49</v>
      </c>
      <c r="K49194">
        <v>2</v>
      </c>
      <c r="L49194" s="2">
        <v>2.39</v>
      </c>
      <c r="M49194" s="2">
        <v>6</v>
      </c>
      <c r="N49194" t="s">
        <v>26</v>
      </c>
      <c r="O49194">
        <v>0.1</v>
      </c>
      <c r="P49194" s="1"/>
      <c r="Q49194" s="2">
        <v>2000</v>
      </c>
      <c r="R49194" s="2">
        <v>780.15</v>
      </c>
      <c r="S49194">
        <v>10</v>
      </c>
      <c r="T49194" t="s">
        <v>50</v>
      </c>
      <c r="U49194" s="2">
        <v>10</v>
      </c>
      <c r="V49194" s="2">
        <f>dataset_project[[#This Row],[Avg_Price]]+dataset_project[[#This Row],[Delivery_Charges]]</f>
        <v>8.39</v>
      </c>
    </row>
    <row r="49195" spans="1:22" x14ac:dyDescent="0.3">
      <c r="A49195">
        <v>49193</v>
      </c>
      <c r="B49195">
        <v>15373</v>
      </c>
      <c r="C49195" t="s">
        <v>21</v>
      </c>
      <c r="D49195" t="s">
        <v>42</v>
      </c>
      <c r="E49195">
        <v>24</v>
      </c>
      <c r="F49195">
        <v>42176</v>
      </c>
      <c r="G49195" s="1">
        <v>43768</v>
      </c>
      <c r="H49195" t="s">
        <v>67</v>
      </c>
      <c r="I49195" t="s">
        <v>68</v>
      </c>
      <c r="J49195" t="s">
        <v>49</v>
      </c>
      <c r="K49195">
        <v>1</v>
      </c>
      <c r="L49195" s="2">
        <v>0.4</v>
      </c>
      <c r="M49195" s="2">
        <v>6</v>
      </c>
      <c r="N49195" t="s">
        <v>33</v>
      </c>
      <c r="O49195">
        <v>0.1</v>
      </c>
      <c r="P49195" s="1"/>
      <c r="Q49195" s="2">
        <v>2000</v>
      </c>
      <c r="R49195" s="2">
        <v>780.15</v>
      </c>
      <c r="S49195">
        <v>10</v>
      </c>
      <c r="T49195" t="s">
        <v>50</v>
      </c>
      <c r="U49195" s="2">
        <v>10</v>
      </c>
      <c r="V49195" s="2">
        <f>dataset_project[[#This Row],[Avg_Price]]+dataset_project[[#This Row],[Delivery_Charges]]</f>
        <v>6.4</v>
      </c>
    </row>
    <row r="49196" spans="1:22" x14ac:dyDescent="0.3">
      <c r="A49196">
        <v>49194</v>
      </c>
      <c r="B49196">
        <v>17735</v>
      </c>
      <c r="C49196" t="s">
        <v>21</v>
      </c>
      <c r="D49196" t="s">
        <v>41</v>
      </c>
      <c r="E49196">
        <v>49</v>
      </c>
      <c r="F49196">
        <v>42153</v>
      </c>
      <c r="G49196" s="1">
        <v>43768</v>
      </c>
      <c r="H49196" t="s">
        <v>57</v>
      </c>
      <c r="I49196" t="s">
        <v>58</v>
      </c>
      <c r="J49196" t="s">
        <v>49</v>
      </c>
      <c r="K49196">
        <v>2</v>
      </c>
      <c r="L49196" s="2">
        <v>2.5</v>
      </c>
      <c r="M49196" s="2">
        <v>6</v>
      </c>
      <c r="N49196" t="s">
        <v>26</v>
      </c>
      <c r="O49196">
        <v>0.1</v>
      </c>
      <c r="P49196" s="1"/>
      <c r="Q49196" s="2">
        <v>2000</v>
      </c>
      <c r="R49196" s="2">
        <v>780.15</v>
      </c>
      <c r="S49196">
        <v>10</v>
      </c>
      <c r="T49196" t="s">
        <v>50</v>
      </c>
      <c r="U49196" s="2">
        <v>10</v>
      </c>
      <c r="V49196" s="2">
        <f>dataset_project[[#This Row],[Avg_Price]]+dataset_project[[#This Row],[Delivery_Charges]]</f>
        <v>8.5</v>
      </c>
    </row>
    <row r="49197" spans="1:22" x14ac:dyDescent="0.3">
      <c r="A49197">
        <v>49195</v>
      </c>
      <c r="B49197">
        <v>17735</v>
      </c>
      <c r="C49197" t="s">
        <v>21</v>
      </c>
      <c r="D49197" t="s">
        <v>41</v>
      </c>
      <c r="E49197">
        <v>49</v>
      </c>
      <c r="F49197">
        <v>42156</v>
      </c>
      <c r="G49197" s="1">
        <v>43768</v>
      </c>
      <c r="H49197" t="s">
        <v>69</v>
      </c>
      <c r="I49197" t="s">
        <v>70</v>
      </c>
      <c r="J49197" t="s">
        <v>49</v>
      </c>
      <c r="K49197">
        <v>3</v>
      </c>
      <c r="L49197" s="2">
        <v>1.59</v>
      </c>
      <c r="M49197" s="2">
        <v>6</v>
      </c>
      <c r="N49197" t="s">
        <v>30</v>
      </c>
      <c r="O49197">
        <v>0.1</v>
      </c>
      <c r="P49197" s="1"/>
      <c r="Q49197" s="2">
        <v>2000</v>
      </c>
      <c r="R49197" s="2">
        <v>780.15</v>
      </c>
      <c r="S49197">
        <v>10</v>
      </c>
      <c r="T49197" t="s">
        <v>50</v>
      </c>
      <c r="U49197" s="2">
        <v>10</v>
      </c>
      <c r="V49197" s="2">
        <f>dataset_project[[#This Row],[Avg_Price]]+dataset_project[[#This Row],[Delivery_Charges]]</f>
        <v>7.59</v>
      </c>
    </row>
    <row r="49198" spans="1:22" x14ac:dyDescent="0.3">
      <c r="A49198">
        <v>49196</v>
      </c>
      <c r="B49198">
        <v>17735</v>
      </c>
      <c r="C49198" t="s">
        <v>21</v>
      </c>
      <c r="D49198" t="s">
        <v>41</v>
      </c>
      <c r="E49198">
        <v>49</v>
      </c>
      <c r="F49198">
        <v>42156</v>
      </c>
      <c r="G49198" s="1">
        <v>43768</v>
      </c>
      <c r="H49198" t="s">
        <v>100</v>
      </c>
      <c r="I49198" t="s">
        <v>101</v>
      </c>
      <c r="J49198" t="s">
        <v>49</v>
      </c>
      <c r="K49198">
        <v>5</v>
      </c>
      <c r="L49198" s="2">
        <v>2.39</v>
      </c>
      <c r="M49198" s="2">
        <v>6</v>
      </c>
      <c r="N49198" t="s">
        <v>33</v>
      </c>
      <c r="O49198">
        <v>0.1</v>
      </c>
      <c r="P49198" s="1"/>
      <c r="Q49198" s="2">
        <v>2000</v>
      </c>
      <c r="R49198" s="2">
        <v>780.15</v>
      </c>
      <c r="S49198">
        <v>10</v>
      </c>
      <c r="T49198" t="s">
        <v>50</v>
      </c>
      <c r="U49198" s="2">
        <v>10</v>
      </c>
      <c r="V49198" s="2">
        <f>dataset_project[[#This Row],[Avg_Price]]+dataset_project[[#This Row],[Delivery_Charges]]</f>
        <v>8.39</v>
      </c>
    </row>
    <row r="49199" spans="1:22" x14ac:dyDescent="0.3">
      <c r="A49199">
        <v>49197</v>
      </c>
      <c r="B49199">
        <v>17735</v>
      </c>
      <c r="C49199" t="s">
        <v>21</v>
      </c>
      <c r="D49199" t="s">
        <v>41</v>
      </c>
      <c r="E49199">
        <v>49</v>
      </c>
      <c r="F49199">
        <v>42156</v>
      </c>
      <c r="G49199" s="1">
        <v>43768</v>
      </c>
      <c r="H49199" t="s">
        <v>85</v>
      </c>
      <c r="I49199" t="s">
        <v>86</v>
      </c>
      <c r="J49199" t="s">
        <v>49</v>
      </c>
      <c r="K49199">
        <v>1</v>
      </c>
      <c r="L49199" s="2">
        <v>4.79</v>
      </c>
      <c r="M49199" s="2">
        <v>6</v>
      </c>
      <c r="N49199" t="s">
        <v>33</v>
      </c>
      <c r="O49199">
        <v>0.1</v>
      </c>
      <c r="P49199" s="1"/>
      <c r="Q49199" s="2">
        <v>2000</v>
      </c>
      <c r="R49199" s="2">
        <v>780.15</v>
      </c>
      <c r="S49199">
        <v>10</v>
      </c>
      <c r="T49199" t="s">
        <v>50</v>
      </c>
      <c r="U49199" s="2">
        <v>10</v>
      </c>
      <c r="V49199" s="2">
        <f>dataset_project[[#This Row],[Avg_Price]]+dataset_project[[#This Row],[Delivery_Charges]]</f>
        <v>10.79</v>
      </c>
    </row>
    <row r="49200" spans="1:22" x14ac:dyDescent="0.3">
      <c r="A49200">
        <v>49198</v>
      </c>
      <c r="B49200">
        <v>13837</v>
      </c>
      <c r="C49200" t="s">
        <v>39</v>
      </c>
      <c r="D49200" t="s">
        <v>36</v>
      </c>
      <c r="E49200">
        <v>5</v>
      </c>
      <c r="F49200">
        <v>42081</v>
      </c>
      <c r="G49200" s="1">
        <v>43768</v>
      </c>
      <c r="H49200" t="s">
        <v>85</v>
      </c>
      <c r="I49200" t="s">
        <v>86</v>
      </c>
      <c r="J49200" t="s">
        <v>49</v>
      </c>
      <c r="K49200">
        <v>4</v>
      </c>
      <c r="L49200" s="2">
        <v>5.99</v>
      </c>
      <c r="M49200" s="2">
        <v>6</v>
      </c>
      <c r="N49200" t="s">
        <v>30</v>
      </c>
      <c r="O49200">
        <v>0.1</v>
      </c>
      <c r="P49200" s="1"/>
      <c r="Q49200" s="2">
        <v>2000</v>
      </c>
      <c r="R49200" s="2">
        <v>780.15</v>
      </c>
      <c r="S49200">
        <v>10</v>
      </c>
      <c r="T49200" t="s">
        <v>50</v>
      </c>
      <c r="U49200" s="2">
        <v>10</v>
      </c>
      <c r="V49200" s="2">
        <f>dataset_project[[#This Row],[Avg_Price]]+dataset_project[[#This Row],[Delivery_Charges]]</f>
        <v>11.99</v>
      </c>
    </row>
    <row r="49201" spans="1:22" x14ac:dyDescent="0.3">
      <c r="A49201">
        <v>49199</v>
      </c>
      <c r="B49201">
        <v>17118</v>
      </c>
      <c r="C49201" t="s">
        <v>39</v>
      </c>
      <c r="D49201" t="s">
        <v>41</v>
      </c>
      <c r="E49201">
        <v>49</v>
      </c>
      <c r="F49201">
        <v>42082</v>
      </c>
      <c r="G49201" s="1">
        <v>43768</v>
      </c>
      <c r="H49201" t="s">
        <v>85</v>
      </c>
      <c r="I49201" t="s">
        <v>86</v>
      </c>
      <c r="J49201" t="s">
        <v>49</v>
      </c>
      <c r="K49201">
        <v>125</v>
      </c>
      <c r="L49201" s="2">
        <v>5.99</v>
      </c>
      <c r="M49201" s="2">
        <v>6</v>
      </c>
      <c r="N49201" t="s">
        <v>33</v>
      </c>
      <c r="O49201">
        <v>0.1</v>
      </c>
      <c r="P49201" s="1"/>
      <c r="Q49201" s="2">
        <v>2000</v>
      </c>
      <c r="R49201" s="2">
        <v>780.15</v>
      </c>
      <c r="S49201">
        <v>10</v>
      </c>
      <c r="T49201" t="s">
        <v>50</v>
      </c>
      <c r="U49201" s="2">
        <v>10</v>
      </c>
      <c r="V49201" s="2">
        <f>dataset_project[[#This Row],[Avg_Price]]+dataset_project[[#This Row],[Delivery_Charges]]</f>
        <v>11.99</v>
      </c>
    </row>
    <row r="49202" spans="1:22" x14ac:dyDescent="0.3">
      <c r="A49202">
        <v>49200</v>
      </c>
      <c r="B49202">
        <v>17841</v>
      </c>
      <c r="C49202" t="s">
        <v>21</v>
      </c>
      <c r="D49202" t="s">
        <v>36</v>
      </c>
      <c r="E49202">
        <v>21</v>
      </c>
      <c r="F49202">
        <v>40234</v>
      </c>
      <c r="G49202" s="1">
        <v>43748</v>
      </c>
      <c r="H49202" t="s">
        <v>67</v>
      </c>
      <c r="I49202" t="s">
        <v>68</v>
      </c>
      <c r="J49202" t="s">
        <v>49</v>
      </c>
      <c r="K49202">
        <v>2</v>
      </c>
      <c r="L49202" s="2">
        <v>1</v>
      </c>
      <c r="M49202" s="2">
        <v>6</v>
      </c>
      <c r="N49202" t="s">
        <v>26</v>
      </c>
      <c r="O49202">
        <v>0.1</v>
      </c>
      <c r="P49202" s="1">
        <v>43748</v>
      </c>
      <c r="Q49202" s="2">
        <v>3500</v>
      </c>
      <c r="R49202" s="2">
        <v>3705.5</v>
      </c>
      <c r="S49202">
        <v>10</v>
      </c>
      <c r="T49202" t="s">
        <v>50</v>
      </c>
      <c r="U49202" s="2">
        <v>10</v>
      </c>
      <c r="V49202" s="2">
        <f>dataset_project[[#This Row],[Avg_Price]]+dataset_project[[#This Row],[Delivery_Charges]]</f>
        <v>7</v>
      </c>
    </row>
    <row r="49203" spans="1:22" x14ac:dyDescent="0.3">
      <c r="A49203">
        <v>49201</v>
      </c>
      <c r="B49203">
        <v>17841</v>
      </c>
      <c r="C49203" t="s">
        <v>21</v>
      </c>
      <c r="D49203" t="s">
        <v>36</v>
      </c>
      <c r="E49203">
        <v>21</v>
      </c>
      <c r="F49203">
        <v>40241</v>
      </c>
      <c r="G49203" s="1">
        <v>43748</v>
      </c>
      <c r="H49203" t="s">
        <v>1625</v>
      </c>
      <c r="I49203" t="s">
        <v>1626</v>
      </c>
      <c r="J49203" t="s">
        <v>49</v>
      </c>
      <c r="K49203">
        <v>1</v>
      </c>
      <c r="L49203" s="2">
        <v>3.5</v>
      </c>
      <c r="M49203" s="2">
        <v>6</v>
      </c>
      <c r="N49203" t="s">
        <v>26</v>
      </c>
      <c r="O49203">
        <v>0.1</v>
      </c>
      <c r="P49203" s="1">
        <v>43748</v>
      </c>
      <c r="Q49203" s="2">
        <v>3500</v>
      </c>
      <c r="R49203" s="2">
        <v>3705.5</v>
      </c>
      <c r="S49203">
        <v>10</v>
      </c>
      <c r="T49203" t="s">
        <v>50</v>
      </c>
      <c r="U49203" s="2">
        <v>10</v>
      </c>
      <c r="V49203" s="2">
        <f>dataset_project[[#This Row],[Avg_Price]]+dataset_project[[#This Row],[Delivery_Charges]]</f>
        <v>9.5</v>
      </c>
    </row>
    <row r="49204" spans="1:22" x14ac:dyDescent="0.3">
      <c r="A49204">
        <v>49202</v>
      </c>
      <c r="B49204">
        <v>17841</v>
      </c>
      <c r="C49204" t="s">
        <v>21</v>
      </c>
      <c r="D49204" t="s">
        <v>36</v>
      </c>
      <c r="E49204">
        <v>21</v>
      </c>
      <c r="F49204">
        <v>40249</v>
      </c>
      <c r="G49204" s="1">
        <v>43748</v>
      </c>
      <c r="H49204" t="s">
        <v>104</v>
      </c>
      <c r="I49204" t="s">
        <v>105</v>
      </c>
      <c r="J49204" t="s">
        <v>49</v>
      </c>
      <c r="K49204">
        <v>8</v>
      </c>
      <c r="L49204" s="2">
        <v>5.5</v>
      </c>
      <c r="M49204" s="2">
        <v>6</v>
      </c>
      <c r="N49204" t="s">
        <v>26</v>
      </c>
      <c r="O49204">
        <v>0.1</v>
      </c>
      <c r="P49204" s="1">
        <v>43748</v>
      </c>
      <c r="Q49204" s="2">
        <v>3500</v>
      </c>
      <c r="R49204" s="2">
        <v>3705.5</v>
      </c>
      <c r="S49204">
        <v>10</v>
      </c>
      <c r="T49204" t="s">
        <v>50</v>
      </c>
      <c r="U49204" s="2">
        <v>10</v>
      </c>
      <c r="V49204" s="2">
        <f>dataset_project[[#This Row],[Avg_Price]]+dataset_project[[#This Row],[Delivery_Charges]]</f>
        <v>11.5</v>
      </c>
    </row>
    <row r="49205" spans="1:22" x14ac:dyDescent="0.3">
      <c r="A49205">
        <v>49203</v>
      </c>
      <c r="B49205">
        <v>17841</v>
      </c>
      <c r="C49205" t="s">
        <v>21</v>
      </c>
      <c r="D49205" t="s">
        <v>36</v>
      </c>
      <c r="E49205">
        <v>21</v>
      </c>
      <c r="F49205">
        <v>40249</v>
      </c>
      <c r="G49205" s="1">
        <v>43748</v>
      </c>
      <c r="H49205" t="s">
        <v>55</v>
      </c>
      <c r="I49205" t="s">
        <v>56</v>
      </c>
      <c r="J49205" t="s">
        <v>49</v>
      </c>
      <c r="K49205">
        <v>12</v>
      </c>
      <c r="L49205" s="2">
        <v>1.99</v>
      </c>
      <c r="M49205" s="2">
        <v>6</v>
      </c>
      <c r="N49205" t="s">
        <v>26</v>
      </c>
      <c r="O49205">
        <v>0.1</v>
      </c>
      <c r="P49205" s="1">
        <v>43748</v>
      </c>
      <c r="Q49205" s="2">
        <v>3500</v>
      </c>
      <c r="R49205" s="2">
        <v>3705.5</v>
      </c>
      <c r="S49205">
        <v>10</v>
      </c>
      <c r="T49205" t="s">
        <v>50</v>
      </c>
      <c r="U49205" s="2">
        <v>10</v>
      </c>
      <c r="V49205" s="2">
        <f>dataset_project[[#This Row],[Avg_Price]]+dataset_project[[#This Row],[Delivery_Charges]]</f>
        <v>7.99</v>
      </c>
    </row>
    <row r="49206" spans="1:22" x14ac:dyDescent="0.3">
      <c r="A49206">
        <v>49204</v>
      </c>
      <c r="B49206">
        <v>18283</v>
      </c>
      <c r="C49206" t="s">
        <v>39</v>
      </c>
      <c r="D49206" t="s">
        <v>41</v>
      </c>
      <c r="E49206">
        <v>36</v>
      </c>
      <c r="F49206">
        <v>40256</v>
      </c>
      <c r="G49206" s="1">
        <v>43748</v>
      </c>
      <c r="H49206" t="s">
        <v>112</v>
      </c>
      <c r="I49206" t="s">
        <v>113</v>
      </c>
      <c r="J49206" t="s">
        <v>49</v>
      </c>
      <c r="K49206">
        <v>1</v>
      </c>
      <c r="L49206" s="2">
        <v>1.5</v>
      </c>
      <c r="M49206" s="2">
        <v>6</v>
      </c>
      <c r="N49206" t="s">
        <v>33</v>
      </c>
      <c r="O49206">
        <v>0.1</v>
      </c>
      <c r="P49206" s="1">
        <v>43748</v>
      </c>
      <c r="Q49206" s="2">
        <v>3500</v>
      </c>
      <c r="R49206" s="2">
        <v>3705.5</v>
      </c>
      <c r="S49206">
        <v>10</v>
      </c>
      <c r="T49206" t="s">
        <v>50</v>
      </c>
      <c r="U49206" s="2">
        <v>10</v>
      </c>
      <c r="V49206" s="2">
        <f>dataset_project[[#This Row],[Avg_Price]]+dataset_project[[#This Row],[Delivery_Charges]]</f>
        <v>7.5</v>
      </c>
    </row>
    <row r="49207" spans="1:22" x14ac:dyDescent="0.3">
      <c r="A49207">
        <v>49205</v>
      </c>
      <c r="B49207">
        <v>18283</v>
      </c>
      <c r="C49207" t="s">
        <v>39</v>
      </c>
      <c r="D49207" t="s">
        <v>41</v>
      </c>
      <c r="E49207">
        <v>36</v>
      </c>
      <c r="F49207">
        <v>40256</v>
      </c>
      <c r="G49207" s="1">
        <v>43748</v>
      </c>
      <c r="H49207" t="s">
        <v>47</v>
      </c>
      <c r="I49207" t="s">
        <v>48</v>
      </c>
      <c r="J49207" t="s">
        <v>49</v>
      </c>
      <c r="K49207">
        <v>1</v>
      </c>
      <c r="L49207" s="2">
        <v>2.99</v>
      </c>
      <c r="M49207" s="2">
        <v>6</v>
      </c>
      <c r="N49207" t="s">
        <v>30</v>
      </c>
      <c r="O49207">
        <v>0.1</v>
      </c>
      <c r="P49207" s="1">
        <v>43748</v>
      </c>
      <c r="Q49207" s="2">
        <v>3500</v>
      </c>
      <c r="R49207" s="2">
        <v>3705.5</v>
      </c>
      <c r="S49207">
        <v>10</v>
      </c>
      <c r="T49207" t="s">
        <v>50</v>
      </c>
      <c r="U49207" s="2">
        <v>10</v>
      </c>
      <c r="V49207" s="2">
        <f>dataset_project[[#This Row],[Avg_Price]]+dataset_project[[#This Row],[Delivery_Charges]]</f>
        <v>8.99</v>
      </c>
    </row>
    <row r="49208" spans="1:22" x14ac:dyDescent="0.3">
      <c r="A49208">
        <v>49206</v>
      </c>
      <c r="B49208">
        <v>18283</v>
      </c>
      <c r="C49208" t="s">
        <v>39</v>
      </c>
      <c r="D49208" t="s">
        <v>41</v>
      </c>
      <c r="E49208">
        <v>36</v>
      </c>
      <c r="F49208">
        <v>40256</v>
      </c>
      <c r="G49208" s="1">
        <v>43748</v>
      </c>
      <c r="H49208" t="s">
        <v>67</v>
      </c>
      <c r="I49208" t="s">
        <v>68</v>
      </c>
      <c r="J49208" t="s">
        <v>49</v>
      </c>
      <c r="K49208">
        <v>1</v>
      </c>
      <c r="L49208" s="2">
        <v>1</v>
      </c>
      <c r="M49208" s="2">
        <v>6</v>
      </c>
      <c r="N49208" t="s">
        <v>33</v>
      </c>
      <c r="O49208">
        <v>0.1</v>
      </c>
      <c r="P49208" s="1">
        <v>43748</v>
      </c>
      <c r="Q49208" s="2">
        <v>3500</v>
      </c>
      <c r="R49208" s="2">
        <v>3705.5</v>
      </c>
      <c r="S49208">
        <v>10</v>
      </c>
      <c r="T49208" t="s">
        <v>50</v>
      </c>
      <c r="U49208" s="2">
        <v>10</v>
      </c>
      <c r="V49208" s="2">
        <f>dataset_project[[#This Row],[Avg_Price]]+dataset_project[[#This Row],[Delivery_Charges]]</f>
        <v>7</v>
      </c>
    </row>
    <row r="49209" spans="1:22" x14ac:dyDescent="0.3">
      <c r="A49209">
        <v>49207</v>
      </c>
      <c r="B49209">
        <v>18283</v>
      </c>
      <c r="C49209" t="s">
        <v>39</v>
      </c>
      <c r="D49209" t="s">
        <v>41</v>
      </c>
      <c r="E49209">
        <v>36</v>
      </c>
      <c r="F49209">
        <v>40259</v>
      </c>
      <c r="G49209" s="1">
        <v>43748</v>
      </c>
      <c r="H49209" t="s">
        <v>47</v>
      </c>
      <c r="I49209" t="s">
        <v>48</v>
      </c>
      <c r="J49209" t="s">
        <v>49</v>
      </c>
      <c r="K49209">
        <v>2</v>
      </c>
      <c r="L49209" s="2">
        <v>2.39</v>
      </c>
      <c r="M49209" s="2">
        <v>6.5</v>
      </c>
      <c r="N49209" t="s">
        <v>33</v>
      </c>
      <c r="O49209">
        <v>0.1</v>
      </c>
      <c r="P49209" s="1">
        <v>43748</v>
      </c>
      <c r="Q49209" s="2">
        <v>3500</v>
      </c>
      <c r="R49209" s="2">
        <v>3705.5</v>
      </c>
      <c r="S49209">
        <v>10</v>
      </c>
      <c r="T49209" t="s">
        <v>50</v>
      </c>
      <c r="U49209" s="2">
        <v>10</v>
      </c>
      <c r="V49209" s="2">
        <f>dataset_project[[#This Row],[Avg_Price]]+dataset_project[[#This Row],[Delivery_Charges]]</f>
        <v>8.89</v>
      </c>
    </row>
    <row r="49210" spans="1:22" x14ac:dyDescent="0.3">
      <c r="A49210">
        <v>49208</v>
      </c>
      <c r="B49210">
        <v>18283</v>
      </c>
      <c r="C49210" t="s">
        <v>39</v>
      </c>
      <c r="D49210" t="s">
        <v>41</v>
      </c>
      <c r="E49210">
        <v>36</v>
      </c>
      <c r="F49210">
        <v>40288</v>
      </c>
      <c r="G49210" s="1">
        <v>43748</v>
      </c>
      <c r="H49210" t="s">
        <v>73</v>
      </c>
      <c r="I49210" t="s">
        <v>74</v>
      </c>
      <c r="J49210" t="s">
        <v>49</v>
      </c>
      <c r="K49210">
        <v>4</v>
      </c>
      <c r="L49210" s="2">
        <v>2.99</v>
      </c>
      <c r="M49210" s="2">
        <v>6</v>
      </c>
      <c r="N49210" t="s">
        <v>26</v>
      </c>
      <c r="O49210">
        <v>0.1</v>
      </c>
      <c r="P49210" s="1">
        <v>43748</v>
      </c>
      <c r="Q49210" s="2">
        <v>3500</v>
      </c>
      <c r="R49210" s="2">
        <v>3705.5</v>
      </c>
      <c r="S49210">
        <v>10</v>
      </c>
      <c r="T49210" t="s">
        <v>50</v>
      </c>
      <c r="U49210" s="2">
        <v>10</v>
      </c>
      <c r="V49210" s="2">
        <f>dataset_project[[#This Row],[Avg_Price]]+dataset_project[[#This Row],[Delivery_Charges]]</f>
        <v>8.99</v>
      </c>
    </row>
    <row r="49211" spans="1:22" x14ac:dyDescent="0.3">
      <c r="A49211">
        <v>49209</v>
      </c>
      <c r="B49211">
        <v>18283</v>
      </c>
      <c r="C49211" t="s">
        <v>39</v>
      </c>
      <c r="D49211" t="s">
        <v>41</v>
      </c>
      <c r="E49211">
        <v>36</v>
      </c>
      <c r="F49211">
        <v>40288</v>
      </c>
      <c r="G49211" s="1">
        <v>43748</v>
      </c>
      <c r="H49211" t="s">
        <v>61</v>
      </c>
      <c r="I49211" t="s">
        <v>62</v>
      </c>
      <c r="J49211" t="s">
        <v>49</v>
      </c>
      <c r="K49211">
        <v>4</v>
      </c>
      <c r="L49211" s="2">
        <v>2.99</v>
      </c>
      <c r="M49211" s="2">
        <v>6</v>
      </c>
      <c r="N49211" t="s">
        <v>30</v>
      </c>
      <c r="O49211">
        <v>0.1</v>
      </c>
      <c r="P49211" s="1">
        <v>43748</v>
      </c>
      <c r="Q49211" s="2">
        <v>3500</v>
      </c>
      <c r="R49211" s="2">
        <v>3705.5</v>
      </c>
      <c r="S49211">
        <v>10</v>
      </c>
      <c r="T49211" t="s">
        <v>50</v>
      </c>
      <c r="U49211" s="2">
        <v>10</v>
      </c>
      <c r="V49211" s="2">
        <f>dataset_project[[#This Row],[Avg_Price]]+dataset_project[[#This Row],[Delivery_Charges]]</f>
        <v>8.99</v>
      </c>
    </row>
    <row r="49212" spans="1:22" x14ac:dyDescent="0.3">
      <c r="A49212">
        <v>49210</v>
      </c>
      <c r="B49212">
        <v>14224</v>
      </c>
      <c r="C49212" t="s">
        <v>39</v>
      </c>
      <c r="D49212" t="s">
        <v>22</v>
      </c>
      <c r="E49212">
        <v>3</v>
      </c>
      <c r="F49212">
        <v>40234</v>
      </c>
      <c r="G49212" s="1">
        <v>43748</v>
      </c>
      <c r="H49212" t="s">
        <v>79</v>
      </c>
      <c r="I49212" t="s">
        <v>80</v>
      </c>
      <c r="J49212" t="s">
        <v>49</v>
      </c>
      <c r="K49212">
        <v>2</v>
      </c>
      <c r="L49212" s="2">
        <v>1.99</v>
      </c>
      <c r="M49212" s="2">
        <v>6</v>
      </c>
      <c r="N49212" t="s">
        <v>33</v>
      </c>
      <c r="O49212">
        <v>0.1</v>
      </c>
      <c r="P49212" s="1">
        <v>43748</v>
      </c>
      <c r="Q49212" s="2">
        <v>3500</v>
      </c>
      <c r="R49212" s="2">
        <v>3705.5</v>
      </c>
      <c r="S49212">
        <v>10</v>
      </c>
      <c r="T49212" t="s">
        <v>50</v>
      </c>
      <c r="U49212" s="2">
        <v>10</v>
      </c>
      <c r="V49212" s="2">
        <f>dataset_project[[#This Row],[Avg_Price]]+dataset_project[[#This Row],[Delivery_Charges]]</f>
        <v>7.99</v>
      </c>
    </row>
    <row r="49213" spans="1:22" x14ac:dyDescent="0.3">
      <c r="A49213">
        <v>49211</v>
      </c>
      <c r="B49213">
        <v>14224</v>
      </c>
      <c r="C49213" t="s">
        <v>39</v>
      </c>
      <c r="D49213" t="s">
        <v>22</v>
      </c>
      <c r="E49213">
        <v>3</v>
      </c>
      <c r="F49213">
        <v>40234</v>
      </c>
      <c r="G49213" s="1">
        <v>43748</v>
      </c>
      <c r="H49213" t="s">
        <v>47</v>
      </c>
      <c r="I49213" t="s">
        <v>48</v>
      </c>
      <c r="J49213" t="s">
        <v>49</v>
      </c>
      <c r="K49213">
        <v>2</v>
      </c>
      <c r="L49213" s="2">
        <v>2.99</v>
      </c>
      <c r="M49213" s="2">
        <v>6</v>
      </c>
      <c r="N49213" t="s">
        <v>33</v>
      </c>
      <c r="O49213">
        <v>0.1</v>
      </c>
      <c r="P49213" s="1">
        <v>43748</v>
      </c>
      <c r="Q49213" s="2">
        <v>3500</v>
      </c>
      <c r="R49213" s="2">
        <v>3705.5</v>
      </c>
      <c r="S49213">
        <v>10</v>
      </c>
      <c r="T49213" t="s">
        <v>50</v>
      </c>
      <c r="U49213" s="2">
        <v>10</v>
      </c>
      <c r="V49213" s="2">
        <f>dataset_project[[#This Row],[Avg_Price]]+dataset_project[[#This Row],[Delivery_Charges]]</f>
        <v>8.99</v>
      </c>
    </row>
    <row r="49214" spans="1:22" x14ac:dyDescent="0.3">
      <c r="A49214">
        <v>49212</v>
      </c>
      <c r="B49214">
        <v>14224</v>
      </c>
      <c r="C49214" t="s">
        <v>39</v>
      </c>
      <c r="D49214" t="s">
        <v>22</v>
      </c>
      <c r="E49214">
        <v>3</v>
      </c>
      <c r="F49214">
        <v>40234</v>
      </c>
      <c r="G49214" s="1">
        <v>43748</v>
      </c>
      <c r="H49214" t="s">
        <v>73</v>
      </c>
      <c r="I49214" t="s">
        <v>74</v>
      </c>
      <c r="J49214" t="s">
        <v>49</v>
      </c>
      <c r="K49214">
        <v>2</v>
      </c>
      <c r="L49214" s="2">
        <v>2.99</v>
      </c>
      <c r="M49214" s="2">
        <v>6</v>
      </c>
      <c r="N49214" t="s">
        <v>26</v>
      </c>
      <c r="O49214">
        <v>0.1</v>
      </c>
      <c r="P49214" s="1">
        <v>43748</v>
      </c>
      <c r="Q49214" s="2">
        <v>3500</v>
      </c>
      <c r="R49214" s="2">
        <v>3705.5</v>
      </c>
      <c r="S49214">
        <v>10</v>
      </c>
      <c r="T49214" t="s">
        <v>50</v>
      </c>
      <c r="U49214" s="2">
        <v>10</v>
      </c>
      <c r="V49214" s="2">
        <f>dataset_project[[#This Row],[Avg_Price]]+dataset_project[[#This Row],[Delivery_Charges]]</f>
        <v>8.99</v>
      </c>
    </row>
    <row r="49215" spans="1:22" x14ac:dyDescent="0.3">
      <c r="A49215">
        <v>49213</v>
      </c>
      <c r="B49215">
        <v>13742</v>
      </c>
      <c r="C49215" t="s">
        <v>39</v>
      </c>
      <c r="D49215" t="s">
        <v>36</v>
      </c>
      <c r="E49215">
        <v>6</v>
      </c>
      <c r="F49215">
        <v>40291</v>
      </c>
      <c r="G49215" s="1">
        <v>43748</v>
      </c>
      <c r="H49215" t="s">
        <v>47</v>
      </c>
      <c r="I49215" t="s">
        <v>48</v>
      </c>
      <c r="J49215" t="s">
        <v>49</v>
      </c>
      <c r="K49215">
        <v>2</v>
      </c>
      <c r="L49215" s="2">
        <v>2.39</v>
      </c>
      <c r="M49215" s="2">
        <v>26.43</v>
      </c>
      <c r="N49215" t="s">
        <v>26</v>
      </c>
      <c r="O49215">
        <v>0.1</v>
      </c>
      <c r="P49215" s="1">
        <v>43748</v>
      </c>
      <c r="Q49215" s="2">
        <v>3500</v>
      </c>
      <c r="R49215" s="2">
        <v>3705.5</v>
      </c>
      <c r="S49215">
        <v>10</v>
      </c>
      <c r="T49215" t="s">
        <v>50</v>
      </c>
      <c r="U49215" s="2">
        <v>10</v>
      </c>
      <c r="V49215" s="2">
        <f>dataset_project[[#This Row],[Avg_Price]]+dataset_project[[#This Row],[Delivery_Charges]]</f>
        <v>28.82</v>
      </c>
    </row>
    <row r="49216" spans="1:22" x14ac:dyDescent="0.3">
      <c r="A49216">
        <v>49214</v>
      </c>
      <c r="B49216">
        <v>13742</v>
      </c>
      <c r="C49216" t="s">
        <v>39</v>
      </c>
      <c r="D49216" t="s">
        <v>36</v>
      </c>
      <c r="E49216">
        <v>6</v>
      </c>
      <c r="F49216">
        <v>40291</v>
      </c>
      <c r="G49216" s="1">
        <v>43748</v>
      </c>
      <c r="H49216" t="s">
        <v>55</v>
      </c>
      <c r="I49216" t="s">
        <v>56</v>
      </c>
      <c r="J49216" t="s">
        <v>49</v>
      </c>
      <c r="K49216">
        <v>6</v>
      </c>
      <c r="L49216" s="2">
        <v>1.59</v>
      </c>
      <c r="M49216" s="2">
        <v>26.43</v>
      </c>
      <c r="N49216" t="s">
        <v>30</v>
      </c>
      <c r="O49216">
        <v>0.1</v>
      </c>
      <c r="P49216" s="1">
        <v>43748</v>
      </c>
      <c r="Q49216" s="2">
        <v>3500</v>
      </c>
      <c r="R49216" s="2">
        <v>3705.5</v>
      </c>
      <c r="S49216">
        <v>10</v>
      </c>
      <c r="T49216" t="s">
        <v>50</v>
      </c>
      <c r="U49216" s="2">
        <v>10</v>
      </c>
      <c r="V49216" s="2">
        <f>dataset_project[[#This Row],[Avg_Price]]+dataset_project[[#This Row],[Delivery_Charges]]</f>
        <v>28.02</v>
      </c>
    </row>
    <row r="49217" spans="1:22" x14ac:dyDescent="0.3">
      <c r="A49217">
        <v>49215</v>
      </c>
      <c r="B49217">
        <v>13742</v>
      </c>
      <c r="C49217" t="s">
        <v>39</v>
      </c>
      <c r="D49217" t="s">
        <v>36</v>
      </c>
      <c r="E49217">
        <v>6</v>
      </c>
      <c r="F49217">
        <v>40306</v>
      </c>
      <c r="G49217" s="1">
        <v>43748</v>
      </c>
      <c r="H49217" t="s">
        <v>47</v>
      </c>
      <c r="I49217" t="s">
        <v>48</v>
      </c>
      <c r="J49217" t="s">
        <v>49</v>
      </c>
      <c r="K49217">
        <v>3</v>
      </c>
      <c r="L49217" s="2">
        <v>2.99</v>
      </c>
      <c r="M49217" s="2">
        <v>6</v>
      </c>
      <c r="N49217" t="s">
        <v>33</v>
      </c>
      <c r="O49217">
        <v>0.1</v>
      </c>
      <c r="P49217" s="1">
        <v>43748</v>
      </c>
      <c r="Q49217" s="2">
        <v>3500</v>
      </c>
      <c r="R49217" s="2">
        <v>3705.5</v>
      </c>
      <c r="S49217">
        <v>10</v>
      </c>
      <c r="T49217" t="s">
        <v>50</v>
      </c>
      <c r="U49217" s="2">
        <v>10</v>
      </c>
      <c r="V49217" s="2">
        <f>dataset_project[[#This Row],[Avg_Price]]+dataset_project[[#This Row],[Delivery_Charges]]</f>
        <v>8.99</v>
      </c>
    </row>
    <row r="49218" spans="1:22" x14ac:dyDescent="0.3">
      <c r="A49218">
        <v>49216</v>
      </c>
      <c r="B49218">
        <v>13742</v>
      </c>
      <c r="C49218" t="s">
        <v>39</v>
      </c>
      <c r="D49218" t="s">
        <v>36</v>
      </c>
      <c r="E49218">
        <v>6</v>
      </c>
      <c r="F49218">
        <v>40307</v>
      </c>
      <c r="G49218" s="1">
        <v>43748</v>
      </c>
      <c r="H49218" t="s">
        <v>47</v>
      </c>
      <c r="I49218" t="s">
        <v>48</v>
      </c>
      <c r="J49218" t="s">
        <v>49</v>
      </c>
      <c r="K49218">
        <v>3</v>
      </c>
      <c r="L49218" s="2">
        <v>2.39</v>
      </c>
      <c r="M49218" s="2">
        <v>6.5</v>
      </c>
      <c r="N49218" t="s">
        <v>33</v>
      </c>
      <c r="O49218">
        <v>0.1</v>
      </c>
      <c r="P49218" s="1">
        <v>43748</v>
      </c>
      <c r="Q49218" s="2">
        <v>3500</v>
      </c>
      <c r="R49218" s="2">
        <v>3705.5</v>
      </c>
      <c r="S49218">
        <v>10</v>
      </c>
      <c r="T49218" t="s">
        <v>50</v>
      </c>
      <c r="U49218" s="2">
        <v>10</v>
      </c>
      <c r="V49218" s="2">
        <f>dataset_project[[#This Row],[Avg_Price]]+dataset_project[[#This Row],[Delivery_Charges]]</f>
        <v>8.89</v>
      </c>
    </row>
    <row r="49219" spans="1:22" x14ac:dyDescent="0.3">
      <c r="A49219">
        <v>49217</v>
      </c>
      <c r="B49219">
        <v>13742</v>
      </c>
      <c r="C49219" t="s">
        <v>39</v>
      </c>
      <c r="D49219" t="s">
        <v>36</v>
      </c>
      <c r="E49219">
        <v>6</v>
      </c>
      <c r="F49219">
        <v>40307</v>
      </c>
      <c r="G49219" s="1">
        <v>43748</v>
      </c>
      <c r="H49219" t="s">
        <v>67</v>
      </c>
      <c r="I49219" t="s">
        <v>68</v>
      </c>
      <c r="J49219" t="s">
        <v>49</v>
      </c>
      <c r="K49219">
        <v>3</v>
      </c>
      <c r="L49219" s="2">
        <v>0.8</v>
      </c>
      <c r="M49219" s="2">
        <v>6.5</v>
      </c>
      <c r="N49219" t="s">
        <v>26</v>
      </c>
      <c r="O49219">
        <v>0.1</v>
      </c>
      <c r="P49219" s="1">
        <v>43748</v>
      </c>
      <c r="Q49219" s="2">
        <v>3500</v>
      </c>
      <c r="R49219" s="2">
        <v>3705.5</v>
      </c>
      <c r="S49219">
        <v>10</v>
      </c>
      <c r="T49219" t="s">
        <v>50</v>
      </c>
      <c r="U49219" s="2">
        <v>10</v>
      </c>
      <c r="V49219" s="2">
        <f>dataset_project[[#This Row],[Avg_Price]]+dataset_project[[#This Row],[Delivery_Charges]]</f>
        <v>7.3</v>
      </c>
    </row>
    <row r="49220" spans="1:22" x14ac:dyDescent="0.3">
      <c r="A49220">
        <v>49218</v>
      </c>
      <c r="B49220">
        <v>13742</v>
      </c>
      <c r="C49220" t="s">
        <v>39</v>
      </c>
      <c r="D49220" t="s">
        <v>36</v>
      </c>
      <c r="E49220">
        <v>6</v>
      </c>
      <c r="F49220">
        <v>40311</v>
      </c>
      <c r="G49220" s="1">
        <v>43748</v>
      </c>
      <c r="H49220" t="s">
        <v>100</v>
      </c>
      <c r="I49220" t="s">
        <v>101</v>
      </c>
      <c r="J49220" t="s">
        <v>49</v>
      </c>
      <c r="K49220">
        <v>12</v>
      </c>
      <c r="L49220" s="2">
        <v>2.39</v>
      </c>
      <c r="M49220" s="2">
        <v>6.5</v>
      </c>
      <c r="N49220" t="s">
        <v>33</v>
      </c>
      <c r="O49220">
        <v>0.1</v>
      </c>
      <c r="P49220" s="1">
        <v>43748</v>
      </c>
      <c r="Q49220" s="2">
        <v>3500</v>
      </c>
      <c r="R49220" s="2">
        <v>3705.5</v>
      </c>
      <c r="S49220">
        <v>10</v>
      </c>
      <c r="T49220" t="s">
        <v>50</v>
      </c>
      <c r="U49220" s="2">
        <v>10</v>
      </c>
      <c r="V49220" s="2">
        <f>dataset_project[[#This Row],[Avg_Price]]+dataset_project[[#This Row],[Delivery_Charges]]</f>
        <v>8.89</v>
      </c>
    </row>
    <row r="49221" spans="1:22" x14ac:dyDescent="0.3">
      <c r="A49221">
        <v>49219</v>
      </c>
      <c r="B49221">
        <v>13742</v>
      </c>
      <c r="C49221" t="s">
        <v>39</v>
      </c>
      <c r="D49221" t="s">
        <v>36</v>
      </c>
      <c r="E49221">
        <v>6</v>
      </c>
      <c r="F49221">
        <v>40312</v>
      </c>
      <c r="G49221" s="1">
        <v>43748</v>
      </c>
      <c r="H49221" t="s">
        <v>47</v>
      </c>
      <c r="I49221" t="s">
        <v>48</v>
      </c>
      <c r="J49221" t="s">
        <v>49</v>
      </c>
      <c r="K49221">
        <v>1</v>
      </c>
      <c r="L49221" s="2">
        <v>2.99</v>
      </c>
      <c r="M49221" s="2">
        <v>6</v>
      </c>
      <c r="N49221" t="s">
        <v>33</v>
      </c>
      <c r="O49221">
        <v>0.1</v>
      </c>
      <c r="P49221" s="1">
        <v>43748</v>
      </c>
      <c r="Q49221" s="2">
        <v>3500</v>
      </c>
      <c r="R49221" s="2">
        <v>3705.5</v>
      </c>
      <c r="S49221">
        <v>10</v>
      </c>
      <c r="T49221" t="s">
        <v>50</v>
      </c>
      <c r="U49221" s="2">
        <v>10</v>
      </c>
      <c r="V49221" s="2">
        <f>dataset_project[[#This Row],[Avg_Price]]+dataset_project[[#This Row],[Delivery_Charges]]</f>
        <v>8.99</v>
      </c>
    </row>
    <row r="49222" spans="1:22" x14ac:dyDescent="0.3">
      <c r="A49222">
        <v>49220</v>
      </c>
      <c r="B49222">
        <v>13742</v>
      </c>
      <c r="C49222" t="s">
        <v>39</v>
      </c>
      <c r="D49222" t="s">
        <v>36</v>
      </c>
      <c r="E49222">
        <v>6</v>
      </c>
      <c r="F49222">
        <v>40312</v>
      </c>
      <c r="G49222" s="1">
        <v>43748</v>
      </c>
      <c r="H49222" t="s">
        <v>55</v>
      </c>
      <c r="I49222" t="s">
        <v>56</v>
      </c>
      <c r="J49222" t="s">
        <v>49</v>
      </c>
      <c r="K49222">
        <v>1</v>
      </c>
      <c r="L49222" s="2">
        <v>1.99</v>
      </c>
      <c r="M49222" s="2">
        <v>6</v>
      </c>
      <c r="N49222" t="s">
        <v>26</v>
      </c>
      <c r="O49222">
        <v>0.1</v>
      </c>
      <c r="P49222" s="1">
        <v>43748</v>
      </c>
      <c r="Q49222" s="2">
        <v>3500</v>
      </c>
      <c r="R49222" s="2">
        <v>3705.5</v>
      </c>
      <c r="S49222">
        <v>10</v>
      </c>
      <c r="T49222" t="s">
        <v>50</v>
      </c>
      <c r="U49222" s="2">
        <v>10</v>
      </c>
      <c r="V49222" s="2">
        <f>dataset_project[[#This Row],[Avg_Price]]+dataset_project[[#This Row],[Delivery_Charges]]</f>
        <v>7.99</v>
      </c>
    </row>
    <row r="49223" spans="1:22" x14ac:dyDescent="0.3">
      <c r="A49223">
        <v>49221</v>
      </c>
      <c r="B49223">
        <v>13742</v>
      </c>
      <c r="C49223" t="s">
        <v>39</v>
      </c>
      <c r="D49223" t="s">
        <v>36</v>
      </c>
      <c r="E49223">
        <v>6</v>
      </c>
      <c r="F49223">
        <v>40312</v>
      </c>
      <c r="G49223" s="1">
        <v>43748</v>
      </c>
      <c r="H49223" t="s">
        <v>67</v>
      </c>
      <c r="I49223" t="s">
        <v>68</v>
      </c>
      <c r="J49223" t="s">
        <v>49</v>
      </c>
      <c r="K49223">
        <v>1</v>
      </c>
      <c r="L49223" s="2">
        <v>1</v>
      </c>
      <c r="M49223" s="2">
        <v>6</v>
      </c>
      <c r="N49223" t="s">
        <v>33</v>
      </c>
      <c r="O49223">
        <v>0.1</v>
      </c>
      <c r="P49223" s="1">
        <v>43748</v>
      </c>
      <c r="Q49223" s="2">
        <v>3500</v>
      </c>
      <c r="R49223" s="2">
        <v>3705.5</v>
      </c>
      <c r="S49223">
        <v>10</v>
      </c>
      <c r="T49223" t="s">
        <v>50</v>
      </c>
      <c r="U49223" s="2">
        <v>10</v>
      </c>
      <c r="V49223" s="2">
        <f>dataset_project[[#This Row],[Avg_Price]]+dataset_project[[#This Row],[Delivery_Charges]]</f>
        <v>7</v>
      </c>
    </row>
    <row r="49224" spans="1:22" x14ac:dyDescent="0.3">
      <c r="A49224">
        <v>49222</v>
      </c>
      <c r="B49224">
        <v>13742</v>
      </c>
      <c r="C49224" t="s">
        <v>39</v>
      </c>
      <c r="D49224" t="s">
        <v>36</v>
      </c>
      <c r="E49224">
        <v>6</v>
      </c>
      <c r="F49224">
        <v>40322</v>
      </c>
      <c r="G49224" s="1">
        <v>43748</v>
      </c>
      <c r="H49224" t="s">
        <v>69</v>
      </c>
      <c r="I49224" t="s">
        <v>70</v>
      </c>
      <c r="J49224" t="s">
        <v>49</v>
      </c>
      <c r="K49224">
        <v>1</v>
      </c>
      <c r="L49224" s="2">
        <v>1.99</v>
      </c>
      <c r="M49224" s="2">
        <v>6</v>
      </c>
      <c r="N49224" t="s">
        <v>26</v>
      </c>
      <c r="O49224">
        <v>0.1</v>
      </c>
      <c r="P49224" s="1">
        <v>43748</v>
      </c>
      <c r="Q49224" s="2">
        <v>3500</v>
      </c>
      <c r="R49224" s="2">
        <v>3705.5</v>
      </c>
      <c r="S49224">
        <v>10</v>
      </c>
      <c r="T49224" t="s">
        <v>50</v>
      </c>
      <c r="U49224" s="2">
        <v>10</v>
      </c>
      <c r="V49224" s="2">
        <f>dataset_project[[#This Row],[Avg_Price]]+dataset_project[[#This Row],[Delivery_Charges]]</f>
        <v>7.99</v>
      </c>
    </row>
    <row r="49225" spans="1:22" x14ac:dyDescent="0.3">
      <c r="A49225">
        <v>49223</v>
      </c>
      <c r="B49225">
        <v>13742</v>
      </c>
      <c r="C49225" t="s">
        <v>39</v>
      </c>
      <c r="D49225" t="s">
        <v>36</v>
      </c>
      <c r="E49225">
        <v>6</v>
      </c>
      <c r="F49225">
        <v>40322</v>
      </c>
      <c r="G49225" s="1">
        <v>43748</v>
      </c>
      <c r="H49225" t="s">
        <v>104</v>
      </c>
      <c r="I49225" t="s">
        <v>105</v>
      </c>
      <c r="J49225" t="s">
        <v>49</v>
      </c>
      <c r="K49225">
        <v>1</v>
      </c>
      <c r="L49225" s="2">
        <v>5.5</v>
      </c>
      <c r="M49225" s="2">
        <v>6</v>
      </c>
      <c r="N49225" t="s">
        <v>30</v>
      </c>
      <c r="O49225">
        <v>0.1</v>
      </c>
      <c r="P49225" s="1">
        <v>43748</v>
      </c>
      <c r="Q49225" s="2">
        <v>3500</v>
      </c>
      <c r="R49225" s="2">
        <v>3705.5</v>
      </c>
      <c r="S49225">
        <v>10</v>
      </c>
      <c r="T49225" t="s">
        <v>50</v>
      </c>
      <c r="U49225" s="2">
        <v>10</v>
      </c>
      <c r="V49225" s="2">
        <f>dataset_project[[#This Row],[Avg_Price]]+dataset_project[[#This Row],[Delivery_Charges]]</f>
        <v>11.5</v>
      </c>
    </row>
    <row r="49226" spans="1:22" x14ac:dyDescent="0.3">
      <c r="A49226">
        <v>49224</v>
      </c>
      <c r="B49226">
        <v>13742</v>
      </c>
      <c r="C49226" t="s">
        <v>39</v>
      </c>
      <c r="D49226" t="s">
        <v>36</v>
      </c>
      <c r="E49226">
        <v>6</v>
      </c>
      <c r="F49226">
        <v>40322</v>
      </c>
      <c r="G49226" s="1">
        <v>43748</v>
      </c>
      <c r="H49226" t="s">
        <v>61</v>
      </c>
      <c r="I49226" t="s">
        <v>62</v>
      </c>
      <c r="J49226" t="s">
        <v>49</v>
      </c>
      <c r="K49226">
        <v>1</v>
      </c>
      <c r="L49226" s="2">
        <v>2.99</v>
      </c>
      <c r="M49226" s="2">
        <v>6</v>
      </c>
      <c r="N49226" t="s">
        <v>33</v>
      </c>
      <c r="O49226">
        <v>0.1</v>
      </c>
      <c r="P49226" s="1">
        <v>43748</v>
      </c>
      <c r="Q49226" s="2">
        <v>3500</v>
      </c>
      <c r="R49226" s="2">
        <v>3705.5</v>
      </c>
      <c r="S49226">
        <v>10</v>
      </c>
      <c r="T49226" t="s">
        <v>50</v>
      </c>
      <c r="U49226" s="2">
        <v>10</v>
      </c>
      <c r="V49226" s="2">
        <f>dataset_project[[#This Row],[Avg_Price]]+dataset_project[[#This Row],[Delivery_Charges]]</f>
        <v>8.99</v>
      </c>
    </row>
    <row r="49227" spans="1:22" x14ac:dyDescent="0.3">
      <c r="A49227">
        <v>49225</v>
      </c>
      <c r="B49227">
        <v>13742</v>
      </c>
      <c r="C49227" t="s">
        <v>39</v>
      </c>
      <c r="D49227" t="s">
        <v>36</v>
      </c>
      <c r="E49227">
        <v>6</v>
      </c>
      <c r="F49227">
        <v>40322</v>
      </c>
      <c r="G49227" s="1">
        <v>43748</v>
      </c>
      <c r="H49227" t="s">
        <v>55</v>
      </c>
      <c r="I49227" t="s">
        <v>56</v>
      </c>
      <c r="J49227" t="s">
        <v>49</v>
      </c>
      <c r="K49227">
        <v>1</v>
      </c>
      <c r="L49227" s="2">
        <v>1.99</v>
      </c>
      <c r="M49227" s="2">
        <v>6</v>
      </c>
      <c r="N49227" t="s">
        <v>33</v>
      </c>
      <c r="O49227">
        <v>0.1</v>
      </c>
      <c r="P49227" s="1">
        <v>43748</v>
      </c>
      <c r="Q49227" s="2">
        <v>3500</v>
      </c>
      <c r="R49227" s="2">
        <v>3705.5</v>
      </c>
      <c r="S49227">
        <v>10</v>
      </c>
      <c r="T49227" t="s">
        <v>50</v>
      </c>
      <c r="U49227" s="2">
        <v>10</v>
      </c>
      <c r="V49227" s="2">
        <f>dataset_project[[#This Row],[Avg_Price]]+dataset_project[[#This Row],[Delivery_Charges]]</f>
        <v>7.99</v>
      </c>
    </row>
    <row r="49228" spans="1:22" x14ac:dyDescent="0.3">
      <c r="A49228">
        <v>49226</v>
      </c>
      <c r="B49228">
        <v>13742</v>
      </c>
      <c r="C49228" t="s">
        <v>39</v>
      </c>
      <c r="D49228" t="s">
        <v>36</v>
      </c>
      <c r="E49228">
        <v>6</v>
      </c>
      <c r="F49228">
        <v>40331</v>
      </c>
      <c r="G49228" s="1">
        <v>43748</v>
      </c>
      <c r="H49228" t="s">
        <v>104</v>
      </c>
      <c r="I49228" t="s">
        <v>105</v>
      </c>
      <c r="J49228" t="s">
        <v>49</v>
      </c>
      <c r="K49228">
        <v>51</v>
      </c>
      <c r="L49228" s="2">
        <v>5.5</v>
      </c>
      <c r="M49228" s="2">
        <v>6</v>
      </c>
      <c r="N49228" t="s">
        <v>30</v>
      </c>
      <c r="O49228">
        <v>0.1</v>
      </c>
      <c r="P49228" s="1">
        <v>43748</v>
      </c>
      <c r="Q49228" s="2">
        <v>3500</v>
      </c>
      <c r="R49228" s="2">
        <v>3705.5</v>
      </c>
      <c r="S49228">
        <v>10</v>
      </c>
      <c r="T49228" t="s">
        <v>50</v>
      </c>
      <c r="U49228" s="2">
        <v>10</v>
      </c>
      <c r="V49228" s="2">
        <f>dataset_project[[#This Row],[Avg_Price]]+dataset_project[[#This Row],[Delivery_Charges]]</f>
        <v>11.5</v>
      </c>
    </row>
    <row r="49229" spans="1:22" x14ac:dyDescent="0.3">
      <c r="A49229">
        <v>49227</v>
      </c>
      <c r="B49229">
        <v>15061</v>
      </c>
      <c r="C49229" t="s">
        <v>21</v>
      </c>
      <c r="D49229" t="s">
        <v>36</v>
      </c>
      <c r="E49229">
        <v>7</v>
      </c>
      <c r="F49229">
        <v>41912</v>
      </c>
      <c r="G49229" s="1">
        <v>43765</v>
      </c>
      <c r="H49229" t="s">
        <v>79</v>
      </c>
      <c r="I49229" t="s">
        <v>80</v>
      </c>
      <c r="J49229" t="s">
        <v>49</v>
      </c>
      <c r="K49229">
        <v>1</v>
      </c>
      <c r="L49229" s="2">
        <v>1.99</v>
      </c>
      <c r="M49229" s="2">
        <v>6</v>
      </c>
      <c r="N49229" t="s">
        <v>33</v>
      </c>
      <c r="O49229">
        <v>0.1</v>
      </c>
      <c r="P49229" s="1"/>
      <c r="Q49229" s="2">
        <v>3500</v>
      </c>
      <c r="R49229" s="2">
        <v>3271.55</v>
      </c>
      <c r="S49229">
        <v>10</v>
      </c>
      <c r="T49229" t="s">
        <v>50</v>
      </c>
      <c r="U49229" s="2">
        <v>10</v>
      </c>
      <c r="V49229" s="2">
        <f>dataset_project[[#This Row],[Avg_Price]]+dataset_project[[#This Row],[Delivery_Charges]]</f>
        <v>7.99</v>
      </c>
    </row>
    <row r="49230" spans="1:22" x14ac:dyDescent="0.3">
      <c r="A49230">
        <v>49228</v>
      </c>
      <c r="B49230">
        <v>15061</v>
      </c>
      <c r="C49230" t="s">
        <v>21</v>
      </c>
      <c r="D49230" t="s">
        <v>36</v>
      </c>
      <c r="E49230">
        <v>7</v>
      </c>
      <c r="F49230">
        <v>41912</v>
      </c>
      <c r="G49230" s="1">
        <v>43765</v>
      </c>
      <c r="H49230" t="s">
        <v>47</v>
      </c>
      <c r="I49230" t="s">
        <v>48</v>
      </c>
      <c r="J49230" t="s">
        <v>49</v>
      </c>
      <c r="K49230">
        <v>1</v>
      </c>
      <c r="L49230" s="2">
        <v>2.99</v>
      </c>
      <c r="M49230" s="2">
        <v>6</v>
      </c>
      <c r="N49230" t="s">
        <v>33</v>
      </c>
      <c r="O49230">
        <v>0.1</v>
      </c>
      <c r="P49230" s="1"/>
      <c r="Q49230" s="2">
        <v>3500</v>
      </c>
      <c r="R49230" s="2">
        <v>3271.55</v>
      </c>
      <c r="S49230">
        <v>10</v>
      </c>
      <c r="T49230" t="s">
        <v>50</v>
      </c>
      <c r="U49230" s="2">
        <v>10</v>
      </c>
      <c r="V49230" s="2">
        <f>dataset_project[[#This Row],[Avg_Price]]+dataset_project[[#This Row],[Delivery_Charges]]</f>
        <v>8.99</v>
      </c>
    </row>
    <row r="49231" spans="1:22" x14ac:dyDescent="0.3">
      <c r="A49231">
        <v>49229</v>
      </c>
      <c r="B49231">
        <v>12971</v>
      </c>
      <c r="C49231" t="s">
        <v>39</v>
      </c>
      <c r="D49231" t="s">
        <v>42</v>
      </c>
      <c r="E49231">
        <v>43</v>
      </c>
      <c r="F49231">
        <v>41905</v>
      </c>
      <c r="G49231" s="1">
        <v>43765</v>
      </c>
      <c r="H49231" t="s">
        <v>892</v>
      </c>
      <c r="I49231" t="s">
        <v>893</v>
      </c>
      <c r="J49231" t="s">
        <v>49</v>
      </c>
      <c r="K49231">
        <v>1</v>
      </c>
      <c r="L49231" s="2">
        <v>12.79</v>
      </c>
      <c r="M49231" s="2">
        <v>6</v>
      </c>
      <c r="N49231" t="s">
        <v>33</v>
      </c>
      <c r="O49231">
        <v>0.1</v>
      </c>
      <c r="P49231" s="1"/>
      <c r="Q49231" s="2">
        <v>3500</v>
      </c>
      <c r="R49231" s="2">
        <v>3271.55</v>
      </c>
      <c r="S49231">
        <v>10</v>
      </c>
      <c r="T49231" t="s">
        <v>50</v>
      </c>
      <c r="U49231" s="2">
        <v>10</v>
      </c>
      <c r="V49231" s="2">
        <f>dataset_project[[#This Row],[Avg_Price]]+dataset_project[[#This Row],[Delivery_Charges]]</f>
        <v>18.79</v>
      </c>
    </row>
    <row r="49232" spans="1:22" x14ac:dyDescent="0.3">
      <c r="A49232">
        <v>49230</v>
      </c>
      <c r="B49232">
        <v>12782</v>
      </c>
      <c r="C49232" t="s">
        <v>39</v>
      </c>
      <c r="D49232" t="s">
        <v>22</v>
      </c>
      <c r="E49232">
        <v>19</v>
      </c>
      <c r="F49232">
        <v>41929</v>
      </c>
      <c r="G49232" s="1">
        <v>43765</v>
      </c>
      <c r="H49232" t="s">
        <v>67</v>
      </c>
      <c r="I49232" t="s">
        <v>68</v>
      </c>
      <c r="J49232" t="s">
        <v>49</v>
      </c>
      <c r="K49232">
        <v>1</v>
      </c>
      <c r="L49232" s="2">
        <v>0.5</v>
      </c>
      <c r="M49232" s="2">
        <v>20</v>
      </c>
      <c r="N49232" t="s">
        <v>26</v>
      </c>
      <c r="O49232">
        <v>0.1</v>
      </c>
      <c r="P49232" s="1"/>
      <c r="Q49232" s="2">
        <v>3500</v>
      </c>
      <c r="R49232" s="2">
        <v>3271.55</v>
      </c>
      <c r="S49232">
        <v>10</v>
      </c>
      <c r="T49232" t="s">
        <v>50</v>
      </c>
      <c r="U49232" s="2">
        <v>10</v>
      </c>
      <c r="V49232" s="2">
        <f>dataset_project[[#This Row],[Avg_Price]]+dataset_project[[#This Row],[Delivery_Charges]]</f>
        <v>20.5</v>
      </c>
    </row>
    <row r="49233" spans="1:22" x14ac:dyDescent="0.3">
      <c r="A49233">
        <v>49231</v>
      </c>
      <c r="B49233">
        <v>12782</v>
      </c>
      <c r="C49233" t="s">
        <v>39</v>
      </c>
      <c r="D49233" t="s">
        <v>22</v>
      </c>
      <c r="E49233">
        <v>19</v>
      </c>
      <c r="F49233">
        <v>41936</v>
      </c>
      <c r="G49233" s="1">
        <v>43765</v>
      </c>
      <c r="H49233" t="s">
        <v>112</v>
      </c>
      <c r="I49233" t="s">
        <v>113</v>
      </c>
      <c r="J49233" t="s">
        <v>49</v>
      </c>
      <c r="K49233">
        <v>3</v>
      </c>
      <c r="L49233" s="2">
        <v>1.5</v>
      </c>
      <c r="M49233" s="2">
        <v>6</v>
      </c>
      <c r="N49233" t="s">
        <v>33</v>
      </c>
      <c r="O49233">
        <v>0.1</v>
      </c>
      <c r="P49233" s="1"/>
      <c r="Q49233" s="2">
        <v>3500</v>
      </c>
      <c r="R49233" s="2">
        <v>3271.55</v>
      </c>
      <c r="S49233">
        <v>10</v>
      </c>
      <c r="T49233" t="s">
        <v>50</v>
      </c>
      <c r="U49233" s="2">
        <v>10</v>
      </c>
      <c r="V49233" s="2">
        <f>dataset_project[[#This Row],[Avg_Price]]+dataset_project[[#This Row],[Delivery_Charges]]</f>
        <v>7.5</v>
      </c>
    </row>
    <row r="49234" spans="1:22" x14ac:dyDescent="0.3">
      <c r="A49234">
        <v>49232</v>
      </c>
      <c r="B49234">
        <v>12782</v>
      </c>
      <c r="C49234" t="s">
        <v>39</v>
      </c>
      <c r="D49234" t="s">
        <v>22</v>
      </c>
      <c r="E49234">
        <v>19</v>
      </c>
      <c r="F49234">
        <v>41936</v>
      </c>
      <c r="G49234" s="1">
        <v>43765</v>
      </c>
      <c r="H49234" t="s">
        <v>47</v>
      </c>
      <c r="I49234" t="s">
        <v>48</v>
      </c>
      <c r="J49234" t="s">
        <v>49</v>
      </c>
      <c r="K49234">
        <v>2</v>
      </c>
      <c r="L49234" s="2">
        <v>2.99</v>
      </c>
      <c r="M49234" s="2">
        <v>6</v>
      </c>
      <c r="N49234" t="s">
        <v>33</v>
      </c>
      <c r="O49234">
        <v>0.1</v>
      </c>
      <c r="P49234" s="1"/>
      <c r="Q49234" s="2">
        <v>3500</v>
      </c>
      <c r="R49234" s="2">
        <v>3271.55</v>
      </c>
      <c r="S49234">
        <v>10</v>
      </c>
      <c r="T49234" t="s">
        <v>50</v>
      </c>
      <c r="U49234" s="2">
        <v>10</v>
      </c>
      <c r="V49234" s="2">
        <f>dataset_project[[#This Row],[Avg_Price]]+dataset_project[[#This Row],[Delivery_Charges]]</f>
        <v>8.99</v>
      </c>
    </row>
    <row r="49235" spans="1:22" x14ac:dyDescent="0.3">
      <c r="A49235">
        <v>49233</v>
      </c>
      <c r="B49235">
        <v>12782</v>
      </c>
      <c r="C49235" t="s">
        <v>39</v>
      </c>
      <c r="D49235" t="s">
        <v>22</v>
      </c>
      <c r="E49235">
        <v>19</v>
      </c>
      <c r="F49235">
        <v>41941</v>
      </c>
      <c r="G49235" s="1">
        <v>43765</v>
      </c>
      <c r="H49235" t="s">
        <v>112</v>
      </c>
      <c r="I49235" t="s">
        <v>113</v>
      </c>
      <c r="J49235" t="s">
        <v>49</v>
      </c>
      <c r="K49235">
        <v>3</v>
      </c>
      <c r="L49235" s="2">
        <v>1.5</v>
      </c>
      <c r="M49235" s="2">
        <v>6</v>
      </c>
      <c r="N49235" t="s">
        <v>26</v>
      </c>
      <c r="O49235">
        <v>0.1</v>
      </c>
      <c r="P49235" s="1"/>
      <c r="Q49235" s="2">
        <v>3500</v>
      </c>
      <c r="R49235" s="2">
        <v>3271.55</v>
      </c>
      <c r="S49235">
        <v>10</v>
      </c>
      <c r="T49235" t="s">
        <v>50</v>
      </c>
      <c r="U49235" s="2">
        <v>10</v>
      </c>
      <c r="V49235" s="2">
        <f>dataset_project[[#This Row],[Avg_Price]]+dataset_project[[#This Row],[Delivery_Charges]]</f>
        <v>7.5</v>
      </c>
    </row>
    <row r="49236" spans="1:22" x14ac:dyDescent="0.3">
      <c r="A49236">
        <v>49234</v>
      </c>
      <c r="B49236">
        <v>12782</v>
      </c>
      <c r="C49236" t="s">
        <v>39</v>
      </c>
      <c r="D49236" t="s">
        <v>22</v>
      </c>
      <c r="E49236">
        <v>19</v>
      </c>
      <c r="F49236">
        <v>41941</v>
      </c>
      <c r="G49236" s="1">
        <v>43765</v>
      </c>
      <c r="H49236" t="s">
        <v>104</v>
      </c>
      <c r="I49236" t="s">
        <v>105</v>
      </c>
      <c r="J49236" t="s">
        <v>49</v>
      </c>
      <c r="K49236">
        <v>2</v>
      </c>
      <c r="L49236" s="2">
        <v>5.5</v>
      </c>
      <c r="M49236" s="2">
        <v>6</v>
      </c>
      <c r="N49236" t="s">
        <v>33</v>
      </c>
      <c r="O49236">
        <v>0.1</v>
      </c>
      <c r="P49236" s="1"/>
      <c r="Q49236" s="2">
        <v>3500</v>
      </c>
      <c r="R49236" s="2">
        <v>3271.55</v>
      </c>
      <c r="S49236">
        <v>10</v>
      </c>
      <c r="T49236" t="s">
        <v>50</v>
      </c>
      <c r="U49236" s="2">
        <v>10</v>
      </c>
      <c r="V49236" s="2">
        <f>dataset_project[[#This Row],[Avg_Price]]+dataset_project[[#This Row],[Delivery_Charges]]</f>
        <v>11.5</v>
      </c>
    </row>
    <row r="49237" spans="1:22" x14ac:dyDescent="0.3">
      <c r="A49237">
        <v>49235</v>
      </c>
      <c r="B49237">
        <v>16497</v>
      </c>
      <c r="C49237" t="s">
        <v>39</v>
      </c>
      <c r="D49237" t="s">
        <v>36</v>
      </c>
      <c r="E49237">
        <v>16</v>
      </c>
      <c r="F49237">
        <v>41853</v>
      </c>
      <c r="G49237" s="1">
        <v>43765</v>
      </c>
      <c r="H49237" t="s">
        <v>104</v>
      </c>
      <c r="I49237" t="s">
        <v>105</v>
      </c>
      <c r="J49237" t="s">
        <v>49</v>
      </c>
      <c r="K49237">
        <v>50</v>
      </c>
      <c r="L49237" s="2">
        <v>5.5</v>
      </c>
      <c r="M49237" s="2">
        <v>6</v>
      </c>
      <c r="N49237" t="s">
        <v>30</v>
      </c>
      <c r="O49237">
        <v>0.1</v>
      </c>
      <c r="P49237" s="1"/>
      <c r="Q49237" s="2">
        <v>3500</v>
      </c>
      <c r="R49237" s="2">
        <v>3271.55</v>
      </c>
      <c r="S49237">
        <v>10</v>
      </c>
      <c r="T49237" t="s">
        <v>50</v>
      </c>
      <c r="U49237" s="2">
        <v>10</v>
      </c>
      <c r="V49237" s="2">
        <f>dataset_project[[#This Row],[Avg_Price]]+dataset_project[[#This Row],[Delivery_Charges]]</f>
        <v>11.5</v>
      </c>
    </row>
    <row r="49238" spans="1:22" x14ac:dyDescent="0.3">
      <c r="A49238">
        <v>49236</v>
      </c>
      <c r="B49238">
        <v>16497</v>
      </c>
      <c r="C49238" t="s">
        <v>39</v>
      </c>
      <c r="D49238" t="s">
        <v>36</v>
      </c>
      <c r="E49238">
        <v>16</v>
      </c>
      <c r="F49238">
        <v>41853</v>
      </c>
      <c r="G49238" s="1">
        <v>43765</v>
      </c>
      <c r="H49238" t="s">
        <v>892</v>
      </c>
      <c r="I49238" t="s">
        <v>893</v>
      </c>
      <c r="J49238" t="s">
        <v>49</v>
      </c>
      <c r="K49238">
        <v>25</v>
      </c>
      <c r="L49238" s="2">
        <v>15.99</v>
      </c>
      <c r="M49238" s="2">
        <v>6</v>
      </c>
      <c r="N49238" t="s">
        <v>33</v>
      </c>
      <c r="O49238">
        <v>0.1</v>
      </c>
      <c r="P49238" s="1"/>
      <c r="Q49238" s="2">
        <v>3500</v>
      </c>
      <c r="R49238" s="2">
        <v>3271.55</v>
      </c>
      <c r="S49238">
        <v>10</v>
      </c>
      <c r="T49238" t="s">
        <v>50</v>
      </c>
      <c r="U49238" s="2">
        <v>10</v>
      </c>
      <c r="V49238" s="2">
        <f>dataset_project[[#This Row],[Avg_Price]]+dataset_project[[#This Row],[Delivery_Charges]]</f>
        <v>21.990000000000002</v>
      </c>
    </row>
    <row r="49239" spans="1:22" x14ac:dyDescent="0.3">
      <c r="A49239">
        <v>49237</v>
      </c>
      <c r="B49239">
        <v>16497</v>
      </c>
      <c r="C49239" t="s">
        <v>39</v>
      </c>
      <c r="D49239" t="s">
        <v>36</v>
      </c>
      <c r="E49239">
        <v>16</v>
      </c>
      <c r="F49239">
        <v>41859</v>
      </c>
      <c r="G49239" s="1">
        <v>43765</v>
      </c>
      <c r="H49239" t="s">
        <v>47</v>
      </c>
      <c r="I49239" t="s">
        <v>48</v>
      </c>
      <c r="J49239" t="s">
        <v>49</v>
      </c>
      <c r="K49239">
        <v>20</v>
      </c>
      <c r="L49239" s="2">
        <v>2.39</v>
      </c>
      <c r="M49239" s="2">
        <v>6.5</v>
      </c>
      <c r="N49239" t="s">
        <v>33</v>
      </c>
      <c r="O49239">
        <v>0.1</v>
      </c>
      <c r="P49239" s="1"/>
      <c r="Q49239" s="2">
        <v>3500</v>
      </c>
      <c r="R49239" s="2">
        <v>3271.55</v>
      </c>
      <c r="S49239">
        <v>10</v>
      </c>
      <c r="T49239" t="s">
        <v>50</v>
      </c>
      <c r="U49239" s="2">
        <v>10</v>
      </c>
      <c r="V49239" s="2">
        <f>dataset_project[[#This Row],[Avg_Price]]+dataset_project[[#This Row],[Delivery_Charges]]</f>
        <v>8.89</v>
      </c>
    </row>
    <row r="49240" spans="1:22" x14ac:dyDescent="0.3">
      <c r="A49240">
        <v>49238</v>
      </c>
      <c r="B49240">
        <v>15189</v>
      </c>
      <c r="C49240" t="s">
        <v>39</v>
      </c>
      <c r="D49240" t="s">
        <v>42</v>
      </c>
      <c r="E49240">
        <v>11</v>
      </c>
      <c r="F49240">
        <v>41883</v>
      </c>
      <c r="G49240" s="1">
        <v>43765</v>
      </c>
      <c r="H49240" t="s">
        <v>100</v>
      </c>
      <c r="I49240" t="s">
        <v>101</v>
      </c>
      <c r="J49240" t="s">
        <v>49</v>
      </c>
      <c r="K49240">
        <v>10</v>
      </c>
      <c r="L49240" s="2">
        <v>2.39</v>
      </c>
      <c r="M49240" s="2">
        <v>6</v>
      </c>
      <c r="N49240" t="s">
        <v>30</v>
      </c>
      <c r="O49240">
        <v>0.1</v>
      </c>
      <c r="P49240" s="1"/>
      <c r="Q49240" s="2">
        <v>3500</v>
      </c>
      <c r="R49240" s="2">
        <v>3271.55</v>
      </c>
      <c r="S49240">
        <v>10</v>
      </c>
      <c r="T49240" t="s">
        <v>50</v>
      </c>
      <c r="U49240" s="2">
        <v>10</v>
      </c>
      <c r="V49240" s="2">
        <f>dataset_project[[#This Row],[Avg_Price]]+dataset_project[[#This Row],[Delivery_Charges]]</f>
        <v>8.39</v>
      </c>
    </row>
    <row r="49241" spans="1:22" x14ac:dyDescent="0.3">
      <c r="A49241">
        <v>49239</v>
      </c>
      <c r="B49241">
        <v>15189</v>
      </c>
      <c r="C49241" t="s">
        <v>39</v>
      </c>
      <c r="D49241" t="s">
        <v>42</v>
      </c>
      <c r="E49241">
        <v>11</v>
      </c>
      <c r="F49241">
        <v>41883</v>
      </c>
      <c r="G49241" s="1">
        <v>43765</v>
      </c>
      <c r="H49241" t="s">
        <v>67</v>
      </c>
      <c r="I49241" t="s">
        <v>68</v>
      </c>
      <c r="J49241" t="s">
        <v>49</v>
      </c>
      <c r="K49241">
        <v>5</v>
      </c>
      <c r="L49241" s="2">
        <v>0.4</v>
      </c>
      <c r="M49241" s="2">
        <v>6</v>
      </c>
      <c r="N49241" t="s">
        <v>33</v>
      </c>
      <c r="O49241">
        <v>0.1</v>
      </c>
      <c r="P49241" s="1"/>
      <c r="Q49241" s="2">
        <v>3500</v>
      </c>
      <c r="R49241" s="2">
        <v>3271.55</v>
      </c>
      <c r="S49241">
        <v>10</v>
      </c>
      <c r="T49241" t="s">
        <v>50</v>
      </c>
      <c r="U49241" s="2">
        <v>10</v>
      </c>
      <c r="V49241" s="2">
        <f>dataset_project[[#This Row],[Avg_Price]]+dataset_project[[#This Row],[Delivery_Charges]]</f>
        <v>6.4</v>
      </c>
    </row>
    <row r="49242" spans="1:22" x14ac:dyDescent="0.3">
      <c r="A49242">
        <v>49240</v>
      </c>
      <c r="B49242">
        <v>12609</v>
      </c>
      <c r="C49242" t="s">
        <v>39</v>
      </c>
      <c r="D49242" t="s">
        <v>22</v>
      </c>
      <c r="E49242">
        <v>3</v>
      </c>
      <c r="F49242">
        <v>41861</v>
      </c>
      <c r="G49242" s="1">
        <v>43765</v>
      </c>
      <c r="H49242" t="s">
        <v>112</v>
      </c>
      <c r="I49242" t="s">
        <v>113</v>
      </c>
      <c r="J49242" t="s">
        <v>49</v>
      </c>
      <c r="K49242">
        <v>2</v>
      </c>
      <c r="L49242" s="2">
        <v>1.5</v>
      </c>
      <c r="M49242" s="2">
        <v>6</v>
      </c>
      <c r="N49242" t="s">
        <v>30</v>
      </c>
      <c r="O49242">
        <v>0.1</v>
      </c>
      <c r="P49242" s="1"/>
      <c r="Q49242" s="2">
        <v>3500</v>
      </c>
      <c r="R49242" s="2">
        <v>3271.55</v>
      </c>
      <c r="S49242">
        <v>10</v>
      </c>
      <c r="T49242" t="s">
        <v>50</v>
      </c>
      <c r="U49242" s="2">
        <v>10</v>
      </c>
      <c r="V49242" s="2">
        <f>dataset_project[[#This Row],[Avg_Price]]+dataset_project[[#This Row],[Delivery_Charges]]</f>
        <v>7.5</v>
      </c>
    </row>
    <row r="49243" spans="1:22" x14ac:dyDescent="0.3">
      <c r="A49243">
        <v>49241</v>
      </c>
      <c r="B49243">
        <v>12609</v>
      </c>
      <c r="C49243" t="s">
        <v>39</v>
      </c>
      <c r="D49243" t="s">
        <v>22</v>
      </c>
      <c r="E49243">
        <v>3</v>
      </c>
      <c r="F49243">
        <v>41864</v>
      </c>
      <c r="G49243" s="1">
        <v>43765</v>
      </c>
      <c r="H49243" t="s">
        <v>112</v>
      </c>
      <c r="I49243" t="s">
        <v>113</v>
      </c>
      <c r="J49243" t="s">
        <v>49</v>
      </c>
      <c r="K49243">
        <v>1</v>
      </c>
      <c r="L49243" s="2">
        <v>1.5</v>
      </c>
      <c r="M49243" s="2">
        <v>6</v>
      </c>
      <c r="N49243" t="s">
        <v>26</v>
      </c>
      <c r="O49243">
        <v>0.1</v>
      </c>
      <c r="P49243" s="1"/>
      <c r="Q49243" s="2">
        <v>3500</v>
      </c>
      <c r="R49243" s="2">
        <v>3271.55</v>
      </c>
      <c r="S49243">
        <v>10</v>
      </c>
      <c r="T49243" t="s">
        <v>50</v>
      </c>
      <c r="U49243" s="2">
        <v>10</v>
      </c>
      <c r="V49243" s="2">
        <f>dataset_project[[#This Row],[Avg_Price]]+dataset_project[[#This Row],[Delivery_Charges]]</f>
        <v>7.5</v>
      </c>
    </row>
    <row r="49244" spans="1:22" x14ac:dyDescent="0.3">
      <c r="A49244">
        <v>49242</v>
      </c>
      <c r="B49244">
        <v>13002</v>
      </c>
      <c r="C49244" t="s">
        <v>39</v>
      </c>
      <c r="D49244" t="s">
        <v>42</v>
      </c>
      <c r="E49244">
        <v>44</v>
      </c>
      <c r="F49244">
        <v>41864</v>
      </c>
      <c r="G49244" s="1">
        <v>43765</v>
      </c>
      <c r="H49244" t="s">
        <v>57</v>
      </c>
      <c r="I49244" t="s">
        <v>58</v>
      </c>
      <c r="J49244" t="s">
        <v>49</v>
      </c>
      <c r="K49244">
        <v>1</v>
      </c>
      <c r="L49244" s="2">
        <v>2.5</v>
      </c>
      <c r="M49244" s="2">
        <v>6</v>
      </c>
      <c r="N49244" t="s">
        <v>33</v>
      </c>
      <c r="O49244">
        <v>0.1</v>
      </c>
      <c r="P49244" s="1"/>
      <c r="Q49244" s="2">
        <v>3500</v>
      </c>
      <c r="R49244" s="2">
        <v>3271.55</v>
      </c>
      <c r="S49244">
        <v>10</v>
      </c>
      <c r="T49244" t="s">
        <v>50</v>
      </c>
      <c r="U49244" s="2">
        <v>10</v>
      </c>
      <c r="V49244" s="2">
        <f>dataset_project[[#This Row],[Avg_Price]]+dataset_project[[#This Row],[Delivery_Charges]]</f>
        <v>8.5</v>
      </c>
    </row>
    <row r="49245" spans="1:22" x14ac:dyDescent="0.3">
      <c r="A49245">
        <v>49243</v>
      </c>
      <c r="B49245">
        <v>13002</v>
      </c>
      <c r="C49245" t="s">
        <v>39</v>
      </c>
      <c r="D49245" t="s">
        <v>42</v>
      </c>
      <c r="E49245">
        <v>44</v>
      </c>
      <c r="F49245">
        <v>41864</v>
      </c>
      <c r="G49245" s="1">
        <v>43765</v>
      </c>
      <c r="H49245" t="s">
        <v>100</v>
      </c>
      <c r="I49245" t="s">
        <v>101</v>
      </c>
      <c r="J49245" t="s">
        <v>49</v>
      </c>
      <c r="K49245">
        <v>1</v>
      </c>
      <c r="L49245" s="2">
        <v>2.99</v>
      </c>
      <c r="M49245" s="2">
        <v>6</v>
      </c>
      <c r="N49245" t="s">
        <v>33</v>
      </c>
      <c r="O49245">
        <v>0.1</v>
      </c>
      <c r="P49245" s="1"/>
      <c r="Q49245" s="2">
        <v>3500</v>
      </c>
      <c r="R49245" s="2">
        <v>3271.55</v>
      </c>
      <c r="S49245">
        <v>10</v>
      </c>
      <c r="T49245" t="s">
        <v>50</v>
      </c>
      <c r="U49245" s="2">
        <v>10</v>
      </c>
      <c r="V49245" s="2">
        <f>dataset_project[[#This Row],[Avg_Price]]+dataset_project[[#This Row],[Delivery_Charges]]</f>
        <v>8.99</v>
      </c>
    </row>
    <row r="49246" spans="1:22" x14ac:dyDescent="0.3">
      <c r="A49246">
        <v>49244</v>
      </c>
      <c r="B49246">
        <v>13405</v>
      </c>
      <c r="C49246" t="s">
        <v>39</v>
      </c>
      <c r="D49246" t="s">
        <v>40</v>
      </c>
      <c r="E49246">
        <v>7</v>
      </c>
      <c r="F49246">
        <v>41923</v>
      </c>
      <c r="G49246" s="1">
        <v>43765</v>
      </c>
      <c r="H49246" t="s">
        <v>79</v>
      </c>
      <c r="I49246" t="s">
        <v>80</v>
      </c>
      <c r="J49246" t="s">
        <v>49</v>
      </c>
      <c r="K49246">
        <v>2</v>
      </c>
      <c r="L49246" s="2">
        <v>1.59</v>
      </c>
      <c r="M49246" s="2">
        <v>6</v>
      </c>
      <c r="N49246" t="s">
        <v>30</v>
      </c>
      <c r="O49246">
        <v>0.1</v>
      </c>
      <c r="P49246" s="1"/>
      <c r="Q49246" s="2">
        <v>3500</v>
      </c>
      <c r="R49246" s="2">
        <v>3271.55</v>
      </c>
      <c r="S49246">
        <v>10</v>
      </c>
      <c r="T49246" t="s">
        <v>50</v>
      </c>
      <c r="U49246" s="2">
        <v>10</v>
      </c>
      <c r="V49246" s="2">
        <f>dataset_project[[#This Row],[Avg_Price]]+dataset_project[[#This Row],[Delivery_Charges]]</f>
        <v>7.59</v>
      </c>
    </row>
    <row r="49247" spans="1:22" x14ac:dyDescent="0.3">
      <c r="A49247">
        <v>49245</v>
      </c>
      <c r="B49247">
        <v>13405</v>
      </c>
      <c r="C49247" t="s">
        <v>39</v>
      </c>
      <c r="D49247" t="s">
        <v>40</v>
      </c>
      <c r="E49247">
        <v>7</v>
      </c>
      <c r="F49247">
        <v>41923</v>
      </c>
      <c r="G49247" s="1">
        <v>43765</v>
      </c>
      <c r="H49247" t="s">
        <v>47</v>
      </c>
      <c r="I49247" t="s">
        <v>48</v>
      </c>
      <c r="J49247" t="s">
        <v>49</v>
      </c>
      <c r="K49247">
        <v>1</v>
      </c>
      <c r="L49247" s="2">
        <v>2.39</v>
      </c>
      <c r="M49247" s="2">
        <v>6</v>
      </c>
      <c r="N49247" t="s">
        <v>26</v>
      </c>
      <c r="O49247">
        <v>0.1</v>
      </c>
      <c r="P49247" s="1"/>
      <c r="Q49247" s="2">
        <v>3500</v>
      </c>
      <c r="R49247" s="2">
        <v>3271.55</v>
      </c>
      <c r="S49247">
        <v>10</v>
      </c>
      <c r="T49247" t="s">
        <v>50</v>
      </c>
      <c r="U49247" s="2">
        <v>10</v>
      </c>
      <c r="V49247" s="2">
        <f>dataset_project[[#This Row],[Avg_Price]]+dataset_project[[#This Row],[Delivery_Charges]]</f>
        <v>8.39</v>
      </c>
    </row>
    <row r="49248" spans="1:22" x14ac:dyDescent="0.3">
      <c r="A49248">
        <v>49246</v>
      </c>
      <c r="B49248">
        <v>13999</v>
      </c>
      <c r="C49248" t="s">
        <v>39</v>
      </c>
      <c r="D49248" t="s">
        <v>22</v>
      </c>
      <c r="E49248">
        <v>48</v>
      </c>
      <c r="F49248">
        <v>39678</v>
      </c>
      <c r="G49248" s="1">
        <v>43741</v>
      </c>
      <c r="H49248" t="s">
        <v>100</v>
      </c>
      <c r="I49248" t="s">
        <v>101</v>
      </c>
      <c r="J49248" t="s">
        <v>49</v>
      </c>
      <c r="K49248">
        <v>5</v>
      </c>
      <c r="L49248" s="2">
        <v>2.39</v>
      </c>
      <c r="M49248" s="2">
        <v>12.48</v>
      </c>
      <c r="N49248" t="s">
        <v>30</v>
      </c>
      <c r="O49248">
        <v>0.1</v>
      </c>
      <c r="P49248" s="1">
        <v>43534</v>
      </c>
      <c r="Q49248" s="2">
        <v>3000</v>
      </c>
      <c r="R49248" s="2">
        <v>2015.98</v>
      </c>
      <c r="S49248">
        <v>10</v>
      </c>
      <c r="T49248" t="s">
        <v>50</v>
      </c>
      <c r="U49248" s="2">
        <v>10</v>
      </c>
      <c r="V49248" s="2">
        <f>dataset_project[[#This Row],[Avg_Price]]+dataset_project[[#This Row],[Delivery_Charges]]</f>
        <v>14.870000000000001</v>
      </c>
    </row>
    <row r="49249" spans="1:22" x14ac:dyDescent="0.3">
      <c r="A49249">
        <v>49247</v>
      </c>
      <c r="B49249">
        <v>14175</v>
      </c>
      <c r="C49249" t="s">
        <v>21</v>
      </c>
      <c r="D49249" t="s">
        <v>36</v>
      </c>
      <c r="E49249">
        <v>37</v>
      </c>
      <c r="F49249">
        <v>39740</v>
      </c>
      <c r="G49249" s="1">
        <v>43741</v>
      </c>
      <c r="H49249" t="s">
        <v>67</v>
      </c>
      <c r="I49249" t="s">
        <v>68</v>
      </c>
      <c r="J49249" t="s">
        <v>49</v>
      </c>
      <c r="K49249">
        <v>1</v>
      </c>
      <c r="L49249" s="2">
        <v>1</v>
      </c>
      <c r="M49249" s="2">
        <v>6</v>
      </c>
      <c r="N49249" t="s">
        <v>33</v>
      </c>
      <c r="O49249">
        <v>0.1</v>
      </c>
      <c r="P49249" s="1">
        <v>43534</v>
      </c>
      <c r="Q49249" s="2">
        <v>3000</v>
      </c>
      <c r="R49249" s="2">
        <v>2015.98</v>
      </c>
      <c r="S49249">
        <v>10</v>
      </c>
      <c r="T49249" t="s">
        <v>50</v>
      </c>
      <c r="U49249" s="2">
        <v>10</v>
      </c>
      <c r="V49249" s="2">
        <f>dataset_project[[#This Row],[Avg_Price]]+dataset_project[[#This Row],[Delivery_Charges]]</f>
        <v>7</v>
      </c>
    </row>
    <row r="49250" spans="1:22" x14ac:dyDescent="0.3">
      <c r="A49250">
        <v>49248</v>
      </c>
      <c r="B49250">
        <v>17277</v>
      </c>
      <c r="C49250" t="s">
        <v>39</v>
      </c>
      <c r="D49250" t="s">
        <v>36</v>
      </c>
      <c r="E49250">
        <v>31</v>
      </c>
      <c r="F49250">
        <v>39633</v>
      </c>
      <c r="G49250" s="1">
        <v>43741</v>
      </c>
      <c r="H49250" t="s">
        <v>57</v>
      </c>
      <c r="I49250" t="s">
        <v>58</v>
      </c>
      <c r="J49250" t="s">
        <v>49</v>
      </c>
      <c r="K49250">
        <v>4</v>
      </c>
      <c r="L49250" s="2">
        <v>2.5</v>
      </c>
      <c r="M49250" s="2">
        <v>6</v>
      </c>
      <c r="N49250" t="s">
        <v>33</v>
      </c>
      <c r="O49250">
        <v>0.1</v>
      </c>
      <c r="P49250" s="1">
        <v>43534</v>
      </c>
      <c r="Q49250" s="2">
        <v>3000</v>
      </c>
      <c r="R49250" s="2">
        <v>2015.98</v>
      </c>
      <c r="S49250">
        <v>10</v>
      </c>
      <c r="T49250" t="s">
        <v>50</v>
      </c>
      <c r="U49250" s="2">
        <v>10</v>
      </c>
      <c r="V49250" s="2">
        <f>dataset_project[[#This Row],[Avg_Price]]+dataset_project[[#This Row],[Delivery_Charges]]</f>
        <v>8.5</v>
      </c>
    </row>
    <row r="49251" spans="1:22" x14ac:dyDescent="0.3">
      <c r="A49251">
        <v>49249</v>
      </c>
      <c r="B49251">
        <v>17277</v>
      </c>
      <c r="C49251" t="s">
        <v>39</v>
      </c>
      <c r="D49251" t="s">
        <v>36</v>
      </c>
      <c r="E49251">
        <v>31</v>
      </c>
      <c r="F49251">
        <v>39645</v>
      </c>
      <c r="G49251" s="1">
        <v>43741</v>
      </c>
      <c r="H49251" t="s">
        <v>104</v>
      </c>
      <c r="I49251" t="s">
        <v>105</v>
      </c>
      <c r="J49251" t="s">
        <v>49</v>
      </c>
      <c r="K49251">
        <v>3</v>
      </c>
      <c r="L49251" s="2">
        <v>5.5</v>
      </c>
      <c r="M49251" s="2">
        <v>6</v>
      </c>
      <c r="N49251" t="s">
        <v>33</v>
      </c>
      <c r="O49251">
        <v>0.1</v>
      </c>
      <c r="P49251" s="1">
        <v>43534</v>
      </c>
      <c r="Q49251" s="2">
        <v>3000</v>
      </c>
      <c r="R49251" s="2">
        <v>2015.98</v>
      </c>
      <c r="S49251">
        <v>10</v>
      </c>
      <c r="T49251" t="s">
        <v>50</v>
      </c>
      <c r="U49251" s="2">
        <v>10</v>
      </c>
      <c r="V49251" s="2">
        <f>dataset_project[[#This Row],[Avg_Price]]+dataset_project[[#This Row],[Delivery_Charges]]</f>
        <v>11.5</v>
      </c>
    </row>
    <row r="49252" spans="1:22" x14ac:dyDescent="0.3">
      <c r="A49252">
        <v>49250</v>
      </c>
      <c r="B49252">
        <v>17277</v>
      </c>
      <c r="C49252" t="s">
        <v>39</v>
      </c>
      <c r="D49252" t="s">
        <v>36</v>
      </c>
      <c r="E49252">
        <v>31</v>
      </c>
      <c r="F49252">
        <v>39645</v>
      </c>
      <c r="G49252" s="1">
        <v>43741</v>
      </c>
      <c r="H49252" t="s">
        <v>55</v>
      </c>
      <c r="I49252" t="s">
        <v>56</v>
      </c>
      <c r="J49252" t="s">
        <v>49</v>
      </c>
      <c r="K49252">
        <v>2</v>
      </c>
      <c r="L49252" s="2">
        <v>1.99</v>
      </c>
      <c r="M49252" s="2">
        <v>6</v>
      </c>
      <c r="N49252" t="s">
        <v>26</v>
      </c>
      <c r="O49252">
        <v>0.1</v>
      </c>
      <c r="P49252" s="1">
        <v>43534</v>
      </c>
      <c r="Q49252" s="2">
        <v>3000</v>
      </c>
      <c r="R49252" s="2">
        <v>2015.98</v>
      </c>
      <c r="S49252">
        <v>10</v>
      </c>
      <c r="T49252" t="s">
        <v>50</v>
      </c>
      <c r="U49252" s="2">
        <v>10</v>
      </c>
      <c r="V49252" s="2">
        <f>dataset_project[[#This Row],[Avg_Price]]+dataset_project[[#This Row],[Delivery_Charges]]</f>
        <v>7.99</v>
      </c>
    </row>
    <row r="49253" spans="1:22" x14ac:dyDescent="0.3">
      <c r="A49253">
        <v>49251</v>
      </c>
      <c r="B49253">
        <v>17277</v>
      </c>
      <c r="C49253" t="s">
        <v>39</v>
      </c>
      <c r="D49253" t="s">
        <v>36</v>
      </c>
      <c r="E49253">
        <v>31</v>
      </c>
      <c r="F49253">
        <v>39649</v>
      </c>
      <c r="G49253" s="1">
        <v>43741</v>
      </c>
      <c r="H49253" t="s">
        <v>85</v>
      </c>
      <c r="I49253" t="s">
        <v>86</v>
      </c>
      <c r="J49253" t="s">
        <v>49</v>
      </c>
      <c r="K49253">
        <v>1</v>
      </c>
      <c r="L49253" s="2">
        <v>5.99</v>
      </c>
      <c r="M49253" s="2">
        <v>6</v>
      </c>
      <c r="N49253" t="s">
        <v>33</v>
      </c>
      <c r="O49253">
        <v>0.1</v>
      </c>
      <c r="P49253" s="1">
        <v>43534</v>
      </c>
      <c r="Q49253" s="2">
        <v>3000</v>
      </c>
      <c r="R49253" s="2">
        <v>2015.98</v>
      </c>
      <c r="S49253">
        <v>10</v>
      </c>
      <c r="T49253" t="s">
        <v>50</v>
      </c>
      <c r="U49253" s="2">
        <v>10</v>
      </c>
      <c r="V49253" s="2">
        <f>dataset_project[[#This Row],[Avg_Price]]+dataset_project[[#This Row],[Delivery_Charges]]</f>
        <v>11.99</v>
      </c>
    </row>
    <row r="49254" spans="1:22" x14ac:dyDescent="0.3">
      <c r="A49254">
        <v>49252</v>
      </c>
      <c r="B49254">
        <v>17277</v>
      </c>
      <c r="C49254" t="s">
        <v>39</v>
      </c>
      <c r="D49254" t="s">
        <v>36</v>
      </c>
      <c r="E49254">
        <v>31</v>
      </c>
      <c r="F49254">
        <v>39657</v>
      </c>
      <c r="G49254" s="1">
        <v>43741</v>
      </c>
      <c r="H49254" t="s">
        <v>55</v>
      </c>
      <c r="I49254" t="s">
        <v>56</v>
      </c>
      <c r="J49254" t="s">
        <v>49</v>
      </c>
      <c r="K49254">
        <v>50</v>
      </c>
      <c r="L49254" s="2">
        <v>1.99</v>
      </c>
      <c r="M49254" s="2">
        <v>6</v>
      </c>
      <c r="N49254" t="s">
        <v>30</v>
      </c>
      <c r="O49254">
        <v>0.1</v>
      </c>
      <c r="P49254" s="1">
        <v>43534</v>
      </c>
      <c r="Q49254" s="2">
        <v>3000</v>
      </c>
      <c r="R49254" s="2">
        <v>2015.98</v>
      </c>
      <c r="S49254">
        <v>10</v>
      </c>
      <c r="T49254" t="s">
        <v>50</v>
      </c>
      <c r="U49254" s="2">
        <v>10</v>
      </c>
      <c r="V49254" s="2">
        <f>dataset_project[[#This Row],[Avg_Price]]+dataset_project[[#This Row],[Delivery_Charges]]</f>
        <v>7.99</v>
      </c>
    </row>
    <row r="49255" spans="1:22" x14ac:dyDescent="0.3">
      <c r="A49255">
        <v>49253</v>
      </c>
      <c r="B49255">
        <v>17277</v>
      </c>
      <c r="C49255" t="s">
        <v>39</v>
      </c>
      <c r="D49255" t="s">
        <v>36</v>
      </c>
      <c r="E49255">
        <v>31</v>
      </c>
      <c r="F49255">
        <v>39658</v>
      </c>
      <c r="G49255" s="1">
        <v>43741</v>
      </c>
      <c r="H49255" t="s">
        <v>61</v>
      </c>
      <c r="I49255" t="s">
        <v>62</v>
      </c>
      <c r="J49255" t="s">
        <v>49</v>
      </c>
      <c r="K49255">
        <v>1</v>
      </c>
      <c r="L49255" s="2">
        <v>2.39</v>
      </c>
      <c r="M49255" s="2">
        <v>6.5</v>
      </c>
      <c r="N49255" t="s">
        <v>26</v>
      </c>
      <c r="O49255">
        <v>0.1</v>
      </c>
      <c r="P49255" s="1">
        <v>43534</v>
      </c>
      <c r="Q49255" s="2">
        <v>3000</v>
      </c>
      <c r="R49255" s="2">
        <v>2015.98</v>
      </c>
      <c r="S49255">
        <v>10</v>
      </c>
      <c r="T49255" t="s">
        <v>50</v>
      </c>
      <c r="U49255" s="2">
        <v>10</v>
      </c>
      <c r="V49255" s="2">
        <f>dataset_project[[#This Row],[Avg_Price]]+dataset_project[[#This Row],[Delivery_Charges]]</f>
        <v>8.89</v>
      </c>
    </row>
    <row r="49256" spans="1:22" x14ac:dyDescent="0.3">
      <c r="A49256">
        <v>49254</v>
      </c>
      <c r="B49256">
        <v>17277</v>
      </c>
      <c r="C49256" t="s">
        <v>39</v>
      </c>
      <c r="D49256" t="s">
        <v>36</v>
      </c>
      <c r="E49256">
        <v>31</v>
      </c>
      <c r="F49256">
        <v>39658</v>
      </c>
      <c r="G49256" s="1">
        <v>43741</v>
      </c>
      <c r="H49256" t="s">
        <v>85</v>
      </c>
      <c r="I49256" t="s">
        <v>86</v>
      </c>
      <c r="J49256" t="s">
        <v>49</v>
      </c>
      <c r="K49256">
        <v>1</v>
      </c>
      <c r="L49256" s="2">
        <v>4.79</v>
      </c>
      <c r="M49256" s="2">
        <v>6.5</v>
      </c>
      <c r="N49256" t="s">
        <v>30</v>
      </c>
      <c r="O49256">
        <v>0.1</v>
      </c>
      <c r="P49256" s="1">
        <v>43534</v>
      </c>
      <c r="Q49256" s="2">
        <v>3000</v>
      </c>
      <c r="R49256" s="2">
        <v>2015.98</v>
      </c>
      <c r="S49256">
        <v>10</v>
      </c>
      <c r="T49256" t="s">
        <v>50</v>
      </c>
      <c r="U49256" s="2">
        <v>10</v>
      </c>
      <c r="V49256" s="2">
        <f>dataset_project[[#This Row],[Avg_Price]]+dataset_project[[#This Row],[Delivery_Charges]]</f>
        <v>11.29</v>
      </c>
    </row>
    <row r="49257" spans="1:22" x14ac:dyDescent="0.3">
      <c r="A49257">
        <v>49255</v>
      </c>
      <c r="B49257">
        <v>17277</v>
      </c>
      <c r="C49257" t="s">
        <v>39</v>
      </c>
      <c r="D49257" t="s">
        <v>36</v>
      </c>
      <c r="E49257">
        <v>31</v>
      </c>
      <c r="F49257">
        <v>39659</v>
      </c>
      <c r="G49257" s="1">
        <v>43741</v>
      </c>
      <c r="H49257" t="s">
        <v>67</v>
      </c>
      <c r="I49257" t="s">
        <v>68</v>
      </c>
      <c r="J49257" t="s">
        <v>49</v>
      </c>
      <c r="K49257">
        <v>6</v>
      </c>
      <c r="L49257" s="2">
        <v>1</v>
      </c>
      <c r="M49257" s="2">
        <v>6</v>
      </c>
      <c r="N49257" t="s">
        <v>26</v>
      </c>
      <c r="O49257">
        <v>0.1</v>
      </c>
      <c r="P49257" s="1">
        <v>43534</v>
      </c>
      <c r="Q49257" s="2">
        <v>3000</v>
      </c>
      <c r="R49257" s="2">
        <v>2015.98</v>
      </c>
      <c r="S49257">
        <v>10</v>
      </c>
      <c r="T49257" t="s">
        <v>50</v>
      </c>
      <c r="U49257" s="2">
        <v>10</v>
      </c>
      <c r="V49257" s="2">
        <f>dataset_project[[#This Row],[Avg_Price]]+dataset_project[[#This Row],[Delivery_Charges]]</f>
        <v>7</v>
      </c>
    </row>
    <row r="49258" spans="1:22" x14ac:dyDescent="0.3">
      <c r="A49258">
        <v>49256</v>
      </c>
      <c r="B49258">
        <v>14088</v>
      </c>
      <c r="C49258" t="s">
        <v>21</v>
      </c>
      <c r="D49258" t="s">
        <v>42</v>
      </c>
      <c r="E49258">
        <v>39</v>
      </c>
      <c r="F49258">
        <v>39678</v>
      </c>
      <c r="G49258" s="1">
        <v>43741</v>
      </c>
      <c r="H49258" t="s">
        <v>85</v>
      </c>
      <c r="I49258" t="s">
        <v>86</v>
      </c>
      <c r="J49258" t="s">
        <v>49</v>
      </c>
      <c r="K49258">
        <v>5</v>
      </c>
      <c r="L49258" s="2">
        <v>4.79</v>
      </c>
      <c r="M49258" s="2">
        <v>12.48</v>
      </c>
      <c r="N49258" t="s">
        <v>30</v>
      </c>
      <c r="O49258">
        <v>0.1</v>
      </c>
      <c r="P49258" s="1">
        <v>43534</v>
      </c>
      <c r="Q49258" s="2">
        <v>3000</v>
      </c>
      <c r="R49258" s="2">
        <v>2015.98</v>
      </c>
      <c r="S49258">
        <v>10</v>
      </c>
      <c r="T49258" t="s">
        <v>50</v>
      </c>
      <c r="U49258" s="2">
        <v>10</v>
      </c>
      <c r="V49258" s="2">
        <f>dataset_project[[#This Row],[Avg_Price]]+dataset_project[[#This Row],[Delivery_Charges]]</f>
        <v>17.27</v>
      </c>
    </row>
    <row r="49259" spans="1:22" x14ac:dyDescent="0.3">
      <c r="A49259">
        <v>49257</v>
      </c>
      <c r="B49259">
        <v>14088</v>
      </c>
      <c r="C49259" t="s">
        <v>21</v>
      </c>
      <c r="D49259" t="s">
        <v>42</v>
      </c>
      <c r="E49259">
        <v>39</v>
      </c>
      <c r="F49259">
        <v>39680</v>
      </c>
      <c r="G49259" s="1">
        <v>43741</v>
      </c>
      <c r="H49259" t="s">
        <v>85</v>
      </c>
      <c r="I49259" t="s">
        <v>86</v>
      </c>
      <c r="J49259" t="s">
        <v>49</v>
      </c>
      <c r="K49259">
        <v>150</v>
      </c>
      <c r="L49259" s="2">
        <v>4.79</v>
      </c>
      <c r="M49259" s="2">
        <v>199.9</v>
      </c>
      <c r="N49259" t="s">
        <v>26</v>
      </c>
      <c r="O49259">
        <v>0.1</v>
      </c>
      <c r="P49259" s="1">
        <v>43534</v>
      </c>
      <c r="Q49259" s="2">
        <v>3000</v>
      </c>
      <c r="R49259" s="2">
        <v>2015.98</v>
      </c>
      <c r="S49259">
        <v>10</v>
      </c>
      <c r="T49259" t="s">
        <v>50</v>
      </c>
      <c r="U49259" s="2">
        <v>10</v>
      </c>
      <c r="V49259" s="2">
        <f>dataset_project[[#This Row],[Avg_Price]]+dataset_project[[#This Row],[Delivery_Charges]]</f>
        <v>204.69</v>
      </c>
    </row>
    <row r="49260" spans="1:22" x14ac:dyDescent="0.3">
      <c r="A49260">
        <v>49258</v>
      </c>
      <c r="B49260">
        <v>14088</v>
      </c>
      <c r="C49260" t="s">
        <v>21</v>
      </c>
      <c r="D49260" t="s">
        <v>42</v>
      </c>
      <c r="E49260">
        <v>39</v>
      </c>
      <c r="F49260">
        <v>39708</v>
      </c>
      <c r="G49260" s="1">
        <v>43741</v>
      </c>
      <c r="H49260" t="s">
        <v>79</v>
      </c>
      <c r="I49260" t="s">
        <v>80</v>
      </c>
      <c r="J49260" t="s">
        <v>49</v>
      </c>
      <c r="K49260">
        <v>3</v>
      </c>
      <c r="L49260" s="2">
        <v>1.59</v>
      </c>
      <c r="M49260" s="2">
        <v>13.38</v>
      </c>
      <c r="N49260" t="s">
        <v>33</v>
      </c>
      <c r="O49260">
        <v>0.1</v>
      </c>
      <c r="P49260" s="1">
        <v>43534</v>
      </c>
      <c r="Q49260" s="2">
        <v>3000</v>
      </c>
      <c r="R49260" s="2">
        <v>2015.98</v>
      </c>
      <c r="S49260">
        <v>10</v>
      </c>
      <c r="T49260" t="s">
        <v>50</v>
      </c>
      <c r="U49260" s="2">
        <v>10</v>
      </c>
      <c r="V49260" s="2">
        <f>dataset_project[[#This Row],[Avg_Price]]+dataset_project[[#This Row],[Delivery_Charges]]</f>
        <v>14.97</v>
      </c>
    </row>
    <row r="49261" spans="1:22" x14ac:dyDescent="0.3">
      <c r="A49261">
        <v>49259</v>
      </c>
      <c r="B49261">
        <v>14088</v>
      </c>
      <c r="C49261" t="s">
        <v>21</v>
      </c>
      <c r="D49261" t="s">
        <v>42</v>
      </c>
      <c r="E49261">
        <v>39</v>
      </c>
      <c r="F49261">
        <v>39708</v>
      </c>
      <c r="G49261" s="1">
        <v>43741</v>
      </c>
      <c r="H49261" t="s">
        <v>47</v>
      </c>
      <c r="I49261" t="s">
        <v>48</v>
      </c>
      <c r="J49261" t="s">
        <v>49</v>
      </c>
      <c r="K49261">
        <v>2</v>
      </c>
      <c r="L49261" s="2">
        <v>2.39</v>
      </c>
      <c r="M49261" s="2">
        <v>13.38</v>
      </c>
      <c r="N49261" t="s">
        <v>33</v>
      </c>
      <c r="O49261">
        <v>0.1</v>
      </c>
      <c r="P49261" s="1">
        <v>43534</v>
      </c>
      <c r="Q49261" s="2">
        <v>3000</v>
      </c>
      <c r="R49261" s="2">
        <v>2015.98</v>
      </c>
      <c r="S49261">
        <v>10</v>
      </c>
      <c r="T49261" t="s">
        <v>50</v>
      </c>
      <c r="U49261" s="2">
        <v>10</v>
      </c>
      <c r="V49261" s="2">
        <f>dataset_project[[#This Row],[Avg_Price]]+dataset_project[[#This Row],[Delivery_Charges]]</f>
        <v>15.770000000000001</v>
      </c>
    </row>
    <row r="49262" spans="1:22" x14ac:dyDescent="0.3">
      <c r="A49262">
        <v>49260</v>
      </c>
      <c r="B49262">
        <v>14088</v>
      </c>
      <c r="C49262" t="s">
        <v>21</v>
      </c>
      <c r="D49262" t="s">
        <v>42</v>
      </c>
      <c r="E49262">
        <v>39</v>
      </c>
      <c r="F49262">
        <v>39708</v>
      </c>
      <c r="G49262" s="1">
        <v>43741</v>
      </c>
      <c r="H49262" t="s">
        <v>73</v>
      </c>
      <c r="I49262" t="s">
        <v>74</v>
      </c>
      <c r="J49262" t="s">
        <v>49</v>
      </c>
      <c r="K49262">
        <v>2</v>
      </c>
      <c r="L49262" s="2">
        <v>2.39</v>
      </c>
      <c r="M49262" s="2">
        <v>13.38</v>
      </c>
      <c r="N49262" t="s">
        <v>30</v>
      </c>
      <c r="O49262">
        <v>0.1</v>
      </c>
      <c r="P49262" s="1">
        <v>43534</v>
      </c>
      <c r="Q49262" s="2">
        <v>3000</v>
      </c>
      <c r="R49262" s="2">
        <v>2015.98</v>
      </c>
      <c r="S49262">
        <v>10</v>
      </c>
      <c r="T49262" t="s">
        <v>50</v>
      </c>
      <c r="U49262" s="2">
        <v>10</v>
      </c>
      <c r="V49262" s="2">
        <f>dataset_project[[#This Row],[Avg_Price]]+dataset_project[[#This Row],[Delivery_Charges]]</f>
        <v>15.770000000000001</v>
      </c>
    </row>
    <row r="49263" spans="1:22" x14ac:dyDescent="0.3">
      <c r="A49263">
        <v>49261</v>
      </c>
      <c r="B49263">
        <v>14088</v>
      </c>
      <c r="C49263" t="s">
        <v>21</v>
      </c>
      <c r="D49263" t="s">
        <v>42</v>
      </c>
      <c r="E49263">
        <v>39</v>
      </c>
      <c r="F49263">
        <v>39708</v>
      </c>
      <c r="G49263" s="1">
        <v>43741</v>
      </c>
      <c r="H49263" t="s">
        <v>67</v>
      </c>
      <c r="I49263" t="s">
        <v>68</v>
      </c>
      <c r="J49263" t="s">
        <v>49</v>
      </c>
      <c r="K49263">
        <v>2</v>
      </c>
      <c r="L49263" s="2">
        <v>0.8</v>
      </c>
      <c r="M49263" s="2">
        <v>13.38</v>
      </c>
      <c r="N49263" t="s">
        <v>26</v>
      </c>
      <c r="O49263">
        <v>0.1</v>
      </c>
      <c r="P49263" s="1">
        <v>43534</v>
      </c>
      <c r="Q49263" s="2">
        <v>3000</v>
      </c>
      <c r="R49263" s="2">
        <v>2015.98</v>
      </c>
      <c r="S49263">
        <v>10</v>
      </c>
      <c r="T49263" t="s">
        <v>50</v>
      </c>
      <c r="U49263" s="2">
        <v>10</v>
      </c>
      <c r="V49263" s="2">
        <f>dataset_project[[#This Row],[Avg_Price]]+dataset_project[[#This Row],[Delivery_Charges]]</f>
        <v>14.180000000000001</v>
      </c>
    </row>
    <row r="49264" spans="1:22" x14ac:dyDescent="0.3">
      <c r="A49264">
        <v>49262</v>
      </c>
      <c r="B49264">
        <v>14088</v>
      </c>
      <c r="C49264" t="s">
        <v>21</v>
      </c>
      <c r="D49264" t="s">
        <v>42</v>
      </c>
      <c r="E49264">
        <v>39</v>
      </c>
      <c r="F49264">
        <v>39720</v>
      </c>
      <c r="G49264" s="1">
        <v>43741</v>
      </c>
      <c r="H49264" t="s">
        <v>112</v>
      </c>
      <c r="I49264" t="s">
        <v>113</v>
      </c>
      <c r="J49264" t="s">
        <v>49</v>
      </c>
      <c r="K49264">
        <v>1</v>
      </c>
      <c r="L49264" s="2">
        <v>1.2</v>
      </c>
      <c r="M49264" s="2">
        <v>19.989999999999998</v>
      </c>
      <c r="N49264" t="s">
        <v>26</v>
      </c>
      <c r="O49264">
        <v>0.1</v>
      </c>
      <c r="P49264" s="1">
        <v>43534</v>
      </c>
      <c r="Q49264" s="2">
        <v>3000</v>
      </c>
      <c r="R49264" s="2">
        <v>2015.98</v>
      </c>
      <c r="S49264">
        <v>10</v>
      </c>
      <c r="T49264" t="s">
        <v>50</v>
      </c>
      <c r="U49264" s="2">
        <v>10</v>
      </c>
      <c r="V49264" s="2">
        <f>dataset_project[[#This Row],[Avg_Price]]+dataset_project[[#This Row],[Delivery_Charges]]</f>
        <v>21.189999999999998</v>
      </c>
    </row>
    <row r="49265" spans="1:22" x14ac:dyDescent="0.3">
      <c r="A49265">
        <v>49263</v>
      </c>
      <c r="B49265">
        <v>14088</v>
      </c>
      <c r="C49265" t="s">
        <v>21</v>
      </c>
      <c r="D49265" t="s">
        <v>42</v>
      </c>
      <c r="E49265">
        <v>39</v>
      </c>
      <c r="F49265">
        <v>39720</v>
      </c>
      <c r="G49265" s="1">
        <v>43741</v>
      </c>
      <c r="H49265" t="s">
        <v>53</v>
      </c>
      <c r="I49265" t="s">
        <v>54</v>
      </c>
      <c r="J49265" t="s">
        <v>49</v>
      </c>
      <c r="K49265">
        <v>1</v>
      </c>
      <c r="L49265" s="2">
        <v>1.59</v>
      </c>
      <c r="M49265" s="2">
        <v>19.989999999999998</v>
      </c>
      <c r="N49265" t="s">
        <v>30</v>
      </c>
      <c r="O49265">
        <v>0.1</v>
      </c>
      <c r="P49265" s="1">
        <v>43534</v>
      </c>
      <c r="Q49265" s="2">
        <v>3000</v>
      </c>
      <c r="R49265" s="2">
        <v>2015.98</v>
      </c>
      <c r="S49265">
        <v>10</v>
      </c>
      <c r="T49265" t="s">
        <v>50</v>
      </c>
      <c r="U49265" s="2">
        <v>10</v>
      </c>
      <c r="V49265" s="2">
        <f>dataset_project[[#This Row],[Avg_Price]]+dataset_project[[#This Row],[Delivery_Charges]]</f>
        <v>21.58</v>
      </c>
    </row>
    <row r="49266" spans="1:22" x14ac:dyDescent="0.3">
      <c r="A49266">
        <v>49264</v>
      </c>
      <c r="B49266">
        <v>14088</v>
      </c>
      <c r="C49266" t="s">
        <v>21</v>
      </c>
      <c r="D49266" t="s">
        <v>42</v>
      </c>
      <c r="E49266">
        <v>39</v>
      </c>
      <c r="F49266">
        <v>39728</v>
      </c>
      <c r="G49266" s="1">
        <v>43741</v>
      </c>
      <c r="H49266" t="s">
        <v>104</v>
      </c>
      <c r="I49266" t="s">
        <v>105</v>
      </c>
      <c r="J49266" t="s">
        <v>49</v>
      </c>
      <c r="K49266">
        <v>1</v>
      </c>
      <c r="L49266" s="2">
        <v>5.5</v>
      </c>
      <c r="M49266" s="2">
        <v>6</v>
      </c>
      <c r="N49266" t="s">
        <v>26</v>
      </c>
      <c r="O49266">
        <v>0.1</v>
      </c>
      <c r="P49266" s="1">
        <v>43534</v>
      </c>
      <c r="Q49266" s="2">
        <v>3000</v>
      </c>
      <c r="R49266" s="2">
        <v>2015.98</v>
      </c>
      <c r="S49266">
        <v>10</v>
      </c>
      <c r="T49266" t="s">
        <v>50</v>
      </c>
      <c r="U49266" s="2">
        <v>10</v>
      </c>
      <c r="V49266" s="2">
        <f>dataset_project[[#This Row],[Avg_Price]]+dataset_project[[#This Row],[Delivery_Charges]]</f>
        <v>11.5</v>
      </c>
    </row>
    <row r="49267" spans="1:22" x14ac:dyDescent="0.3">
      <c r="A49267">
        <v>49265</v>
      </c>
      <c r="B49267">
        <v>14606</v>
      </c>
      <c r="C49267" t="s">
        <v>39</v>
      </c>
      <c r="D49267" t="s">
        <v>22</v>
      </c>
      <c r="E49267">
        <v>33</v>
      </c>
      <c r="F49267">
        <v>40397</v>
      </c>
      <c r="G49267" s="1">
        <v>43749</v>
      </c>
      <c r="H49267" t="s">
        <v>61</v>
      </c>
      <c r="I49267" t="s">
        <v>62</v>
      </c>
      <c r="J49267" t="s">
        <v>49</v>
      </c>
      <c r="K49267">
        <v>10</v>
      </c>
      <c r="L49267" s="2">
        <v>2.39</v>
      </c>
      <c r="M49267" s="2">
        <v>12.48</v>
      </c>
      <c r="N49267" t="s">
        <v>33</v>
      </c>
      <c r="O49267">
        <v>0.1</v>
      </c>
      <c r="P49267" s="1">
        <v>43779</v>
      </c>
      <c r="Q49267" s="2">
        <v>3500</v>
      </c>
      <c r="R49267" s="2">
        <v>1450.93</v>
      </c>
      <c r="S49267">
        <v>10</v>
      </c>
      <c r="T49267" t="s">
        <v>50</v>
      </c>
      <c r="U49267" s="2">
        <v>10</v>
      </c>
      <c r="V49267" s="2">
        <f>dataset_project[[#This Row],[Avg_Price]]+dataset_project[[#This Row],[Delivery_Charges]]</f>
        <v>14.870000000000001</v>
      </c>
    </row>
    <row r="49268" spans="1:22" x14ac:dyDescent="0.3">
      <c r="A49268">
        <v>49266</v>
      </c>
      <c r="B49268">
        <v>14606</v>
      </c>
      <c r="C49268" t="s">
        <v>39</v>
      </c>
      <c r="D49268" t="s">
        <v>22</v>
      </c>
      <c r="E49268">
        <v>33</v>
      </c>
      <c r="F49268">
        <v>40397</v>
      </c>
      <c r="G49268" s="1">
        <v>43749</v>
      </c>
      <c r="H49268" t="s">
        <v>67</v>
      </c>
      <c r="I49268" t="s">
        <v>68</v>
      </c>
      <c r="J49268" t="s">
        <v>49</v>
      </c>
      <c r="K49268">
        <v>18</v>
      </c>
      <c r="L49268" s="2">
        <v>0.8</v>
      </c>
      <c r="M49268" s="2">
        <v>12.48</v>
      </c>
      <c r="N49268" t="s">
        <v>26</v>
      </c>
      <c r="O49268">
        <v>0.1</v>
      </c>
      <c r="P49268" s="1">
        <v>43779</v>
      </c>
      <c r="Q49268" s="2">
        <v>3500</v>
      </c>
      <c r="R49268" s="2">
        <v>1450.93</v>
      </c>
      <c r="S49268">
        <v>10</v>
      </c>
      <c r="T49268" t="s">
        <v>50</v>
      </c>
      <c r="U49268" s="2">
        <v>10</v>
      </c>
      <c r="V49268" s="2">
        <f>dataset_project[[#This Row],[Avg_Price]]+dataset_project[[#This Row],[Delivery_Charges]]</f>
        <v>13.280000000000001</v>
      </c>
    </row>
    <row r="49269" spans="1:22" x14ac:dyDescent="0.3">
      <c r="A49269">
        <v>49267</v>
      </c>
      <c r="B49269">
        <v>13798</v>
      </c>
      <c r="C49269" t="s">
        <v>21</v>
      </c>
      <c r="D49269" t="s">
        <v>36</v>
      </c>
      <c r="E49269">
        <v>37</v>
      </c>
      <c r="F49269">
        <v>40444</v>
      </c>
      <c r="G49269" s="1">
        <v>43749</v>
      </c>
      <c r="H49269" t="s">
        <v>47</v>
      </c>
      <c r="I49269" t="s">
        <v>48</v>
      </c>
      <c r="J49269" t="s">
        <v>49</v>
      </c>
      <c r="K49269">
        <v>1</v>
      </c>
      <c r="L49269" s="2">
        <v>2.99</v>
      </c>
      <c r="M49269" s="2">
        <v>6</v>
      </c>
      <c r="N49269" t="s">
        <v>33</v>
      </c>
      <c r="O49269">
        <v>0.1</v>
      </c>
      <c r="P49269" s="1">
        <v>43779</v>
      </c>
      <c r="Q49269" s="2">
        <v>3500</v>
      </c>
      <c r="R49269" s="2">
        <v>1450.93</v>
      </c>
      <c r="S49269">
        <v>10</v>
      </c>
      <c r="T49269" t="s">
        <v>50</v>
      </c>
      <c r="U49269" s="2">
        <v>10</v>
      </c>
      <c r="V49269" s="2">
        <f>dataset_project[[#This Row],[Avg_Price]]+dataset_project[[#This Row],[Delivery_Charges]]</f>
        <v>8.99</v>
      </c>
    </row>
    <row r="49270" spans="1:22" x14ac:dyDescent="0.3">
      <c r="A49270">
        <v>49268</v>
      </c>
      <c r="B49270">
        <v>13798</v>
      </c>
      <c r="C49270" t="s">
        <v>21</v>
      </c>
      <c r="D49270" t="s">
        <v>36</v>
      </c>
      <c r="E49270">
        <v>37</v>
      </c>
      <c r="F49270">
        <v>40447</v>
      </c>
      <c r="G49270" s="1">
        <v>43749</v>
      </c>
      <c r="H49270" t="s">
        <v>53</v>
      </c>
      <c r="I49270" t="s">
        <v>54</v>
      </c>
      <c r="J49270" t="s">
        <v>49</v>
      </c>
      <c r="K49270">
        <v>2</v>
      </c>
      <c r="L49270" s="2">
        <v>1.99</v>
      </c>
      <c r="M49270" s="2">
        <v>12.99</v>
      </c>
      <c r="N49270" t="s">
        <v>26</v>
      </c>
      <c r="O49270">
        <v>0.1</v>
      </c>
      <c r="P49270" s="1">
        <v>43779</v>
      </c>
      <c r="Q49270" s="2">
        <v>3500</v>
      </c>
      <c r="R49270" s="2">
        <v>1450.93</v>
      </c>
      <c r="S49270">
        <v>10</v>
      </c>
      <c r="T49270" t="s">
        <v>50</v>
      </c>
      <c r="U49270" s="2">
        <v>10</v>
      </c>
      <c r="V49270" s="2">
        <f>dataset_project[[#This Row],[Avg_Price]]+dataset_project[[#This Row],[Delivery_Charges]]</f>
        <v>14.98</v>
      </c>
    </row>
    <row r="49271" spans="1:22" x14ac:dyDescent="0.3">
      <c r="A49271">
        <v>49269</v>
      </c>
      <c r="B49271">
        <v>16477</v>
      </c>
      <c r="C49271" t="s">
        <v>39</v>
      </c>
      <c r="D49271" t="s">
        <v>42</v>
      </c>
      <c r="E49271">
        <v>50</v>
      </c>
      <c r="F49271">
        <v>40462</v>
      </c>
      <c r="G49271" s="1">
        <v>43749</v>
      </c>
      <c r="H49271" t="s">
        <v>47</v>
      </c>
      <c r="I49271" t="s">
        <v>48</v>
      </c>
      <c r="J49271" t="s">
        <v>49</v>
      </c>
      <c r="K49271">
        <v>4</v>
      </c>
      <c r="L49271" s="2">
        <v>2.39</v>
      </c>
      <c r="M49271" s="2">
        <v>14.25</v>
      </c>
      <c r="N49271" t="s">
        <v>33</v>
      </c>
      <c r="O49271">
        <v>0.1</v>
      </c>
      <c r="P49271" s="1">
        <v>43779</v>
      </c>
      <c r="Q49271" s="2">
        <v>3500</v>
      </c>
      <c r="R49271" s="2">
        <v>1450.93</v>
      </c>
      <c r="S49271">
        <v>10</v>
      </c>
      <c r="T49271" t="s">
        <v>50</v>
      </c>
      <c r="U49271" s="2">
        <v>10</v>
      </c>
      <c r="V49271" s="2">
        <f>dataset_project[[#This Row],[Avg_Price]]+dataset_project[[#This Row],[Delivery_Charges]]</f>
        <v>16.64</v>
      </c>
    </row>
    <row r="49272" spans="1:22" x14ac:dyDescent="0.3">
      <c r="A49272">
        <v>49270</v>
      </c>
      <c r="B49272">
        <v>16477</v>
      </c>
      <c r="C49272" t="s">
        <v>39</v>
      </c>
      <c r="D49272" t="s">
        <v>42</v>
      </c>
      <c r="E49272">
        <v>50</v>
      </c>
      <c r="F49272">
        <v>40462</v>
      </c>
      <c r="G49272" s="1">
        <v>43749</v>
      </c>
      <c r="H49272" t="s">
        <v>85</v>
      </c>
      <c r="I49272" t="s">
        <v>86</v>
      </c>
      <c r="J49272" t="s">
        <v>49</v>
      </c>
      <c r="K49272">
        <v>37</v>
      </c>
      <c r="L49272" s="2">
        <v>4.79</v>
      </c>
      <c r="M49272" s="2">
        <v>14.25</v>
      </c>
      <c r="N49272" t="s">
        <v>33</v>
      </c>
      <c r="O49272">
        <v>0.1</v>
      </c>
      <c r="P49272" s="1">
        <v>43779</v>
      </c>
      <c r="Q49272" s="2">
        <v>3500</v>
      </c>
      <c r="R49272" s="2">
        <v>1450.93</v>
      </c>
      <c r="S49272">
        <v>10</v>
      </c>
      <c r="T49272" t="s">
        <v>50</v>
      </c>
      <c r="U49272" s="2">
        <v>10</v>
      </c>
      <c r="V49272" s="2">
        <f>dataset_project[[#This Row],[Avg_Price]]+dataset_project[[#This Row],[Delivery_Charges]]</f>
        <v>19.04</v>
      </c>
    </row>
    <row r="49273" spans="1:22" x14ac:dyDescent="0.3">
      <c r="A49273">
        <v>49271</v>
      </c>
      <c r="B49273">
        <v>16477</v>
      </c>
      <c r="C49273" t="s">
        <v>39</v>
      </c>
      <c r="D49273" t="s">
        <v>42</v>
      </c>
      <c r="E49273">
        <v>50</v>
      </c>
      <c r="F49273">
        <v>40465</v>
      </c>
      <c r="G49273" s="1">
        <v>43749</v>
      </c>
      <c r="H49273" t="s">
        <v>67</v>
      </c>
      <c r="I49273" t="s">
        <v>68</v>
      </c>
      <c r="J49273" t="s">
        <v>49</v>
      </c>
      <c r="K49273">
        <v>10</v>
      </c>
      <c r="L49273" s="2">
        <v>1</v>
      </c>
      <c r="M49273" s="2">
        <v>6</v>
      </c>
      <c r="N49273" t="s">
        <v>33</v>
      </c>
      <c r="O49273">
        <v>0.1</v>
      </c>
      <c r="P49273" s="1">
        <v>43779</v>
      </c>
      <c r="Q49273" s="2">
        <v>3500</v>
      </c>
      <c r="R49273" s="2">
        <v>1450.93</v>
      </c>
      <c r="S49273">
        <v>10</v>
      </c>
      <c r="T49273" t="s">
        <v>50</v>
      </c>
      <c r="U49273" s="2">
        <v>10</v>
      </c>
      <c r="V49273" s="2">
        <f>dataset_project[[#This Row],[Avg_Price]]+dataset_project[[#This Row],[Delivery_Charges]]</f>
        <v>7</v>
      </c>
    </row>
    <row r="49274" spans="1:22" x14ac:dyDescent="0.3">
      <c r="A49274">
        <v>49272</v>
      </c>
      <c r="B49274">
        <v>16477</v>
      </c>
      <c r="C49274" t="s">
        <v>39</v>
      </c>
      <c r="D49274" t="s">
        <v>42</v>
      </c>
      <c r="E49274">
        <v>50</v>
      </c>
      <c r="F49274">
        <v>40466</v>
      </c>
      <c r="G49274" s="1">
        <v>43749</v>
      </c>
      <c r="H49274" t="s">
        <v>73</v>
      </c>
      <c r="I49274" t="s">
        <v>74</v>
      </c>
      <c r="J49274" t="s">
        <v>49</v>
      </c>
      <c r="K49274">
        <v>1</v>
      </c>
      <c r="L49274" s="2">
        <v>2.39</v>
      </c>
      <c r="M49274" s="2">
        <v>6</v>
      </c>
      <c r="N49274" t="s">
        <v>33</v>
      </c>
      <c r="O49274">
        <v>0.1</v>
      </c>
      <c r="P49274" s="1">
        <v>43779</v>
      </c>
      <c r="Q49274" s="2">
        <v>3500</v>
      </c>
      <c r="R49274" s="2">
        <v>1450.93</v>
      </c>
      <c r="S49274">
        <v>10</v>
      </c>
      <c r="T49274" t="s">
        <v>50</v>
      </c>
      <c r="U49274" s="2">
        <v>10</v>
      </c>
      <c r="V49274" s="2">
        <f>dataset_project[[#This Row],[Avg_Price]]+dataset_project[[#This Row],[Delivery_Charges]]</f>
        <v>8.39</v>
      </c>
    </row>
    <row r="49275" spans="1:22" x14ac:dyDescent="0.3">
      <c r="A49275">
        <v>49273</v>
      </c>
      <c r="B49275">
        <v>16983</v>
      </c>
      <c r="C49275" t="s">
        <v>39</v>
      </c>
      <c r="D49275" t="s">
        <v>40</v>
      </c>
      <c r="E49275">
        <v>21</v>
      </c>
      <c r="F49275">
        <v>40387</v>
      </c>
      <c r="G49275" s="1">
        <v>43749</v>
      </c>
      <c r="H49275" t="s">
        <v>104</v>
      </c>
      <c r="I49275" t="s">
        <v>105</v>
      </c>
      <c r="J49275" t="s">
        <v>49</v>
      </c>
      <c r="K49275">
        <v>4</v>
      </c>
      <c r="L49275" s="2">
        <v>5.5</v>
      </c>
      <c r="M49275" s="2">
        <v>6</v>
      </c>
      <c r="N49275" t="s">
        <v>30</v>
      </c>
      <c r="O49275">
        <v>0.1</v>
      </c>
      <c r="P49275" s="1">
        <v>43779</v>
      </c>
      <c r="Q49275" s="2">
        <v>3500</v>
      </c>
      <c r="R49275" s="2">
        <v>1450.93</v>
      </c>
      <c r="S49275">
        <v>10</v>
      </c>
      <c r="T49275" t="s">
        <v>50</v>
      </c>
      <c r="U49275" s="2">
        <v>10</v>
      </c>
      <c r="V49275" s="2">
        <f>dataset_project[[#This Row],[Avg_Price]]+dataset_project[[#This Row],[Delivery_Charges]]</f>
        <v>11.5</v>
      </c>
    </row>
    <row r="49276" spans="1:22" x14ac:dyDescent="0.3">
      <c r="A49276">
        <v>49274</v>
      </c>
      <c r="B49276">
        <v>16983</v>
      </c>
      <c r="C49276" t="s">
        <v>39</v>
      </c>
      <c r="D49276" t="s">
        <v>40</v>
      </c>
      <c r="E49276">
        <v>21</v>
      </c>
      <c r="F49276">
        <v>40387</v>
      </c>
      <c r="G49276" s="1">
        <v>43749</v>
      </c>
      <c r="H49276" t="s">
        <v>61</v>
      </c>
      <c r="I49276" t="s">
        <v>62</v>
      </c>
      <c r="J49276" t="s">
        <v>49</v>
      </c>
      <c r="K49276">
        <v>4</v>
      </c>
      <c r="L49276" s="2">
        <v>2.99</v>
      </c>
      <c r="M49276" s="2">
        <v>6</v>
      </c>
      <c r="N49276" t="s">
        <v>33</v>
      </c>
      <c r="O49276">
        <v>0.1</v>
      </c>
      <c r="P49276" s="1">
        <v>43779</v>
      </c>
      <c r="Q49276" s="2">
        <v>3500</v>
      </c>
      <c r="R49276" s="2">
        <v>1450.93</v>
      </c>
      <c r="S49276">
        <v>10</v>
      </c>
      <c r="T49276" t="s">
        <v>50</v>
      </c>
      <c r="U49276" s="2">
        <v>10</v>
      </c>
      <c r="V49276" s="2">
        <f>dataset_project[[#This Row],[Avg_Price]]+dataset_project[[#This Row],[Delivery_Charges]]</f>
        <v>8.99</v>
      </c>
    </row>
    <row r="49277" spans="1:22" x14ac:dyDescent="0.3">
      <c r="A49277">
        <v>49275</v>
      </c>
      <c r="B49277">
        <v>12727</v>
      </c>
      <c r="C49277" t="s">
        <v>21</v>
      </c>
      <c r="D49277" t="s">
        <v>22</v>
      </c>
      <c r="E49277">
        <v>6</v>
      </c>
      <c r="F49277">
        <v>40380</v>
      </c>
      <c r="G49277" s="1">
        <v>43749</v>
      </c>
      <c r="H49277" t="s">
        <v>47</v>
      </c>
      <c r="I49277" t="s">
        <v>48</v>
      </c>
      <c r="J49277" t="s">
        <v>49</v>
      </c>
      <c r="K49277">
        <v>1</v>
      </c>
      <c r="L49277" s="2">
        <v>2.99</v>
      </c>
      <c r="M49277" s="2">
        <v>6</v>
      </c>
      <c r="N49277" t="s">
        <v>26</v>
      </c>
      <c r="O49277">
        <v>0.1</v>
      </c>
      <c r="P49277" s="1">
        <v>43779</v>
      </c>
      <c r="Q49277" s="2">
        <v>3500</v>
      </c>
      <c r="R49277" s="2">
        <v>1450.93</v>
      </c>
      <c r="S49277">
        <v>10</v>
      </c>
      <c r="T49277" t="s">
        <v>50</v>
      </c>
      <c r="U49277" s="2">
        <v>10</v>
      </c>
      <c r="V49277" s="2">
        <f>dataset_project[[#This Row],[Avg_Price]]+dataset_project[[#This Row],[Delivery_Charges]]</f>
        <v>8.99</v>
      </c>
    </row>
    <row r="49278" spans="1:22" x14ac:dyDescent="0.3">
      <c r="A49278">
        <v>49276</v>
      </c>
      <c r="B49278">
        <v>14068</v>
      </c>
      <c r="C49278" t="s">
        <v>21</v>
      </c>
      <c r="D49278" t="s">
        <v>36</v>
      </c>
      <c r="E49278">
        <v>32</v>
      </c>
      <c r="F49278">
        <v>40418</v>
      </c>
      <c r="G49278" s="1">
        <v>43749</v>
      </c>
      <c r="H49278" t="s">
        <v>47</v>
      </c>
      <c r="I49278" t="s">
        <v>48</v>
      </c>
      <c r="J49278" t="s">
        <v>49</v>
      </c>
      <c r="K49278">
        <v>30</v>
      </c>
      <c r="L49278" s="2">
        <v>2.39</v>
      </c>
      <c r="M49278" s="2">
        <v>17.079999999999998</v>
      </c>
      <c r="N49278" t="s">
        <v>26</v>
      </c>
      <c r="O49278">
        <v>0.1</v>
      </c>
      <c r="P49278" s="1">
        <v>43779</v>
      </c>
      <c r="Q49278" s="2">
        <v>3500</v>
      </c>
      <c r="R49278" s="2">
        <v>1450.93</v>
      </c>
      <c r="S49278">
        <v>10</v>
      </c>
      <c r="T49278" t="s">
        <v>50</v>
      </c>
      <c r="U49278" s="2">
        <v>10</v>
      </c>
      <c r="V49278" s="2">
        <f>dataset_project[[#This Row],[Avg_Price]]+dataset_project[[#This Row],[Delivery_Charges]]</f>
        <v>19.47</v>
      </c>
    </row>
    <row r="49279" spans="1:22" x14ac:dyDescent="0.3">
      <c r="A49279">
        <v>49277</v>
      </c>
      <c r="B49279">
        <v>14068</v>
      </c>
      <c r="C49279" t="s">
        <v>21</v>
      </c>
      <c r="D49279" t="s">
        <v>36</v>
      </c>
      <c r="E49279">
        <v>32</v>
      </c>
      <c r="F49279">
        <v>40422</v>
      </c>
      <c r="G49279" s="1">
        <v>43749</v>
      </c>
      <c r="H49279" t="s">
        <v>73</v>
      </c>
      <c r="I49279" t="s">
        <v>74</v>
      </c>
      <c r="J49279" t="s">
        <v>49</v>
      </c>
      <c r="K49279">
        <v>1</v>
      </c>
      <c r="L49279" s="2">
        <v>2.39</v>
      </c>
      <c r="M49279" s="2">
        <v>6</v>
      </c>
      <c r="N49279" t="s">
        <v>26</v>
      </c>
      <c r="O49279">
        <v>0.1</v>
      </c>
      <c r="P49279" s="1">
        <v>43779</v>
      </c>
      <c r="Q49279" s="2">
        <v>3500</v>
      </c>
      <c r="R49279" s="2">
        <v>1450.93</v>
      </c>
      <c r="S49279">
        <v>10</v>
      </c>
      <c r="T49279" t="s">
        <v>50</v>
      </c>
      <c r="U49279" s="2">
        <v>10</v>
      </c>
      <c r="V49279" s="2">
        <f>dataset_project[[#This Row],[Avg_Price]]+dataset_project[[#This Row],[Delivery_Charges]]</f>
        <v>8.39</v>
      </c>
    </row>
    <row r="49280" spans="1:22" x14ac:dyDescent="0.3">
      <c r="A49280">
        <v>49278</v>
      </c>
      <c r="B49280">
        <v>14068</v>
      </c>
      <c r="C49280" t="s">
        <v>21</v>
      </c>
      <c r="D49280" t="s">
        <v>36</v>
      </c>
      <c r="E49280">
        <v>32</v>
      </c>
      <c r="F49280">
        <v>40422</v>
      </c>
      <c r="G49280" s="1">
        <v>43749</v>
      </c>
      <c r="H49280" t="s">
        <v>55</v>
      </c>
      <c r="I49280" t="s">
        <v>56</v>
      </c>
      <c r="J49280" t="s">
        <v>49</v>
      </c>
      <c r="K49280">
        <v>1</v>
      </c>
      <c r="L49280" s="2">
        <v>1.59</v>
      </c>
      <c r="M49280" s="2">
        <v>6</v>
      </c>
      <c r="N49280" t="s">
        <v>33</v>
      </c>
      <c r="O49280">
        <v>0.1</v>
      </c>
      <c r="P49280" s="1">
        <v>43779</v>
      </c>
      <c r="Q49280" s="2">
        <v>3500</v>
      </c>
      <c r="R49280" s="2">
        <v>1450.93</v>
      </c>
      <c r="S49280">
        <v>10</v>
      </c>
      <c r="T49280" t="s">
        <v>50</v>
      </c>
      <c r="U49280" s="2">
        <v>10</v>
      </c>
      <c r="V49280" s="2">
        <f>dataset_project[[#This Row],[Avg_Price]]+dataset_project[[#This Row],[Delivery_Charges]]</f>
        <v>7.59</v>
      </c>
    </row>
    <row r="49281" spans="1:22" x14ac:dyDescent="0.3">
      <c r="A49281">
        <v>49279</v>
      </c>
      <c r="B49281">
        <v>13068</v>
      </c>
      <c r="C49281" t="s">
        <v>39</v>
      </c>
      <c r="D49281" t="s">
        <v>36</v>
      </c>
      <c r="E49281">
        <v>47</v>
      </c>
      <c r="F49281">
        <v>40453</v>
      </c>
      <c r="G49281" s="1">
        <v>43749</v>
      </c>
      <c r="H49281" t="s">
        <v>67</v>
      </c>
      <c r="I49281" t="s">
        <v>68</v>
      </c>
      <c r="J49281" t="s">
        <v>49</v>
      </c>
      <c r="K49281">
        <v>1</v>
      </c>
      <c r="L49281" s="2">
        <v>1</v>
      </c>
      <c r="M49281" s="2">
        <v>6</v>
      </c>
      <c r="N49281" t="s">
        <v>26</v>
      </c>
      <c r="O49281">
        <v>0.1</v>
      </c>
      <c r="P49281" s="1">
        <v>43779</v>
      </c>
      <c r="Q49281" s="2">
        <v>3500</v>
      </c>
      <c r="R49281" s="2">
        <v>1450.93</v>
      </c>
      <c r="S49281">
        <v>10</v>
      </c>
      <c r="T49281" t="s">
        <v>50</v>
      </c>
      <c r="U49281" s="2">
        <v>10</v>
      </c>
      <c r="V49281" s="2">
        <f>dataset_project[[#This Row],[Avg_Price]]+dataset_project[[#This Row],[Delivery_Charges]]</f>
        <v>7</v>
      </c>
    </row>
    <row r="49282" spans="1:22" x14ac:dyDescent="0.3">
      <c r="A49282">
        <v>49280</v>
      </c>
      <c r="B49282">
        <v>14060</v>
      </c>
      <c r="C49282" t="s">
        <v>39</v>
      </c>
      <c r="D49282" t="s">
        <v>22</v>
      </c>
      <c r="E49282">
        <v>22</v>
      </c>
      <c r="F49282">
        <v>41946</v>
      </c>
      <c r="G49282" s="1">
        <v>43766</v>
      </c>
      <c r="H49282" t="s">
        <v>73</v>
      </c>
      <c r="I49282" t="s">
        <v>74</v>
      </c>
      <c r="J49282" t="s">
        <v>49</v>
      </c>
      <c r="K49282">
        <v>1</v>
      </c>
      <c r="L49282" s="2">
        <v>2.99</v>
      </c>
      <c r="M49282" s="2">
        <v>6</v>
      </c>
      <c r="N49282" t="s">
        <v>33</v>
      </c>
      <c r="O49282">
        <v>0.1</v>
      </c>
      <c r="P49282" s="1"/>
      <c r="Q49282" s="2">
        <v>3500</v>
      </c>
      <c r="R49282" s="2">
        <v>1691.02</v>
      </c>
      <c r="S49282">
        <v>10</v>
      </c>
      <c r="T49282" t="s">
        <v>50</v>
      </c>
      <c r="U49282" s="2">
        <v>10</v>
      </c>
      <c r="V49282" s="2">
        <f>dataset_project[[#This Row],[Avg_Price]]+dataset_project[[#This Row],[Delivery_Charges]]</f>
        <v>8.99</v>
      </c>
    </row>
    <row r="49283" spans="1:22" x14ac:dyDescent="0.3">
      <c r="A49283">
        <v>49281</v>
      </c>
      <c r="B49283">
        <v>14060</v>
      </c>
      <c r="C49283" t="s">
        <v>39</v>
      </c>
      <c r="D49283" t="s">
        <v>22</v>
      </c>
      <c r="E49283">
        <v>22</v>
      </c>
      <c r="F49283">
        <v>41946</v>
      </c>
      <c r="G49283" s="1">
        <v>43766</v>
      </c>
      <c r="H49283" t="s">
        <v>104</v>
      </c>
      <c r="I49283" t="s">
        <v>105</v>
      </c>
      <c r="J49283" t="s">
        <v>49</v>
      </c>
      <c r="K49283">
        <v>1</v>
      </c>
      <c r="L49283" s="2">
        <v>5.5</v>
      </c>
      <c r="M49283" s="2">
        <v>6</v>
      </c>
      <c r="N49283" t="s">
        <v>26</v>
      </c>
      <c r="O49283">
        <v>0.1</v>
      </c>
      <c r="P49283" s="1"/>
      <c r="Q49283" s="2">
        <v>3500</v>
      </c>
      <c r="R49283" s="2">
        <v>1691.02</v>
      </c>
      <c r="S49283">
        <v>10</v>
      </c>
      <c r="T49283" t="s">
        <v>50</v>
      </c>
      <c r="U49283" s="2">
        <v>10</v>
      </c>
      <c r="V49283" s="2">
        <f>dataset_project[[#This Row],[Avg_Price]]+dataset_project[[#This Row],[Delivery_Charges]]</f>
        <v>11.5</v>
      </c>
    </row>
    <row r="49284" spans="1:22" x14ac:dyDescent="0.3">
      <c r="A49284">
        <v>49282</v>
      </c>
      <c r="B49284">
        <v>13491</v>
      </c>
      <c r="C49284" t="s">
        <v>39</v>
      </c>
      <c r="D49284" t="s">
        <v>22</v>
      </c>
      <c r="E49284">
        <v>16</v>
      </c>
      <c r="F49284">
        <v>41963</v>
      </c>
      <c r="G49284" s="1">
        <v>43766</v>
      </c>
      <c r="H49284" t="s">
        <v>67</v>
      </c>
      <c r="I49284" t="s">
        <v>68</v>
      </c>
      <c r="J49284" t="s">
        <v>49</v>
      </c>
      <c r="K49284">
        <v>5</v>
      </c>
      <c r="L49284" s="2">
        <v>0.5</v>
      </c>
      <c r="M49284" s="2">
        <v>6</v>
      </c>
      <c r="N49284" t="s">
        <v>33</v>
      </c>
      <c r="O49284">
        <v>0.1</v>
      </c>
      <c r="P49284" s="1"/>
      <c r="Q49284" s="2">
        <v>3500</v>
      </c>
      <c r="R49284" s="2">
        <v>1691.02</v>
      </c>
      <c r="S49284">
        <v>10</v>
      </c>
      <c r="T49284" t="s">
        <v>50</v>
      </c>
      <c r="U49284" s="2">
        <v>10</v>
      </c>
      <c r="V49284" s="2">
        <f>dataset_project[[#This Row],[Avg_Price]]+dataset_project[[#This Row],[Delivery_Charges]]</f>
        <v>6.5</v>
      </c>
    </row>
    <row r="49285" spans="1:22" x14ac:dyDescent="0.3">
      <c r="A49285">
        <v>49283</v>
      </c>
      <c r="B49285">
        <v>15777</v>
      </c>
      <c r="C49285" t="s">
        <v>39</v>
      </c>
      <c r="D49285" t="s">
        <v>22</v>
      </c>
      <c r="E49285">
        <v>24</v>
      </c>
      <c r="F49285">
        <v>41984</v>
      </c>
      <c r="G49285" s="1">
        <v>43766</v>
      </c>
      <c r="H49285" t="s">
        <v>47</v>
      </c>
      <c r="I49285" t="s">
        <v>48</v>
      </c>
      <c r="J49285" t="s">
        <v>49</v>
      </c>
      <c r="K49285">
        <v>1</v>
      </c>
      <c r="L49285" s="2">
        <v>2.39</v>
      </c>
      <c r="M49285" s="2">
        <v>6</v>
      </c>
      <c r="N49285" t="s">
        <v>30</v>
      </c>
      <c r="O49285">
        <v>0.1</v>
      </c>
      <c r="P49285" s="1"/>
      <c r="Q49285" s="2">
        <v>3500</v>
      </c>
      <c r="R49285" s="2">
        <v>1691.02</v>
      </c>
      <c r="S49285">
        <v>10</v>
      </c>
      <c r="T49285" t="s">
        <v>50</v>
      </c>
      <c r="U49285" s="2">
        <v>10</v>
      </c>
      <c r="V49285" s="2">
        <f>dataset_project[[#This Row],[Avg_Price]]+dataset_project[[#This Row],[Delivery_Charges]]</f>
        <v>8.39</v>
      </c>
    </row>
    <row r="49286" spans="1:22" x14ac:dyDescent="0.3">
      <c r="A49286">
        <v>49284</v>
      </c>
      <c r="B49286">
        <v>15777</v>
      </c>
      <c r="C49286" t="s">
        <v>39</v>
      </c>
      <c r="D49286" t="s">
        <v>22</v>
      </c>
      <c r="E49286">
        <v>24</v>
      </c>
      <c r="F49286">
        <v>41984</v>
      </c>
      <c r="G49286" s="1">
        <v>43766</v>
      </c>
      <c r="H49286" t="s">
        <v>67</v>
      </c>
      <c r="I49286" t="s">
        <v>68</v>
      </c>
      <c r="J49286" t="s">
        <v>49</v>
      </c>
      <c r="K49286">
        <v>1</v>
      </c>
      <c r="L49286" s="2">
        <v>0.4</v>
      </c>
      <c r="M49286" s="2">
        <v>6</v>
      </c>
      <c r="N49286" t="s">
        <v>26</v>
      </c>
      <c r="O49286">
        <v>0.1</v>
      </c>
      <c r="P49286" s="1"/>
      <c r="Q49286" s="2">
        <v>3500</v>
      </c>
      <c r="R49286" s="2">
        <v>1691.02</v>
      </c>
      <c r="S49286">
        <v>10</v>
      </c>
      <c r="T49286" t="s">
        <v>50</v>
      </c>
      <c r="U49286" s="2">
        <v>10</v>
      </c>
      <c r="V49286" s="2">
        <f>dataset_project[[#This Row],[Avg_Price]]+dataset_project[[#This Row],[Delivery_Charges]]</f>
        <v>6.4</v>
      </c>
    </row>
    <row r="49287" spans="1:22" x14ac:dyDescent="0.3">
      <c r="A49287">
        <v>49285</v>
      </c>
      <c r="B49287">
        <v>13534</v>
      </c>
      <c r="C49287" t="s">
        <v>39</v>
      </c>
      <c r="D49287" t="s">
        <v>36</v>
      </c>
      <c r="E49287">
        <v>20</v>
      </c>
      <c r="F49287">
        <v>41978</v>
      </c>
      <c r="G49287" s="1">
        <v>43766</v>
      </c>
      <c r="H49287" t="s">
        <v>69</v>
      </c>
      <c r="I49287" t="s">
        <v>70</v>
      </c>
      <c r="J49287" t="s">
        <v>49</v>
      </c>
      <c r="K49287">
        <v>1</v>
      </c>
      <c r="L49287" s="2">
        <v>1.59</v>
      </c>
      <c r="M49287" s="2">
        <v>6</v>
      </c>
      <c r="N49287" t="s">
        <v>33</v>
      </c>
      <c r="O49287">
        <v>0.1</v>
      </c>
      <c r="P49287" s="1"/>
      <c r="Q49287" s="2">
        <v>3500</v>
      </c>
      <c r="R49287" s="2">
        <v>1691.02</v>
      </c>
      <c r="S49287">
        <v>10</v>
      </c>
      <c r="T49287" t="s">
        <v>50</v>
      </c>
      <c r="U49287" s="2">
        <v>10</v>
      </c>
      <c r="V49287" s="2">
        <f>dataset_project[[#This Row],[Avg_Price]]+dataset_project[[#This Row],[Delivery_Charges]]</f>
        <v>7.59</v>
      </c>
    </row>
    <row r="49288" spans="1:22" x14ac:dyDescent="0.3">
      <c r="A49288">
        <v>49286</v>
      </c>
      <c r="B49288">
        <v>13534</v>
      </c>
      <c r="C49288" t="s">
        <v>39</v>
      </c>
      <c r="D49288" t="s">
        <v>36</v>
      </c>
      <c r="E49288">
        <v>20</v>
      </c>
      <c r="F49288">
        <v>41978</v>
      </c>
      <c r="G49288" s="1">
        <v>43766</v>
      </c>
      <c r="H49288" t="s">
        <v>100</v>
      </c>
      <c r="I49288" t="s">
        <v>101</v>
      </c>
      <c r="J49288" t="s">
        <v>49</v>
      </c>
      <c r="K49288">
        <v>1</v>
      </c>
      <c r="L49288" s="2">
        <v>2.39</v>
      </c>
      <c r="M49288" s="2">
        <v>6</v>
      </c>
      <c r="N49288" t="s">
        <v>26</v>
      </c>
      <c r="O49288">
        <v>0.1</v>
      </c>
      <c r="P49288" s="1"/>
      <c r="Q49288" s="2">
        <v>3500</v>
      </c>
      <c r="R49288" s="2">
        <v>1691.02</v>
      </c>
      <c r="S49288">
        <v>10</v>
      </c>
      <c r="T49288" t="s">
        <v>50</v>
      </c>
      <c r="U49288" s="2">
        <v>10</v>
      </c>
      <c r="V49288" s="2">
        <f>dataset_project[[#This Row],[Avg_Price]]+dataset_project[[#This Row],[Delivery_Charges]]</f>
        <v>8.39</v>
      </c>
    </row>
    <row r="49289" spans="1:22" x14ac:dyDescent="0.3">
      <c r="A49289">
        <v>49287</v>
      </c>
      <c r="B49289">
        <v>13534</v>
      </c>
      <c r="C49289" t="s">
        <v>39</v>
      </c>
      <c r="D49289" t="s">
        <v>36</v>
      </c>
      <c r="E49289">
        <v>20</v>
      </c>
      <c r="F49289">
        <v>41982</v>
      </c>
      <c r="G49289" s="1">
        <v>43766</v>
      </c>
      <c r="H49289" t="s">
        <v>47</v>
      </c>
      <c r="I49289" t="s">
        <v>48</v>
      </c>
      <c r="J49289" t="s">
        <v>49</v>
      </c>
      <c r="K49289">
        <v>1</v>
      </c>
      <c r="L49289" s="2">
        <v>2.99</v>
      </c>
      <c r="M49289" s="2">
        <v>6</v>
      </c>
      <c r="N49289" t="s">
        <v>33</v>
      </c>
      <c r="O49289">
        <v>0.1</v>
      </c>
      <c r="P49289" s="1"/>
      <c r="Q49289" s="2">
        <v>3500</v>
      </c>
      <c r="R49289" s="2">
        <v>1691.02</v>
      </c>
      <c r="S49289">
        <v>10</v>
      </c>
      <c r="T49289" t="s">
        <v>50</v>
      </c>
      <c r="U49289" s="2">
        <v>10</v>
      </c>
      <c r="V49289" s="2">
        <f>dataset_project[[#This Row],[Avg_Price]]+dataset_project[[#This Row],[Delivery_Charges]]</f>
        <v>8.99</v>
      </c>
    </row>
    <row r="49290" spans="1:22" x14ac:dyDescent="0.3">
      <c r="A49290">
        <v>49288</v>
      </c>
      <c r="B49290">
        <v>12782</v>
      </c>
      <c r="C49290" t="s">
        <v>39</v>
      </c>
      <c r="D49290" t="s">
        <v>22</v>
      </c>
      <c r="E49290">
        <v>19</v>
      </c>
      <c r="F49290">
        <v>41946</v>
      </c>
      <c r="G49290" s="1">
        <v>43766</v>
      </c>
      <c r="H49290" t="s">
        <v>47</v>
      </c>
      <c r="I49290" t="s">
        <v>48</v>
      </c>
      <c r="J49290" t="s">
        <v>49</v>
      </c>
      <c r="K49290">
        <v>1</v>
      </c>
      <c r="L49290" s="2">
        <v>2.99</v>
      </c>
      <c r="M49290" s="2">
        <v>6</v>
      </c>
      <c r="N49290" t="s">
        <v>26</v>
      </c>
      <c r="O49290">
        <v>0.1</v>
      </c>
      <c r="P49290" s="1"/>
      <c r="Q49290" s="2">
        <v>3500</v>
      </c>
      <c r="R49290" s="2">
        <v>1691.02</v>
      </c>
      <c r="S49290">
        <v>10</v>
      </c>
      <c r="T49290" t="s">
        <v>50</v>
      </c>
      <c r="U49290" s="2">
        <v>10</v>
      </c>
      <c r="V49290" s="2">
        <f>dataset_project[[#This Row],[Avg_Price]]+dataset_project[[#This Row],[Delivery_Charges]]</f>
        <v>8.99</v>
      </c>
    </row>
    <row r="49291" spans="1:22" x14ac:dyDescent="0.3">
      <c r="A49291">
        <v>49289</v>
      </c>
      <c r="B49291">
        <v>14049</v>
      </c>
      <c r="C49291" t="s">
        <v>21</v>
      </c>
      <c r="D49291" t="s">
        <v>22</v>
      </c>
      <c r="E49291">
        <v>45</v>
      </c>
      <c r="F49291">
        <v>41975</v>
      </c>
      <c r="G49291" s="1">
        <v>43766</v>
      </c>
      <c r="H49291" t="s">
        <v>67</v>
      </c>
      <c r="I49291" t="s">
        <v>68</v>
      </c>
      <c r="J49291" t="s">
        <v>49</v>
      </c>
      <c r="K49291">
        <v>1</v>
      </c>
      <c r="L49291" s="2">
        <v>0.5</v>
      </c>
      <c r="M49291" s="2">
        <v>6</v>
      </c>
      <c r="N49291" t="s">
        <v>33</v>
      </c>
      <c r="O49291">
        <v>0.1</v>
      </c>
      <c r="P49291" s="1"/>
      <c r="Q49291" s="2">
        <v>3500</v>
      </c>
      <c r="R49291" s="2">
        <v>1691.02</v>
      </c>
      <c r="S49291">
        <v>10</v>
      </c>
      <c r="T49291" t="s">
        <v>50</v>
      </c>
      <c r="U49291" s="2">
        <v>10</v>
      </c>
      <c r="V49291" s="2">
        <f>dataset_project[[#This Row],[Avg_Price]]+dataset_project[[#This Row],[Delivery_Charges]]</f>
        <v>6.5</v>
      </c>
    </row>
    <row r="49292" spans="1:22" x14ac:dyDescent="0.3">
      <c r="A49292">
        <v>49290</v>
      </c>
      <c r="B49292">
        <v>14049</v>
      </c>
      <c r="C49292" t="s">
        <v>21</v>
      </c>
      <c r="D49292" t="s">
        <v>22</v>
      </c>
      <c r="E49292">
        <v>45</v>
      </c>
      <c r="F49292">
        <v>41993</v>
      </c>
      <c r="G49292" s="1">
        <v>43766</v>
      </c>
      <c r="H49292" t="s">
        <v>57</v>
      </c>
      <c r="I49292" t="s">
        <v>58</v>
      </c>
      <c r="J49292" t="s">
        <v>49</v>
      </c>
      <c r="K49292">
        <v>8</v>
      </c>
      <c r="L49292" s="2">
        <v>2</v>
      </c>
      <c r="M49292" s="2">
        <v>6</v>
      </c>
      <c r="N49292" t="s">
        <v>33</v>
      </c>
      <c r="O49292">
        <v>0.1</v>
      </c>
      <c r="P49292" s="1"/>
      <c r="Q49292" s="2">
        <v>3500</v>
      </c>
      <c r="R49292" s="2">
        <v>1691.02</v>
      </c>
      <c r="S49292">
        <v>10</v>
      </c>
      <c r="T49292" t="s">
        <v>50</v>
      </c>
      <c r="U49292" s="2">
        <v>10</v>
      </c>
      <c r="V49292" s="2">
        <f>dataset_project[[#This Row],[Avg_Price]]+dataset_project[[#This Row],[Delivery_Charges]]</f>
        <v>8</v>
      </c>
    </row>
    <row r="49293" spans="1:22" x14ac:dyDescent="0.3">
      <c r="A49293">
        <v>49291</v>
      </c>
      <c r="B49293">
        <v>14049</v>
      </c>
      <c r="C49293" t="s">
        <v>21</v>
      </c>
      <c r="D49293" t="s">
        <v>22</v>
      </c>
      <c r="E49293">
        <v>45</v>
      </c>
      <c r="F49293">
        <v>41995</v>
      </c>
      <c r="G49293" s="1">
        <v>43766</v>
      </c>
      <c r="H49293" t="s">
        <v>112</v>
      </c>
      <c r="I49293" t="s">
        <v>113</v>
      </c>
      <c r="J49293" t="s">
        <v>49</v>
      </c>
      <c r="K49293">
        <v>1</v>
      </c>
      <c r="L49293" s="2">
        <v>1.2</v>
      </c>
      <c r="M49293" s="2">
        <v>6</v>
      </c>
      <c r="N49293" t="s">
        <v>26</v>
      </c>
      <c r="O49293">
        <v>0.1</v>
      </c>
      <c r="P49293" s="1"/>
      <c r="Q49293" s="2">
        <v>3500</v>
      </c>
      <c r="R49293" s="2">
        <v>1691.02</v>
      </c>
      <c r="S49293">
        <v>10</v>
      </c>
      <c r="T49293" t="s">
        <v>50</v>
      </c>
      <c r="U49293" s="2">
        <v>10</v>
      </c>
      <c r="V49293" s="2">
        <f>dataset_project[[#This Row],[Avg_Price]]+dataset_project[[#This Row],[Delivery_Charges]]</f>
        <v>7.2</v>
      </c>
    </row>
    <row r="49294" spans="1:22" x14ac:dyDescent="0.3">
      <c r="A49294">
        <v>49292</v>
      </c>
      <c r="B49294">
        <v>14049</v>
      </c>
      <c r="C49294" t="s">
        <v>21</v>
      </c>
      <c r="D49294" t="s">
        <v>22</v>
      </c>
      <c r="E49294">
        <v>45</v>
      </c>
      <c r="F49294">
        <v>41995</v>
      </c>
      <c r="G49294" s="1">
        <v>43766</v>
      </c>
      <c r="H49294" t="s">
        <v>100</v>
      </c>
      <c r="I49294" t="s">
        <v>101</v>
      </c>
      <c r="J49294" t="s">
        <v>49</v>
      </c>
      <c r="K49294">
        <v>1</v>
      </c>
      <c r="L49294" s="2">
        <v>2.39</v>
      </c>
      <c r="M49294" s="2">
        <v>6</v>
      </c>
      <c r="N49294" t="s">
        <v>33</v>
      </c>
      <c r="O49294">
        <v>0.1</v>
      </c>
      <c r="P49294" s="1"/>
      <c r="Q49294" s="2">
        <v>3500</v>
      </c>
      <c r="R49294" s="2">
        <v>1691.02</v>
      </c>
      <c r="S49294">
        <v>10</v>
      </c>
      <c r="T49294" t="s">
        <v>50</v>
      </c>
      <c r="U49294" s="2">
        <v>10</v>
      </c>
      <c r="V49294" s="2">
        <f>dataset_project[[#This Row],[Avg_Price]]+dataset_project[[#This Row],[Delivery_Charges]]</f>
        <v>8.39</v>
      </c>
    </row>
    <row r="49295" spans="1:22" x14ac:dyDescent="0.3">
      <c r="A49295">
        <v>49293</v>
      </c>
      <c r="B49295">
        <v>14049</v>
      </c>
      <c r="C49295" t="s">
        <v>21</v>
      </c>
      <c r="D49295" t="s">
        <v>22</v>
      </c>
      <c r="E49295">
        <v>45</v>
      </c>
      <c r="F49295">
        <v>41999</v>
      </c>
      <c r="G49295" s="1">
        <v>43766</v>
      </c>
      <c r="H49295" t="s">
        <v>79</v>
      </c>
      <c r="I49295" t="s">
        <v>80</v>
      </c>
      <c r="J49295" t="s">
        <v>49</v>
      </c>
      <c r="K49295">
        <v>16</v>
      </c>
      <c r="L49295" s="2">
        <v>1.59</v>
      </c>
      <c r="M49295" s="2">
        <v>12.99</v>
      </c>
      <c r="N49295" t="s">
        <v>33</v>
      </c>
      <c r="O49295">
        <v>0.1</v>
      </c>
      <c r="P49295" s="1"/>
      <c r="Q49295" s="2">
        <v>3500</v>
      </c>
      <c r="R49295" s="2">
        <v>1691.02</v>
      </c>
      <c r="S49295">
        <v>10</v>
      </c>
      <c r="T49295" t="s">
        <v>50</v>
      </c>
      <c r="U49295" s="2">
        <v>10</v>
      </c>
      <c r="V49295" s="2">
        <f>dataset_project[[#This Row],[Avg_Price]]+dataset_project[[#This Row],[Delivery_Charges]]</f>
        <v>14.58</v>
      </c>
    </row>
    <row r="49296" spans="1:22" x14ac:dyDescent="0.3">
      <c r="A49296">
        <v>49294</v>
      </c>
      <c r="B49296">
        <v>14049</v>
      </c>
      <c r="C49296" t="s">
        <v>21</v>
      </c>
      <c r="D49296" t="s">
        <v>22</v>
      </c>
      <c r="E49296">
        <v>45</v>
      </c>
      <c r="F49296">
        <v>41999</v>
      </c>
      <c r="G49296" s="1">
        <v>43766</v>
      </c>
      <c r="H49296" t="s">
        <v>73</v>
      </c>
      <c r="I49296" t="s">
        <v>74</v>
      </c>
      <c r="J49296" t="s">
        <v>49</v>
      </c>
      <c r="K49296">
        <v>16</v>
      </c>
      <c r="L49296" s="2">
        <v>2.39</v>
      </c>
      <c r="M49296" s="2">
        <v>12.99</v>
      </c>
      <c r="N49296" t="s">
        <v>26</v>
      </c>
      <c r="O49296">
        <v>0.1</v>
      </c>
      <c r="P49296" s="1"/>
      <c r="Q49296" s="2">
        <v>3500</v>
      </c>
      <c r="R49296" s="2">
        <v>1691.02</v>
      </c>
      <c r="S49296">
        <v>10</v>
      </c>
      <c r="T49296" t="s">
        <v>50</v>
      </c>
      <c r="U49296" s="2">
        <v>10</v>
      </c>
      <c r="V49296" s="2">
        <f>dataset_project[[#This Row],[Avg_Price]]+dataset_project[[#This Row],[Delivery_Charges]]</f>
        <v>15.38</v>
      </c>
    </row>
    <row r="49297" spans="1:22" x14ac:dyDescent="0.3">
      <c r="A49297">
        <v>49295</v>
      </c>
      <c r="B49297">
        <v>14049</v>
      </c>
      <c r="C49297" t="s">
        <v>21</v>
      </c>
      <c r="D49297" t="s">
        <v>22</v>
      </c>
      <c r="E49297">
        <v>45</v>
      </c>
      <c r="F49297">
        <v>41999</v>
      </c>
      <c r="G49297" s="1">
        <v>43766</v>
      </c>
      <c r="H49297" t="s">
        <v>69</v>
      </c>
      <c r="I49297" t="s">
        <v>70</v>
      </c>
      <c r="J49297" t="s">
        <v>49</v>
      </c>
      <c r="K49297">
        <v>16</v>
      </c>
      <c r="L49297" s="2">
        <v>1.59</v>
      </c>
      <c r="M49297" s="2">
        <v>12.99</v>
      </c>
      <c r="N49297" t="s">
        <v>30</v>
      </c>
      <c r="O49297">
        <v>0.1</v>
      </c>
      <c r="P49297" s="1"/>
      <c r="Q49297" s="2">
        <v>3500</v>
      </c>
      <c r="R49297" s="2">
        <v>1691.02</v>
      </c>
      <c r="S49297">
        <v>10</v>
      </c>
      <c r="T49297" t="s">
        <v>50</v>
      </c>
      <c r="U49297" s="2">
        <v>10</v>
      </c>
      <c r="V49297" s="2">
        <f>dataset_project[[#This Row],[Avg_Price]]+dataset_project[[#This Row],[Delivery_Charges]]</f>
        <v>14.58</v>
      </c>
    </row>
    <row r="49298" spans="1:22" x14ac:dyDescent="0.3">
      <c r="A49298">
        <v>49296</v>
      </c>
      <c r="B49298">
        <v>14049</v>
      </c>
      <c r="C49298" t="s">
        <v>21</v>
      </c>
      <c r="D49298" t="s">
        <v>22</v>
      </c>
      <c r="E49298">
        <v>45</v>
      </c>
      <c r="F49298">
        <v>42000</v>
      </c>
      <c r="G49298" s="1">
        <v>43766</v>
      </c>
      <c r="H49298" t="s">
        <v>100</v>
      </c>
      <c r="I49298" t="s">
        <v>101</v>
      </c>
      <c r="J49298" t="s">
        <v>49</v>
      </c>
      <c r="K49298">
        <v>1</v>
      </c>
      <c r="L49298" s="2">
        <v>2.99</v>
      </c>
      <c r="M49298" s="2">
        <v>6</v>
      </c>
      <c r="N49298" t="s">
        <v>33</v>
      </c>
      <c r="O49298">
        <v>0.1</v>
      </c>
      <c r="P49298" s="1"/>
      <c r="Q49298" s="2">
        <v>3500</v>
      </c>
      <c r="R49298" s="2">
        <v>1691.02</v>
      </c>
      <c r="S49298">
        <v>10</v>
      </c>
      <c r="T49298" t="s">
        <v>50</v>
      </c>
      <c r="U49298" s="2">
        <v>10</v>
      </c>
      <c r="V49298" s="2">
        <f>dataset_project[[#This Row],[Avg_Price]]+dataset_project[[#This Row],[Delivery_Charges]]</f>
        <v>8.99</v>
      </c>
    </row>
    <row r="49299" spans="1:22" x14ac:dyDescent="0.3">
      <c r="A49299">
        <v>49297</v>
      </c>
      <c r="B49299">
        <v>14049</v>
      </c>
      <c r="C49299" t="s">
        <v>21</v>
      </c>
      <c r="D49299" t="s">
        <v>22</v>
      </c>
      <c r="E49299">
        <v>45</v>
      </c>
      <c r="F49299">
        <v>42001</v>
      </c>
      <c r="G49299" s="1">
        <v>43766</v>
      </c>
      <c r="H49299" t="s">
        <v>100</v>
      </c>
      <c r="I49299" t="s">
        <v>101</v>
      </c>
      <c r="J49299" t="s">
        <v>49</v>
      </c>
      <c r="K49299">
        <v>2</v>
      </c>
      <c r="L49299" s="2">
        <v>2.39</v>
      </c>
      <c r="M49299" s="2">
        <v>6</v>
      </c>
      <c r="N49299" t="s">
        <v>26</v>
      </c>
      <c r="O49299">
        <v>0.1</v>
      </c>
      <c r="P49299" s="1"/>
      <c r="Q49299" s="2">
        <v>3500</v>
      </c>
      <c r="R49299" s="2">
        <v>1691.02</v>
      </c>
      <c r="S49299">
        <v>10</v>
      </c>
      <c r="T49299" t="s">
        <v>50</v>
      </c>
      <c r="U49299" s="2">
        <v>10</v>
      </c>
      <c r="V49299" s="2">
        <f>dataset_project[[#This Row],[Avg_Price]]+dataset_project[[#This Row],[Delivery_Charges]]</f>
        <v>8.39</v>
      </c>
    </row>
    <row r="49300" spans="1:22" x14ac:dyDescent="0.3">
      <c r="A49300">
        <v>49298</v>
      </c>
      <c r="B49300">
        <v>14049</v>
      </c>
      <c r="C49300" t="s">
        <v>21</v>
      </c>
      <c r="D49300" t="s">
        <v>22</v>
      </c>
      <c r="E49300">
        <v>45</v>
      </c>
      <c r="F49300">
        <v>42001</v>
      </c>
      <c r="G49300" s="1">
        <v>43766</v>
      </c>
      <c r="H49300" t="s">
        <v>85</v>
      </c>
      <c r="I49300" t="s">
        <v>86</v>
      </c>
      <c r="J49300" t="s">
        <v>49</v>
      </c>
      <c r="K49300">
        <v>4</v>
      </c>
      <c r="L49300" s="2">
        <v>4.79</v>
      </c>
      <c r="M49300" s="2">
        <v>6</v>
      </c>
      <c r="N49300" t="s">
        <v>30</v>
      </c>
      <c r="O49300">
        <v>0.1</v>
      </c>
      <c r="P49300" s="1"/>
      <c r="Q49300" s="2">
        <v>3500</v>
      </c>
      <c r="R49300" s="2">
        <v>1691.02</v>
      </c>
      <c r="S49300">
        <v>10</v>
      </c>
      <c r="T49300" t="s">
        <v>50</v>
      </c>
      <c r="U49300" s="2">
        <v>10</v>
      </c>
      <c r="V49300" s="2">
        <f>dataset_project[[#This Row],[Avg_Price]]+dataset_project[[#This Row],[Delivery_Charges]]</f>
        <v>10.79</v>
      </c>
    </row>
    <row r="49301" spans="1:22" x14ac:dyDescent="0.3">
      <c r="A49301">
        <v>49299</v>
      </c>
      <c r="B49301">
        <v>14049</v>
      </c>
      <c r="C49301" t="s">
        <v>21</v>
      </c>
      <c r="D49301" t="s">
        <v>22</v>
      </c>
      <c r="E49301">
        <v>45</v>
      </c>
      <c r="F49301">
        <v>42006</v>
      </c>
      <c r="G49301" s="1">
        <v>43766</v>
      </c>
      <c r="H49301" t="s">
        <v>112</v>
      </c>
      <c r="I49301" t="s">
        <v>113</v>
      </c>
      <c r="J49301" t="s">
        <v>49</v>
      </c>
      <c r="K49301">
        <v>1</v>
      </c>
      <c r="L49301" s="2">
        <v>1.2</v>
      </c>
      <c r="M49301" s="2">
        <v>6</v>
      </c>
      <c r="N49301" t="s">
        <v>33</v>
      </c>
      <c r="O49301">
        <v>0.1</v>
      </c>
      <c r="P49301" s="1"/>
      <c r="Q49301" s="2">
        <v>3500</v>
      </c>
      <c r="R49301" s="2">
        <v>1691.02</v>
      </c>
      <c r="S49301">
        <v>10</v>
      </c>
      <c r="T49301" t="s">
        <v>50</v>
      </c>
      <c r="U49301" s="2">
        <v>10</v>
      </c>
      <c r="V49301" s="2">
        <f>dataset_project[[#This Row],[Avg_Price]]+dataset_project[[#This Row],[Delivery_Charges]]</f>
        <v>7.2</v>
      </c>
    </row>
    <row r="49302" spans="1:22" x14ac:dyDescent="0.3">
      <c r="A49302">
        <v>49300</v>
      </c>
      <c r="B49302">
        <v>13117</v>
      </c>
      <c r="C49302" t="s">
        <v>21</v>
      </c>
      <c r="D49302" t="s">
        <v>41</v>
      </c>
      <c r="E49302">
        <v>30</v>
      </c>
      <c r="F49302">
        <v>40898</v>
      </c>
      <c r="G49302" s="1">
        <v>43755</v>
      </c>
      <c r="H49302" t="s">
        <v>47</v>
      </c>
      <c r="I49302" t="s">
        <v>48</v>
      </c>
      <c r="J49302" t="s">
        <v>49</v>
      </c>
      <c r="K49302">
        <v>1</v>
      </c>
      <c r="L49302" s="2">
        <v>2.99</v>
      </c>
      <c r="M49302" s="2">
        <v>6</v>
      </c>
      <c r="N49302" t="s">
        <v>33</v>
      </c>
      <c r="O49302">
        <v>0.1</v>
      </c>
      <c r="P49302" s="1"/>
      <c r="Q49302" s="2">
        <v>2500</v>
      </c>
      <c r="R49302" s="2">
        <v>1783.56</v>
      </c>
      <c r="S49302">
        <v>10</v>
      </c>
      <c r="T49302" t="s">
        <v>50</v>
      </c>
      <c r="U49302" s="2">
        <v>10</v>
      </c>
      <c r="V49302" s="2">
        <f>dataset_project[[#This Row],[Avg_Price]]+dataset_project[[#This Row],[Delivery_Charges]]</f>
        <v>8.99</v>
      </c>
    </row>
    <row r="49303" spans="1:22" x14ac:dyDescent="0.3">
      <c r="A49303">
        <v>49301</v>
      </c>
      <c r="B49303">
        <v>13117</v>
      </c>
      <c r="C49303" t="s">
        <v>21</v>
      </c>
      <c r="D49303" t="s">
        <v>41</v>
      </c>
      <c r="E49303">
        <v>30</v>
      </c>
      <c r="F49303">
        <v>40898</v>
      </c>
      <c r="G49303" s="1">
        <v>43755</v>
      </c>
      <c r="H49303" t="s">
        <v>73</v>
      </c>
      <c r="I49303" t="s">
        <v>74</v>
      </c>
      <c r="J49303" t="s">
        <v>49</v>
      </c>
      <c r="K49303">
        <v>1</v>
      </c>
      <c r="L49303" s="2">
        <v>2.99</v>
      </c>
      <c r="M49303" s="2">
        <v>6</v>
      </c>
      <c r="N49303" t="s">
        <v>33</v>
      </c>
      <c r="O49303">
        <v>0.1</v>
      </c>
      <c r="P49303" s="1"/>
      <c r="Q49303" s="2">
        <v>2500</v>
      </c>
      <c r="R49303" s="2">
        <v>1783.56</v>
      </c>
      <c r="S49303">
        <v>10</v>
      </c>
      <c r="T49303" t="s">
        <v>50</v>
      </c>
      <c r="U49303" s="2">
        <v>10</v>
      </c>
      <c r="V49303" s="2">
        <f>dataset_project[[#This Row],[Avg_Price]]+dataset_project[[#This Row],[Delivery_Charges]]</f>
        <v>8.99</v>
      </c>
    </row>
    <row r="49304" spans="1:22" x14ac:dyDescent="0.3">
      <c r="A49304">
        <v>49302</v>
      </c>
      <c r="B49304">
        <v>13117</v>
      </c>
      <c r="C49304" t="s">
        <v>21</v>
      </c>
      <c r="D49304" t="s">
        <v>41</v>
      </c>
      <c r="E49304">
        <v>30</v>
      </c>
      <c r="F49304">
        <v>40898</v>
      </c>
      <c r="G49304" s="1">
        <v>43755</v>
      </c>
      <c r="H49304" t="s">
        <v>67</v>
      </c>
      <c r="I49304" t="s">
        <v>68</v>
      </c>
      <c r="J49304" t="s">
        <v>49</v>
      </c>
      <c r="K49304">
        <v>1</v>
      </c>
      <c r="L49304" s="2">
        <v>1</v>
      </c>
      <c r="M49304" s="2">
        <v>6</v>
      </c>
      <c r="N49304" t="s">
        <v>30</v>
      </c>
      <c r="O49304">
        <v>0.1</v>
      </c>
      <c r="P49304" s="1"/>
      <c r="Q49304" s="2">
        <v>2500</v>
      </c>
      <c r="R49304" s="2">
        <v>1783.56</v>
      </c>
      <c r="S49304">
        <v>10</v>
      </c>
      <c r="T49304" t="s">
        <v>50</v>
      </c>
      <c r="U49304" s="2">
        <v>10</v>
      </c>
      <c r="V49304" s="2">
        <f>dataset_project[[#This Row],[Avg_Price]]+dataset_project[[#This Row],[Delivery_Charges]]</f>
        <v>7</v>
      </c>
    </row>
    <row r="49305" spans="1:22" x14ac:dyDescent="0.3">
      <c r="A49305">
        <v>49303</v>
      </c>
      <c r="B49305">
        <v>17001</v>
      </c>
      <c r="C49305" t="s">
        <v>39</v>
      </c>
      <c r="D49305" t="s">
        <v>36</v>
      </c>
      <c r="E49305">
        <v>18</v>
      </c>
      <c r="F49305">
        <v>40941</v>
      </c>
      <c r="G49305" s="1">
        <v>43755</v>
      </c>
      <c r="H49305" t="s">
        <v>51</v>
      </c>
      <c r="I49305" t="s">
        <v>52</v>
      </c>
      <c r="J49305" t="s">
        <v>49</v>
      </c>
      <c r="K49305">
        <v>7</v>
      </c>
      <c r="L49305" s="2">
        <v>0.99</v>
      </c>
      <c r="M49305" s="2">
        <v>6</v>
      </c>
      <c r="N49305" t="s">
        <v>26</v>
      </c>
      <c r="O49305">
        <v>0.1</v>
      </c>
      <c r="P49305" s="1"/>
      <c r="Q49305" s="2">
        <v>2500</v>
      </c>
      <c r="R49305" s="2">
        <v>1783.56</v>
      </c>
      <c r="S49305">
        <v>10</v>
      </c>
      <c r="T49305" t="s">
        <v>50</v>
      </c>
      <c r="U49305" s="2">
        <v>10</v>
      </c>
      <c r="V49305" s="2">
        <f>dataset_project[[#This Row],[Avg_Price]]+dataset_project[[#This Row],[Delivery_Charges]]</f>
        <v>6.99</v>
      </c>
    </row>
    <row r="49306" spans="1:22" x14ac:dyDescent="0.3">
      <c r="A49306">
        <v>49304</v>
      </c>
      <c r="B49306">
        <v>17001</v>
      </c>
      <c r="C49306" t="s">
        <v>39</v>
      </c>
      <c r="D49306" t="s">
        <v>36</v>
      </c>
      <c r="E49306">
        <v>18</v>
      </c>
      <c r="F49306">
        <v>40941</v>
      </c>
      <c r="G49306" s="1">
        <v>43755</v>
      </c>
      <c r="H49306" t="s">
        <v>55</v>
      </c>
      <c r="I49306" t="s">
        <v>56</v>
      </c>
      <c r="J49306" t="s">
        <v>49</v>
      </c>
      <c r="K49306">
        <v>7</v>
      </c>
      <c r="L49306" s="2">
        <v>1.99</v>
      </c>
      <c r="M49306" s="2">
        <v>6</v>
      </c>
      <c r="N49306" t="s">
        <v>33</v>
      </c>
      <c r="O49306">
        <v>0.1</v>
      </c>
      <c r="P49306" s="1"/>
      <c r="Q49306" s="2">
        <v>2500</v>
      </c>
      <c r="R49306" s="2">
        <v>1783.56</v>
      </c>
      <c r="S49306">
        <v>10</v>
      </c>
      <c r="T49306" t="s">
        <v>50</v>
      </c>
      <c r="U49306" s="2">
        <v>10</v>
      </c>
      <c r="V49306" s="2">
        <f>dataset_project[[#This Row],[Avg_Price]]+dataset_project[[#This Row],[Delivery_Charges]]</f>
        <v>7.99</v>
      </c>
    </row>
    <row r="49307" spans="1:22" x14ac:dyDescent="0.3">
      <c r="A49307">
        <v>49305</v>
      </c>
      <c r="B49307">
        <v>17001</v>
      </c>
      <c r="C49307" t="s">
        <v>39</v>
      </c>
      <c r="D49307" t="s">
        <v>36</v>
      </c>
      <c r="E49307">
        <v>18</v>
      </c>
      <c r="F49307">
        <v>40943</v>
      </c>
      <c r="G49307" s="1">
        <v>43755</v>
      </c>
      <c r="H49307" t="s">
        <v>51</v>
      </c>
      <c r="I49307" t="s">
        <v>52</v>
      </c>
      <c r="J49307" t="s">
        <v>49</v>
      </c>
      <c r="K49307">
        <v>6</v>
      </c>
      <c r="L49307" s="2">
        <v>0.99</v>
      </c>
      <c r="M49307" s="2">
        <v>6</v>
      </c>
      <c r="N49307" t="s">
        <v>26</v>
      </c>
      <c r="O49307">
        <v>0.1</v>
      </c>
      <c r="P49307" s="1"/>
      <c r="Q49307" s="2">
        <v>2500</v>
      </c>
      <c r="R49307" s="2">
        <v>1783.56</v>
      </c>
      <c r="S49307">
        <v>10</v>
      </c>
      <c r="T49307" t="s">
        <v>50</v>
      </c>
      <c r="U49307" s="2">
        <v>10</v>
      </c>
      <c r="V49307" s="2">
        <f>dataset_project[[#This Row],[Avg_Price]]+dataset_project[[#This Row],[Delivery_Charges]]</f>
        <v>6.99</v>
      </c>
    </row>
    <row r="49308" spans="1:22" x14ac:dyDescent="0.3">
      <c r="A49308">
        <v>49306</v>
      </c>
      <c r="B49308">
        <v>17001</v>
      </c>
      <c r="C49308" t="s">
        <v>39</v>
      </c>
      <c r="D49308" t="s">
        <v>36</v>
      </c>
      <c r="E49308">
        <v>18</v>
      </c>
      <c r="F49308">
        <v>40943</v>
      </c>
      <c r="G49308" s="1">
        <v>43755</v>
      </c>
      <c r="H49308" t="s">
        <v>55</v>
      </c>
      <c r="I49308" t="s">
        <v>56</v>
      </c>
      <c r="J49308" t="s">
        <v>49</v>
      </c>
      <c r="K49308">
        <v>6</v>
      </c>
      <c r="L49308" s="2">
        <v>1.99</v>
      </c>
      <c r="M49308" s="2">
        <v>6</v>
      </c>
      <c r="N49308" t="s">
        <v>33</v>
      </c>
      <c r="O49308">
        <v>0.1</v>
      </c>
      <c r="P49308" s="1"/>
      <c r="Q49308" s="2">
        <v>2500</v>
      </c>
      <c r="R49308" s="2">
        <v>1783.56</v>
      </c>
      <c r="S49308">
        <v>10</v>
      </c>
      <c r="T49308" t="s">
        <v>50</v>
      </c>
      <c r="U49308" s="2">
        <v>10</v>
      </c>
      <c r="V49308" s="2">
        <f>dataset_project[[#This Row],[Avg_Price]]+dataset_project[[#This Row],[Delivery_Charges]]</f>
        <v>7.99</v>
      </c>
    </row>
    <row r="49309" spans="1:22" x14ac:dyDescent="0.3">
      <c r="A49309">
        <v>49307</v>
      </c>
      <c r="B49309">
        <v>17001</v>
      </c>
      <c r="C49309" t="s">
        <v>39</v>
      </c>
      <c r="D49309" t="s">
        <v>36</v>
      </c>
      <c r="E49309">
        <v>18</v>
      </c>
      <c r="F49309">
        <v>40945</v>
      </c>
      <c r="G49309" s="1">
        <v>43755</v>
      </c>
      <c r="H49309" t="s">
        <v>51</v>
      </c>
      <c r="I49309" t="s">
        <v>52</v>
      </c>
      <c r="J49309" t="s">
        <v>49</v>
      </c>
      <c r="K49309">
        <v>7</v>
      </c>
      <c r="L49309" s="2">
        <v>0.99</v>
      </c>
      <c r="M49309" s="2">
        <v>6</v>
      </c>
      <c r="N49309" t="s">
        <v>30</v>
      </c>
      <c r="O49309">
        <v>0.1</v>
      </c>
      <c r="P49309" s="1"/>
      <c r="Q49309" s="2">
        <v>2500</v>
      </c>
      <c r="R49309" s="2">
        <v>1783.56</v>
      </c>
      <c r="S49309">
        <v>10</v>
      </c>
      <c r="T49309" t="s">
        <v>50</v>
      </c>
      <c r="U49309" s="2">
        <v>10</v>
      </c>
      <c r="V49309" s="2">
        <f>dataset_project[[#This Row],[Avg_Price]]+dataset_project[[#This Row],[Delivery_Charges]]</f>
        <v>6.99</v>
      </c>
    </row>
    <row r="49310" spans="1:22" x14ac:dyDescent="0.3">
      <c r="A49310">
        <v>49308</v>
      </c>
      <c r="B49310">
        <v>17001</v>
      </c>
      <c r="C49310" t="s">
        <v>39</v>
      </c>
      <c r="D49310" t="s">
        <v>36</v>
      </c>
      <c r="E49310">
        <v>18</v>
      </c>
      <c r="F49310">
        <v>40945</v>
      </c>
      <c r="G49310" s="1">
        <v>43755</v>
      </c>
      <c r="H49310" t="s">
        <v>55</v>
      </c>
      <c r="I49310" t="s">
        <v>56</v>
      </c>
      <c r="J49310" t="s">
        <v>49</v>
      </c>
      <c r="K49310">
        <v>7</v>
      </c>
      <c r="L49310" s="2">
        <v>1.99</v>
      </c>
      <c r="M49310" s="2">
        <v>6</v>
      </c>
      <c r="N49310" t="s">
        <v>26</v>
      </c>
      <c r="O49310">
        <v>0.1</v>
      </c>
      <c r="P49310" s="1"/>
      <c r="Q49310" s="2">
        <v>2500</v>
      </c>
      <c r="R49310" s="2">
        <v>1783.56</v>
      </c>
      <c r="S49310">
        <v>10</v>
      </c>
      <c r="T49310" t="s">
        <v>50</v>
      </c>
      <c r="U49310" s="2">
        <v>10</v>
      </c>
      <c r="V49310" s="2">
        <f>dataset_project[[#This Row],[Avg_Price]]+dataset_project[[#This Row],[Delivery_Charges]]</f>
        <v>7.99</v>
      </c>
    </row>
    <row r="49311" spans="1:22" x14ac:dyDescent="0.3">
      <c r="A49311">
        <v>49309</v>
      </c>
      <c r="B49311">
        <v>12691</v>
      </c>
      <c r="C49311" t="s">
        <v>39</v>
      </c>
      <c r="D49311" t="s">
        <v>36</v>
      </c>
      <c r="E49311">
        <v>7</v>
      </c>
      <c r="F49311">
        <v>40895</v>
      </c>
      <c r="G49311" s="1">
        <v>43755</v>
      </c>
      <c r="H49311" t="s">
        <v>55</v>
      </c>
      <c r="I49311" t="s">
        <v>56</v>
      </c>
      <c r="J49311" t="s">
        <v>49</v>
      </c>
      <c r="K49311">
        <v>1</v>
      </c>
      <c r="L49311" s="2">
        <v>1.59</v>
      </c>
      <c r="M49311" s="2">
        <v>6</v>
      </c>
      <c r="N49311" t="s">
        <v>26</v>
      </c>
      <c r="O49311">
        <v>0.1</v>
      </c>
      <c r="P49311" s="1"/>
      <c r="Q49311" s="2">
        <v>2500</v>
      </c>
      <c r="R49311" s="2">
        <v>1783.56</v>
      </c>
      <c r="S49311">
        <v>10</v>
      </c>
      <c r="T49311" t="s">
        <v>50</v>
      </c>
      <c r="U49311" s="2">
        <v>10</v>
      </c>
      <c r="V49311" s="2">
        <f>dataset_project[[#This Row],[Avg_Price]]+dataset_project[[#This Row],[Delivery_Charges]]</f>
        <v>7.59</v>
      </c>
    </row>
    <row r="49312" spans="1:22" x14ac:dyDescent="0.3">
      <c r="A49312">
        <v>49310</v>
      </c>
      <c r="B49312">
        <v>15052</v>
      </c>
      <c r="C49312" t="s">
        <v>39</v>
      </c>
      <c r="D49312" t="s">
        <v>22</v>
      </c>
      <c r="E49312">
        <v>33</v>
      </c>
      <c r="F49312">
        <v>40912</v>
      </c>
      <c r="G49312" s="1">
        <v>43755</v>
      </c>
      <c r="H49312" t="s">
        <v>47</v>
      </c>
      <c r="I49312" t="s">
        <v>48</v>
      </c>
      <c r="J49312" t="s">
        <v>49</v>
      </c>
      <c r="K49312">
        <v>6</v>
      </c>
      <c r="L49312" s="2">
        <v>2.39</v>
      </c>
      <c r="M49312" s="2">
        <v>6</v>
      </c>
      <c r="N49312" t="s">
        <v>26</v>
      </c>
      <c r="O49312">
        <v>0.1</v>
      </c>
      <c r="P49312" s="1"/>
      <c r="Q49312" s="2">
        <v>2500</v>
      </c>
      <c r="R49312" s="2">
        <v>1783.56</v>
      </c>
      <c r="S49312">
        <v>10</v>
      </c>
      <c r="T49312" t="s">
        <v>50</v>
      </c>
      <c r="U49312" s="2">
        <v>10</v>
      </c>
      <c r="V49312" s="2">
        <f>dataset_project[[#This Row],[Avg_Price]]+dataset_project[[#This Row],[Delivery_Charges]]</f>
        <v>8.39</v>
      </c>
    </row>
    <row r="49313" spans="1:22" x14ac:dyDescent="0.3">
      <c r="A49313">
        <v>49311</v>
      </c>
      <c r="B49313">
        <v>14130</v>
      </c>
      <c r="C49313" t="s">
        <v>39</v>
      </c>
      <c r="D49313" t="s">
        <v>40</v>
      </c>
      <c r="E49313">
        <v>50</v>
      </c>
      <c r="F49313">
        <v>40951</v>
      </c>
      <c r="G49313" s="1">
        <v>43755</v>
      </c>
      <c r="H49313" t="s">
        <v>47</v>
      </c>
      <c r="I49313" t="s">
        <v>48</v>
      </c>
      <c r="J49313" t="s">
        <v>49</v>
      </c>
      <c r="K49313">
        <v>5</v>
      </c>
      <c r="L49313" s="2">
        <v>2.39</v>
      </c>
      <c r="M49313" s="2">
        <v>26.43</v>
      </c>
      <c r="N49313" t="s">
        <v>33</v>
      </c>
      <c r="O49313">
        <v>0.1</v>
      </c>
      <c r="P49313" s="1"/>
      <c r="Q49313" s="2">
        <v>2500</v>
      </c>
      <c r="R49313" s="2">
        <v>1783.56</v>
      </c>
      <c r="S49313">
        <v>10</v>
      </c>
      <c r="T49313" t="s">
        <v>50</v>
      </c>
      <c r="U49313" s="2">
        <v>10</v>
      </c>
      <c r="V49313" s="2">
        <f>dataset_project[[#This Row],[Avg_Price]]+dataset_project[[#This Row],[Delivery_Charges]]</f>
        <v>28.82</v>
      </c>
    </row>
    <row r="49314" spans="1:22" x14ac:dyDescent="0.3">
      <c r="A49314">
        <v>49312</v>
      </c>
      <c r="B49314">
        <v>14130</v>
      </c>
      <c r="C49314" t="s">
        <v>39</v>
      </c>
      <c r="D49314" t="s">
        <v>40</v>
      </c>
      <c r="E49314">
        <v>50</v>
      </c>
      <c r="F49314">
        <v>40957</v>
      </c>
      <c r="G49314" s="1">
        <v>43755</v>
      </c>
      <c r="H49314" t="s">
        <v>47</v>
      </c>
      <c r="I49314" t="s">
        <v>48</v>
      </c>
      <c r="J49314" t="s">
        <v>49</v>
      </c>
      <c r="K49314">
        <v>2</v>
      </c>
      <c r="L49314" s="2">
        <v>2.39</v>
      </c>
      <c r="M49314" s="2">
        <v>6.5</v>
      </c>
      <c r="N49314" t="s">
        <v>26</v>
      </c>
      <c r="O49314">
        <v>0.1</v>
      </c>
      <c r="P49314" s="1"/>
      <c r="Q49314" s="2">
        <v>2500</v>
      </c>
      <c r="R49314" s="2">
        <v>1783.56</v>
      </c>
      <c r="S49314">
        <v>10</v>
      </c>
      <c r="T49314" t="s">
        <v>50</v>
      </c>
      <c r="U49314" s="2">
        <v>10</v>
      </c>
      <c r="V49314" s="2">
        <f>dataset_project[[#This Row],[Avg_Price]]+dataset_project[[#This Row],[Delivery_Charges]]</f>
        <v>8.89</v>
      </c>
    </row>
    <row r="49315" spans="1:22" x14ac:dyDescent="0.3">
      <c r="A49315">
        <v>49313</v>
      </c>
      <c r="B49315">
        <v>14130</v>
      </c>
      <c r="C49315" t="s">
        <v>39</v>
      </c>
      <c r="D49315" t="s">
        <v>40</v>
      </c>
      <c r="E49315">
        <v>50</v>
      </c>
      <c r="F49315">
        <v>40967</v>
      </c>
      <c r="G49315" s="1">
        <v>43755</v>
      </c>
      <c r="H49315" t="s">
        <v>85</v>
      </c>
      <c r="I49315" t="s">
        <v>86</v>
      </c>
      <c r="J49315" t="s">
        <v>49</v>
      </c>
      <c r="K49315">
        <v>1</v>
      </c>
      <c r="L49315" s="2">
        <v>4.79</v>
      </c>
      <c r="M49315" s="2">
        <v>6.5</v>
      </c>
      <c r="N49315" t="s">
        <v>26</v>
      </c>
      <c r="O49315">
        <v>0.1</v>
      </c>
      <c r="P49315" s="1"/>
      <c r="Q49315" s="2">
        <v>2500</v>
      </c>
      <c r="R49315" s="2">
        <v>1783.56</v>
      </c>
      <c r="S49315">
        <v>10</v>
      </c>
      <c r="T49315" t="s">
        <v>50</v>
      </c>
      <c r="U49315" s="2">
        <v>10</v>
      </c>
      <c r="V49315" s="2">
        <f>dataset_project[[#This Row],[Avg_Price]]+dataset_project[[#This Row],[Delivery_Charges]]</f>
        <v>11.29</v>
      </c>
    </row>
    <row r="49316" spans="1:22" x14ac:dyDescent="0.3">
      <c r="A49316">
        <v>49314</v>
      </c>
      <c r="B49316">
        <v>14130</v>
      </c>
      <c r="C49316" t="s">
        <v>39</v>
      </c>
      <c r="D49316" t="s">
        <v>40</v>
      </c>
      <c r="E49316">
        <v>50</v>
      </c>
      <c r="F49316">
        <v>40980</v>
      </c>
      <c r="G49316" s="1">
        <v>43755</v>
      </c>
      <c r="H49316" t="s">
        <v>104</v>
      </c>
      <c r="I49316" t="s">
        <v>105</v>
      </c>
      <c r="J49316" t="s">
        <v>49</v>
      </c>
      <c r="K49316">
        <v>18</v>
      </c>
      <c r="L49316" s="2">
        <v>5.5</v>
      </c>
      <c r="M49316" s="2">
        <v>6</v>
      </c>
      <c r="N49316" t="s">
        <v>33</v>
      </c>
      <c r="O49316">
        <v>0.1</v>
      </c>
      <c r="P49316" s="1"/>
      <c r="Q49316" s="2">
        <v>2500</v>
      </c>
      <c r="R49316" s="2">
        <v>1783.56</v>
      </c>
      <c r="S49316">
        <v>10</v>
      </c>
      <c r="T49316" t="s">
        <v>50</v>
      </c>
      <c r="U49316" s="2">
        <v>10</v>
      </c>
      <c r="V49316" s="2">
        <f>dataset_project[[#This Row],[Avg_Price]]+dataset_project[[#This Row],[Delivery_Charges]]</f>
        <v>11.5</v>
      </c>
    </row>
    <row r="49317" spans="1:22" x14ac:dyDescent="0.3">
      <c r="A49317">
        <v>49315</v>
      </c>
      <c r="B49317">
        <v>14130</v>
      </c>
      <c r="C49317" t="s">
        <v>39</v>
      </c>
      <c r="D49317" t="s">
        <v>40</v>
      </c>
      <c r="E49317">
        <v>50</v>
      </c>
      <c r="F49317">
        <v>40984</v>
      </c>
      <c r="G49317" s="1">
        <v>43755</v>
      </c>
      <c r="H49317" t="s">
        <v>51</v>
      </c>
      <c r="I49317" t="s">
        <v>52</v>
      </c>
      <c r="J49317" t="s">
        <v>49</v>
      </c>
      <c r="K49317">
        <v>1</v>
      </c>
      <c r="L49317" s="2">
        <v>0.79</v>
      </c>
      <c r="M49317" s="2">
        <v>6</v>
      </c>
      <c r="N49317" t="s">
        <v>33</v>
      </c>
      <c r="O49317">
        <v>0.1</v>
      </c>
      <c r="P49317" s="1"/>
      <c r="Q49317" s="2">
        <v>2500</v>
      </c>
      <c r="R49317" s="2">
        <v>1783.56</v>
      </c>
      <c r="S49317">
        <v>10</v>
      </c>
      <c r="T49317" t="s">
        <v>50</v>
      </c>
      <c r="U49317" s="2">
        <v>10</v>
      </c>
      <c r="V49317" s="2">
        <f>dataset_project[[#This Row],[Avg_Price]]+dataset_project[[#This Row],[Delivery_Charges]]</f>
        <v>6.79</v>
      </c>
    </row>
    <row r="49318" spans="1:22" x14ac:dyDescent="0.3">
      <c r="A49318">
        <v>49316</v>
      </c>
      <c r="B49318">
        <v>14130</v>
      </c>
      <c r="C49318" t="s">
        <v>39</v>
      </c>
      <c r="D49318" t="s">
        <v>40</v>
      </c>
      <c r="E49318">
        <v>50</v>
      </c>
      <c r="F49318">
        <v>40984</v>
      </c>
      <c r="G49318" s="1">
        <v>43755</v>
      </c>
      <c r="H49318" t="s">
        <v>104</v>
      </c>
      <c r="I49318" t="s">
        <v>105</v>
      </c>
      <c r="J49318" t="s">
        <v>49</v>
      </c>
      <c r="K49318">
        <v>1</v>
      </c>
      <c r="L49318" s="2">
        <v>4.4000000000000004</v>
      </c>
      <c r="M49318" s="2">
        <v>6</v>
      </c>
      <c r="N49318" t="s">
        <v>30</v>
      </c>
      <c r="O49318">
        <v>0.1</v>
      </c>
      <c r="P49318" s="1"/>
      <c r="Q49318" s="2">
        <v>2500</v>
      </c>
      <c r="R49318" s="2">
        <v>1783.56</v>
      </c>
      <c r="S49318">
        <v>10</v>
      </c>
      <c r="T49318" t="s">
        <v>50</v>
      </c>
      <c r="U49318" s="2">
        <v>10</v>
      </c>
      <c r="V49318" s="2">
        <f>dataset_project[[#This Row],[Avg_Price]]+dataset_project[[#This Row],[Delivery_Charges]]</f>
        <v>10.4</v>
      </c>
    </row>
    <row r="49319" spans="1:22" x14ac:dyDescent="0.3">
      <c r="A49319">
        <v>49317</v>
      </c>
      <c r="B49319">
        <v>14680</v>
      </c>
      <c r="C49319" t="s">
        <v>39</v>
      </c>
      <c r="D49319" t="s">
        <v>36</v>
      </c>
      <c r="E49319">
        <v>37</v>
      </c>
      <c r="F49319">
        <v>41351</v>
      </c>
      <c r="G49319" s="1">
        <v>43760</v>
      </c>
      <c r="H49319" t="s">
        <v>51</v>
      </c>
      <c r="I49319" t="s">
        <v>52</v>
      </c>
      <c r="J49319" t="s">
        <v>49</v>
      </c>
      <c r="K49319">
        <v>5</v>
      </c>
      <c r="L49319" s="2">
        <v>0.79</v>
      </c>
      <c r="M49319" s="2">
        <v>6</v>
      </c>
      <c r="N49319" t="s">
        <v>33</v>
      </c>
      <c r="O49319">
        <v>0.1</v>
      </c>
      <c r="P49319" s="1"/>
      <c r="Q49319" s="2">
        <v>3500</v>
      </c>
      <c r="R49319" s="2">
        <v>1900.77</v>
      </c>
      <c r="S49319">
        <v>10</v>
      </c>
      <c r="T49319" t="s">
        <v>50</v>
      </c>
      <c r="U49319" s="2">
        <v>10</v>
      </c>
      <c r="V49319" s="2">
        <f>dataset_project[[#This Row],[Avg_Price]]+dataset_project[[#This Row],[Delivery_Charges]]</f>
        <v>6.79</v>
      </c>
    </row>
    <row r="49320" spans="1:22" x14ac:dyDescent="0.3">
      <c r="A49320">
        <v>49318</v>
      </c>
      <c r="B49320">
        <v>14680</v>
      </c>
      <c r="C49320" t="s">
        <v>39</v>
      </c>
      <c r="D49320" t="s">
        <v>36</v>
      </c>
      <c r="E49320">
        <v>37</v>
      </c>
      <c r="F49320">
        <v>41351</v>
      </c>
      <c r="G49320" s="1">
        <v>43760</v>
      </c>
      <c r="H49320" t="s">
        <v>100</v>
      </c>
      <c r="I49320" t="s">
        <v>101</v>
      </c>
      <c r="J49320" t="s">
        <v>49</v>
      </c>
      <c r="K49320">
        <v>2</v>
      </c>
      <c r="L49320" s="2">
        <v>2.39</v>
      </c>
      <c r="M49320" s="2">
        <v>6</v>
      </c>
      <c r="N49320" t="s">
        <v>33</v>
      </c>
      <c r="O49320">
        <v>0.1</v>
      </c>
      <c r="P49320" s="1"/>
      <c r="Q49320" s="2">
        <v>3500</v>
      </c>
      <c r="R49320" s="2">
        <v>1900.77</v>
      </c>
      <c r="S49320">
        <v>10</v>
      </c>
      <c r="T49320" t="s">
        <v>50</v>
      </c>
      <c r="U49320" s="2">
        <v>10</v>
      </c>
      <c r="V49320" s="2">
        <f>dataset_project[[#This Row],[Avg_Price]]+dataset_project[[#This Row],[Delivery_Charges]]</f>
        <v>8.39</v>
      </c>
    </row>
    <row r="49321" spans="1:22" x14ac:dyDescent="0.3">
      <c r="A49321">
        <v>49319</v>
      </c>
      <c r="B49321">
        <v>14534</v>
      </c>
      <c r="C49321" t="s">
        <v>21</v>
      </c>
      <c r="D49321" t="s">
        <v>36</v>
      </c>
      <c r="E49321">
        <v>14</v>
      </c>
      <c r="F49321">
        <v>41378</v>
      </c>
      <c r="G49321" s="1">
        <v>43760</v>
      </c>
      <c r="H49321" t="s">
        <v>85</v>
      </c>
      <c r="I49321" t="s">
        <v>86</v>
      </c>
      <c r="J49321" t="s">
        <v>49</v>
      </c>
      <c r="K49321">
        <v>25</v>
      </c>
      <c r="L49321" s="2">
        <v>4.79</v>
      </c>
      <c r="M49321" s="2">
        <v>91.58</v>
      </c>
      <c r="N49321" t="s">
        <v>33</v>
      </c>
      <c r="O49321">
        <v>0.1</v>
      </c>
      <c r="P49321" s="1"/>
      <c r="Q49321" s="2">
        <v>3500</v>
      </c>
      <c r="R49321" s="2">
        <v>1900.77</v>
      </c>
      <c r="S49321">
        <v>10</v>
      </c>
      <c r="T49321" t="s">
        <v>50</v>
      </c>
      <c r="U49321" s="2">
        <v>10</v>
      </c>
      <c r="V49321" s="2">
        <f>dataset_project[[#This Row],[Avg_Price]]+dataset_project[[#This Row],[Delivery_Charges]]</f>
        <v>96.37</v>
      </c>
    </row>
    <row r="49322" spans="1:22" x14ac:dyDescent="0.3">
      <c r="A49322">
        <v>49320</v>
      </c>
      <c r="B49322">
        <v>18008</v>
      </c>
      <c r="C49322" t="s">
        <v>39</v>
      </c>
      <c r="D49322" t="s">
        <v>36</v>
      </c>
      <c r="E49322">
        <v>25</v>
      </c>
      <c r="F49322">
        <v>41341</v>
      </c>
      <c r="G49322" s="1">
        <v>43760</v>
      </c>
      <c r="H49322" t="s">
        <v>47</v>
      </c>
      <c r="I49322" t="s">
        <v>48</v>
      </c>
      <c r="J49322" t="s">
        <v>49</v>
      </c>
      <c r="K49322">
        <v>1</v>
      </c>
      <c r="L49322" s="2">
        <v>2.99</v>
      </c>
      <c r="M49322" s="2">
        <v>6</v>
      </c>
      <c r="N49322" t="s">
        <v>30</v>
      </c>
      <c r="O49322">
        <v>0.1</v>
      </c>
      <c r="P49322" s="1"/>
      <c r="Q49322" s="2">
        <v>3500</v>
      </c>
      <c r="R49322" s="2">
        <v>1900.77</v>
      </c>
      <c r="S49322">
        <v>10</v>
      </c>
      <c r="T49322" t="s">
        <v>50</v>
      </c>
      <c r="U49322" s="2">
        <v>10</v>
      </c>
      <c r="V49322" s="2">
        <f>dataset_project[[#This Row],[Avg_Price]]+dataset_project[[#This Row],[Delivery_Charges]]</f>
        <v>8.99</v>
      </c>
    </row>
    <row r="49323" spans="1:22" x14ac:dyDescent="0.3">
      <c r="A49323">
        <v>49321</v>
      </c>
      <c r="B49323">
        <v>18008</v>
      </c>
      <c r="C49323" t="s">
        <v>39</v>
      </c>
      <c r="D49323" t="s">
        <v>36</v>
      </c>
      <c r="E49323">
        <v>25</v>
      </c>
      <c r="F49323">
        <v>41341</v>
      </c>
      <c r="G49323" s="1">
        <v>43760</v>
      </c>
      <c r="H49323" t="s">
        <v>73</v>
      </c>
      <c r="I49323" t="s">
        <v>74</v>
      </c>
      <c r="J49323" t="s">
        <v>49</v>
      </c>
      <c r="K49323">
        <v>1</v>
      </c>
      <c r="L49323" s="2">
        <v>2.99</v>
      </c>
      <c r="M49323" s="2">
        <v>6</v>
      </c>
      <c r="N49323" t="s">
        <v>30</v>
      </c>
      <c r="O49323">
        <v>0.1</v>
      </c>
      <c r="P49323" s="1"/>
      <c r="Q49323" s="2">
        <v>3500</v>
      </c>
      <c r="R49323" s="2">
        <v>1900.77</v>
      </c>
      <c r="S49323">
        <v>10</v>
      </c>
      <c r="T49323" t="s">
        <v>50</v>
      </c>
      <c r="U49323" s="2">
        <v>10</v>
      </c>
      <c r="V49323" s="2">
        <f>dataset_project[[#This Row],[Avg_Price]]+dataset_project[[#This Row],[Delivery_Charges]]</f>
        <v>8.99</v>
      </c>
    </row>
    <row r="49324" spans="1:22" x14ac:dyDescent="0.3">
      <c r="A49324">
        <v>49322</v>
      </c>
      <c r="B49324">
        <v>18008</v>
      </c>
      <c r="C49324" t="s">
        <v>39</v>
      </c>
      <c r="D49324" t="s">
        <v>36</v>
      </c>
      <c r="E49324">
        <v>25</v>
      </c>
      <c r="F49324">
        <v>41343</v>
      </c>
      <c r="G49324" s="1">
        <v>43760</v>
      </c>
      <c r="H49324" t="s">
        <v>51</v>
      </c>
      <c r="I49324" t="s">
        <v>52</v>
      </c>
      <c r="J49324" t="s">
        <v>49</v>
      </c>
      <c r="K49324">
        <v>20</v>
      </c>
      <c r="L49324" s="2">
        <v>0.79</v>
      </c>
      <c r="M49324" s="2">
        <v>6</v>
      </c>
      <c r="N49324" t="s">
        <v>26</v>
      </c>
      <c r="O49324">
        <v>0.1</v>
      </c>
      <c r="P49324" s="1"/>
      <c r="Q49324" s="2">
        <v>3500</v>
      </c>
      <c r="R49324" s="2">
        <v>1900.77</v>
      </c>
      <c r="S49324">
        <v>10</v>
      </c>
      <c r="T49324" t="s">
        <v>50</v>
      </c>
      <c r="U49324" s="2">
        <v>10</v>
      </c>
      <c r="V49324" s="2">
        <f>dataset_project[[#This Row],[Avg_Price]]+dataset_project[[#This Row],[Delivery_Charges]]</f>
        <v>6.79</v>
      </c>
    </row>
    <row r="49325" spans="1:22" x14ac:dyDescent="0.3">
      <c r="A49325">
        <v>49323</v>
      </c>
      <c r="B49325">
        <v>18008</v>
      </c>
      <c r="C49325" t="s">
        <v>39</v>
      </c>
      <c r="D49325" t="s">
        <v>36</v>
      </c>
      <c r="E49325">
        <v>25</v>
      </c>
      <c r="F49325">
        <v>41343</v>
      </c>
      <c r="G49325" s="1">
        <v>43760</v>
      </c>
      <c r="H49325" t="s">
        <v>69</v>
      </c>
      <c r="I49325" t="s">
        <v>70</v>
      </c>
      <c r="J49325" t="s">
        <v>49</v>
      </c>
      <c r="K49325">
        <v>6</v>
      </c>
      <c r="L49325" s="2">
        <v>1.59</v>
      </c>
      <c r="M49325" s="2">
        <v>6</v>
      </c>
      <c r="N49325" t="s">
        <v>33</v>
      </c>
      <c r="O49325">
        <v>0.1</v>
      </c>
      <c r="P49325" s="1"/>
      <c r="Q49325" s="2">
        <v>3500</v>
      </c>
      <c r="R49325" s="2">
        <v>1900.77</v>
      </c>
      <c r="S49325">
        <v>10</v>
      </c>
      <c r="T49325" t="s">
        <v>50</v>
      </c>
      <c r="U49325" s="2">
        <v>10</v>
      </c>
      <c r="V49325" s="2">
        <f>dataset_project[[#This Row],[Avg_Price]]+dataset_project[[#This Row],[Delivery_Charges]]</f>
        <v>7.59</v>
      </c>
    </row>
    <row r="49326" spans="1:22" x14ac:dyDescent="0.3">
      <c r="A49326">
        <v>49324</v>
      </c>
      <c r="B49326">
        <v>18008</v>
      </c>
      <c r="C49326" t="s">
        <v>39</v>
      </c>
      <c r="D49326" t="s">
        <v>36</v>
      </c>
      <c r="E49326">
        <v>25</v>
      </c>
      <c r="F49326">
        <v>41343</v>
      </c>
      <c r="G49326" s="1">
        <v>43760</v>
      </c>
      <c r="H49326" t="s">
        <v>57</v>
      </c>
      <c r="I49326" t="s">
        <v>58</v>
      </c>
      <c r="J49326" t="s">
        <v>49</v>
      </c>
      <c r="K49326">
        <v>6</v>
      </c>
      <c r="L49326" s="2">
        <v>2</v>
      </c>
      <c r="M49326" s="2">
        <v>6</v>
      </c>
      <c r="N49326" t="s">
        <v>26</v>
      </c>
      <c r="O49326">
        <v>0.1</v>
      </c>
      <c r="P49326" s="1"/>
      <c r="Q49326" s="2">
        <v>3500</v>
      </c>
      <c r="R49326" s="2">
        <v>1900.77</v>
      </c>
      <c r="S49326">
        <v>10</v>
      </c>
      <c r="T49326" t="s">
        <v>50</v>
      </c>
      <c r="U49326" s="2">
        <v>10</v>
      </c>
      <c r="V49326" s="2">
        <f>dataset_project[[#This Row],[Avg_Price]]+dataset_project[[#This Row],[Delivery_Charges]]</f>
        <v>8</v>
      </c>
    </row>
    <row r="49327" spans="1:22" x14ac:dyDescent="0.3">
      <c r="A49327">
        <v>49325</v>
      </c>
      <c r="B49327">
        <v>18008</v>
      </c>
      <c r="C49327" t="s">
        <v>39</v>
      </c>
      <c r="D49327" t="s">
        <v>36</v>
      </c>
      <c r="E49327">
        <v>25</v>
      </c>
      <c r="F49327">
        <v>41343</v>
      </c>
      <c r="G49327" s="1">
        <v>43760</v>
      </c>
      <c r="H49327" t="s">
        <v>104</v>
      </c>
      <c r="I49327" t="s">
        <v>105</v>
      </c>
      <c r="J49327" t="s">
        <v>49</v>
      </c>
      <c r="K49327">
        <v>4</v>
      </c>
      <c r="L49327" s="2">
        <v>4.4000000000000004</v>
      </c>
      <c r="M49327" s="2">
        <v>6</v>
      </c>
      <c r="N49327" t="s">
        <v>26</v>
      </c>
      <c r="O49327">
        <v>0.1</v>
      </c>
      <c r="P49327" s="1"/>
      <c r="Q49327" s="2">
        <v>3500</v>
      </c>
      <c r="R49327" s="2">
        <v>1900.77</v>
      </c>
      <c r="S49327">
        <v>10</v>
      </c>
      <c r="T49327" t="s">
        <v>50</v>
      </c>
      <c r="U49327" s="2">
        <v>10</v>
      </c>
      <c r="V49327" s="2">
        <f>dataset_project[[#This Row],[Avg_Price]]+dataset_project[[#This Row],[Delivery_Charges]]</f>
        <v>10.4</v>
      </c>
    </row>
    <row r="49328" spans="1:22" x14ac:dyDescent="0.3">
      <c r="A49328">
        <v>49326</v>
      </c>
      <c r="B49328">
        <v>15465</v>
      </c>
      <c r="C49328" t="s">
        <v>39</v>
      </c>
      <c r="D49328" t="s">
        <v>22</v>
      </c>
      <c r="E49328">
        <v>14</v>
      </c>
      <c r="F49328">
        <v>39918</v>
      </c>
      <c r="G49328" s="1">
        <v>43743</v>
      </c>
      <c r="H49328" t="s">
        <v>100</v>
      </c>
      <c r="I49328" t="s">
        <v>101</v>
      </c>
      <c r="J49328" t="s">
        <v>49</v>
      </c>
      <c r="K49328">
        <v>1</v>
      </c>
      <c r="L49328" s="2">
        <v>2.99</v>
      </c>
      <c r="M49328" s="2">
        <v>6</v>
      </c>
      <c r="N49328" t="s">
        <v>26</v>
      </c>
      <c r="O49328">
        <v>0.1</v>
      </c>
      <c r="P49328" s="1">
        <v>43595</v>
      </c>
      <c r="Q49328" s="2">
        <v>3000</v>
      </c>
      <c r="R49328" s="2">
        <v>1511.94</v>
      </c>
      <c r="S49328">
        <v>10</v>
      </c>
      <c r="T49328" t="s">
        <v>50</v>
      </c>
      <c r="U49328" s="2">
        <v>10</v>
      </c>
      <c r="V49328" s="2">
        <f>dataset_project[[#This Row],[Avg_Price]]+dataset_project[[#This Row],[Delivery_Charges]]</f>
        <v>8.99</v>
      </c>
    </row>
    <row r="49329" spans="1:22" x14ac:dyDescent="0.3">
      <c r="A49329">
        <v>49327</v>
      </c>
      <c r="B49329">
        <v>15465</v>
      </c>
      <c r="C49329" t="s">
        <v>39</v>
      </c>
      <c r="D49329" t="s">
        <v>22</v>
      </c>
      <c r="E49329">
        <v>14</v>
      </c>
      <c r="F49329">
        <v>39918</v>
      </c>
      <c r="G49329" s="1">
        <v>43743</v>
      </c>
      <c r="H49329" t="s">
        <v>104</v>
      </c>
      <c r="I49329" t="s">
        <v>105</v>
      </c>
      <c r="J49329" t="s">
        <v>49</v>
      </c>
      <c r="K49329">
        <v>1</v>
      </c>
      <c r="L49329" s="2">
        <v>5.5</v>
      </c>
      <c r="M49329" s="2">
        <v>6</v>
      </c>
      <c r="N49329" t="s">
        <v>26</v>
      </c>
      <c r="O49329">
        <v>0.1</v>
      </c>
      <c r="P49329" s="1">
        <v>43595</v>
      </c>
      <c r="Q49329" s="2">
        <v>3000</v>
      </c>
      <c r="R49329" s="2">
        <v>1511.94</v>
      </c>
      <c r="S49329">
        <v>10</v>
      </c>
      <c r="T49329" t="s">
        <v>50</v>
      </c>
      <c r="U49329" s="2">
        <v>10</v>
      </c>
      <c r="V49329" s="2">
        <f>dataset_project[[#This Row],[Avg_Price]]+dataset_project[[#This Row],[Delivery_Charges]]</f>
        <v>11.5</v>
      </c>
    </row>
    <row r="49330" spans="1:22" x14ac:dyDescent="0.3">
      <c r="A49330">
        <v>49328</v>
      </c>
      <c r="B49330">
        <v>13769</v>
      </c>
      <c r="C49330" t="s">
        <v>39</v>
      </c>
      <c r="D49330" t="s">
        <v>40</v>
      </c>
      <c r="E49330">
        <v>20</v>
      </c>
      <c r="F49330">
        <v>39893</v>
      </c>
      <c r="G49330" s="1">
        <v>43743</v>
      </c>
      <c r="H49330" t="s">
        <v>67</v>
      </c>
      <c r="I49330" t="s">
        <v>68</v>
      </c>
      <c r="J49330" t="s">
        <v>49</v>
      </c>
      <c r="K49330">
        <v>3</v>
      </c>
      <c r="L49330" s="2">
        <v>1</v>
      </c>
      <c r="M49330" s="2">
        <v>6</v>
      </c>
      <c r="N49330" t="s">
        <v>33</v>
      </c>
      <c r="O49330">
        <v>0.1</v>
      </c>
      <c r="P49330" s="1">
        <v>43595</v>
      </c>
      <c r="Q49330" s="2">
        <v>3000</v>
      </c>
      <c r="R49330" s="2">
        <v>1511.94</v>
      </c>
      <c r="S49330">
        <v>10</v>
      </c>
      <c r="T49330" t="s">
        <v>50</v>
      </c>
      <c r="U49330" s="2">
        <v>10</v>
      </c>
      <c r="V49330" s="2">
        <f>dataset_project[[#This Row],[Avg_Price]]+dataset_project[[#This Row],[Delivery_Charges]]</f>
        <v>7</v>
      </c>
    </row>
    <row r="49331" spans="1:22" x14ac:dyDescent="0.3">
      <c r="A49331">
        <v>49329</v>
      </c>
      <c r="B49331">
        <v>17799</v>
      </c>
      <c r="C49331" t="s">
        <v>39</v>
      </c>
      <c r="D49331" t="s">
        <v>22</v>
      </c>
      <c r="E49331">
        <v>14</v>
      </c>
      <c r="F49331">
        <v>39864</v>
      </c>
      <c r="G49331" s="1">
        <v>43743</v>
      </c>
      <c r="H49331" t="s">
        <v>69</v>
      </c>
      <c r="I49331" t="s">
        <v>70</v>
      </c>
      <c r="J49331" t="s">
        <v>49</v>
      </c>
      <c r="K49331">
        <v>1</v>
      </c>
      <c r="L49331" s="2">
        <v>1.59</v>
      </c>
      <c r="M49331" s="2">
        <v>6</v>
      </c>
      <c r="N49331" t="s">
        <v>30</v>
      </c>
      <c r="O49331">
        <v>0.1</v>
      </c>
      <c r="P49331" s="1">
        <v>43595</v>
      </c>
      <c r="Q49331" s="2">
        <v>3000</v>
      </c>
      <c r="R49331" s="2">
        <v>1511.94</v>
      </c>
      <c r="S49331">
        <v>10</v>
      </c>
      <c r="T49331" t="s">
        <v>50</v>
      </c>
      <c r="U49331" s="2">
        <v>10</v>
      </c>
      <c r="V49331" s="2">
        <f>dataset_project[[#This Row],[Avg_Price]]+dataset_project[[#This Row],[Delivery_Charges]]</f>
        <v>7.59</v>
      </c>
    </row>
    <row r="49332" spans="1:22" x14ac:dyDescent="0.3">
      <c r="A49332">
        <v>49330</v>
      </c>
      <c r="B49332">
        <v>17799</v>
      </c>
      <c r="C49332" t="s">
        <v>39</v>
      </c>
      <c r="D49332" t="s">
        <v>22</v>
      </c>
      <c r="E49332">
        <v>14</v>
      </c>
      <c r="F49332">
        <v>39867</v>
      </c>
      <c r="G49332" s="1">
        <v>43743</v>
      </c>
      <c r="H49332" t="s">
        <v>85</v>
      </c>
      <c r="I49332" t="s">
        <v>86</v>
      </c>
      <c r="J49332" t="s">
        <v>49</v>
      </c>
      <c r="K49332">
        <v>1</v>
      </c>
      <c r="L49332" s="2">
        <v>4.79</v>
      </c>
      <c r="M49332" s="2">
        <v>6</v>
      </c>
      <c r="N49332" t="s">
        <v>26</v>
      </c>
      <c r="O49332">
        <v>0.1</v>
      </c>
      <c r="P49332" s="1">
        <v>43595</v>
      </c>
      <c r="Q49332" s="2">
        <v>3000</v>
      </c>
      <c r="R49332" s="2">
        <v>1511.94</v>
      </c>
      <c r="S49332">
        <v>10</v>
      </c>
      <c r="T49332" t="s">
        <v>50</v>
      </c>
      <c r="U49332" s="2">
        <v>10</v>
      </c>
      <c r="V49332" s="2">
        <f>dataset_project[[#This Row],[Avg_Price]]+dataset_project[[#This Row],[Delivery_Charges]]</f>
        <v>10.79</v>
      </c>
    </row>
    <row r="49333" spans="1:22" x14ac:dyDescent="0.3">
      <c r="A49333">
        <v>49331</v>
      </c>
      <c r="B49333">
        <v>17799</v>
      </c>
      <c r="C49333" t="s">
        <v>39</v>
      </c>
      <c r="D49333" t="s">
        <v>22</v>
      </c>
      <c r="E49333">
        <v>14</v>
      </c>
      <c r="F49333">
        <v>39883</v>
      </c>
      <c r="G49333" s="1">
        <v>43743</v>
      </c>
      <c r="H49333" t="s">
        <v>47</v>
      </c>
      <c r="I49333" t="s">
        <v>48</v>
      </c>
      <c r="J49333" t="s">
        <v>49</v>
      </c>
      <c r="K49333">
        <v>10</v>
      </c>
      <c r="L49333" s="2">
        <v>2.39</v>
      </c>
      <c r="M49333" s="2">
        <v>6.5</v>
      </c>
      <c r="N49333" t="s">
        <v>33</v>
      </c>
      <c r="O49333">
        <v>0.1</v>
      </c>
      <c r="P49333" s="1">
        <v>43595</v>
      </c>
      <c r="Q49333" s="2">
        <v>3000</v>
      </c>
      <c r="R49333" s="2">
        <v>1511.94</v>
      </c>
      <c r="S49333">
        <v>10</v>
      </c>
      <c r="T49333" t="s">
        <v>50</v>
      </c>
      <c r="U49333" s="2">
        <v>10</v>
      </c>
      <c r="V49333" s="2">
        <f>dataset_project[[#This Row],[Avg_Price]]+dataset_project[[#This Row],[Delivery_Charges]]</f>
        <v>8.89</v>
      </c>
    </row>
    <row r="49334" spans="1:22" x14ac:dyDescent="0.3">
      <c r="A49334">
        <v>49332</v>
      </c>
      <c r="B49334">
        <v>17799</v>
      </c>
      <c r="C49334" t="s">
        <v>39</v>
      </c>
      <c r="D49334" t="s">
        <v>22</v>
      </c>
      <c r="E49334">
        <v>14</v>
      </c>
      <c r="F49334">
        <v>39883</v>
      </c>
      <c r="G49334" s="1">
        <v>43743</v>
      </c>
      <c r="H49334" t="s">
        <v>73</v>
      </c>
      <c r="I49334" t="s">
        <v>74</v>
      </c>
      <c r="J49334" t="s">
        <v>49</v>
      </c>
      <c r="K49334">
        <v>10</v>
      </c>
      <c r="L49334" s="2">
        <v>2.39</v>
      </c>
      <c r="M49334" s="2">
        <v>6.5</v>
      </c>
      <c r="N49334" t="s">
        <v>30</v>
      </c>
      <c r="O49334">
        <v>0.1</v>
      </c>
      <c r="P49334" s="1">
        <v>43595</v>
      </c>
      <c r="Q49334" s="2">
        <v>3000</v>
      </c>
      <c r="R49334" s="2">
        <v>1511.94</v>
      </c>
      <c r="S49334">
        <v>10</v>
      </c>
      <c r="T49334" t="s">
        <v>50</v>
      </c>
      <c r="U49334" s="2">
        <v>10</v>
      </c>
      <c r="V49334" s="2">
        <f>dataset_project[[#This Row],[Avg_Price]]+dataset_project[[#This Row],[Delivery_Charges]]</f>
        <v>8.89</v>
      </c>
    </row>
    <row r="49335" spans="1:22" x14ac:dyDescent="0.3">
      <c r="A49335">
        <v>49333</v>
      </c>
      <c r="B49335">
        <v>17799</v>
      </c>
      <c r="C49335" t="s">
        <v>39</v>
      </c>
      <c r="D49335" t="s">
        <v>22</v>
      </c>
      <c r="E49335">
        <v>14</v>
      </c>
      <c r="F49335">
        <v>39883</v>
      </c>
      <c r="G49335" s="1">
        <v>43743</v>
      </c>
      <c r="H49335" t="s">
        <v>55</v>
      </c>
      <c r="I49335" t="s">
        <v>56</v>
      </c>
      <c r="J49335" t="s">
        <v>49</v>
      </c>
      <c r="K49335">
        <v>10</v>
      </c>
      <c r="L49335" s="2">
        <v>1.59</v>
      </c>
      <c r="M49335" s="2">
        <v>6.5</v>
      </c>
      <c r="N49335" t="s">
        <v>33</v>
      </c>
      <c r="O49335">
        <v>0.1</v>
      </c>
      <c r="P49335" s="1">
        <v>43595</v>
      </c>
      <c r="Q49335" s="2">
        <v>3000</v>
      </c>
      <c r="R49335" s="2">
        <v>1511.94</v>
      </c>
      <c r="S49335">
        <v>10</v>
      </c>
      <c r="T49335" t="s">
        <v>50</v>
      </c>
      <c r="U49335" s="2">
        <v>10</v>
      </c>
      <c r="V49335" s="2">
        <f>dataset_project[[#This Row],[Avg_Price]]+dataset_project[[#This Row],[Delivery_Charges]]</f>
        <v>8.09</v>
      </c>
    </row>
    <row r="49336" spans="1:22" x14ac:dyDescent="0.3">
      <c r="A49336">
        <v>49334</v>
      </c>
      <c r="B49336">
        <v>17799</v>
      </c>
      <c r="C49336" t="s">
        <v>39</v>
      </c>
      <c r="D49336" t="s">
        <v>22</v>
      </c>
      <c r="E49336">
        <v>14</v>
      </c>
      <c r="F49336">
        <v>39885</v>
      </c>
      <c r="G49336" s="1">
        <v>43743</v>
      </c>
      <c r="H49336" t="s">
        <v>79</v>
      </c>
      <c r="I49336" t="s">
        <v>80</v>
      </c>
      <c r="J49336" t="s">
        <v>49</v>
      </c>
      <c r="K49336">
        <v>1</v>
      </c>
      <c r="L49336" s="2">
        <v>1.59</v>
      </c>
      <c r="M49336" s="2">
        <v>6.5</v>
      </c>
      <c r="N49336" t="s">
        <v>33</v>
      </c>
      <c r="O49336">
        <v>0.1</v>
      </c>
      <c r="P49336" s="1">
        <v>43595</v>
      </c>
      <c r="Q49336" s="2">
        <v>3000</v>
      </c>
      <c r="R49336" s="2">
        <v>1511.94</v>
      </c>
      <c r="S49336">
        <v>10</v>
      </c>
      <c r="T49336" t="s">
        <v>50</v>
      </c>
      <c r="U49336" s="2">
        <v>10</v>
      </c>
      <c r="V49336" s="2">
        <f>dataset_project[[#This Row],[Avg_Price]]+dataset_project[[#This Row],[Delivery_Charges]]</f>
        <v>8.09</v>
      </c>
    </row>
    <row r="49337" spans="1:22" x14ac:dyDescent="0.3">
      <c r="A49337">
        <v>49335</v>
      </c>
      <c r="B49337">
        <v>17799</v>
      </c>
      <c r="C49337" t="s">
        <v>39</v>
      </c>
      <c r="D49337" t="s">
        <v>22</v>
      </c>
      <c r="E49337">
        <v>14</v>
      </c>
      <c r="F49337">
        <v>39885</v>
      </c>
      <c r="G49337" s="1">
        <v>43743</v>
      </c>
      <c r="H49337" t="s">
        <v>47</v>
      </c>
      <c r="I49337" t="s">
        <v>48</v>
      </c>
      <c r="J49337" t="s">
        <v>49</v>
      </c>
      <c r="K49337">
        <v>1</v>
      </c>
      <c r="L49337" s="2">
        <v>2.39</v>
      </c>
      <c r="M49337" s="2">
        <v>6.5</v>
      </c>
      <c r="N49337" t="s">
        <v>33</v>
      </c>
      <c r="O49337">
        <v>0.1</v>
      </c>
      <c r="P49337" s="1">
        <v>43595</v>
      </c>
      <c r="Q49337" s="2">
        <v>3000</v>
      </c>
      <c r="R49337" s="2">
        <v>1511.94</v>
      </c>
      <c r="S49337">
        <v>10</v>
      </c>
      <c r="T49337" t="s">
        <v>50</v>
      </c>
      <c r="U49337" s="2">
        <v>10</v>
      </c>
      <c r="V49337" s="2">
        <f>dataset_project[[#This Row],[Avg_Price]]+dataset_project[[#This Row],[Delivery_Charges]]</f>
        <v>8.89</v>
      </c>
    </row>
    <row r="49338" spans="1:22" x14ac:dyDescent="0.3">
      <c r="A49338">
        <v>49336</v>
      </c>
      <c r="B49338">
        <v>17799</v>
      </c>
      <c r="C49338" t="s">
        <v>39</v>
      </c>
      <c r="D49338" t="s">
        <v>22</v>
      </c>
      <c r="E49338">
        <v>14</v>
      </c>
      <c r="F49338">
        <v>39885</v>
      </c>
      <c r="G49338" s="1">
        <v>43743</v>
      </c>
      <c r="H49338" t="s">
        <v>85</v>
      </c>
      <c r="I49338" t="s">
        <v>86</v>
      </c>
      <c r="J49338" t="s">
        <v>49</v>
      </c>
      <c r="K49338">
        <v>2</v>
      </c>
      <c r="L49338" s="2">
        <v>4.79</v>
      </c>
      <c r="M49338" s="2">
        <v>6.5</v>
      </c>
      <c r="N49338" t="s">
        <v>33</v>
      </c>
      <c r="O49338">
        <v>0.1</v>
      </c>
      <c r="P49338" s="1">
        <v>43595</v>
      </c>
      <c r="Q49338" s="2">
        <v>3000</v>
      </c>
      <c r="R49338" s="2">
        <v>1511.94</v>
      </c>
      <c r="S49338">
        <v>10</v>
      </c>
      <c r="T49338" t="s">
        <v>50</v>
      </c>
      <c r="U49338" s="2">
        <v>10</v>
      </c>
      <c r="V49338" s="2">
        <f>dataset_project[[#This Row],[Avg_Price]]+dataset_project[[#This Row],[Delivery_Charges]]</f>
        <v>11.29</v>
      </c>
    </row>
    <row r="49339" spans="1:22" x14ac:dyDescent="0.3">
      <c r="A49339">
        <v>49337</v>
      </c>
      <c r="B49339">
        <v>17799</v>
      </c>
      <c r="C49339" t="s">
        <v>39</v>
      </c>
      <c r="D49339" t="s">
        <v>22</v>
      </c>
      <c r="E49339">
        <v>14</v>
      </c>
      <c r="F49339">
        <v>39887</v>
      </c>
      <c r="G49339" s="1">
        <v>43743</v>
      </c>
      <c r="H49339" t="s">
        <v>104</v>
      </c>
      <c r="I49339" t="s">
        <v>105</v>
      </c>
      <c r="J49339" t="s">
        <v>49</v>
      </c>
      <c r="K49339">
        <v>1</v>
      </c>
      <c r="L49339" s="2">
        <v>5.5</v>
      </c>
      <c r="M49339" s="2">
        <v>6</v>
      </c>
      <c r="N49339" t="s">
        <v>30</v>
      </c>
      <c r="O49339">
        <v>0.1</v>
      </c>
      <c r="P49339" s="1">
        <v>43595</v>
      </c>
      <c r="Q49339" s="2">
        <v>3000</v>
      </c>
      <c r="R49339" s="2">
        <v>1511.94</v>
      </c>
      <c r="S49339">
        <v>10</v>
      </c>
      <c r="T49339" t="s">
        <v>50</v>
      </c>
      <c r="U49339" s="2">
        <v>10</v>
      </c>
      <c r="V49339" s="2">
        <f>dataset_project[[#This Row],[Avg_Price]]+dataset_project[[#This Row],[Delivery_Charges]]</f>
        <v>11.5</v>
      </c>
    </row>
    <row r="49340" spans="1:22" x14ac:dyDescent="0.3">
      <c r="A49340">
        <v>49338</v>
      </c>
      <c r="B49340">
        <v>15281</v>
      </c>
      <c r="C49340" t="s">
        <v>39</v>
      </c>
      <c r="D49340" t="s">
        <v>36</v>
      </c>
      <c r="E49340">
        <v>36</v>
      </c>
      <c r="F49340">
        <v>39890</v>
      </c>
      <c r="G49340" s="1">
        <v>43743</v>
      </c>
      <c r="H49340" t="s">
        <v>47</v>
      </c>
      <c r="I49340" t="s">
        <v>48</v>
      </c>
      <c r="J49340" t="s">
        <v>49</v>
      </c>
      <c r="K49340">
        <v>3</v>
      </c>
      <c r="L49340" s="2">
        <v>2.39</v>
      </c>
      <c r="M49340" s="2">
        <v>15.75</v>
      </c>
      <c r="N49340" t="s">
        <v>30</v>
      </c>
      <c r="O49340">
        <v>0.1</v>
      </c>
      <c r="P49340" s="1">
        <v>43595</v>
      </c>
      <c r="Q49340" s="2">
        <v>3000</v>
      </c>
      <c r="R49340" s="2">
        <v>1511.94</v>
      </c>
      <c r="S49340">
        <v>10</v>
      </c>
      <c r="T49340" t="s">
        <v>50</v>
      </c>
      <c r="U49340" s="2">
        <v>10</v>
      </c>
      <c r="V49340" s="2">
        <f>dataset_project[[#This Row],[Avg_Price]]+dataset_project[[#This Row],[Delivery_Charges]]</f>
        <v>18.14</v>
      </c>
    </row>
    <row r="49341" spans="1:22" x14ac:dyDescent="0.3">
      <c r="A49341">
        <v>49339</v>
      </c>
      <c r="B49341">
        <v>15281</v>
      </c>
      <c r="C49341" t="s">
        <v>39</v>
      </c>
      <c r="D49341" t="s">
        <v>36</v>
      </c>
      <c r="E49341">
        <v>36</v>
      </c>
      <c r="F49341">
        <v>39890</v>
      </c>
      <c r="G49341" s="1">
        <v>43743</v>
      </c>
      <c r="H49341" t="s">
        <v>73</v>
      </c>
      <c r="I49341" t="s">
        <v>74</v>
      </c>
      <c r="J49341" t="s">
        <v>49</v>
      </c>
      <c r="K49341">
        <v>3</v>
      </c>
      <c r="L49341" s="2">
        <v>2.39</v>
      </c>
      <c r="M49341" s="2">
        <v>15.75</v>
      </c>
      <c r="N49341" t="s">
        <v>30</v>
      </c>
      <c r="O49341">
        <v>0.1</v>
      </c>
      <c r="P49341" s="1">
        <v>43595</v>
      </c>
      <c r="Q49341" s="2">
        <v>3000</v>
      </c>
      <c r="R49341" s="2">
        <v>1511.94</v>
      </c>
      <c r="S49341">
        <v>10</v>
      </c>
      <c r="T49341" t="s">
        <v>50</v>
      </c>
      <c r="U49341" s="2">
        <v>10</v>
      </c>
      <c r="V49341" s="2">
        <f>dataset_project[[#This Row],[Avg_Price]]+dataset_project[[#This Row],[Delivery_Charges]]</f>
        <v>18.14</v>
      </c>
    </row>
    <row r="49342" spans="1:22" x14ac:dyDescent="0.3">
      <c r="A49342">
        <v>49340</v>
      </c>
      <c r="B49342">
        <v>15281</v>
      </c>
      <c r="C49342" t="s">
        <v>39</v>
      </c>
      <c r="D49342" t="s">
        <v>36</v>
      </c>
      <c r="E49342">
        <v>36</v>
      </c>
      <c r="F49342">
        <v>39890</v>
      </c>
      <c r="G49342" s="1">
        <v>43743</v>
      </c>
      <c r="H49342" t="s">
        <v>100</v>
      </c>
      <c r="I49342" t="s">
        <v>101</v>
      </c>
      <c r="J49342" t="s">
        <v>49</v>
      </c>
      <c r="K49342">
        <v>30</v>
      </c>
      <c r="L49342" s="2">
        <v>2.39</v>
      </c>
      <c r="M49342" s="2">
        <v>15.75</v>
      </c>
      <c r="N49342" t="s">
        <v>33</v>
      </c>
      <c r="O49342">
        <v>0.1</v>
      </c>
      <c r="P49342" s="1">
        <v>43595</v>
      </c>
      <c r="Q49342" s="2">
        <v>3000</v>
      </c>
      <c r="R49342" s="2">
        <v>1511.94</v>
      </c>
      <c r="S49342">
        <v>10</v>
      </c>
      <c r="T49342" t="s">
        <v>50</v>
      </c>
      <c r="U49342" s="2">
        <v>10</v>
      </c>
      <c r="V49342" s="2">
        <f>dataset_project[[#This Row],[Avg_Price]]+dataset_project[[#This Row],[Delivery_Charges]]</f>
        <v>18.14</v>
      </c>
    </row>
    <row r="49343" spans="1:22" x14ac:dyDescent="0.3">
      <c r="A49343">
        <v>49341</v>
      </c>
      <c r="B49343">
        <v>15939</v>
      </c>
      <c r="C49343" t="s">
        <v>39</v>
      </c>
      <c r="D49343" t="s">
        <v>36</v>
      </c>
      <c r="E49343">
        <v>11</v>
      </c>
      <c r="F49343">
        <v>39891</v>
      </c>
      <c r="G49343" s="1">
        <v>43743</v>
      </c>
      <c r="H49343" t="s">
        <v>55</v>
      </c>
      <c r="I49343" t="s">
        <v>56</v>
      </c>
      <c r="J49343" t="s">
        <v>49</v>
      </c>
      <c r="K49343">
        <v>2</v>
      </c>
      <c r="L49343" s="2">
        <v>1.59</v>
      </c>
      <c r="M49343" s="2">
        <v>6</v>
      </c>
      <c r="N49343" t="s">
        <v>26</v>
      </c>
      <c r="O49343">
        <v>0.1</v>
      </c>
      <c r="P49343" s="1">
        <v>43595</v>
      </c>
      <c r="Q49343" s="2">
        <v>3000</v>
      </c>
      <c r="R49343" s="2">
        <v>1511.94</v>
      </c>
      <c r="S49343">
        <v>10</v>
      </c>
      <c r="T49343" t="s">
        <v>50</v>
      </c>
      <c r="U49343" s="2">
        <v>10</v>
      </c>
      <c r="V49343" s="2">
        <f>dataset_project[[#This Row],[Avg_Price]]+dataset_project[[#This Row],[Delivery_Charges]]</f>
        <v>7.59</v>
      </c>
    </row>
    <row r="49344" spans="1:22" x14ac:dyDescent="0.3">
      <c r="A49344">
        <v>49342</v>
      </c>
      <c r="B49344">
        <v>13929</v>
      </c>
      <c r="C49344" t="s">
        <v>39</v>
      </c>
      <c r="D49344" t="s">
        <v>42</v>
      </c>
      <c r="E49344">
        <v>21</v>
      </c>
      <c r="F49344">
        <v>39887</v>
      </c>
      <c r="G49344" s="1">
        <v>43743</v>
      </c>
      <c r="H49344" t="s">
        <v>85</v>
      </c>
      <c r="I49344" t="s">
        <v>86</v>
      </c>
      <c r="J49344" t="s">
        <v>49</v>
      </c>
      <c r="K49344">
        <v>1</v>
      </c>
      <c r="L49344" s="2">
        <v>5.99</v>
      </c>
      <c r="M49344" s="2">
        <v>6</v>
      </c>
      <c r="N49344" t="s">
        <v>33</v>
      </c>
      <c r="O49344">
        <v>0.1</v>
      </c>
      <c r="P49344" s="1">
        <v>43595</v>
      </c>
      <c r="Q49344" s="2">
        <v>3000</v>
      </c>
      <c r="R49344" s="2">
        <v>1511.94</v>
      </c>
      <c r="S49344">
        <v>10</v>
      </c>
      <c r="T49344" t="s">
        <v>50</v>
      </c>
      <c r="U49344" s="2">
        <v>10</v>
      </c>
      <c r="V49344" s="2">
        <f>dataset_project[[#This Row],[Avg_Price]]+dataset_project[[#This Row],[Delivery_Charges]]</f>
        <v>11.99</v>
      </c>
    </row>
    <row r="49345" spans="1:22" x14ac:dyDescent="0.3">
      <c r="A49345">
        <v>49343</v>
      </c>
      <c r="B49345">
        <v>17889</v>
      </c>
      <c r="C49345" t="s">
        <v>39</v>
      </c>
      <c r="D49345" t="s">
        <v>41</v>
      </c>
      <c r="E49345">
        <v>40</v>
      </c>
      <c r="F49345">
        <v>39896</v>
      </c>
      <c r="G49345" s="1">
        <v>43743</v>
      </c>
      <c r="H49345" t="s">
        <v>85</v>
      </c>
      <c r="I49345" t="s">
        <v>86</v>
      </c>
      <c r="J49345" t="s">
        <v>49</v>
      </c>
      <c r="K49345">
        <v>2</v>
      </c>
      <c r="L49345" s="2">
        <v>4.79</v>
      </c>
      <c r="M49345" s="2">
        <v>6.5</v>
      </c>
      <c r="N49345" t="s">
        <v>33</v>
      </c>
      <c r="O49345">
        <v>0.1</v>
      </c>
      <c r="P49345" s="1">
        <v>43595</v>
      </c>
      <c r="Q49345" s="2">
        <v>3000</v>
      </c>
      <c r="R49345" s="2">
        <v>1511.94</v>
      </c>
      <c r="S49345">
        <v>10</v>
      </c>
      <c r="T49345" t="s">
        <v>50</v>
      </c>
      <c r="U49345" s="2">
        <v>10</v>
      </c>
      <c r="V49345" s="2">
        <f>dataset_project[[#This Row],[Avg_Price]]+dataset_project[[#This Row],[Delivery_Charges]]</f>
        <v>11.29</v>
      </c>
    </row>
    <row r="49346" spans="1:22" x14ac:dyDescent="0.3">
      <c r="A49346">
        <v>49344</v>
      </c>
      <c r="B49346">
        <v>17714</v>
      </c>
      <c r="C49346" t="s">
        <v>39</v>
      </c>
      <c r="D49346" t="s">
        <v>40</v>
      </c>
      <c r="E49346">
        <v>6</v>
      </c>
      <c r="F49346">
        <v>39918</v>
      </c>
      <c r="G49346" s="1">
        <v>43743</v>
      </c>
      <c r="H49346" t="s">
        <v>85</v>
      </c>
      <c r="I49346" t="s">
        <v>86</v>
      </c>
      <c r="J49346" t="s">
        <v>49</v>
      </c>
      <c r="K49346">
        <v>1</v>
      </c>
      <c r="L49346" s="2">
        <v>5.99</v>
      </c>
      <c r="M49346" s="2">
        <v>6</v>
      </c>
      <c r="N49346" t="s">
        <v>30</v>
      </c>
      <c r="O49346">
        <v>0.1</v>
      </c>
      <c r="P49346" s="1">
        <v>43595</v>
      </c>
      <c r="Q49346" s="2">
        <v>3000</v>
      </c>
      <c r="R49346" s="2">
        <v>1511.94</v>
      </c>
      <c r="S49346">
        <v>10</v>
      </c>
      <c r="T49346" t="s">
        <v>50</v>
      </c>
      <c r="U49346" s="2">
        <v>10</v>
      </c>
      <c r="V49346" s="2">
        <f>dataset_project[[#This Row],[Avg_Price]]+dataset_project[[#This Row],[Delivery_Charges]]</f>
        <v>11.99</v>
      </c>
    </row>
    <row r="49347" spans="1:22" x14ac:dyDescent="0.3">
      <c r="A49347">
        <v>49345</v>
      </c>
      <c r="B49347">
        <v>17714</v>
      </c>
      <c r="C49347" t="s">
        <v>39</v>
      </c>
      <c r="D49347" t="s">
        <v>40</v>
      </c>
      <c r="E49347">
        <v>6</v>
      </c>
      <c r="F49347">
        <v>39922</v>
      </c>
      <c r="G49347" s="1">
        <v>43743</v>
      </c>
      <c r="H49347" t="s">
        <v>73</v>
      </c>
      <c r="I49347" t="s">
        <v>74</v>
      </c>
      <c r="J49347" t="s">
        <v>49</v>
      </c>
      <c r="K49347">
        <v>1</v>
      </c>
      <c r="L49347" s="2">
        <v>2.39</v>
      </c>
      <c r="M49347" s="2">
        <v>6</v>
      </c>
      <c r="N49347" t="s">
        <v>33</v>
      </c>
      <c r="O49347">
        <v>0.1</v>
      </c>
      <c r="P49347" s="1">
        <v>43595</v>
      </c>
      <c r="Q49347" s="2">
        <v>3000</v>
      </c>
      <c r="R49347" s="2">
        <v>1511.94</v>
      </c>
      <c r="S49347">
        <v>10</v>
      </c>
      <c r="T49347" t="s">
        <v>50</v>
      </c>
      <c r="U49347" s="2">
        <v>10</v>
      </c>
      <c r="V49347" s="2">
        <f>dataset_project[[#This Row],[Avg_Price]]+dataset_project[[#This Row],[Delivery_Charges]]</f>
        <v>8.39</v>
      </c>
    </row>
    <row r="49348" spans="1:22" x14ac:dyDescent="0.3">
      <c r="A49348">
        <v>49346</v>
      </c>
      <c r="B49348">
        <v>12916</v>
      </c>
      <c r="C49348" t="s">
        <v>39</v>
      </c>
      <c r="D49348" t="s">
        <v>40</v>
      </c>
      <c r="E49348">
        <v>2</v>
      </c>
      <c r="F49348">
        <v>39924</v>
      </c>
      <c r="G49348" s="1">
        <v>43743</v>
      </c>
      <c r="H49348" t="s">
        <v>61</v>
      </c>
      <c r="I49348" t="s">
        <v>62</v>
      </c>
      <c r="J49348" t="s">
        <v>49</v>
      </c>
      <c r="K49348">
        <v>5</v>
      </c>
      <c r="L49348" s="2">
        <v>2.99</v>
      </c>
      <c r="M49348" s="2">
        <v>6</v>
      </c>
      <c r="N49348" t="s">
        <v>33</v>
      </c>
      <c r="O49348">
        <v>0.1</v>
      </c>
      <c r="P49348" s="1">
        <v>43595</v>
      </c>
      <c r="Q49348" s="2">
        <v>3000</v>
      </c>
      <c r="R49348" s="2">
        <v>1511.94</v>
      </c>
      <c r="S49348">
        <v>10</v>
      </c>
      <c r="T49348" t="s">
        <v>50</v>
      </c>
      <c r="U49348" s="2">
        <v>10</v>
      </c>
      <c r="V49348" s="2">
        <f>dataset_project[[#This Row],[Avg_Price]]+dataset_project[[#This Row],[Delivery_Charges]]</f>
        <v>8.99</v>
      </c>
    </row>
    <row r="49349" spans="1:22" x14ac:dyDescent="0.3">
      <c r="A49349">
        <v>49347</v>
      </c>
      <c r="B49349">
        <v>12916</v>
      </c>
      <c r="C49349" t="s">
        <v>39</v>
      </c>
      <c r="D49349" t="s">
        <v>40</v>
      </c>
      <c r="E49349">
        <v>2</v>
      </c>
      <c r="F49349">
        <v>39924</v>
      </c>
      <c r="G49349" s="1">
        <v>43743</v>
      </c>
      <c r="H49349" t="s">
        <v>55</v>
      </c>
      <c r="I49349" t="s">
        <v>56</v>
      </c>
      <c r="J49349" t="s">
        <v>49</v>
      </c>
      <c r="K49349">
        <v>5</v>
      </c>
      <c r="L49349" s="2">
        <v>1.99</v>
      </c>
      <c r="M49349" s="2">
        <v>6</v>
      </c>
      <c r="N49349" t="s">
        <v>33</v>
      </c>
      <c r="O49349">
        <v>0.1</v>
      </c>
      <c r="P49349" s="1">
        <v>43595</v>
      </c>
      <c r="Q49349" s="2">
        <v>3000</v>
      </c>
      <c r="R49349" s="2">
        <v>1511.94</v>
      </c>
      <c r="S49349">
        <v>10</v>
      </c>
      <c r="T49349" t="s">
        <v>50</v>
      </c>
      <c r="U49349" s="2">
        <v>10</v>
      </c>
      <c r="V49349" s="2">
        <f>dataset_project[[#This Row],[Avg_Price]]+dataset_project[[#This Row],[Delivery_Charges]]</f>
        <v>7.99</v>
      </c>
    </row>
    <row r="49350" spans="1:22" x14ac:dyDescent="0.3">
      <c r="A49350">
        <v>49348</v>
      </c>
      <c r="B49350">
        <v>12916</v>
      </c>
      <c r="C49350" t="s">
        <v>39</v>
      </c>
      <c r="D49350" t="s">
        <v>40</v>
      </c>
      <c r="E49350">
        <v>2</v>
      </c>
      <c r="F49350">
        <v>39928</v>
      </c>
      <c r="G49350" s="1">
        <v>43743</v>
      </c>
      <c r="H49350" t="s">
        <v>47</v>
      </c>
      <c r="I49350" t="s">
        <v>48</v>
      </c>
      <c r="J49350" t="s">
        <v>49</v>
      </c>
      <c r="K49350">
        <v>1</v>
      </c>
      <c r="L49350" s="2">
        <v>2.99</v>
      </c>
      <c r="M49350" s="2">
        <v>6</v>
      </c>
      <c r="N49350" t="s">
        <v>33</v>
      </c>
      <c r="O49350">
        <v>0.1</v>
      </c>
      <c r="P49350" s="1">
        <v>43595</v>
      </c>
      <c r="Q49350" s="2">
        <v>3000</v>
      </c>
      <c r="R49350" s="2">
        <v>1511.94</v>
      </c>
      <c r="S49350">
        <v>10</v>
      </c>
      <c r="T49350" t="s">
        <v>50</v>
      </c>
      <c r="U49350" s="2">
        <v>10</v>
      </c>
      <c r="V49350" s="2">
        <f>dataset_project[[#This Row],[Avg_Price]]+dataset_project[[#This Row],[Delivery_Charges]]</f>
        <v>8.99</v>
      </c>
    </row>
    <row r="49351" spans="1:22" x14ac:dyDescent="0.3">
      <c r="A49351">
        <v>49349</v>
      </c>
      <c r="B49351">
        <v>12916</v>
      </c>
      <c r="C49351" t="s">
        <v>39</v>
      </c>
      <c r="D49351" t="s">
        <v>40</v>
      </c>
      <c r="E49351">
        <v>2</v>
      </c>
      <c r="F49351">
        <v>39928</v>
      </c>
      <c r="G49351" s="1">
        <v>43743</v>
      </c>
      <c r="H49351" t="s">
        <v>67</v>
      </c>
      <c r="I49351" t="s">
        <v>68</v>
      </c>
      <c r="J49351" t="s">
        <v>49</v>
      </c>
      <c r="K49351">
        <v>1</v>
      </c>
      <c r="L49351" s="2">
        <v>1</v>
      </c>
      <c r="M49351" s="2">
        <v>6</v>
      </c>
      <c r="N49351" t="s">
        <v>30</v>
      </c>
      <c r="O49351">
        <v>0.1</v>
      </c>
      <c r="P49351" s="1">
        <v>43595</v>
      </c>
      <c r="Q49351" s="2">
        <v>3000</v>
      </c>
      <c r="R49351" s="2">
        <v>1511.94</v>
      </c>
      <c r="S49351">
        <v>10</v>
      </c>
      <c r="T49351" t="s">
        <v>50</v>
      </c>
      <c r="U49351" s="2">
        <v>10</v>
      </c>
      <c r="V49351" s="2">
        <f>dataset_project[[#This Row],[Avg_Price]]+dataset_project[[#This Row],[Delivery_Charges]]</f>
        <v>7</v>
      </c>
    </row>
    <row r="49352" spans="1:22" x14ac:dyDescent="0.3">
      <c r="A49352">
        <v>49350</v>
      </c>
      <c r="B49352">
        <v>12916</v>
      </c>
      <c r="C49352" t="s">
        <v>39</v>
      </c>
      <c r="D49352" t="s">
        <v>40</v>
      </c>
      <c r="E49352">
        <v>2</v>
      </c>
      <c r="F49352">
        <v>39932</v>
      </c>
      <c r="G49352" s="1">
        <v>43743</v>
      </c>
      <c r="H49352" t="s">
        <v>85</v>
      </c>
      <c r="I49352" t="s">
        <v>86</v>
      </c>
      <c r="J49352" t="s">
        <v>49</v>
      </c>
      <c r="K49352">
        <v>1</v>
      </c>
      <c r="L49352" s="2">
        <v>4.79</v>
      </c>
      <c r="M49352" s="2">
        <v>30</v>
      </c>
      <c r="N49352" t="s">
        <v>33</v>
      </c>
      <c r="O49352">
        <v>0.1</v>
      </c>
      <c r="P49352" s="1">
        <v>43595</v>
      </c>
      <c r="Q49352" s="2">
        <v>3000</v>
      </c>
      <c r="R49352" s="2">
        <v>1511.94</v>
      </c>
      <c r="S49352">
        <v>10</v>
      </c>
      <c r="T49352" t="s">
        <v>50</v>
      </c>
      <c r="U49352" s="2">
        <v>10</v>
      </c>
      <c r="V49352" s="2">
        <f>dataset_project[[#This Row],[Avg_Price]]+dataset_project[[#This Row],[Delivery_Charges]]</f>
        <v>34.79</v>
      </c>
    </row>
    <row r="49353" spans="1:22" x14ac:dyDescent="0.3">
      <c r="A49353">
        <v>49351</v>
      </c>
      <c r="B49353">
        <v>12916</v>
      </c>
      <c r="C49353" t="s">
        <v>39</v>
      </c>
      <c r="D49353" t="s">
        <v>40</v>
      </c>
      <c r="E49353">
        <v>2</v>
      </c>
      <c r="F49353">
        <v>39933</v>
      </c>
      <c r="G49353" s="1">
        <v>43743</v>
      </c>
      <c r="H49353" t="s">
        <v>85</v>
      </c>
      <c r="I49353" t="s">
        <v>86</v>
      </c>
      <c r="J49353" t="s">
        <v>49</v>
      </c>
      <c r="K49353">
        <v>1</v>
      </c>
      <c r="L49353" s="2">
        <v>4.79</v>
      </c>
      <c r="M49353" s="2">
        <v>6.5</v>
      </c>
      <c r="N49353" t="s">
        <v>33</v>
      </c>
      <c r="O49353">
        <v>0.1</v>
      </c>
      <c r="P49353" s="1">
        <v>43595</v>
      </c>
      <c r="Q49353" s="2">
        <v>3000</v>
      </c>
      <c r="R49353" s="2">
        <v>1511.94</v>
      </c>
      <c r="S49353">
        <v>10</v>
      </c>
      <c r="T49353" t="s">
        <v>50</v>
      </c>
      <c r="U49353" s="2">
        <v>10</v>
      </c>
      <c r="V49353" s="2">
        <f>dataset_project[[#This Row],[Avg_Price]]+dataset_project[[#This Row],[Delivery_Charges]]</f>
        <v>11.29</v>
      </c>
    </row>
    <row r="49354" spans="1:22" x14ac:dyDescent="0.3">
      <c r="A49354">
        <v>49352</v>
      </c>
      <c r="B49354">
        <v>16931</v>
      </c>
      <c r="C49354" t="s">
        <v>39</v>
      </c>
      <c r="D49354" t="s">
        <v>41</v>
      </c>
      <c r="E49354">
        <v>37</v>
      </c>
      <c r="F49354">
        <v>40040</v>
      </c>
      <c r="G49354" s="1">
        <v>43745</v>
      </c>
      <c r="H49354" t="s">
        <v>55</v>
      </c>
      <c r="I49354" t="s">
        <v>56</v>
      </c>
      <c r="J49354" t="s">
        <v>49</v>
      </c>
      <c r="K49354">
        <v>4</v>
      </c>
      <c r="L49354" s="2">
        <v>1.99</v>
      </c>
      <c r="M49354" s="2">
        <v>6</v>
      </c>
      <c r="N49354" t="s">
        <v>30</v>
      </c>
      <c r="O49354">
        <v>0.1</v>
      </c>
      <c r="P49354" s="1">
        <v>43656</v>
      </c>
      <c r="Q49354" s="2">
        <v>3000</v>
      </c>
      <c r="R49354" s="2">
        <v>2154.7800000000002</v>
      </c>
      <c r="S49354">
        <v>10</v>
      </c>
      <c r="T49354" t="s">
        <v>50</v>
      </c>
      <c r="U49354" s="2">
        <v>10</v>
      </c>
      <c r="V49354" s="2">
        <f>dataset_project[[#This Row],[Avg_Price]]+dataset_project[[#This Row],[Delivery_Charges]]</f>
        <v>7.99</v>
      </c>
    </row>
    <row r="49355" spans="1:22" x14ac:dyDescent="0.3">
      <c r="A49355">
        <v>49353</v>
      </c>
      <c r="B49355">
        <v>13659</v>
      </c>
      <c r="C49355" t="s">
        <v>39</v>
      </c>
      <c r="D49355" t="s">
        <v>22</v>
      </c>
      <c r="E49355">
        <v>8</v>
      </c>
      <c r="F49355">
        <v>40024</v>
      </c>
      <c r="G49355" s="1">
        <v>43745</v>
      </c>
      <c r="H49355" t="s">
        <v>81</v>
      </c>
      <c r="I49355" t="s">
        <v>82</v>
      </c>
      <c r="J49355" t="s">
        <v>49</v>
      </c>
      <c r="K49355">
        <v>2</v>
      </c>
      <c r="L49355" s="2">
        <v>1.25</v>
      </c>
      <c r="M49355" s="2">
        <v>6</v>
      </c>
      <c r="N49355" t="s">
        <v>33</v>
      </c>
      <c r="O49355">
        <v>0.1</v>
      </c>
      <c r="P49355" s="1">
        <v>43656</v>
      </c>
      <c r="Q49355" s="2">
        <v>3000</v>
      </c>
      <c r="R49355" s="2">
        <v>2154.7800000000002</v>
      </c>
      <c r="S49355">
        <v>10</v>
      </c>
      <c r="T49355" t="s">
        <v>50</v>
      </c>
      <c r="U49355" s="2">
        <v>10</v>
      </c>
      <c r="V49355" s="2">
        <f>dataset_project[[#This Row],[Avg_Price]]+dataset_project[[#This Row],[Delivery_Charges]]</f>
        <v>7.25</v>
      </c>
    </row>
    <row r="49356" spans="1:22" x14ac:dyDescent="0.3">
      <c r="A49356">
        <v>49354</v>
      </c>
      <c r="B49356">
        <v>13659</v>
      </c>
      <c r="C49356" t="s">
        <v>39</v>
      </c>
      <c r="D49356" t="s">
        <v>22</v>
      </c>
      <c r="E49356">
        <v>8</v>
      </c>
      <c r="F49356">
        <v>40024</v>
      </c>
      <c r="G49356" s="1">
        <v>43745</v>
      </c>
      <c r="H49356" t="s">
        <v>61</v>
      </c>
      <c r="I49356" t="s">
        <v>62</v>
      </c>
      <c r="J49356" t="s">
        <v>49</v>
      </c>
      <c r="K49356">
        <v>10</v>
      </c>
      <c r="L49356" s="2">
        <v>2.99</v>
      </c>
      <c r="M49356" s="2">
        <v>6</v>
      </c>
      <c r="N49356" t="s">
        <v>33</v>
      </c>
      <c r="O49356">
        <v>0.1</v>
      </c>
      <c r="P49356" s="1">
        <v>43656</v>
      </c>
      <c r="Q49356" s="2">
        <v>3000</v>
      </c>
      <c r="R49356" s="2">
        <v>2154.7800000000002</v>
      </c>
      <c r="S49356">
        <v>10</v>
      </c>
      <c r="T49356" t="s">
        <v>50</v>
      </c>
      <c r="U49356" s="2">
        <v>10</v>
      </c>
      <c r="V49356" s="2">
        <f>dataset_project[[#This Row],[Avg_Price]]+dataset_project[[#This Row],[Delivery_Charges]]</f>
        <v>8.99</v>
      </c>
    </row>
    <row r="49357" spans="1:22" x14ac:dyDescent="0.3">
      <c r="A49357">
        <v>49355</v>
      </c>
      <c r="B49357">
        <v>13659</v>
      </c>
      <c r="C49357" t="s">
        <v>39</v>
      </c>
      <c r="D49357" t="s">
        <v>22</v>
      </c>
      <c r="E49357">
        <v>8</v>
      </c>
      <c r="F49357">
        <v>40024</v>
      </c>
      <c r="G49357" s="1">
        <v>43745</v>
      </c>
      <c r="H49357" t="s">
        <v>55</v>
      </c>
      <c r="I49357" t="s">
        <v>56</v>
      </c>
      <c r="J49357" t="s">
        <v>49</v>
      </c>
      <c r="K49357">
        <v>20</v>
      </c>
      <c r="L49357" s="2">
        <v>1.99</v>
      </c>
      <c r="M49357" s="2">
        <v>6</v>
      </c>
      <c r="N49357" t="s">
        <v>33</v>
      </c>
      <c r="O49357">
        <v>0.1</v>
      </c>
      <c r="P49357" s="1">
        <v>43656</v>
      </c>
      <c r="Q49357" s="2">
        <v>3000</v>
      </c>
      <c r="R49357" s="2">
        <v>2154.7800000000002</v>
      </c>
      <c r="S49357">
        <v>10</v>
      </c>
      <c r="T49357" t="s">
        <v>50</v>
      </c>
      <c r="U49357" s="2">
        <v>10</v>
      </c>
      <c r="V49357" s="2">
        <f>dataset_project[[#This Row],[Avg_Price]]+dataset_project[[#This Row],[Delivery_Charges]]</f>
        <v>7.99</v>
      </c>
    </row>
    <row r="49358" spans="1:22" x14ac:dyDescent="0.3">
      <c r="A49358">
        <v>49356</v>
      </c>
      <c r="B49358">
        <v>15167</v>
      </c>
      <c r="C49358" t="s">
        <v>21</v>
      </c>
      <c r="D49358" t="s">
        <v>36</v>
      </c>
      <c r="E49358">
        <v>2</v>
      </c>
      <c r="F49358">
        <v>40051</v>
      </c>
      <c r="G49358" s="1">
        <v>43745</v>
      </c>
      <c r="H49358" t="s">
        <v>55</v>
      </c>
      <c r="I49358" t="s">
        <v>56</v>
      </c>
      <c r="J49358" t="s">
        <v>49</v>
      </c>
      <c r="K49358">
        <v>1</v>
      </c>
      <c r="L49358" s="2">
        <v>1.99</v>
      </c>
      <c r="M49358" s="2">
        <v>6</v>
      </c>
      <c r="N49358" t="s">
        <v>33</v>
      </c>
      <c r="O49358">
        <v>0.1</v>
      </c>
      <c r="P49358" s="1">
        <v>43656</v>
      </c>
      <c r="Q49358" s="2">
        <v>3000</v>
      </c>
      <c r="R49358" s="2">
        <v>2154.7800000000002</v>
      </c>
      <c r="S49358">
        <v>10</v>
      </c>
      <c r="T49358" t="s">
        <v>50</v>
      </c>
      <c r="U49358" s="2">
        <v>10</v>
      </c>
      <c r="V49358" s="2">
        <f>dataset_project[[#This Row],[Avg_Price]]+dataset_project[[#This Row],[Delivery_Charges]]</f>
        <v>7.99</v>
      </c>
    </row>
    <row r="49359" spans="1:22" x14ac:dyDescent="0.3">
      <c r="A49359">
        <v>49357</v>
      </c>
      <c r="B49359">
        <v>16422</v>
      </c>
      <c r="C49359" t="s">
        <v>39</v>
      </c>
      <c r="D49359" t="s">
        <v>36</v>
      </c>
      <c r="E49359">
        <v>35</v>
      </c>
      <c r="F49359">
        <v>42067</v>
      </c>
      <c r="G49359" s="1">
        <v>43767</v>
      </c>
      <c r="H49359" t="s">
        <v>69</v>
      </c>
      <c r="I49359" t="s">
        <v>70</v>
      </c>
      <c r="J49359" t="s">
        <v>49</v>
      </c>
      <c r="K49359">
        <v>20</v>
      </c>
      <c r="L49359" s="2">
        <v>1.99</v>
      </c>
      <c r="M49359" s="2">
        <v>6</v>
      </c>
      <c r="N49359" t="s">
        <v>26</v>
      </c>
      <c r="O49359">
        <v>0.1</v>
      </c>
      <c r="P49359" s="1"/>
      <c r="Q49359" s="2">
        <v>2000</v>
      </c>
      <c r="R49359" s="2">
        <v>1564.09</v>
      </c>
      <c r="S49359">
        <v>10</v>
      </c>
      <c r="T49359" t="s">
        <v>50</v>
      </c>
      <c r="U49359" s="2">
        <v>10</v>
      </c>
      <c r="V49359" s="2">
        <f>dataset_project[[#This Row],[Avg_Price]]+dataset_project[[#This Row],[Delivery_Charges]]</f>
        <v>7.99</v>
      </c>
    </row>
    <row r="49360" spans="1:22" x14ac:dyDescent="0.3">
      <c r="A49360">
        <v>49358</v>
      </c>
      <c r="B49360">
        <v>16422</v>
      </c>
      <c r="C49360" t="s">
        <v>39</v>
      </c>
      <c r="D49360" t="s">
        <v>36</v>
      </c>
      <c r="E49360">
        <v>35</v>
      </c>
      <c r="F49360">
        <v>42067</v>
      </c>
      <c r="G49360" s="1">
        <v>43767</v>
      </c>
      <c r="H49360" t="s">
        <v>100</v>
      </c>
      <c r="I49360" t="s">
        <v>101</v>
      </c>
      <c r="J49360" t="s">
        <v>49</v>
      </c>
      <c r="K49360">
        <v>40</v>
      </c>
      <c r="L49360" s="2">
        <v>2.99</v>
      </c>
      <c r="M49360" s="2">
        <v>6</v>
      </c>
      <c r="N49360" t="s">
        <v>26</v>
      </c>
      <c r="O49360">
        <v>0.1</v>
      </c>
      <c r="P49360" s="1"/>
      <c r="Q49360" s="2">
        <v>2000</v>
      </c>
      <c r="R49360" s="2">
        <v>1564.09</v>
      </c>
      <c r="S49360">
        <v>10</v>
      </c>
      <c r="T49360" t="s">
        <v>50</v>
      </c>
      <c r="U49360" s="2">
        <v>10</v>
      </c>
      <c r="V49360" s="2">
        <f>dataset_project[[#This Row],[Avg_Price]]+dataset_project[[#This Row],[Delivery_Charges]]</f>
        <v>8.99</v>
      </c>
    </row>
    <row r="49361" spans="1:22" x14ac:dyDescent="0.3">
      <c r="A49361">
        <v>49359</v>
      </c>
      <c r="B49361">
        <v>16422</v>
      </c>
      <c r="C49361" t="s">
        <v>39</v>
      </c>
      <c r="D49361" t="s">
        <v>36</v>
      </c>
      <c r="E49361">
        <v>35</v>
      </c>
      <c r="F49361">
        <v>42075</v>
      </c>
      <c r="G49361" s="1">
        <v>43767</v>
      </c>
      <c r="H49361" t="s">
        <v>47</v>
      </c>
      <c r="I49361" t="s">
        <v>48</v>
      </c>
      <c r="J49361" t="s">
        <v>49</v>
      </c>
      <c r="K49361">
        <v>5</v>
      </c>
      <c r="L49361" s="2">
        <v>2.39</v>
      </c>
      <c r="M49361" s="2">
        <v>12.91</v>
      </c>
      <c r="N49361" t="s">
        <v>33</v>
      </c>
      <c r="O49361">
        <v>0.1</v>
      </c>
      <c r="P49361" s="1"/>
      <c r="Q49361" s="2">
        <v>2000</v>
      </c>
      <c r="R49361" s="2">
        <v>1564.09</v>
      </c>
      <c r="S49361">
        <v>10</v>
      </c>
      <c r="T49361" t="s">
        <v>50</v>
      </c>
      <c r="U49361" s="2">
        <v>10</v>
      </c>
      <c r="V49361" s="2">
        <f>dataset_project[[#This Row],[Avg_Price]]+dataset_project[[#This Row],[Delivery_Charges]]</f>
        <v>15.3</v>
      </c>
    </row>
    <row r="49362" spans="1:22" x14ac:dyDescent="0.3">
      <c r="A49362">
        <v>49360</v>
      </c>
      <c r="B49362">
        <v>14049</v>
      </c>
      <c r="C49362" t="s">
        <v>21</v>
      </c>
      <c r="D49362" t="s">
        <v>22</v>
      </c>
      <c r="E49362">
        <v>45</v>
      </c>
      <c r="F49362">
        <v>42030</v>
      </c>
      <c r="G49362" s="1">
        <v>43767</v>
      </c>
      <c r="H49362" t="s">
        <v>100</v>
      </c>
      <c r="I49362" t="s">
        <v>101</v>
      </c>
      <c r="J49362" t="s">
        <v>49</v>
      </c>
      <c r="K49362">
        <v>3</v>
      </c>
      <c r="L49362" s="2">
        <v>2.39</v>
      </c>
      <c r="M49362" s="2">
        <v>6</v>
      </c>
      <c r="N49362" t="s">
        <v>33</v>
      </c>
      <c r="O49362">
        <v>0.1</v>
      </c>
      <c r="P49362" s="1"/>
      <c r="Q49362" s="2">
        <v>2000</v>
      </c>
      <c r="R49362" s="2">
        <v>1564.09</v>
      </c>
      <c r="S49362">
        <v>10</v>
      </c>
      <c r="T49362" t="s">
        <v>50</v>
      </c>
      <c r="U49362" s="2">
        <v>10</v>
      </c>
      <c r="V49362" s="2">
        <f>dataset_project[[#This Row],[Avg_Price]]+dataset_project[[#This Row],[Delivery_Charges]]</f>
        <v>8.39</v>
      </c>
    </row>
    <row r="49363" spans="1:22" x14ac:dyDescent="0.3">
      <c r="A49363">
        <v>49361</v>
      </c>
      <c r="B49363">
        <v>17460</v>
      </c>
      <c r="C49363" t="s">
        <v>39</v>
      </c>
      <c r="D49363" t="s">
        <v>36</v>
      </c>
      <c r="E49363">
        <v>35</v>
      </c>
      <c r="F49363">
        <v>41738</v>
      </c>
      <c r="G49363" s="1">
        <v>43764</v>
      </c>
      <c r="H49363" t="s">
        <v>47</v>
      </c>
      <c r="I49363" t="s">
        <v>48</v>
      </c>
      <c r="J49363" t="s">
        <v>49</v>
      </c>
      <c r="K49363">
        <v>1</v>
      </c>
      <c r="L49363" s="2">
        <v>2.39</v>
      </c>
      <c r="M49363" s="2">
        <v>6</v>
      </c>
      <c r="N49363" t="s">
        <v>33</v>
      </c>
      <c r="O49363">
        <v>0.1</v>
      </c>
      <c r="P49363" s="1"/>
      <c r="Q49363" s="2">
        <v>3500</v>
      </c>
      <c r="R49363" s="2">
        <v>2374.9899999999998</v>
      </c>
      <c r="S49363">
        <v>10</v>
      </c>
      <c r="T49363" t="s">
        <v>50</v>
      </c>
      <c r="U49363" s="2">
        <v>10</v>
      </c>
      <c r="V49363" s="2">
        <f>dataset_project[[#This Row],[Avg_Price]]+dataset_project[[#This Row],[Delivery_Charges]]</f>
        <v>8.39</v>
      </c>
    </row>
    <row r="49364" spans="1:22" x14ac:dyDescent="0.3">
      <c r="A49364">
        <v>49362</v>
      </c>
      <c r="B49364">
        <v>14189</v>
      </c>
      <c r="C49364" t="s">
        <v>39</v>
      </c>
      <c r="D49364" t="s">
        <v>40</v>
      </c>
      <c r="E49364">
        <v>7</v>
      </c>
      <c r="F49364">
        <v>41740</v>
      </c>
      <c r="G49364" s="1">
        <v>43764</v>
      </c>
      <c r="H49364" t="s">
        <v>79</v>
      </c>
      <c r="I49364" t="s">
        <v>80</v>
      </c>
      <c r="J49364" t="s">
        <v>49</v>
      </c>
      <c r="K49364">
        <v>1</v>
      </c>
      <c r="L49364" s="2">
        <v>1.99</v>
      </c>
      <c r="M49364" s="2">
        <v>6</v>
      </c>
      <c r="N49364" t="s">
        <v>33</v>
      </c>
      <c r="O49364">
        <v>0.1</v>
      </c>
      <c r="P49364" s="1"/>
      <c r="Q49364" s="2">
        <v>3500</v>
      </c>
      <c r="R49364" s="2">
        <v>2374.9899999999998</v>
      </c>
      <c r="S49364">
        <v>10</v>
      </c>
      <c r="T49364" t="s">
        <v>50</v>
      </c>
      <c r="U49364" s="2">
        <v>10</v>
      </c>
      <c r="V49364" s="2">
        <f>dataset_project[[#This Row],[Avg_Price]]+dataset_project[[#This Row],[Delivery_Charges]]</f>
        <v>7.99</v>
      </c>
    </row>
    <row r="49365" spans="1:22" x14ac:dyDescent="0.3">
      <c r="A49365">
        <v>49363</v>
      </c>
      <c r="B49365">
        <v>14189</v>
      </c>
      <c r="C49365" t="s">
        <v>39</v>
      </c>
      <c r="D49365" t="s">
        <v>40</v>
      </c>
      <c r="E49365">
        <v>7</v>
      </c>
      <c r="F49365">
        <v>41740</v>
      </c>
      <c r="G49365" s="1">
        <v>43764</v>
      </c>
      <c r="H49365" t="s">
        <v>47</v>
      </c>
      <c r="I49365" t="s">
        <v>48</v>
      </c>
      <c r="J49365" t="s">
        <v>49</v>
      </c>
      <c r="K49365">
        <v>1</v>
      </c>
      <c r="L49365" s="2">
        <v>2.99</v>
      </c>
      <c r="M49365" s="2">
        <v>6</v>
      </c>
      <c r="N49365" t="s">
        <v>30</v>
      </c>
      <c r="O49365">
        <v>0.1</v>
      </c>
      <c r="P49365" s="1"/>
      <c r="Q49365" s="2">
        <v>3500</v>
      </c>
      <c r="R49365" s="2">
        <v>2374.9899999999998</v>
      </c>
      <c r="S49365">
        <v>10</v>
      </c>
      <c r="T49365" t="s">
        <v>50</v>
      </c>
      <c r="U49365" s="2">
        <v>10</v>
      </c>
      <c r="V49365" s="2">
        <f>dataset_project[[#This Row],[Avg_Price]]+dataset_project[[#This Row],[Delivery_Charges]]</f>
        <v>8.99</v>
      </c>
    </row>
    <row r="49366" spans="1:22" x14ac:dyDescent="0.3">
      <c r="A49366">
        <v>49364</v>
      </c>
      <c r="B49366">
        <v>14189</v>
      </c>
      <c r="C49366" t="s">
        <v>39</v>
      </c>
      <c r="D49366" t="s">
        <v>40</v>
      </c>
      <c r="E49366">
        <v>7</v>
      </c>
      <c r="F49366">
        <v>41740</v>
      </c>
      <c r="G49366" s="1">
        <v>43764</v>
      </c>
      <c r="H49366" t="s">
        <v>73</v>
      </c>
      <c r="I49366" t="s">
        <v>74</v>
      </c>
      <c r="J49366" t="s">
        <v>49</v>
      </c>
      <c r="K49366">
        <v>1</v>
      </c>
      <c r="L49366" s="2">
        <v>2.99</v>
      </c>
      <c r="M49366" s="2">
        <v>6</v>
      </c>
      <c r="N49366" t="s">
        <v>26</v>
      </c>
      <c r="O49366">
        <v>0.1</v>
      </c>
      <c r="P49366" s="1"/>
      <c r="Q49366" s="2">
        <v>3500</v>
      </c>
      <c r="R49366" s="2">
        <v>2374.9899999999998</v>
      </c>
      <c r="S49366">
        <v>10</v>
      </c>
      <c r="T49366" t="s">
        <v>50</v>
      </c>
      <c r="U49366" s="2">
        <v>10</v>
      </c>
      <c r="V49366" s="2">
        <f>dataset_project[[#This Row],[Avg_Price]]+dataset_project[[#This Row],[Delivery_Charges]]</f>
        <v>8.99</v>
      </c>
    </row>
    <row r="49367" spans="1:22" x14ac:dyDescent="0.3">
      <c r="A49367">
        <v>49365</v>
      </c>
      <c r="B49367">
        <v>14189</v>
      </c>
      <c r="C49367" t="s">
        <v>39</v>
      </c>
      <c r="D49367" t="s">
        <v>40</v>
      </c>
      <c r="E49367">
        <v>7</v>
      </c>
      <c r="F49367">
        <v>41740</v>
      </c>
      <c r="G49367" s="1">
        <v>43764</v>
      </c>
      <c r="H49367" t="s">
        <v>51</v>
      </c>
      <c r="I49367" t="s">
        <v>52</v>
      </c>
      <c r="J49367" t="s">
        <v>49</v>
      </c>
      <c r="K49367">
        <v>10</v>
      </c>
      <c r="L49367" s="2">
        <v>0.99</v>
      </c>
      <c r="M49367" s="2">
        <v>6</v>
      </c>
      <c r="N49367" t="s">
        <v>26</v>
      </c>
      <c r="O49367">
        <v>0.1</v>
      </c>
      <c r="P49367" s="1"/>
      <c r="Q49367" s="2">
        <v>3500</v>
      </c>
      <c r="R49367" s="2">
        <v>2374.9899999999998</v>
      </c>
      <c r="S49367">
        <v>10</v>
      </c>
      <c r="T49367" t="s">
        <v>50</v>
      </c>
      <c r="U49367" s="2">
        <v>10</v>
      </c>
      <c r="V49367" s="2">
        <f>dataset_project[[#This Row],[Avg_Price]]+dataset_project[[#This Row],[Delivery_Charges]]</f>
        <v>6.99</v>
      </c>
    </row>
    <row r="49368" spans="1:22" x14ac:dyDescent="0.3">
      <c r="A49368">
        <v>49366</v>
      </c>
      <c r="B49368">
        <v>14189</v>
      </c>
      <c r="C49368" t="s">
        <v>39</v>
      </c>
      <c r="D49368" t="s">
        <v>40</v>
      </c>
      <c r="E49368">
        <v>7</v>
      </c>
      <c r="F49368">
        <v>41740</v>
      </c>
      <c r="G49368" s="1">
        <v>43764</v>
      </c>
      <c r="H49368" t="s">
        <v>67</v>
      </c>
      <c r="I49368" t="s">
        <v>68</v>
      </c>
      <c r="J49368" t="s">
        <v>49</v>
      </c>
      <c r="K49368">
        <v>2</v>
      </c>
      <c r="L49368" s="2">
        <v>0.5</v>
      </c>
      <c r="M49368" s="2">
        <v>6</v>
      </c>
      <c r="N49368" t="s">
        <v>30</v>
      </c>
      <c r="O49368">
        <v>0.1</v>
      </c>
      <c r="P49368" s="1"/>
      <c r="Q49368" s="2">
        <v>3500</v>
      </c>
      <c r="R49368" s="2">
        <v>2374.9899999999998</v>
      </c>
      <c r="S49368">
        <v>10</v>
      </c>
      <c r="T49368" t="s">
        <v>50</v>
      </c>
      <c r="U49368" s="2">
        <v>10</v>
      </c>
      <c r="V49368" s="2">
        <f>dataset_project[[#This Row],[Avg_Price]]+dataset_project[[#This Row],[Delivery_Charges]]</f>
        <v>6.5</v>
      </c>
    </row>
    <row r="49369" spans="1:22" x14ac:dyDescent="0.3">
      <c r="A49369">
        <v>49367</v>
      </c>
      <c r="B49369">
        <v>14341</v>
      </c>
      <c r="C49369" t="s">
        <v>39</v>
      </c>
      <c r="D49369" t="s">
        <v>22</v>
      </c>
      <c r="E49369">
        <v>3</v>
      </c>
      <c r="F49369">
        <v>41750</v>
      </c>
      <c r="G49369" s="1">
        <v>43764</v>
      </c>
      <c r="H49369" t="s">
        <v>51</v>
      </c>
      <c r="I49369" t="s">
        <v>52</v>
      </c>
      <c r="J49369" t="s">
        <v>49</v>
      </c>
      <c r="K49369">
        <v>2</v>
      </c>
      <c r="L49369" s="2">
        <v>0.99</v>
      </c>
      <c r="M49369" s="2">
        <v>6</v>
      </c>
      <c r="N49369" t="s">
        <v>30</v>
      </c>
      <c r="O49369">
        <v>0.1</v>
      </c>
      <c r="P49369" s="1"/>
      <c r="Q49369" s="2">
        <v>3500</v>
      </c>
      <c r="R49369" s="2">
        <v>2374.9899999999998</v>
      </c>
      <c r="S49369">
        <v>10</v>
      </c>
      <c r="T49369" t="s">
        <v>50</v>
      </c>
      <c r="U49369" s="2">
        <v>10</v>
      </c>
      <c r="V49369" s="2">
        <f>dataset_project[[#This Row],[Avg_Price]]+dataset_project[[#This Row],[Delivery_Charges]]</f>
        <v>6.99</v>
      </c>
    </row>
    <row r="49370" spans="1:22" x14ac:dyDescent="0.3">
      <c r="A49370">
        <v>49368</v>
      </c>
      <c r="B49370">
        <v>13168</v>
      </c>
      <c r="C49370" t="s">
        <v>39</v>
      </c>
      <c r="D49370" t="s">
        <v>22</v>
      </c>
      <c r="E49370">
        <v>24</v>
      </c>
      <c r="F49370">
        <v>41763</v>
      </c>
      <c r="G49370" s="1">
        <v>43764</v>
      </c>
      <c r="H49370" t="s">
        <v>57</v>
      </c>
      <c r="I49370" t="s">
        <v>58</v>
      </c>
      <c r="J49370" t="s">
        <v>49</v>
      </c>
      <c r="K49370">
        <v>75</v>
      </c>
      <c r="L49370" s="2">
        <v>2</v>
      </c>
      <c r="M49370" s="2">
        <v>14.25</v>
      </c>
      <c r="N49370" t="s">
        <v>33</v>
      </c>
      <c r="O49370">
        <v>0.1</v>
      </c>
      <c r="P49370" s="1"/>
      <c r="Q49370" s="2">
        <v>3500</v>
      </c>
      <c r="R49370" s="2">
        <v>2374.9899999999998</v>
      </c>
      <c r="S49370">
        <v>10</v>
      </c>
      <c r="T49370" t="s">
        <v>50</v>
      </c>
      <c r="U49370" s="2">
        <v>10</v>
      </c>
      <c r="V49370" s="2">
        <f>dataset_project[[#This Row],[Avg_Price]]+dataset_project[[#This Row],[Delivery_Charges]]</f>
        <v>16.25</v>
      </c>
    </row>
    <row r="49371" spans="1:22" x14ac:dyDescent="0.3">
      <c r="A49371">
        <v>49369</v>
      </c>
      <c r="B49371">
        <v>13168</v>
      </c>
      <c r="C49371" t="s">
        <v>39</v>
      </c>
      <c r="D49371" t="s">
        <v>22</v>
      </c>
      <c r="E49371">
        <v>24</v>
      </c>
      <c r="F49371">
        <v>41770</v>
      </c>
      <c r="G49371" s="1">
        <v>43764</v>
      </c>
      <c r="H49371" t="s">
        <v>47</v>
      </c>
      <c r="I49371" t="s">
        <v>48</v>
      </c>
      <c r="J49371" t="s">
        <v>49</v>
      </c>
      <c r="K49371">
        <v>1</v>
      </c>
      <c r="L49371" s="2">
        <v>2.99</v>
      </c>
      <c r="M49371" s="2">
        <v>6</v>
      </c>
      <c r="N49371" t="s">
        <v>30</v>
      </c>
      <c r="O49371">
        <v>0.1</v>
      </c>
      <c r="P49371" s="1"/>
      <c r="Q49371" s="2">
        <v>3500</v>
      </c>
      <c r="R49371" s="2">
        <v>2374.9899999999998</v>
      </c>
      <c r="S49371">
        <v>10</v>
      </c>
      <c r="T49371" t="s">
        <v>50</v>
      </c>
      <c r="U49371" s="2">
        <v>10</v>
      </c>
      <c r="V49371" s="2">
        <f>dataset_project[[#This Row],[Avg_Price]]+dataset_project[[#This Row],[Delivery_Charges]]</f>
        <v>8.99</v>
      </c>
    </row>
    <row r="49372" spans="1:22" x14ac:dyDescent="0.3">
      <c r="A49372">
        <v>49370</v>
      </c>
      <c r="B49372">
        <v>13168</v>
      </c>
      <c r="C49372" t="s">
        <v>39</v>
      </c>
      <c r="D49372" t="s">
        <v>22</v>
      </c>
      <c r="E49372">
        <v>24</v>
      </c>
      <c r="F49372">
        <v>41774</v>
      </c>
      <c r="G49372" s="1">
        <v>43764</v>
      </c>
      <c r="H49372" t="s">
        <v>892</v>
      </c>
      <c r="I49372" t="s">
        <v>893</v>
      </c>
      <c r="J49372" t="s">
        <v>49</v>
      </c>
      <c r="K49372">
        <v>35</v>
      </c>
      <c r="L49372" s="2">
        <v>12.79</v>
      </c>
      <c r="M49372" s="2">
        <v>12.91</v>
      </c>
      <c r="N49372" t="s">
        <v>26</v>
      </c>
      <c r="O49372">
        <v>0.1</v>
      </c>
      <c r="P49372" s="1"/>
      <c r="Q49372" s="2">
        <v>3500</v>
      </c>
      <c r="R49372" s="2">
        <v>2374.9899999999998</v>
      </c>
      <c r="S49372">
        <v>10</v>
      </c>
      <c r="T49372" t="s">
        <v>50</v>
      </c>
      <c r="U49372" s="2">
        <v>10</v>
      </c>
      <c r="V49372" s="2">
        <f>dataset_project[[#This Row],[Avg_Price]]+dataset_project[[#This Row],[Delivery_Charges]]</f>
        <v>25.7</v>
      </c>
    </row>
    <row r="49373" spans="1:22" x14ac:dyDescent="0.3">
      <c r="A49373">
        <v>49371</v>
      </c>
      <c r="B49373">
        <v>13168</v>
      </c>
      <c r="C49373" t="s">
        <v>39</v>
      </c>
      <c r="D49373" t="s">
        <v>22</v>
      </c>
      <c r="E49373">
        <v>24</v>
      </c>
      <c r="F49373">
        <v>41774</v>
      </c>
      <c r="G49373" s="1">
        <v>43764</v>
      </c>
      <c r="H49373" t="s">
        <v>67</v>
      </c>
      <c r="I49373" t="s">
        <v>68</v>
      </c>
      <c r="J49373" t="s">
        <v>49</v>
      </c>
      <c r="K49373">
        <v>10</v>
      </c>
      <c r="L49373" s="2">
        <v>0.4</v>
      </c>
      <c r="M49373" s="2">
        <v>12.91</v>
      </c>
      <c r="N49373" t="s">
        <v>26</v>
      </c>
      <c r="O49373">
        <v>0.1</v>
      </c>
      <c r="P49373" s="1"/>
      <c r="Q49373" s="2">
        <v>3500</v>
      </c>
      <c r="R49373" s="2">
        <v>2374.9899999999998</v>
      </c>
      <c r="S49373">
        <v>10</v>
      </c>
      <c r="T49373" t="s">
        <v>50</v>
      </c>
      <c r="U49373" s="2">
        <v>10</v>
      </c>
      <c r="V49373" s="2">
        <f>dataset_project[[#This Row],[Avg_Price]]+dataset_project[[#This Row],[Delivery_Charges]]</f>
        <v>13.31</v>
      </c>
    </row>
    <row r="49374" spans="1:22" x14ac:dyDescent="0.3">
      <c r="A49374">
        <v>49372</v>
      </c>
      <c r="B49374">
        <v>13168</v>
      </c>
      <c r="C49374" t="s">
        <v>39</v>
      </c>
      <c r="D49374" t="s">
        <v>22</v>
      </c>
      <c r="E49374">
        <v>24</v>
      </c>
      <c r="F49374">
        <v>41782</v>
      </c>
      <c r="G49374" s="1">
        <v>43764</v>
      </c>
      <c r="H49374" t="s">
        <v>112</v>
      </c>
      <c r="I49374" t="s">
        <v>113</v>
      </c>
      <c r="J49374" t="s">
        <v>49</v>
      </c>
      <c r="K49374">
        <v>210</v>
      </c>
      <c r="L49374" s="2">
        <v>1.2</v>
      </c>
      <c r="M49374" s="2">
        <v>19.989999999999998</v>
      </c>
      <c r="N49374" t="s">
        <v>26</v>
      </c>
      <c r="O49374">
        <v>0.1</v>
      </c>
      <c r="P49374" s="1"/>
      <c r="Q49374" s="2">
        <v>3500</v>
      </c>
      <c r="R49374" s="2">
        <v>2374.9899999999998</v>
      </c>
      <c r="S49374">
        <v>10</v>
      </c>
      <c r="T49374" t="s">
        <v>50</v>
      </c>
      <c r="U49374" s="2">
        <v>10</v>
      </c>
      <c r="V49374" s="2">
        <f>dataset_project[[#This Row],[Avg_Price]]+dataset_project[[#This Row],[Delivery_Charges]]</f>
        <v>21.189999999999998</v>
      </c>
    </row>
    <row r="49375" spans="1:22" x14ac:dyDescent="0.3">
      <c r="A49375">
        <v>49373</v>
      </c>
      <c r="B49375">
        <v>13168</v>
      </c>
      <c r="C49375" t="s">
        <v>39</v>
      </c>
      <c r="D49375" t="s">
        <v>22</v>
      </c>
      <c r="E49375">
        <v>24</v>
      </c>
      <c r="F49375">
        <v>41782</v>
      </c>
      <c r="G49375" s="1">
        <v>43764</v>
      </c>
      <c r="H49375" t="s">
        <v>51</v>
      </c>
      <c r="I49375" t="s">
        <v>52</v>
      </c>
      <c r="J49375" t="s">
        <v>49</v>
      </c>
      <c r="K49375">
        <v>150</v>
      </c>
      <c r="L49375" s="2">
        <v>0.79</v>
      </c>
      <c r="M49375" s="2">
        <v>19.989999999999998</v>
      </c>
      <c r="N49375" t="s">
        <v>33</v>
      </c>
      <c r="O49375">
        <v>0.1</v>
      </c>
      <c r="P49375" s="1"/>
      <c r="Q49375" s="2">
        <v>3500</v>
      </c>
      <c r="R49375" s="2">
        <v>2374.9899999999998</v>
      </c>
      <c r="S49375">
        <v>10</v>
      </c>
      <c r="T49375" t="s">
        <v>50</v>
      </c>
      <c r="U49375" s="2">
        <v>10</v>
      </c>
      <c r="V49375" s="2">
        <f>dataset_project[[#This Row],[Avg_Price]]+dataset_project[[#This Row],[Delivery_Charges]]</f>
        <v>20.779999999999998</v>
      </c>
    </row>
    <row r="49376" spans="1:22" x14ac:dyDescent="0.3">
      <c r="A49376">
        <v>49374</v>
      </c>
      <c r="B49376">
        <v>13168</v>
      </c>
      <c r="C49376" t="s">
        <v>39</v>
      </c>
      <c r="D49376" t="s">
        <v>22</v>
      </c>
      <c r="E49376">
        <v>24</v>
      </c>
      <c r="F49376">
        <v>41788</v>
      </c>
      <c r="G49376" s="1">
        <v>43764</v>
      </c>
      <c r="H49376" t="s">
        <v>100</v>
      </c>
      <c r="I49376" t="s">
        <v>101</v>
      </c>
      <c r="J49376" t="s">
        <v>49</v>
      </c>
      <c r="K49376">
        <v>4</v>
      </c>
      <c r="L49376" s="2">
        <v>2.39</v>
      </c>
      <c r="M49376" s="2">
        <v>6</v>
      </c>
      <c r="N49376" t="s">
        <v>33</v>
      </c>
      <c r="O49376">
        <v>0.1</v>
      </c>
      <c r="P49376" s="1"/>
      <c r="Q49376" s="2">
        <v>3500</v>
      </c>
      <c r="R49376" s="2">
        <v>2374.9899999999998</v>
      </c>
      <c r="S49376">
        <v>10</v>
      </c>
      <c r="T49376" t="s">
        <v>50</v>
      </c>
      <c r="U49376" s="2">
        <v>10</v>
      </c>
      <c r="V49376" s="2">
        <f>dataset_project[[#This Row],[Avg_Price]]+dataset_project[[#This Row],[Delivery_Charges]]</f>
        <v>8.39</v>
      </c>
    </row>
    <row r="49377" spans="1:22" x14ac:dyDescent="0.3">
      <c r="A49377">
        <v>49375</v>
      </c>
      <c r="B49377">
        <v>13168</v>
      </c>
      <c r="C49377" t="s">
        <v>39</v>
      </c>
      <c r="D49377" t="s">
        <v>22</v>
      </c>
      <c r="E49377">
        <v>24</v>
      </c>
      <c r="F49377">
        <v>41791</v>
      </c>
      <c r="G49377" s="1">
        <v>43764</v>
      </c>
      <c r="H49377" t="s">
        <v>47</v>
      </c>
      <c r="I49377" t="s">
        <v>48</v>
      </c>
      <c r="J49377" t="s">
        <v>49</v>
      </c>
      <c r="K49377">
        <v>1</v>
      </c>
      <c r="L49377" s="2">
        <v>2.39</v>
      </c>
      <c r="M49377" s="2">
        <v>6</v>
      </c>
      <c r="N49377" t="s">
        <v>26</v>
      </c>
      <c r="O49377">
        <v>0.1</v>
      </c>
      <c r="P49377" s="1"/>
      <c r="Q49377" s="2">
        <v>3500</v>
      </c>
      <c r="R49377" s="2">
        <v>2374.9899999999998</v>
      </c>
      <c r="S49377">
        <v>10</v>
      </c>
      <c r="T49377" t="s">
        <v>50</v>
      </c>
      <c r="U49377" s="2">
        <v>10</v>
      </c>
      <c r="V49377" s="2">
        <f>dataset_project[[#This Row],[Avg_Price]]+dataset_project[[#This Row],[Delivery_Charges]]</f>
        <v>8.39</v>
      </c>
    </row>
    <row r="49378" spans="1:22" x14ac:dyDescent="0.3">
      <c r="A49378">
        <v>49376</v>
      </c>
      <c r="B49378">
        <v>13168</v>
      </c>
      <c r="C49378" t="s">
        <v>39</v>
      </c>
      <c r="D49378" t="s">
        <v>22</v>
      </c>
      <c r="E49378">
        <v>24</v>
      </c>
      <c r="F49378">
        <v>41796</v>
      </c>
      <c r="G49378" s="1">
        <v>43764</v>
      </c>
      <c r="H49378" t="s">
        <v>51</v>
      </c>
      <c r="I49378" t="s">
        <v>52</v>
      </c>
      <c r="J49378" t="s">
        <v>49</v>
      </c>
      <c r="K49378">
        <v>4</v>
      </c>
      <c r="L49378" s="2">
        <v>0.79</v>
      </c>
      <c r="M49378" s="2">
        <v>6.5</v>
      </c>
      <c r="N49378" t="s">
        <v>33</v>
      </c>
      <c r="O49378">
        <v>0.1</v>
      </c>
      <c r="P49378" s="1"/>
      <c r="Q49378" s="2">
        <v>3500</v>
      </c>
      <c r="R49378" s="2">
        <v>2374.9899999999998</v>
      </c>
      <c r="S49378">
        <v>10</v>
      </c>
      <c r="T49378" t="s">
        <v>50</v>
      </c>
      <c r="U49378" s="2">
        <v>10</v>
      </c>
      <c r="V49378" s="2">
        <f>dataset_project[[#This Row],[Avg_Price]]+dataset_project[[#This Row],[Delivery_Charges]]</f>
        <v>7.29</v>
      </c>
    </row>
    <row r="49379" spans="1:22" x14ac:dyDescent="0.3">
      <c r="A49379">
        <v>49377</v>
      </c>
      <c r="B49379">
        <v>13168</v>
      </c>
      <c r="C49379" t="s">
        <v>39</v>
      </c>
      <c r="D49379" t="s">
        <v>22</v>
      </c>
      <c r="E49379">
        <v>24</v>
      </c>
      <c r="F49379">
        <v>41796</v>
      </c>
      <c r="G49379" s="1">
        <v>43764</v>
      </c>
      <c r="H49379" t="s">
        <v>57</v>
      </c>
      <c r="I49379" t="s">
        <v>58</v>
      </c>
      <c r="J49379" t="s">
        <v>49</v>
      </c>
      <c r="K49379">
        <v>3</v>
      </c>
      <c r="L49379" s="2">
        <v>2</v>
      </c>
      <c r="M49379" s="2">
        <v>6.5</v>
      </c>
      <c r="N49379" t="s">
        <v>30</v>
      </c>
      <c r="O49379">
        <v>0.1</v>
      </c>
      <c r="P49379" s="1"/>
      <c r="Q49379" s="2">
        <v>3500</v>
      </c>
      <c r="R49379" s="2">
        <v>2374.9899999999998</v>
      </c>
      <c r="S49379">
        <v>10</v>
      </c>
      <c r="T49379" t="s">
        <v>50</v>
      </c>
      <c r="U49379" s="2">
        <v>10</v>
      </c>
      <c r="V49379" s="2">
        <f>dataset_project[[#This Row],[Avg_Price]]+dataset_project[[#This Row],[Delivery_Charges]]</f>
        <v>8.5</v>
      </c>
    </row>
    <row r="49380" spans="1:22" x14ac:dyDescent="0.3">
      <c r="A49380">
        <v>49378</v>
      </c>
      <c r="B49380">
        <v>13168</v>
      </c>
      <c r="C49380" t="s">
        <v>39</v>
      </c>
      <c r="D49380" t="s">
        <v>22</v>
      </c>
      <c r="E49380">
        <v>24</v>
      </c>
      <c r="F49380">
        <v>41796</v>
      </c>
      <c r="G49380" s="1">
        <v>43764</v>
      </c>
      <c r="H49380" t="s">
        <v>67</v>
      </c>
      <c r="I49380" t="s">
        <v>68</v>
      </c>
      <c r="J49380" t="s">
        <v>49</v>
      </c>
      <c r="K49380">
        <v>2</v>
      </c>
      <c r="L49380" s="2">
        <v>0.4</v>
      </c>
      <c r="M49380" s="2">
        <v>6.5</v>
      </c>
      <c r="N49380" t="s">
        <v>33</v>
      </c>
      <c r="O49380">
        <v>0.1</v>
      </c>
      <c r="P49380" s="1"/>
      <c r="Q49380" s="2">
        <v>3500</v>
      </c>
      <c r="R49380" s="2">
        <v>2374.9899999999998</v>
      </c>
      <c r="S49380">
        <v>10</v>
      </c>
      <c r="T49380" t="s">
        <v>50</v>
      </c>
      <c r="U49380" s="2">
        <v>10</v>
      </c>
      <c r="V49380" s="2">
        <f>dataset_project[[#This Row],[Avg_Price]]+dataset_project[[#This Row],[Delivery_Charges]]</f>
        <v>6.9</v>
      </c>
    </row>
    <row r="49381" spans="1:22" x14ac:dyDescent="0.3">
      <c r="A49381">
        <v>49379</v>
      </c>
      <c r="B49381">
        <v>17515</v>
      </c>
      <c r="C49381" t="s">
        <v>39</v>
      </c>
      <c r="D49381" t="s">
        <v>36</v>
      </c>
      <c r="E49381">
        <v>44</v>
      </c>
      <c r="F49381">
        <v>41832</v>
      </c>
      <c r="G49381" s="1">
        <v>43764</v>
      </c>
      <c r="H49381" t="s">
        <v>100</v>
      </c>
      <c r="I49381" t="s">
        <v>101</v>
      </c>
      <c r="J49381" t="s">
        <v>49</v>
      </c>
      <c r="K49381">
        <v>30</v>
      </c>
      <c r="L49381" s="2">
        <v>2.39</v>
      </c>
      <c r="M49381" s="2">
        <v>14.42</v>
      </c>
      <c r="N49381" t="s">
        <v>33</v>
      </c>
      <c r="O49381">
        <v>0.1</v>
      </c>
      <c r="P49381" s="1"/>
      <c r="Q49381" s="2">
        <v>3500</v>
      </c>
      <c r="R49381" s="2">
        <v>2374.9899999999998</v>
      </c>
      <c r="S49381">
        <v>10</v>
      </c>
      <c r="T49381" t="s">
        <v>50</v>
      </c>
      <c r="U49381" s="2">
        <v>10</v>
      </c>
      <c r="V49381" s="2">
        <f>dataset_project[[#This Row],[Avg_Price]]+dataset_project[[#This Row],[Delivery_Charges]]</f>
        <v>16.809999999999999</v>
      </c>
    </row>
    <row r="49382" spans="1:22" x14ac:dyDescent="0.3">
      <c r="A49382">
        <v>49380</v>
      </c>
      <c r="B49382">
        <v>17515</v>
      </c>
      <c r="C49382" t="s">
        <v>39</v>
      </c>
      <c r="D49382" t="s">
        <v>36</v>
      </c>
      <c r="E49382">
        <v>44</v>
      </c>
      <c r="F49382">
        <v>41832</v>
      </c>
      <c r="G49382" s="1">
        <v>43764</v>
      </c>
      <c r="H49382" t="s">
        <v>892</v>
      </c>
      <c r="I49382" t="s">
        <v>893</v>
      </c>
      <c r="J49382" t="s">
        <v>49</v>
      </c>
      <c r="K49382">
        <v>10</v>
      </c>
      <c r="L49382" s="2">
        <v>12.79</v>
      </c>
      <c r="M49382" s="2">
        <v>14.42</v>
      </c>
      <c r="N49382" t="s">
        <v>30</v>
      </c>
      <c r="O49382">
        <v>0.1</v>
      </c>
      <c r="P49382" s="1"/>
      <c r="Q49382" s="2">
        <v>3500</v>
      </c>
      <c r="R49382" s="2">
        <v>2374.9899999999998</v>
      </c>
      <c r="S49382">
        <v>10</v>
      </c>
      <c r="T49382" t="s">
        <v>50</v>
      </c>
      <c r="U49382" s="2">
        <v>10</v>
      </c>
      <c r="V49382" s="2">
        <f>dataset_project[[#This Row],[Avg_Price]]+dataset_project[[#This Row],[Delivery_Charges]]</f>
        <v>27.21</v>
      </c>
    </row>
    <row r="49383" spans="1:22" x14ac:dyDescent="0.3">
      <c r="A49383">
        <v>49381</v>
      </c>
      <c r="B49383">
        <v>17515</v>
      </c>
      <c r="C49383" t="s">
        <v>39</v>
      </c>
      <c r="D49383" t="s">
        <v>36</v>
      </c>
      <c r="E49383">
        <v>44</v>
      </c>
      <c r="F49383">
        <v>41841</v>
      </c>
      <c r="G49383" s="1">
        <v>43764</v>
      </c>
      <c r="H49383" t="s">
        <v>79</v>
      </c>
      <c r="I49383" t="s">
        <v>80</v>
      </c>
      <c r="J49383" t="s">
        <v>49</v>
      </c>
      <c r="K49383">
        <v>3</v>
      </c>
      <c r="L49383" s="2">
        <v>1.59</v>
      </c>
      <c r="M49383" s="2">
        <v>6</v>
      </c>
      <c r="N49383" t="s">
        <v>33</v>
      </c>
      <c r="O49383">
        <v>0.1</v>
      </c>
      <c r="P49383" s="1"/>
      <c r="Q49383" s="2">
        <v>3500</v>
      </c>
      <c r="R49383" s="2">
        <v>2374.9899999999998</v>
      </c>
      <c r="S49383">
        <v>10</v>
      </c>
      <c r="T49383" t="s">
        <v>50</v>
      </c>
      <c r="U49383" s="2">
        <v>10</v>
      </c>
      <c r="V49383" s="2">
        <f>dataset_project[[#This Row],[Avg_Price]]+dataset_project[[#This Row],[Delivery_Charges]]</f>
        <v>7.59</v>
      </c>
    </row>
    <row r="49384" spans="1:22" x14ac:dyDescent="0.3">
      <c r="A49384">
        <v>49382</v>
      </c>
      <c r="B49384">
        <v>17082</v>
      </c>
      <c r="C49384" t="s">
        <v>39</v>
      </c>
      <c r="D49384" t="s">
        <v>36</v>
      </c>
      <c r="E49384">
        <v>30</v>
      </c>
      <c r="F49384">
        <v>41841</v>
      </c>
      <c r="G49384" s="1">
        <v>43764</v>
      </c>
      <c r="H49384" t="s">
        <v>47</v>
      </c>
      <c r="I49384" t="s">
        <v>48</v>
      </c>
      <c r="J49384" t="s">
        <v>49</v>
      </c>
      <c r="K49384">
        <v>3</v>
      </c>
      <c r="L49384" s="2">
        <v>2.39</v>
      </c>
      <c r="M49384" s="2">
        <v>6</v>
      </c>
      <c r="N49384" t="s">
        <v>33</v>
      </c>
      <c r="O49384">
        <v>0.1</v>
      </c>
      <c r="P49384" s="1"/>
      <c r="Q49384" s="2">
        <v>3500</v>
      </c>
      <c r="R49384" s="2">
        <v>2374.9899999999998</v>
      </c>
      <c r="S49384">
        <v>10</v>
      </c>
      <c r="T49384" t="s">
        <v>50</v>
      </c>
      <c r="U49384" s="2">
        <v>10</v>
      </c>
      <c r="V49384" s="2">
        <f>dataset_project[[#This Row],[Avg_Price]]+dataset_project[[#This Row],[Delivery_Charges]]</f>
        <v>8.39</v>
      </c>
    </row>
    <row r="49385" spans="1:22" x14ac:dyDescent="0.3">
      <c r="A49385">
        <v>49383</v>
      </c>
      <c r="B49385">
        <v>17082</v>
      </c>
      <c r="C49385" t="s">
        <v>39</v>
      </c>
      <c r="D49385" t="s">
        <v>36</v>
      </c>
      <c r="E49385">
        <v>30</v>
      </c>
      <c r="F49385">
        <v>41841</v>
      </c>
      <c r="G49385" s="1">
        <v>43764</v>
      </c>
      <c r="H49385" t="s">
        <v>51</v>
      </c>
      <c r="I49385" t="s">
        <v>52</v>
      </c>
      <c r="J49385" t="s">
        <v>49</v>
      </c>
      <c r="K49385">
        <v>21</v>
      </c>
      <c r="L49385" s="2">
        <v>0.79</v>
      </c>
      <c r="M49385" s="2">
        <v>6</v>
      </c>
      <c r="N49385" t="s">
        <v>26</v>
      </c>
      <c r="O49385">
        <v>0.1</v>
      </c>
      <c r="P49385" s="1"/>
      <c r="Q49385" s="2">
        <v>3500</v>
      </c>
      <c r="R49385" s="2">
        <v>2374.9899999999998</v>
      </c>
      <c r="S49385">
        <v>10</v>
      </c>
      <c r="T49385" t="s">
        <v>50</v>
      </c>
      <c r="U49385" s="2">
        <v>10</v>
      </c>
      <c r="V49385" s="2">
        <f>dataset_project[[#This Row],[Avg_Price]]+dataset_project[[#This Row],[Delivery_Charges]]</f>
        <v>6.79</v>
      </c>
    </row>
    <row r="49386" spans="1:22" x14ac:dyDescent="0.3">
      <c r="A49386">
        <v>49384</v>
      </c>
      <c r="B49386">
        <v>17082</v>
      </c>
      <c r="C49386" t="s">
        <v>39</v>
      </c>
      <c r="D49386" t="s">
        <v>36</v>
      </c>
      <c r="E49386">
        <v>30</v>
      </c>
      <c r="F49386">
        <v>41841</v>
      </c>
      <c r="G49386" s="1">
        <v>43764</v>
      </c>
      <c r="H49386" t="s">
        <v>57</v>
      </c>
      <c r="I49386" t="s">
        <v>58</v>
      </c>
      <c r="J49386" t="s">
        <v>49</v>
      </c>
      <c r="K49386">
        <v>10</v>
      </c>
      <c r="L49386" s="2">
        <v>2</v>
      </c>
      <c r="M49386" s="2">
        <v>6</v>
      </c>
      <c r="N49386" t="s">
        <v>33</v>
      </c>
      <c r="O49386">
        <v>0.1</v>
      </c>
      <c r="P49386" s="1"/>
      <c r="Q49386" s="2">
        <v>3500</v>
      </c>
      <c r="R49386" s="2">
        <v>2374.9899999999998</v>
      </c>
      <c r="S49386">
        <v>10</v>
      </c>
      <c r="T49386" t="s">
        <v>50</v>
      </c>
      <c r="U49386" s="2">
        <v>10</v>
      </c>
      <c r="V49386" s="2">
        <f>dataset_project[[#This Row],[Avg_Price]]+dataset_project[[#This Row],[Delivery_Charges]]</f>
        <v>8</v>
      </c>
    </row>
    <row r="49387" spans="1:22" x14ac:dyDescent="0.3">
      <c r="A49387">
        <v>49385</v>
      </c>
      <c r="B49387">
        <v>17082</v>
      </c>
      <c r="C49387" t="s">
        <v>39</v>
      </c>
      <c r="D49387" t="s">
        <v>36</v>
      </c>
      <c r="E49387">
        <v>30</v>
      </c>
      <c r="F49387">
        <v>41843</v>
      </c>
      <c r="G49387" s="1">
        <v>43764</v>
      </c>
      <c r="H49387" t="s">
        <v>73</v>
      </c>
      <c r="I49387" t="s">
        <v>74</v>
      </c>
      <c r="J49387" t="s">
        <v>49</v>
      </c>
      <c r="K49387">
        <v>2</v>
      </c>
      <c r="L49387" s="2">
        <v>2.39</v>
      </c>
      <c r="M49387" s="2">
        <v>6</v>
      </c>
      <c r="N49387" t="s">
        <v>26</v>
      </c>
      <c r="O49387">
        <v>0.1</v>
      </c>
      <c r="P49387" s="1"/>
      <c r="Q49387" s="2">
        <v>3500</v>
      </c>
      <c r="R49387" s="2">
        <v>2374.9899999999998</v>
      </c>
      <c r="S49387">
        <v>10</v>
      </c>
      <c r="T49387" t="s">
        <v>50</v>
      </c>
      <c r="U49387" s="2">
        <v>10</v>
      </c>
      <c r="V49387" s="2">
        <f>dataset_project[[#This Row],[Avg_Price]]+dataset_project[[#This Row],[Delivery_Charges]]</f>
        <v>8.39</v>
      </c>
    </row>
    <row r="49388" spans="1:22" x14ac:dyDescent="0.3">
      <c r="A49388">
        <v>49386</v>
      </c>
      <c r="B49388">
        <v>13113</v>
      </c>
      <c r="C49388" t="s">
        <v>21</v>
      </c>
      <c r="D49388" t="s">
        <v>41</v>
      </c>
      <c r="E49388">
        <v>44</v>
      </c>
      <c r="F49388">
        <v>42235</v>
      </c>
      <c r="G49388" s="1">
        <v>43769</v>
      </c>
      <c r="H49388" t="s">
        <v>100</v>
      </c>
      <c r="I49388" t="s">
        <v>101</v>
      </c>
      <c r="J49388" t="s">
        <v>49</v>
      </c>
      <c r="K49388">
        <v>15</v>
      </c>
      <c r="L49388" s="2">
        <v>2.39</v>
      </c>
      <c r="M49388" s="2">
        <v>13.75</v>
      </c>
      <c r="N49388" t="s">
        <v>33</v>
      </c>
      <c r="O49388">
        <v>0.1</v>
      </c>
      <c r="P49388" s="1"/>
      <c r="Q49388" s="2">
        <v>2000</v>
      </c>
      <c r="R49388" s="2">
        <v>1251.8699999999999</v>
      </c>
      <c r="S49388">
        <v>10</v>
      </c>
      <c r="T49388" t="s">
        <v>50</v>
      </c>
      <c r="U49388" s="2">
        <v>10</v>
      </c>
      <c r="V49388" s="2">
        <f>dataset_project[[#This Row],[Avg_Price]]+dataset_project[[#This Row],[Delivery_Charges]]</f>
        <v>16.14</v>
      </c>
    </row>
    <row r="49389" spans="1:22" x14ac:dyDescent="0.3">
      <c r="A49389">
        <v>49387</v>
      </c>
      <c r="B49389">
        <v>13113</v>
      </c>
      <c r="C49389" t="s">
        <v>21</v>
      </c>
      <c r="D49389" t="s">
        <v>41</v>
      </c>
      <c r="E49389">
        <v>44</v>
      </c>
      <c r="F49389">
        <v>42235</v>
      </c>
      <c r="G49389" s="1">
        <v>43769</v>
      </c>
      <c r="H49389" t="s">
        <v>85</v>
      </c>
      <c r="I49389" t="s">
        <v>86</v>
      </c>
      <c r="J49389" t="s">
        <v>49</v>
      </c>
      <c r="K49389">
        <v>15</v>
      </c>
      <c r="L49389" s="2">
        <v>4.79</v>
      </c>
      <c r="M49389" s="2">
        <v>13.75</v>
      </c>
      <c r="N49389" t="s">
        <v>33</v>
      </c>
      <c r="O49389">
        <v>0.1</v>
      </c>
      <c r="P49389" s="1"/>
      <c r="Q49389" s="2">
        <v>2000</v>
      </c>
      <c r="R49389" s="2">
        <v>1251.8699999999999</v>
      </c>
      <c r="S49389">
        <v>10</v>
      </c>
      <c r="T49389" t="s">
        <v>50</v>
      </c>
      <c r="U49389" s="2">
        <v>10</v>
      </c>
      <c r="V49389" s="2">
        <f>dataset_project[[#This Row],[Avg_Price]]+dataset_project[[#This Row],[Delivery_Charges]]</f>
        <v>18.54</v>
      </c>
    </row>
    <row r="49390" spans="1:22" x14ac:dyDescent="0.3">
      <c r="A49390">
        <v>49388</v>
      </c>
      <c r="B49390">
        <v>14243</v>
      </c>
      <c r="C49390" t="s">
        <v>21</v>
      </c>
      <c r="D49390" t="s">
        <v>40</v>
      </c>
      <c r="E49390">
        <v>46</v>
      </c>
      <c r="F49390">
        <v>42227</v>
      </c>
      <c r="G49390" s="1">
        <v>43769</v>
      </c>
      <c r="H49390" t="s">
        <v>104</v>
      </c>
      <c r="I49390" t="s">
        <v>105</v>
      </c>
      <c r="J49390" t="s">
        <v>49</v>
      </c>
      <c r="K49390">
        <v>1</v>
      </c>
      <c r="L49390" s="2">
        <v>5.5</v>
      </c>
      <c r="M49390" s="2">
        <v>6</v>
      </c>
      <c r="N49390" t="s">
        <v>26</v>
      </c>
      <c r="O49390">
        <v>0.1</v>
      </c>
      <c r="P49390" s="1"/>
      <c r="Q49390" s="2">
        <v>2000</v>
      </c>
      <c r="R49390" s="2">
        <v>1251.8699999999999</v>
      </c>
      <c r="S49390">
        <v>10</v>
      </c>
      <c r="T49390" t="s">
        <v>50</v>
      </c>
      <c r="U49390" s="2">
        <v>10</v>
      </c>
      <c r="V49390" s="2">
        <f>dataset_project[[#This Row],[Avg_Price]]+dataset_project[[#This Row],[Delivery_Charges]]</f>
        <v>11.5</v>
      </c>
    </row>
    <row r="49391" spans="1:22" x14ac:dyDescent="0.3">
      <c r="A49391">
        <v>49389</v>
      </c>
      <c r="B49391">
        <v>17888</v>
      </c>
      <c r="C49391" t="s">
        <v>21</v>
      </c>
      <c r="D49391" t="s">
        <v>40</v>
      </c>
      <c r="E49391">
        <v>37</v>
      </c>
      <c r="F49391">
        <v>42212</v>
      </c>
      <c r="G49391" s="1">
        <v>43769</v>
      </c>
      <c r="H49391" t="s">
        <v>79</v>
      </c>
      <c r="I49391" t="s">
        <v>80</v>
      </c>
      <c r="J49391" t="s">
        <v>49</v>
      </c>
      <c r="K49391">
        <v>6</v>
      </c>
      <c r="L49391" s="2">
        <v>1.59</v>
      </c>
      <c r="M49391" s="2">
        <v>12.48</v>
      </c>
      <c r="N49391" t="s">
        <v>33</v>
      </c>
      <c r="O49391">
        <v>0.1</v>
      </c>
      <c r="P49391" s="1"/>
      <c r="Q49391" s="2">
        <v>2000</v>
      </c>
      <c r="R49391" s="2">
        <v>1251.8699999999999</v>
      </c>
      <c r="S49391">
        <v>10</v>
      </c>
      <c r="T49391" t="s">
        <v>50</v>
      </c>
      <c r="U49391" s="2">
        <v>10</v>
      </c>
      <c r="V49391" s="2">
        <f>dataset_project[[#This Row],[Avg_Price]]+dataset_project[[#This Row],[Delivery_Charges]]</f>
        <v>14.07</v>
      </c>
    </row>
    <row r="49392" spans="1:22" x14ac:dyDescent="0.3">
      <c r="A49392">
        <v>49390</v>
      </c>
      <c r="B49392">
        <v>17888</v>
      </c>
      <c r="C49392" t="s">
        <v>21</v>
      </c>
      <c r="D49392" t="s">
        <v>40</v>
      </c>
      <c r="E49392">
        <v>37</v>
      </c>
      <c r="F49392">
        <v>42212</v>
      </c>
      <c r="G49392" s="1">
        <v>43769</v>
      </c>
      <c r="H49392" t="s">
        <v>47</v>
      </c>
      <c r="I49392" t="s">
        <v>48</v>
      </c>
      <c r="J49392" t="s">
        <v>49</v>
      </c>
      <c r="K49392">
        <v>6</v>
      </c>
      <c r="L49392" s="2">
        <v>2.39</v>
      </c>
      <c r="M49392" s="2">
        <v>12.48</v>
      </c>
      <c r="N49392" t="s">
        <v>26</v>
      </c>
      <c r="O49392">
        <v>0.1</v>
      </c>
      <c r="P49392" s="1"/>
      <c r="Q49392" s="2">
        <v>2000</v>
      </c>
      <c r="R49392" s="2">
        <v>1251.8699999999999</v>
      </c>
      <c r="S49392">
        <v>10</v>
      </c>
      <c r="T49392" t="s">
        <v>50</v>
      </c>
      <c r="U49392" s="2">
        <v>10</v>
      </c>
      <c r="V49392" s="2">
        <f>dataset_project[[#This Row],[Avg_Price]]+dataset_project[[#This Row],[Delivery_Charges]]</f>
        <v>14.870000000000001</v>
      </c>
    </row>
    <row r="49393" spans="1:22" x14ac:dyDescent="0.3">
      <c r="A49393">
        <v>49391</v>
      </c>
      <c r="B49393">
        <v>14978</v>
      </c>
      <c r="C49393" t="s">
        <v>21</v>
      </c>
      <c r="D49393" t="s">
        <v>22</v>
      </c>
      <c r="E49393">
        <v>36</v>
      </c>
      <c r="F49393">
        <v>42182</v>
      </c>
      <c r="G49393" s="1">
        <v>43769</v>
      </c>
      <c r="H49393" t="s">
        <v>112</v>
      </c>
      <c r="I49393" t="s">
        <v>113</v>
      </c>
      <c r="J49393" t="s">
        <v>49</v>
      </c>
      <c r="K49393">
        <v>2</v>
      </c>
      <c r="L49393" s="2">
        <v>1.5</v>
      </c>
      <c r="M49393" s="2">
        <v>6</v>
      </c>
      <c r="N49393" t="s">
        <v>26</v>
      </c>
      <c r="O49393">
        <v>0.1</v>
      </c>
      <c r="P49393" s="1"/>
      <c r="Q49393" s="2">
        <v>2000</v>
      </c>
      <c r="R49393" s="2">
        <v>1251.8699999999999</v>
      </c>
      <c r="S49393">
        <v>10</v>
      </c>
      <c r="T49393" t="s">
        <v>50</v>
      </c>
      <c r="U49393" s="2">
        <v>10</v>
      </c>
      <c r="V49393" s="2">
        <f>dataset_project[[#This Row],[Avg_Price]]+dataset_project[[#This Row],[Delivery_Charges]]</f>
        <v>7.5</v>
      </c>
    </row>
    <row r="49394" spans="1:22" x14ac:dyDescent="0.3">
      <c r="A49394">
        <v>49392</v>
      </c>
      <c r="B49394">
        <v>14978</v>
      </c>
      <c r="C49394" t="s">
        <v>21</v>
      </c>
      <c r="D49394" t="s">
        <v>22</v>
      </c>
      <c r="E49394">
        <v>36</v>
      </c>
      <c r="F49394">
        <v>42182</v>
      </c>
      <c r="G49394" s="1">
        <v>43769</v>
      </c>
      <c r="H49394" t="s">
        <v>104</v>
      </c>
      <c r="I49394" t="s">
        <v>105</v>
      </c>
      <c r="J49394" t="s">
        <v>49</v>
      </c>
      <c r="K49394">
        <v>1</v>
      </c>
      <c r="L49394" s="2">
        <v>5.5</v>
      </c>
      <c r="M49394" s="2">
        <v>6</v>
      </c>
      <c r="N49394" t="s">
        <v>30</v>
      </c>
      <c r="O49394">
        <v>0.1</v>
      </c>
      <c r="P49394" s="1"/>
      <c r="Q49394" s="2">
        <v>2000</v>
      </c>
      <c r="R49394" s="2">
        <v>1251.8699999999999</v>
      </c>
      <c r="S49394">
        <v>10</v>
      </c>
      <c r="T49394" t="s">
        <v>50</v>
      </c>
      <c r="U49394" s="2">
        <v>10</v>
      </c>
      <c r="V49394" s="2">
        <f>dataset_project[[#This Row],[Avg_Price]]+dataset_project[[#This Row],[Delivery_Charges]]</f>
        <v>11.5</v>
      </c>
    </row>
    <row r="49395" spans="1:22" x14ac:dyDescent="0.3">
      <c r="A49395">
        <v>49393</v>
      </c>
      <c r="B49395">
        <v>14978</v>
      </c>
      <c r="C49395" t="s">
        <v>21</v>
      </c>
      <c r="D49395" t="s">
        <v>22</v>
      </c>
      <c r="E49395">
        <v>36</v>
      </c>
      <c r="F49395">
        <v>42182</v>
      </c>
      <c r="G49395" s="1">
        <v>43769</v>
      </c>
      <c r="H49395" t="s">
        <v>892</v>
      </c>
      <c r="I49395" t="s">
        <v>893</v>
      </c>
      <c r="J49395" t="s">
        <v>49</v>
      </c>
      <c r="K49395">
        <v>1</v>
      </c>
      <c r="L49395" s="2">
        <v>15.99</v>
      </c>
      <c r="M49395" s="2">
        <v>6</v>
      </c>
      <c r="N49395" t="s">
        <v>33</v>
      </c>
      <c r="O49395">
        <v>0.1</v>
      </c>
      <c r="P49395" s="1"/>
      <c r="Q49395" s="2">
        <v>2000</v>
      </c>
      <c r="R49395" s="2">
        <v>1251.8699999999999</v>
      </c>
      <c r="S49395">
        <v>10</v>
      </c>
      <c r="T49395" t="s">
        <v>50</v>
      </c>
      <c r="U49395" s="2">
        <v>10</v>
      </c>
      <c r="V49395" s="2">
        <f>dataset_project[[#This Row],[Avg_Price]]+dataset_project[[#This Row],[Delivery_Charges]]</f>
        <v>21.990000000000002</v>
      </c>
    </row>
    <row r="49396" spans="1:22" x14ac:dyDescent="0.3">
      <c r="A49396">
        <v>49394</v>
      </c>
      <c r="B49396">
        <v>14978</v>
      </c>
      <c r="C49396" t="s">
        <v>21</v>
      </c>
      <c r="D49396" t="s">
        <v>22</v>
      </c>
      <c r="E49396">
        <v>36</v>
      </c>
      <c r="F49396">
        <v>42187</v>
      </c>
      <c r="G49396" s="1">
        <v>43769</v>
      </c>
      <c r="H49396" t="s">
        <v>85</v>
      </c>
      <c r="I49396" t="s">
        <v>86</v>
      </c>
      <c r="J49396" t="s">
        <v>49</v>
      </c>
      <c r="K49396">
        <v>10</v>
      </c>
      <c r="L49396" s="2">
        <v>4.79</v>
      </c>
      <c r="M49396" s="2">
        <v>12.48</v>
      </c>
      <c r="N49396" t="s">
        <v>33</v>
      </c>
      <c r="O49396">
        <v>0.1</v>
      </c>
      <c r="P49396" s="1"/>
      <c r="Q49396" s="2">
        <v>2000</v>
      </c>
      <c r="R49396" s="2">
        <v>1251.8699999999999</v>
      </c>
      <c r="S49396">
        <v>10</v>
      </c>
      <c r="T49396" t="s">
        <v>50</v>
      </c>
      <c r="U49396" s="2">
        <v>10</v>
      </c>
      <c r="V49396" s="2">
        <f>dataset_project[[#This Row],[Avg_Price]]+dataset_project[[#This Row],[Delivery_Charges]]</f>
        <v>17.27</v>
      </c>
    </row>
    <row r="49397" spans="1:22" x14ac:dyDescent="0.3">
      <c r="A49397">
        <v>49395</v>
      </c>
      <c r="B49397">
        <v>14978</v>
      </c>
      <c r="C49397" t="s">
        <v>21</v>
      </c>
      <c r="D49397" t="s">
        <v>22</v>
      </c>
      <c r="E49397">
        <v>36</v>
      </c>
      <c r="F49397">
        <v>42192</v>
      </c>
      <c r="G49397" s="1">
        <v>43769</v>
      </c>
      <c r="H49397" t="s">
        <v>892</v>
      </c>
      <c r="I49397" t="s">
        <v>893</v>
      </c>
      <c r="J49397" t="s">
        <v>49</v>
      </c>
      <c r="K49397">
        <v>6</v>
      </c>
      <c r="L49397" s="2">
        <v>12.79</v>
      </c>
      <c r="M49397" s="2">
        <v>22.71</v>
      </c>
      <c r="N49397" t="s">
        <v>30</v>
      </c>
      <c r="O49397">
        <v>0.1</v>
      </c>
      <c r="P49397" s="1"/>
      <c r="Q49397" s="2">
        <v>2000</v>
      </c>
      <c r="R49397" s="2">
        <v>1251.8699999999999</v>
      </c>
      <c r="S49397">
        <v>10</v>
      </c>
      <c r="T49397" t="s">
        <v>50</v>
      </c>
      <c r="U49397" s="2">
        <v>10</v>
      </c>
      <c r="V49397" s="2">
        <f>dataset_project[[#This Row],[Avg_Price]]+dataset_project[[#This Row],[Delivery_Charges]]</f>
        <v>35.5</v>
      </c>
    </row>
    <row r="49398" spans="1:22" x14ac:dyDescent="0.3">
      <c r="A49398">
        <v>49396</v>
      </c>
      <c r="B49398">
        <v>14978</v>
      </c>
      <c r="C49398" t="s">
        <v>21</v>
      </c>
      <c r="D49398" t="s">
        <v>22</v>
      </c>
      <c r="E49398">
        <v>36</v>
      </c>
      <c r="F49398">
        <v>42192</v>
      </c>
      <c r="G49398" s="1">
        <v>43769</v>
      </c>
      <c r="H49398" t="s">
        <v>67</v>
      </c>
      <c r="I49398" t="s">
        <v>68</v>
      </c>
      <c r="J49398" t="s">
        <v>49</v>
      </c>
      <c r="K49398">
        <v>7</v>
      </c>
      <c r="L49398" s="2">
        <v>0.4</v>
      </c>
      <c r="M49398" s="2">
        <v>22.71</v>
      </c>
      <c r="N49398" t="s">
        <v>33</v>
      </c>
      <c r="O49398">
        <v>0.1</v>
      </c>
      <c r="P49398" s="1"/>
      <c r="Q49398" s="2">
        <v>2000</v>
      </c>
      <c r="R49398" s="2">
        <v>1251.8699999999999</v>
      </c>
      <c r="S49398">
        <v>10</v>
      </c>
      <c r="T49398" t="s">
        <v>50</v>
      </c>
      <c r="U49398" s="2">
        <v>10</v>
      </c>
      <c r="V49398" s="2">
        <f>dataset_project[[#This Row],[Avg_Price]]+dataset_project[[#This Row],[Delivery_Charges]]</f>
        <v>23.11</v>
      </c>
    </row>
    <row r="49399" spans="1:22" x14ac:dyDescent="0.3">
      <c r="A49399">
        <v>49397</v>
      </c>
      <c r="B49399">
        <v>17075</v>
      </c>
      <c r="C49399" t="s">
        <v>39</v>
      </c>
      <c r="D49399" t="s">
        <v>36</v>
      </c>
      <c r="E49399">
        <v>24</v>
      </c>
      <c r="F49399">
        <v>42220</v>
      </c>
      <c r="G49399" s="1">
        <v>43769</v>
      </c>
      <c r="H49399" t="s">
        <v>47</v>
      </c>
      <c r="I49399" t="s">
        <v>48</v>
      </c>
      <c r="J49399" t="s">
        <v>49</v>
      </c>
      <c r="K49399">
        <v>2</v>
      </c>
      <c r="L49399" s="2">
        <v>2.39</v>
      </c>
      <c r="M49399" s="2">
        <v>6</v>
      </c>
      <c r="N49399" t="s">
        <v>33</v>
      </c>
      <c r="O49399">
        <v>0.1</v>
      </c>
      <c r="P49399" s="1"/>
      <c r="Q49399" s="2">
        <v>2000</v>
      </c>
      <c r="R49399" s="2">
        <v>1251.8699999999999</v>
      </c>
      <c r="S49399">
        <v>10</v>
      </c>
      <c r="T49399" t="s">
        <v>50</v>
      </c>
      <c r="U49399" s="2">
        <v>10</v>
      </c>
      <c r="V49399" s="2">
        <f>dataset_project[[#This Row],[Avg_Price]]+dataset_project[[#This Row],[Delivery_Charges]]</f>
        <v>8.39</v>
      </c>
    </row>
    <row r="49400" spans="1:22" x14ac:dyDescent="0.3">
      <c r="A49400">
        <v>49398</v>
      </c>
      <c r="B49400">
        <v>17075</v>
      </c>
      <c r="C49400" t="s">
        <v>39</v>
      </c>
      <c r="D49400" t="s">
        <v>36</v>
      </c>
      <c r="E49400">
        <v>24</v>
      </c>
      <c r="F49400">
        <v>42220</v>
      </c>
      <c r="G49400" s="1">
        <v>43769</v>
      </c>
      <c r="H49400" t="s">
        <v>73</v>
      </c>
      <c r="I49400" t="s">
        <v>74</v>
      </c>
      <c r="J49400" t="s">
        <v>49</v>
      </c>
      <c r="K49400">
        <v>1</v>
      </c>
      <c r="L49400" s="2">
        <v>2.39</v>
      </c>
      <c r="M49400" s="2">
        <v>6</v>
      </c>
      <c r="N49400" t="s">
        <v>26</v>
      </c>
      <c r="O49400">
        <v>0.1</v>
      </c>
      <c r="P49400" s="1"/>
      <c r="Q49400" s="2">
        <v>2000</v>
      </c>
      <c r="R49400" s="2">
        <v>1251.8699999999999</v>
      </c>
      <c r="S49400">
        <v>10</v>
      </c>
      <c r="T49400" t="s">
        <v>50</v>
      </c>
      <c r="U49400" s="2">
        <v>10</v>
      </c>
      <c r="V49400" s="2">
        <f>dataset_project[[#This Row],[Avg_Price]]+dataset_project[[#This Row],[Delivery_Charges]]</f>
        <v>8.39</v>
      </c>
    </row>
    <row r="49401" spans="1:22" x14ac:dyDescent="0.3">
      <c r="A49401">
        <v>49399</v>
      </c>
      <c r="B49401">
        <v>17075</v>
      </c>
      <c r="C49401" t="s">
        <v>39</v>
      </c>
      <c r="D49401" t="s">
        <v>36</v>
      </c>
      <c r="E49401">
        <v>24</v>
      </c>
      <c r="F49401">
        <v>42220</v>
      </c>
      <c r="G49401" s="1">
        <v>43769</v>
      </c>
      <c r="H49401" t="s">
        <v>100</v>
      </c>
      <c r="I49401" t="s">
        <v>101</v>
      </c>
      <c r="J49401" t="s">
        <v>49</v>
      </c>
      <c r="K49401">
        <v>1</v>
      </c>
      <c r="L49401" s="2">
        <v>2.39</v>
      </c>
      <c r="M49401" s="2">
        <v>6</v>
      </c>
      <c r="N49401" t="s">
        <v>33</v>
      </c>
      <c r="O49401">
        <v>0.1</v>
      </c>
      <c r="P49401" s="1"/>
      <c r="Q49401" s="2">
        <v>2000</v>
      </c>
      <c r="R49401" s="2">
        <v>1251.8699999999999</v>
      </c>
      <c r="S49401">
        <v>10</v>
      </c>
      <c r="T49401" t="s">
        <v>50</v>
      </c>
      <c r="U49401" s="2">
        <v>10</v>
      </c>
      <c r="V49401" s="2">
        <f>dataset_project[[#This Row],[Avg_Price]]+dataset_project[[#This Row],[Delivery_Charges]]</f>
        <v>8.39</v>
      </c>
    </row>
    <row r="49402" spans="1:22" x14ac:dyDescent="0.3">
      <c r="A49402">
        <v>49400</v>
      </c>
      <c r="B49402">
        <v>17075</v>
      </c>
      <c r="C49402" t="s">
        <v>39</v>
      </c>
      <c r="D49402" t="s">
        <v>36</v>
      </c>
      <c r="E49402">
        <v>24</v>
      </c>
      <c r="F49402">
        <v>42220</v>
      </c>
      <c r="G49402" s="1">
        <v>43769</v>
      </c>
      <c r="H49402" t="s">
        <v>85</v>
      </c>
      <c r="I49402" t="s">
        <v>86</v>
      </c>
      <c r="J49402" t="s">
        <v>49</v>
      </c>
      <c r="K49402">
        <v>1</v>
      </c>
      <c r="L49402" s="2">
        <v>4.79</v>
      </c>
      <c r="M49402" s="2">
        <v>6</v>
      </c>
      <c r="N49402" t="s">
        <v>33</v>
      </c>
      <c r="O49402">
        <v>0.1</v>
      </c>
      <c r="P49402" s="1"/>
      <c r="Q49402" s="2">
        <v>2000</v>
      </c>
      <c r="R49402" s="2">
        <v>1251.8699999999999</v>
      </c>
      <c r="S49402">
        <v>10</v>
      </c>
      <c r="T49402" t="s">
        <v>50</v>
      </c>
      <c r="U49402" s="2">
        <v>10</v>
      </c>
      <c r="V49402" s="2">
        <f>dataset_project[[#This Row],[Avg_Price]]+dataset_project[[#This Row],[Delivery_Charges]]</f>
        <v>10.79</v>
      </c>
    </row>
    <row r="49403" spans="1:22" x14ac:dyDescent="0.3">
      <c r="A49403">
        <v>49401</v>
      </c>
      <c r="B49403">
        <v>15291</v>
      </c>
      <c r="C49403" t="s">
        <v>21</v>
      </c>
      <c r="D49403" t="s">
        <v>36</v>
      </c>
      <c r="E49403">
        <v>32</v>
      </c>
      <c r="F49403">
        <v>40718</v>
      </c>
      <c r="G49403" s="1">
        <v>43752</v>
      </c>
      <c r="H49403" t="s">
        <v>55</v>
      </c>
      <c r="I49403" t="s">
        <v>56</v>
      </c>
      <c r="J49403" t="s">
        <v>49</v>
      </c>
      <c r="K49403">
        <v>1</v>
      </c>
      <c r="L49403" s="2">
        <v>1.99</v>
      </c>
      <c r="M49403" s="2">
        <v>6</v>
      </c>
      <c r="N49403" t="s">
        <v>33</v>
      </c>
      <c r="O49403">
        <v>0.1</v>
      </c>
      <c r="P49403" s="1"/>
      <c r="Q49403" s="2">
        <v>3500</v>
      </c>
      <c r="R49403" s="2">
        <v>2114.35</v>
      </c>
      <c r="S49403">
        <v>10</v>
      </c>
      <c r="T49403" t="s">
        <v>50</v>
      </c>
      <c r="U49403" s="2">
        <v>10</v>
      </c>
      <c r="V49403" s="2">
        <f>dataset_project[[#This Row],[Avg_Price]]+dataset_project[[#This Row],[Delivery_Charges]]</f>
        <v>7.99</v>
      </c>
    </row>
    <row r="49404" spans="1:22" x14ac:dyDescent="0.3">
      <c r="A49404">
        <v>49402</v>
      </c>
      <c r="B49404">
        <v>15498</v>
      </c>
      <c r="C49404" t="s">
        <v>39</v>
      </c>
      <c r="D49404" t="s">
        <v>40</v>
      </c>
      <c r="E49404">
        <v>14</v>
      </c>
      <c r="F49404">
        <v>40701</v>
      </c>
      <c r="G49404" s="1">
        <v>43752</v>
      </c>
      <c r="H49404" t="s">
        <v>67</v>
      </c>
      <c r="I49404" t="s">
        <v>68</v>
      </c>
      <c r="J49404" t="s">
        <v>49</v>
      </c>
      <c r="K49404">
        <v>4</v>
      </c>
      <c r="L49404" s="2">
        <v>0.8</v>
      </c>
      <c r="M49404" s="2">
        <v>6</v>
      </c>
      <c r="N49404" t="s">
        <v>26</v>
      </c>
      <c r="O49404">
        <v>0.1</v>
      </c>
      <c r="P49404" s="1"/>
      <c r="Q49404" s="2">
        <v>3500</v>
      </c>
      <c r="R49404" s="2">
        <v>2114.35</v>
      </c>
      <c r="S49404">
        <v>10</v>
      </c>
      <c r="T49404" t="s">
        <v>50</v>
      </c>
      <c r="U49404" s="2">
        <v>10</v>
      </c>
      <c r="V49404" s="2">
        <f>dataset_project[[#This Row],[Avg_Price]]+dataset_project[[#This Row],[Delivery_Charges]]</f>
        <v>6.8</v>
      </c>
    </row>
    <row r="49405" spans="1:22" x14ac:dyDescent="0.3">
      <c r="A49405">
        <v>49403</v>
      </c>
      <c r="B49405">
        <v>18136</v>
      </c>
      <c r="C49405" t="s">
        <v>21</v>
      </c>
      <c r="D49405" t="s">
        <v>22</v>
      </c>
      <c r="E49405">
        <v>28</v>
      </c>
      <c r="F49405">
        <v>40690</v>
      </c>
      <c r="G49405" s="1">
        <v>43752</v>
      </c>
      <c r="H49405" t="s">
        <v>67</v>
      </c>
      <c r="I49405" t="s">
        <v>68</v>
      </c>
      <c r="J49405" t="s">
        <v>49</v>
      </c>
      <c r="K49405">
        <v>1</v>
      </c>
      <c r="L49405" s="2">
        <v>1</v>
      </c>
      <c r="M49405" s="2">
        <v>19.989999999999998</v>
      </c>
      <c r="N49405" t="s">
        <v>33</v>
      </c>
      <c r="O49405">
        <v>0.1</v>
      </c>
      <c r="P49405" s="1"/>
      <c r="Q49405" s="2">
        <v>3500</v>
      </c>
      <c r="R49405" s="2">
        <v>2114.35</v>
      </c>
      <c r="S49405">
        <v>10</v>
      </c>
      <c r="T49405" t="s">
        <v>50</v>
      </c>
      <c r="U49405" s="2">
        <v>10</v>
      </c>
      <c r="V49405" s="2">
        <f>dataset_project[[#This Row],[Avg_Price]]+dataset_project[[#This Row],[Delivery_Charges]]</f>
        <v>20.99</v>
      </c>
    </row>
    <row r="49406" spans="1:22" x14ac:dyDescent="0.3">
      <c r="A49406">
        <v>49404</v>
      </c>
      <c r="B49406">
        <v>16660</v>
      </c>
      <c r="C49406" t="s">
        <v>39</v>
      </c>
      <c r="D49406" t="s">
        <v>41</v>
      </c>
      <c r="E49406">
        <v>3</v>
      </c>
      <c r="F49406">
        <v>40707</v>
      </c>
      <c r="G49406" s="1">
        <v>43752</v>
      </c>
      <c r="H49406" t="s">
        <v>112</v>
      </c>
      <c r="I49406" t="s">
        <v>113</v>
      </c>
      <c r="J49406" t="s">
        <v>49</v>
      </c>
      <c r="K49406">
        <v>3</v>
      </c>
      <c r="L49406" s="2">
        <v>1.2</v>
      </c>
      <c r="M49406" s="2">
        <v>6</v>
      </c>
      <c r="N49406" t="s">
        <v>33</v>
      </c>
      <c r="O49406">
        <v>0.1</v>
      </c>
      <c r="P49406" s="1"/>
      <c r="Q49406" s="2">
        <v>3500</v>
      </c>
      <c r="R49406" s="2">
        <v>2114.35</v>
      </c>
      <c r="S49406">
        <v>10</v>
      </c>
      <c r="T49406" t="s">
        <v>50</v>
      </c>
      <c r="U49406" s="2">
        <v>10</v>
      </c>
      <c r="V49406" s="2">
        <f>dataset_project[[#This Row],[Avg_Price]]+dataset_project[[#This Row],[Delivery_Charges]]</f>
        <v>7.2</v>
      </c>
    </row>
    <row r="49407" spans="1:22" x14ac:dyDescent="0.3">
      <c r="A49407">
        <v>49405</v>
      </c>
      <c r="B49407">
        <v>12693</v>
      </c>
      <c r="C49407" t="s">
        <v>39</v>
      </c>
      <c r="D49407" t="s">
        <v>22</v>
      </c>
      <c r="E49407">
        <v>4</v>
      </c>
      <c r="F49407">
        <v>40707</v>
      </c>
      <c r="G49407" s="1">
        <v>43752</v>
      </c>
      <c r="H49407" t="s">
        <v>69</v>
      </c>
      <c r="I49407" t="s">
        <v>70</v>
      </c>
      <c r="J49407" t="s">
        <v>49</v>
      </c>
      <c r="K49407">
        <v>2</v>
      </c>
      <c r="L49407" s="2">
        <v>1.59</v>
      </c>
      <c r="M49407" s="2">
        <v>6</v>
      </c>
      <c r="N49407" t="s">
        <v>33</v>
      </c>
      <c r="O49407">
        <v>0.1</v>
      </c>
      <c r="P49407" s="1"/>
      <c r="Q49407" s="2">
        <v>3500</v>
      </c>
      <c r="R49407" s="2">
        <v>2114.35</v>
      </c>
      <c r="S49407">
        <v>10</v>
      </c>
      <c r="T49407" t="s">
        <v>50</v>
      </c>
      <c r="U49407" s="2">
        <v>10</v>
      </c>
      <c r="V49407" s="2">
        <f>dataset_project[[#This Row],[Avg_Price]]+dataset_project[[#This Row],[Delivery_Charges]]</f>
        <v>7.59</v>
      </c>
    </row>
    <row r="49408" spans="1:22" x14ac:dyDescent="0.3">
      <c r="A49408">
        <v>49406</v>
      </c>
      <c r="B49408">
        <v>12693</v>
      </c>
      <c r="C49408" t="s">
        <v>39</v>
      </c>
      <c r="D49408" t="s">
        <v>22</v>
      </c>
      <c r="E49408">
        <v>4</v>
      </c>
      <c r="F49408">
        <v>40707</v>
      </c>
      <c r="G49408" s="1">
        <v>43752</v>
      </c>
      <c r="H49408" t="s">
        <v>104</v>
      </c>
      <c r="I49408" t="s">
        <v>105</v>
      </c>
      <c r="J49408" t="s">
        <v>49</v>
      </c>
      <c r="K49408">
        <v>1</v>
      </c>
      <c r="L49408" s="2">
        <v>4.4000000000000004</v>
      </c>
      <c r="M49408" s="2">
        <v>6</v>
      </c>
      <c r="N49408" t="s">
        <v>33</v>
      </c>
      <c r="O49408">
        <v>0.1</v>
      </c>
      <c r="P49408" s="1"/>
      <c r="Q49408" s="2">
        <v>3500</v>
      </c>
      <c r="R49408" s="2">
        <v>2114.35</v>
      </c>
      <c r="S49408">
        <v>10</v>
      </c>
      <c r="T49408" t="s">
        <v>50</v>
      </c>
      <c r="U49408" s="2">
        <v>10</v>
      </c>
      <c r="V49408" s="2">
        <f>dataset_project[[#This Row],[Avg_Price]]+dataset_project[[#This Row],[Delivery_Charges]]</f>
        <v>10.4</v>
      </c>
    </row>
    <row r="49409" spans="1:22" x14ac:dyDescent="0.3">
      <c r="A49409">
        <v>49407</v>
      </c>
      <c r="B49409">
        <v>12693</v>
      </c>
      <c r="C49409" t="s">
        <v>39</v>
      </c>
      <c r="D49409" t="s">
        <v>22</v>
      </c>
      <c r="E49409">
        <v>4</v>
      </c>
      <c r="F49409">
        <v>40707</v>
      </c>
      <c r="G49409" s="1">
        <v>43752</v>
      </c>
      <c r="H49409" t="s">
        <v>55</v>
      </c>
      <c r="I49409" t="s">
        <v>56</v>
      </c>
      <c r="J49409" t="s">
        <v>49</v>
      </c>
      <c r="K49409">
        <v>1</v>
      </c>
      <c r="L49409" s="2">
        <v>1.59</v>
      </c>
      <c r="M49409" s="2">
        <v>6</v>
      </c>
      <c r="N49409" t="s">
        <v>33</v>
      </c>
      <c r="O49409">
        <v>0.1</v>
      </c>
      <c r="P49409" s="1"/>
      <c r="Q49409" s="2">
        <v>3500</v>
      </c>
      <c r="R49409" s="2">
        <v>2114.35</v>
      </c>
      <c r="S49409">
        <v>10</v>
      </c>
      <c r="T49409" t="s">
        <v>50</v>
      </c>
      <c r="U49409" s="2">
        <v>10</v>
      </c>
      <c r="V49409" s="2">
        <f>dataset_project[[#This Row],[Avg_Price]]+dataset_project[[#This Row],[Delivery_Charges]]</f>
        <v>7.59</v>
      </c>
    </row>
    <row r="49410" spans="1:22" x14ac:dyDescent="0.3">
      <c r="A49410">
        <v>49408</v>
      </c>
      <c r="B49410">
        <v>17611</v>
      </c>
      <c r="C49410" t="s">
        <v>21</v>
      </c>
      <c r="D49410" t="s">
        <v>40</v>
      </c>
      <c r="E49410">
        <v>26</v>
      </c>
      <c r="F49410">
        <v>40126</v>
      </c>
      <c r="G49410" s="1">
        <v>43746</v>
      </c>
      <c r="H49410" t="s">
        <v>47</v>
      </c>
      <c r="I49410" t="s">
        <v>48</v>
      </c>
      <c r="J49410" t="s">
        <v>49</v>
      </c>
      <c r="K49410">
        <v>1</v>
      </c>
      <c r="L49410" s="2">
        <v>2.39</v>
      </c>
      <c r="M49410" s="2">
        <v>6</v>
      </c>
      <c r="N49410" t="s">
        <v>26</v>
      </c>
      <c r="O49410">
        <v>0.1</v>
      </c>
      <c r="P49410" s="1">
        <v>43687</v>
      </c>
      <c r="Q49410" s="2">
        <v>3500</v>
      </c>
      <c r="R49410" s="2">
        <v>1799.54</v>
      </c>
      <c r="S49410">
        <v>10</v>
      </c>
      <c r="T49410" t="s">
        <v>50</v>
      </c>
      <c r="U49410" s="2">
        <v>10</v>
      </c>
      <c r="V49410" s="2">
        <f>dataset_project[[#This Row],[Avg_Price]]+dataset_project[[#This Row],[Delivery_Charges]]</f>
        <v>8.39</v>
      </c>
    </row>
    <row r="49411" spans="1:22" x14ac:dyDescent="0.3">
      <c r="A49411">
        <v>49409</v>
      </c>
      <c r="B49411">
        <v>17611</v>
      </c>
      <c r="C49411" t="s">
        <v>21</v>
      </c>
      <c r="D49411" t="s">
        <v>40</v>
      </c>
      <c r="E49411">
        <v>26</v>
      </c>
      <c r="F49411">
        <v>40131</v>
      </c>
      <c r="G49411" s="1">
        <v>43746</v>
      </c>
      <c r="H49411" t="s">
        <v>73</v>
      </c>
      <c r="I49411" t="s">
        <v>74</v>
      </c>
      <c r="J49411" t="s">
        <v>49</v>
      </c>
      <c r="K49411">
        <v>5</v>
      </c>
      <c r="L49411" s="2">
        <v>2.99</v>
      </c>
      <c r="M49411" s="2">
        <v>50</v>
      </c>
      <c r="N49411" t="s">
        <v>26</v>
      </c>
      <c r="O49411">
        <v>0.1</v>
      </c>
      <c r="P49411" s="1">
        <v>43687</v>
      </c>
      <c r="Q49411" s="2">
        <v>3500</v>
      </c>
      <c r="R49411" s="2">
        <v>1799.54</v>
      </c>
      <c r="S49411">
        <v>10</v>
      </c>
      <c r="T49411" t="s">
        <v>50</v>
      </c>
      <c r="U49411" s="2">
        <v>10</v>
      </c>
      <c r="V49411" s="2">
        <f>dataset_project[[#This Row],[Avg_Price]]+dataset_project[[#This Row],[Delivery_Charges]]</f>
        <v>52.99</v>
      </c>
    </row>
    <row r="49412" spans="1:22" x14ac:dyDescent="0.3">
      <c r="A49412">
        <v>49410</v>
      </c>
      <c r="B49412">
        <v>15167</v>
      </c>
      <c r="C49412" t="s">
        <v>21</v>
      </c>
      <c r="D49412" t="s">
        <v>36</v>
      </c>
      <c r="E49412">
        <v>2</v>
      </c>
      <c r="F49412">
        <v>40070</v>
      </c>
      <c r="G49412" s="1">
        <v>43746</v>
      </c>
      <c r="H49412" t="s">
        <v>73</v>
      </c>
      <c r="I49412" t="s">
        <v>74</v>
      </c>
      <c r="J49412" t="s">
        <v>49</v>
      </c>
      <c r="K49412">
        <v>1</v>
      </c>
      <c r="L49412" s="2">
        <v>2.39</v>
      </c>
      <c r="M49412" s="2">
        <v>6</v>
      </c>
      <c r="N49412" t="s">
        <v>26</v>
      </c>
      <c r="O49412">
        <v>0.1</v>
      </c>
      <c r="P49412" s="1">
        <v>43687</v>
      </c>
      <c r="Q49412" s="2">
        <v>3500</v>
      </c>
      <c r="R49412" s="2">
        <v>1799.54</v>
      </c>
      <c r="S49412">
        <v>10</v>
      </c>
      <c r="T49412" t="s">
        <v>50</v>
      </c>
      <c r="U49412" s="2">
        <v>10</v>
      </c>
      <c r="V49412" s="2">
        <f>dataset_project[[#This Row],[Avg_Price]]+dataset_project[[#This Row],[Delivery_Charges]]</f>
        <v>8.39</v>
      </c>
    </row>
    <row r="49413" spans="1:22" x14ac:dyDescent="0.3">
      <c r="A49413">
        <v>49411</v>
      </c>
      <c r="B49413">
        <v>15443</v>
      </c>
      <c r="C49413" t="s">
        <v>21</v>
      </c>
      <c r="D49413" t="s">
        <v>22</v>
      </c>
      <c r="E49413">
        <v>27</v>
      </c>
      <c r="F49413">
        <v>40101</v>
      </c>
      <c r="G49413" s="1">
        <v>43746</v>
      </c>
      <c r="H49413" t="s">
        <v>55</v>
      </c>
      <c r="I49413" t="s">
        <v>56</v>
      </c>
      <c r="J49413" t="s">
        <v>49</v>
      </c>
      <c r="K49413">
        <v>2</v>
      </c>
      <c r="L49413" s="2">
        <v>1.59</v>
      </c>
      <c r="M49413" s="2">
        <v>6</v>
      </c>
      <c r="N49413" t="s">
        <v>30</v>
      </c>
      <c r="O49413">
        <v>0.1</v>
      </c>
      <c r="P49413" s="1">
        <v>43687</v>
      </c>
      <c r="Q49413" s="2">
        <v>3500</v>
      </c>
      <c r="R49413" s="2">
        <v>1799.54</v>
      </c>
      <c r="S49413">
        <v>10</v>
      </c>
      <c r="T49413" t="s">
        <v>50</v>
      </c>
      <c r="U49413" s="2">
        <v>10</v>
      </c>
      <c r="V49413" s="2">
        <f>dataset_project[[#This Row],[Avg_Price]]+dataset_project[[#This Row],[Delivery_Charges]]</f>
        <v>7.59</v>
      </c>
    </row>
    <row r="49414" spans="1:22" x14ac:dyDescent="0.3">
      <c r="A49414">
        <v>49412</v>
      </c>
      <c r="B49414">
        <v>18223</v>
      </c>
      <c r="C49414" t="s">
        <v>21</v>
      </c>
      <c r="D49414" t="s">
        <v>42</v>
      </c>
      <c r="E49414">
        <v>44</v>
      </c>
      <c r="F49414">
        <v>39482</v>
      </c>
      <c r="G49414" s="1">
        <v>43739</v>
      </c>
      <c r="H49414" t="s">
        <v>100</v>
      </c>
      <c r="I49414" t="s">
        <v>101</v>
      </c>
      <c r="J49414" t="s">
        <v>49</v>
      </c>
      <c r="K49414">
        <v>10</v>
      </c>
      <c r="L49414" s="2">
        <v>2.99</v>
      </c>
      <c r="M49414" s="2">
        <v>6</v>
      </c>
      <c r="N49414" t="s">
        <v>26</v>
      </c>
      <c r="O49414">
        <v>0.1</v>
      </c>
      <c r="P49414" s="1">
        <v>43475</v>
      </c>
      <c r="Q49414" s="2">
        <v>3000</v>
      </c>
      <c r="R49414" s="2">
        <v>1991.44</v>
      </c>
      <c r="S49414">
        <v>10</v>
      </c>
      <c r="T49414" t="s">
        <v>50</v>
      </c>
      <c r="U49414" s="2">
        <v>10</v>
      </c>
      <c r="V49414" s="2">
        <f>dataset_project[[#This Row],[Avg_Price]]+dataset_project[[#This Row],[Delivery_Charges]]</f>
        <v>8.99</v>
      </c>
    </row>
    <row r="49415" spans="1:22" x14ac:dyDescent="0.3">
      <c r="A49415">
        <v>49413</v>
      </c>
      <c r="B49415">
        <v>14646</v>
      </c>
      <c r="C49415" t="s">
        <v>21</v>
      </c>
      <c r="D49415" t="s">
        <v>36</v>
      </c>
      <c r="E49415">
        <v>45</v>
      </c>
      <c r="F49415">
        <v>39528</v>
      </c>
      <c r="G49415" s="1">
        <v>43739</v>
      </c>
      <c r="H49415" t="s">
        <v>69</v>
      </c>
      <c r="I49415" t="s">
        <v>70</v>
      </c>
      <c r="J49415" t="s">
        <v>49</v>
      </c>
      <c r="K49415">
        <v>2</v>
      </c>
      <c r="L49415" s="2">
        <v>1.59</v>
      </c>
      <c r="M49415" s="2">
        <v>6</v>
      </c>
      <c r="N49415" t="s">
        <v>26</v>
      </c>
      <c r="O49415">
        <v>0.1</v>
      </c>
      <c r="P49415" s="1">
        <v>43475</v>
      </c>
      <c r="Q49415" s="2">
        <v>3000</v>
      </c>
      <c r="R49415" s="2">
        <v>1991.44</v>
      </c>
      <c r="S49415">
        <v>10</v>
      </c>
      <c r="T49415" t="s">
        <v>50</v>
      </c>
      <c r="U49415" s="2">
        <v>10</v>
      </c>
      <c r="V49415" s="2">
        <f>dataset_project[[#This Row],[Avg_Price]]+dataset_project[[#This Row],[Delivery_Charges]]</f>
        <v>7.59</v>
      </c>
    </row>
    <row r="49416" spans="1:22" x14ac:dyDescent="0.3">
      <c r="A49416">
        <v>49414</v>
      </c>
      <c r="B49416">
        <v>14646</v>
      </c>
      <c r="C49416" t="s">
        <v>21</v>
      </c>
      <c r="D49416" t="s">
        <v>36</v>
      </c>
      <c r="E49416">
        <v>45</v>
      </c>
      <c r="F49416">
        <v>39528</v>
      </c>
      <c r="G49416" s="1">
        <v>43739</v>
      </c>
      <c r="H49416" t="s">
        <v>53</v>
      </c>
      <c r="I49416" t="s">
        <v>54</v>
      </c>
      <c r="J49416" t="s">
        <v>49</v>
      </c>
      <c r="K49416">
        <v>1</v>
      </c>
      <c r="L49416" s="2">
        <v>1.59</v>
      </c>
      <c r="M49416" s="2">
        <v>6</v>
      </c>
      <c r="N49416" t="s">
        <v>33</v>
      </c>
      <c r="O49416">
        <v>0.1</v>
      </c>
      <c r="P49416" s="1">
        <v>43475</v>
      </c>
      <c r="Q49416" s="2">
        <v>3000</v>
      </c>
      <c r="R49416" s="2">
        <v>1991.44</v>
      </c>
      <c r="S49416">
        <v>10</v>
      </c>
      <c r="T49416" t="s">
        <v>50</v>
      </c>
      <c r="U49416" s="2">
        <v>10</v>
      </c>
      <c r="V49416" s="2">
        <f>dataset_project[[#This Row],[Avg_Price]]+dataset_project[[#This Row],[Delivery_Charges]]</f>
        <v>7.59</v>
      </c>
    </row>
    <row r="49417" spans="1:22" x14ac:dyDescent="0.3">
      <c r="A49417">
        <v>49415</v>
      </c>
      <c r="B49417">
        <v>17504</v>
      </c>
      <c r="C49417" t="s">
        <v>39</v>
      </c>
      <c r="D49417" t="s">
        <v>22</v>
      </c>
      <c r="E49417">
        <v>9</v>
      </c>
      <c r="F49417">
        <v>39489</v>
      </c>
      <c r="G49417" s="1">
        <v>43739</v>
      </c>
      <c r="H49417" t="s">
        <v>100</v>
      </c>
      <c r="I49417" t="s">
        <v>101</v>
      </c>
      <c r="J49417" t="s">
        <v>49</v>
      </c>
      <c r="K49417">
        <v>6</v>
      </c>
      <c r="L49417" s="2">
        <v>2.39</v>
      </c>
      <c r="M49417" s="2">
        <v>6</v>
      </c>
      <c r="N49417" t="s">
        <v>26</v>
      </c>
      <c r="O49417">
        <v>0.1</v>
      </c>
      <c r="P49417" s="1">
        <v>43475</v>
      </c>
      <c r="Q49417" s="2">
        <v>3000</v>
      </c>
      <c r="R49417" s="2">
        <v>1991.44</v>
      </c>
      <c r="S49417">
        <v>10</v>
      </c>
      <c r="T49417" t="s">
        <v>50</v>
      </c>
      <c r="U49417" s="2">
        <v>10</v>
      </c>
      <c r="V49417" s="2">
        <f>dataset_project[[#This Row],[Avg_Price]]+dataset_project[[#This Row],[Delivery_Charges]]</f>
        <v>8.39</v>
      </c>
    </row>
    <row r="49418" spans="1:22" x14ac:dyDescent="0.3">
      <c r="A49418">
        <v>49416</v>
      </c>
      <c r="B49418">
        <v>17504</v>
      </c>
      <c r="C49418" t="s">
        <v>39</v>
      </c>
      <c r="D49418" t="s">
        <v>22</v>
      </c>
      <c r="E49418">
        <v>9</v>
      </c>
      <c r="F49418">
        <v>39491</v>
      </c>
      <c r="G49418" s="1">
        <v>43739</v>
      </c>
      <c r="H49418" t="s">
        <v>67</v>
      </c>
      <c r="I49418" t="s">
        <v>68</v>
      </c>
      <c r="J49418" t="s">
        <v>49</v>
      </c>
      <c r="K49418">
        <v>1</v>
      </c>
      <c r="L49418" s="2">
        <v>1.59</v>
      </c>
      <c r="M49418" s="2">
        <v>6</v>
      </c>
      <c r="N49418" t="s">
        <v>26</v>
      </c>
      <c r="O49418">
        <v>0.1</v>
      </c>
      <c r="P49418" s="1">
        <v>43475</v>
      </c>
      <c r="Q49418" s="2">
        <v>3000</v>
      </c>
      <c r="R49418" s="2">
        <v>1991.44</v>
      </c>
      <c r="S49418">
        <v>10</v>
      </c>
      <c r="T49418" t="s">
        <v>50</v>
      </c>
      <c r="U49418" s="2">
        <v>10</v>
      </c>
      <c r="V49418" s="2">
        <f>dataset_project[[#This Row],[Avg_Price]]+dataset_project[[#This Row],[Delivery_Charges]]</f>
        <v>7.59</v>
      </c>
    </row>
    <row r="49419" spans="1:22" x14ac:dyDescent="0.3">
      <c r="A49419">
        <v>49417</v>
      </c>
      <c r="B49419">
        <v>17504</v>
      </c>
      <c r="C49419" t="s">
        <v>39</v>
      </c>
      <c r="D49419" t="s">
        <v>22</v>
      </c>
      <c r="E49419">
        <v>9</v>
      </c>
      <c r="F49419">
        <v>39494</v>
      </c>
      <c r="G49419" s="1">
        <v>43739</v>
      </c>
      <c r="H49419" t="s">
        <v>85</v>
      </c>
      <c r="I49419" t="s">
        <v>86</v>
      </c>
      <c r="J49419" t="s">
        <v>49</v>
      </c>
      <c r="K49419">
        <v>1</v>
      </c>
      <c r="L49419" s="2">
        <v>5.99</v>
      </c>
      <c r="M49419" s="2">
        <v>6</v>
      </c>
      <c r="N49419" t="s">
        <v>26</v>
      </c>
      <c r="O49419">
        <v>0.1</v>
      </c>
      <c r="P49419" s="1">
        <v>43475</v>
      </c>
      <c r="Q49419" s="2">
        <v>3000</v>
      </c>
      <c r="R49419" s="2">
        <v>1991.44</v>
      </c>
      <c r="S49419">
        <v>10</v>
      </c>
      <c r="T49419" t="s">
        <v>50</v>
      </c>
      <c r="U49419" s="2">
        <v>10</v>
      </c>
      <c r="V49419" s="2">
        <f>dataset_project[[#This Row],[Avg_Price]]+dataset_project[[#This Row],[Delivery_Charges]]</f>
        <v>11.99</v>
      </c>
    </row>
    <row r="49420" spans="1:22" x14ac:dyDescent="0.3">
      <c r="A49420">
        <v>49418</v>
      </c>
      <c r="B49420">
        <v>17504</v>
      </c>
      <c r="C49420" t="s">
        <v>39</v>
      </c>
      <c r="D49420" t="s">
        <v>22</v>
      </c>
      <c r="E49420">
        <v>9</v>
      </c>
      <c r="F49420">
        <v>39494</v>
      </c>
      <c r="G49420" s="1">
        <v>43739</v>
      </c>
      <c r="H49420" t="s">
        <v>55</v>
      </c>
      <c r="I49420" t="s">
        <v>56</v>
      </c>
      <c r="J49420" t="s">
        <v>49</v>
      </c>
      <c r="K49420">
        <v>3</v>
      </c>
      <c r="L49420" s="2">
        <v>1.99</v>
      </c>
      <c r="M49420" s="2">
        <v>6</v>
      </c>
      <c r="N49420" t="s">
        <v>33</v>
      </c>
      <c r="O49420">
        <v>0.1</v>
      </c>
      <c r="P49420" s="1">
        <v>43475</v>
      </c>
      <c r="Q49420" s="2">
        <v>3000</v>
      </c>
      <c r="R49420" s="2">
        <v>1991.44</v>
      </c>
      <c r="S49420">
        <v>10</v>
      </c>
      <c r="T49420" t="s">
        <v>50</v>
      </c>
      <c r="U49420" s="2">
        <v>10</v>
      </c>
      <c r="V49420" s="2">
        <f>dataset_project[[#This Row],[Avg_Price]]+dataset_project[[#This Row],[Delivery_Charges]]</f>
        <v>7.99</v>
      </c>
    </row>
    <row r="49421" spans="1:22" x14ac:dyDescent="0.3">
      <c r="A49421">
        <v>49419</v>
      </c>
      <c r="B49421">
        <v>13854</v>
      </c>
      <c r="C49421" t="s">
        <v>39</v>
      </c>
      <c r="D49421" t="s">
        <v>22</v>
      </c>
      <c r="E49421">
        <v>44</v>
      </c>
      <c r="F49421">
        <v>40746</v>
      </c>
      <c r="G49421" s="1">
        <v>43753</v>
      </c>
      <c r="H49421" t="s">
        <v>55</v>
      </c>
      <c r="I49421" t="s">
        <v>56</v>
      </c>
      <c r="J49421" t="s">
        <v>49</v>
      </c>
      <c r="K49421">
        <v>1</v>
      </c>
      <c r="L49421" s="2">
        <v>1.99</v>
      </c>
      <c r="M49421" s="2">
        <v>6</v>
      </c>
      <c r="N49421" t="s">
        <v>26</v>
      </c>
      <c r="O49421">
        <v>0.1</v>
      </c>
      <c r="P49421" s="1"/>
      <c r="Q49421" s="2">
        <v>2500</v>
      </c>
      <c r="R49421" s="2">
        <v>1317.89</v>
      </c>
      <c r="S49421">
        <v>10</v>
      </c>
      <c r="T49421" t="s">
        <v>50</v>
      </c>
      <c r="U49421" s="2">
        <v>10</v>
      </c>
      <c r="V49421" s="2">
        <f>dataset_project[[#This Row],[Avg_Price]]+dataset_project[[#This Row],[Delivery_Charges]]</f>
        <v>7.99</v>
      </c>
    </row>
    <row r="49422" spans="1:22" x14ac:dyDescent="0.3">
      <c r="A49422">
        <v>49420</v>
      </c>
      <c r="B49422">
        <v>15179</v>
      </c>
      <c r="C49422" t="s">
        <v>39</v>
      </c>
      <c r="D49422" t="s">
        <v>22</v>
      </c>
      <c r="E49422">
        <v>19</v>
      </c>
      <c r="F49422">
        <v>40770</v>
      </c>
      <c r="G49422" s="1">
        <v>43753</v>
      </c>
      <c r="H49422" t="s">
        <v>55</v>
      </c>
      <c r="I49422" t="s">
        <v>56</v>
      </c>
      <c r="J49422" t="s">
        <v>49</v>
      </c>
      <c r="K49422">
        <v>1</v>
      </c>
      <c r="L49422" s="2">
        <v>1.99</v>
      </c>
      <c r="M49422" s="2">
        <v>6</v>
      </c>
      <c r="N49422" t="s">
        <v>30</v>
      </c>
      <c r="O49422">
        <v>0.1</v>
      </c>
      <c r="P49422" s="1"/>
      <c r="Q49422" s="2">
        <v>2500</v>
      </c>
      <c r="R49422" s="2">
        <v>1317.89</v>
      </c>
      <c r="S49422">
        <v>10</v>
      </c>
      <c r="T49422" t="s">
        <v>50</v>
      </c>
      <c r="U49422" s="2">
        <v>10</v>
      </c>
      <c r="V49422" s="2">
        <f>dataset_project[[#This Row],[Avg_Price]]+dataset_project[[#This Row],[Delivery_Charges]]</f>
        <v>7.99</v>
      </c>
    </row>
    <row r="49423" spans="1:22" x14ac:dyDescent="0.3">
      <c r="A49423">
        <v>49421</v>
      </c>
      <c r="B49423">
        <v>15179</v>
      </c>
      <c r="C49423" t="s">
        <v>39</v>
      </c>
      <c r="D49423" t="s">
        <v>22</v>
      </c>
      <c r="E49423">
        <v>19</v>
      </c>
      <c r="F49423">
        <v>40770</v>
      </c>
      <c r="G49423" s="1">
        <v>43753</v>
      </c>
      <c r="H49423" t="s">
        <v>67</v>
      </c>
      <c r="I49423" t="s">
        <v>68</v>
      </c>
      <c r="J49423" t="s">
        <v>49</v>
      </c>
      <c r="K49423">
        <v>4</v>
      </c>
      <c r="L49423" s="2">
        <v>1</v>
      </c>
      <c r="M49423" s="2">
        <v>6</v>
      </c>
      <c r="N49423" t="s">
        <v>30</v>
      </c>
      <c r="O49423">
        <v>0.1</v>
      </c>
      <c r="P49423" s="1"/>
      <c r="Q49423" s="2">
        <v>2500</v>
      </c>
      <c r="R49423" s="2">
        <v>1317.89</v>
      </c>
      <c r="S49423">
        <v>10</v>
      </c>
      <c r="T49423" t="s">
        <v>50</v>
      </c>
      <c r="U49423" s="2">
        <v>10</v>
      </c>
      <c r="V49423" s="2">
        <f>dataset_project[[#This Row],[Avg_Price]]+dataset_project[[#This Row],[Delivery_Charges]]</f>
        <v>7</v>
      </c>
    </row>
    <row r="49424" spans="1:22" x14ac:dyDescent="0.3">
      <c r="A49424">
        <v>49422</v>
      </c>
      <c r="B49424">
        <v>12625</v>
      </c>
      <c r="C49424" t="s">
        <v>21</v>
      </c>
      <c r="D49424" t="s">
        <v>41</v>
      </c>
      <c r="E49424">
        <v>26</v>
      </c>
      <c r="F49424">
        <v>40735</v>
      </c>
      <c r="G49424" s="1">
        <v>43753</v>
      </c>
      <c r="H49424" t="s">
        <v>69</v>
      </c>
      <c r="I49424" t="s">
        <v>70</v>
      </c>
      <c r="J49424" t="s">
        <v>49</v>
      </c>
      <c r="K49424">
        <v>5</v>
      </c>
      <c r="L49424" s="2">
        <v>1.59</v>
      </c>
      <c r="M49424" s="2">
        <v>6</v>
      </c>
      <c r="N49424" t="s">
        <v>33</v>
      </c>
      <c r="O49424">
        <v>0.1</v>
      </c>
      <c r="P49424" s="1"/>
      <c r="Q49424" s="2">
        <v>2500</v>
      </c>
      <c r="R49424" s="2">
        <v>1317.89</v>
      </c>
      <c r="S49424">
        <v>10</v>
      </c>
      <c r="T49424" t="s">
        <v>50</v>
      </c>
      <c r="U49424" s="2">
        <v>10</v>
      </c>
      <c r="V49424" s="2">
        <f>dataset_project[[#This Row],[Avg_Price]]+dataset_project[[#This Row],[Delivery_Charges]]</f>
        <v>7.59</v>
      </c>
    </row>
    <row r="49425" spans="1:22" x14ac:dyDescent="0.3">
      <c r="A49425">
        <v>49423</v>
      </c>
      <c r="B49425">
        <v>12625</v>
      </c>
      <c r="C49425" t="s">
        <v>21</v>
      </c>
      <c r="D49425" t="s">
        <v>41</v>
      </c>
      <c r="E49425">
        <v>26</v>
      </c>
      <c r="F49425">
        <v>40736</v>
      </c>
      <c r="G49425" s="1">
        <v>43753</v>
      </c>
      <c r="H49425" t="s">
        <v>73</v>
      </c>
      <c r="I49425" t="s">
        <v>74</v>
      </c>
      <c r="J49425" t="s">
        <v>49</v>
      </c>
      <c r="K49425">
        <v>6</v>
      </c>
      <c r="L49425" s="2">
        <v>2.39</v>
      </c>
      <c r="M49425" s="2">
        <v>14.25</v>
      </c>
      <c r="N49425" t="s">
        <v>33</v>
      </c>
      <c r="O49425">
        <v>0.1</v>
      </c>
      <c r="P49425" s="1"/>
      <c r="Q49425" s="2">
        <v>2500</v>
      </c>
      <c r="R49425" s="2">
        <v>1317.89</v>
      </c>
      <c r="S49425">
        <v>10</v>
      </c>
      <c r="T49425" t="s">
        <v>50</v>
      </c>
      <c r="U49425" s="2">
        <v>10</v>
      </c>
      <c r="V49425" s="2">
        <f>dataset_project[[#This Row],[Avg_Price]]+dataset_project[[#This Row],[Delivery_Charges]]</f>
        <v>16.64</v>
      </c>
    </row>
    <row r="49426" spans="1:22" x14ac:dyDescent="0.3">
      <c r="A49426">
        <v>49424</v>
      </c>
      <c r="B49426">
        <v>12625</v>
      </c>
      <c r="C49426" t="s">
        <v>21</v>
      </c>
      <c r="D49426" t="s">
        <v>41</v>
      </c>
      <c r="E49426">
        <v>26</v>
      </c>
      <c r="F49426">
        <v>40736</v>
      </c>
      <c r="G49426" s="1">
        <v>43753</v>
      </c>
      <c r="H49426" t="s">
        <v>67</v>
      </c>
      <c r="I49426" t="s">
        <v>68</v>
      </c>
      <c r="J49426" t="s">
        <v>49</v>
      </c>
      <c r="K49426">
        <v>6</v>
      </c>
      <c r="L49426" s="2">
        <v>0.8</v>
      </c>
      <c r="M49426" s="2">
        <v>14.25</v>
      </c>
      <c r="N49426" t="s">
        <v>33</v>
      </c>
      <c r="O49426">
        <v>0.1</v>
      </c>
      <c r="P49426" s="1"/>
      <c r="Q49426" s="2">
        <v>2500</v>
      </c>
      <c r="R49426" s="2">
        <v>1317.89</v>
      </c>
      <c r="S49426">
        <v>10</v>
      </c>
      <c r="T49426" t="s">
        <v>50</v>
      </c>
      <c r="U49426" s="2">
        <v>10</v>
      </c>
      <c r="V49426" s="2">
        <f>dataset_project[[#This Row],[Avg_Price]]+dataset_project[[#This Row],[Delivery_Charges]]</f>
        <v>15.05</v>
      </c>
    </row>
    <row r="49427" spans="1:22" x14ac:dyDescent="0.3">
      <c r="A49427">
        <v>49425</v>
      </c>
      <c r="B49427">
        <v>12625</v>
      </c>
      <c r="C49427" t="s">
        <v>21</v>
      </c>
      <c r="D49427" t="s">
        <v>41</v>
      </c>
      <c r="E49427">
        <v>26</v>
      </c>
      <c r="F49427">
        <v>40738</v>
      </c>
      <c r="G49427" s="1">
        <v>43753</v>
      </c>
      <c r="H49427" t="s">
        <v>85</v>
      </c>
      <c r="I49427" t="s">
        <v>86</v>
      </c>
      <c r="J49427" t="s">
        <v>49</v>
      </c>
      <c r="K49427">
        <v>1</v>
      </c>
      <c r="L49427" s="2">
        <v>5.99</v>
      </c>
      <c r="M49427" s="2">
        <v>19.989999999999998</v>
      </c>
      <c r="N49427" t="s">
        <v>33</v>
      </c>
      <c r="O49427">
        <v>0.1</v>
      </c>
      <c r="P49427" s="1"/>
      <c r="Q49427" s="2">
        <v>2500</v>
      </c>
      <c r="R49427" s="2">
        <v>1317.89</v>
      </c>
      <c r="S49427">
        <v>10</v>
      </c>
      <c r="T49427" t="s">
        <v>50</v>
      </c>
      <c r="U49427" s="2">
        <v>10</v>
      </c>
      <c r="V49427" s="2">
        <f>dataset_project[[#This Row],[Avg_Price]]+dataset_project[[#This Row],[Delivery_Charges]]</f>
        <v>25.979999999999997</v>
      </c>
    </row>
    <row r="49428" spans="1:22" x14ac:dyDescent="0.3">
      <c r="A49428">
        <v>49426</v>
      </c>
      <c r="B49428">
        <v>12625</v>
      </c>
      <c r="C49428" t="s">
        <v>21</v>
      </c>
      <c r="D49428" t="s">
        <v>41</v>
      </c>
      <c r="E49428">
        <v>26</v>
      </c>
      <c r="F49428">
        <v>40746</v>
      </c>
      <c r="G49428" s="1">
        <v>43753</v>
      </c>
      <c r="H49428" t="s">
        <v>51</v>
      </c>
      <c r="I49428" t="s">
        <v>52</v>
      </c>
      <c r="J49428" t="s">
        <v>49</v>
      </c>
      <c r="K49428">
        <v>1</v>
      </c>
      <c r="L49428" s="2">
        <v>0.99</v>
      </c>
      <c r="M49428" s="2">
        <v>6</v>
      </c>
      <c r="N49428" t="s">
        <v>26</v>
      </c>
      <c r="O49428">
        <v>0.1</v>
      </c>
      <c r="P49428" s="1"/>
      <c r="Q49428" s="2">
        <v>2500</v>
      </c>
      <c r="R49428" s="2">
        <v>1317.89</v>
      </c>
      <c r="S49428">
        <v>10</v>
      </c>
      <c r="T49428" t="s">
        <v>50</v>
      </c>
      <c r="U49428" s="2">
        <v>10</v>
      </c>
      <c r="V49428" s="2">
        <f>dataset_project[[#This Row],[Avg_Price]]+dataset_project[[#This Row],[Delivery_Charges]]</f>
        <v>6.99</v>
      </c>
    </row>
    <row r="49429" spans="1:22" x14ac:dyDescent="0.3">
      <c r="A49429">
        <v>49427</v>
      </c>
      <c r="B49429">
        <v>13396</v>
      </c>
      <c r="C49429" t="s">
        <v>21</v>
      </c>
      <c r="D49429" t="s">
        <v>22</v>
      </c>
      <c r="E49429">
        <v>25</v>
      </c>
      <c r="F49429">
        <v>40756</v>
      </c>
      <c r="G49429" s="1">
        <v>43753</v>
      </c>
      <c r="H49429" t="s">
        <v>51</v>
      </c>
      <c r="I49429" t="s">
        <v>52</v>
      </c>
      <c r="J49429" t="s">
        <v>49</v>
      </c>
      <c r="K49429">
        <v>2</v>
      </c>
      <c r="L49429" s="2">
        <v>0.99</v>
      </c>
      <c r="M49429" s="2">
        <v>6</v>
      </c>
      <c r="N49429" t="s">
        <v>30</v>
      </c>
      <c r="O49429">
        <v>0.1</v>
      </c>
      <c r="P49429" s="1"/>
      <c r="Q49429" s="2">
        <v>2500</v>
      </c>
      <c r="R49429" s="2">
        <v>1317.89</v>
      </c>
      <c r="S49429">
        <v>10</v>
      </c>
      <c r="T49429" t="s">
        <v>50</v>
      </c>
      <c r="U49429" s="2">
        <v>10</v>
      </c>
      <c r="V49429" s="2">
        <f>dataset_project[[#This Row],[Avg_Price]]+dataset_project[[#This Row],[Delivery_Charges]]</f>
        <v>6.99</v>
      </c>
    </row>
    <row r="49430" spans="1:22" x14ac:dyDescent="0.3">
      <c r="A49430">
        <v>49428</v>
      </c>
      <c r="B49430">
        <v>13102</v>
      </c>
      <c r="C49430" t="s">
        <v>39</v>
      </c>
      <c r="D49430" t="s">
        <v>40</v>
      </c>
      <c r="E49430">
        <v>10</v>
      </c>
      <c r="F49430">
        <v>39602</v>
      </c>
      <c r="G49430" s="1">
        <v>43740</v>
      </c>
      <c r="H49430" t="s">
        <v>69</v>
      </c>
      <c r="I49430" t="s">
        <v>70</v>
      </c>
      <c r="J49430" t="s">
        <v>49</v>
      </c>
      <c r="K49430">
        <v>3</v>
      </c>
      <c r="L49430" s="2">
        <v>1.99</v>
      </c>
      <c r="M49430" s="2">
        <v>6</v>
      </c>
      <c r="N49430" t="s">
        <v>33</v>
      </c>
      <c r="O49430">
        <v>0.1</v>
      </c>
      <c r="P49430" s="1">
        <v>43506</v>
      </c>
      <c r="Q49430" s="2">
        <v>3000</v>
      </c>
      <c r="R49430" s="2">
        <v>899.05</v>
      </c>
      <c r="S49430">
        <v>10</v>
      </c>
      <c r="T49430" t="s">
        <v>50</v>
      </c>
      <c r="U49430" s="2">
        <v>10</v>
      </c>
      <c r="V49430" s="2">
        <f>dataset_project[[#This Row],[Avg_Price]]+dataset_project[[#This Row],[Delivery_Charges]]</f>
        <v>7.99</v>
      </c>
    </row>
    <row r="49431" spans="1:22" x14ac:dyDescent="0.3">
      <c r="A49431">
        <v>49429</v>
      </c>
      <c r="B49431">
        <v>17890</v>
      </c>
      <c r="C49431" t="s">
        <v>39</v>
      </c>
      <c r="D49431" t="s">
        <v>22</v>
      </c>
      <c r="E49431">
        <v>27</v>
      </c>
      <c r="F49431">
        <v>39574</v>
      </c>
      <c r="G49431" s="1">
        <v>43740</v>
      </c>
      <c r="H49431" t="s">
        <v>73</v>
      </c>
      <c r="I49431" t="s">
        <v>74</v>
      </c>
      <c r="J49431" t="s">
        <v>49</v>
      </c>
      <c r="K49431">
        <v>1</v>
      </c>
      <c r="L49431" s="2">
        <v>2.39</v>
      </c>
      <c r="M49431" s="2">
        <v>6</v>
      </c>
      <c r="N49431" t="s">
        <v>26</v>
      </c>
      <c r="O49431">
        <v>0.1</v>
      </c>
      <c r="P49431" s="1">
        <v>43506</v>
      </c>
      <c r="Q49431" s="2">
        <v>3000</v>
      </c>
      <c r="R49431" s="2">
        <v>899.05</v>
      </c>
      <c r="S49431">
        <v>10</v>
      </c>
      <c r="T49431" t="s">
        <v>50</v>
      </c>
      <c r="U49431" s="2">
        <v>10</v>
      </c>
      <c r="V49431" s="2">
        <f>dataset_project[[#This Row],[Avg_Price]]+dataset_project[[#This Row],[Delivery_Charges]]</f>
        <v>8.39</v>
      </c>
    </row>
    <row r="49432" spans="1:22" x14ac:dyDescent="0.3">
      <c r="A49432">
        <v>49430</v>
      </c>
      <c r="B49432">
        <v>14646</v>
      </c>
      <c r="C49432" t="s">
        <v>21</v>
      </c>
      <c r="D49432" t="s">
        <v>36</v>
      </c>
      <c r="E49432">
        <v>45</v>
      </c>
      <c r="F49432">
        <v>39539</v>
      </c>
      <c r="G49432" s="1">
        <v>43740</v>
      </c>
      <c r="H49432" t="s">
        <v>104</v>
      </c>
      <c r="I49432" t="s">
        <v>105</v>
      </c>
      <c r="J49432" t="s">
        <v>49</v>
      </c>
      <c r="K49432">
        <v>4</v>
      </c>
      <c r="L49432" s="2">
        <v>5.5</v>
      </c>
      <c r="M49432" s="2">
        <v>6</v>
      </c>
      <c r="N49432" t="s">
        <v>33</v>
      </c>
      <c r="O49432">
        <v>0.1</v>
      </c>
      <c r="P49432" s="1">
        <v>43506</v>
      </c>
      <c r="Q49432" s="2">
        <v>3000</v>
      </c>
      <c r="R49432" s="2">
        <v>899.05</v>
      </c>
      <c r="S49432">
        <v>10</v>
      </c>
      <c r="T49432" t="s">
        <v>50</v>
      </c>
      <c r="U49432" s="2">
        <v>10</v>
      </c>
      <c r="V49432" s="2">
        <f>dataset_project[[#This Row],[Avg_Price]]+dataset_project[[#This Row],[Delivery_Charges]]</f>
        <v>11.5</v>
      </c>
    </row>
    <row r="49433" spans="1:22" x14ac:dyDescent="0.3">
      <c r="A49433">
        <v>49431</v>
      </c>
      <c r="B49433">
        <v>14646</v>
      </c>
      <c r="C49433" t="s">
        <v>21</v>
      </c>
      <c r="D49433" t="s">
        <v>36</v>
      </c>
      <c r="E49433">
        <v>45</v>
      </c>
      <c r="F49433">
        <v>39539</v>
      </c>
      <c r="G49433" s="1">
        <v>43740</v>
      </c>
      <c r="H49433" t="s">
        <v>61</v>
      </c>
      <c r="I49433" t="s">
        <v>62</v>
      </c>
      <c r="J49433" t="s">
        <v>49</v>
      </c>
      <c r="K49433">
        <v>4</v>
      </c>
      <c r="L49433" s="2">
        <v>2.99</v>
      </c>
      <c r="M49433" s="2">
        <v>6</v>
      </c>
      <c r="N49433" t="s">
        <v>33</v>
      </c>
      <c r="O49433">
        <v>0.1</v>
      </c>
      <c r="P49433" s="1">
        <v>43506</v>
      </c>
      <c r="Q49433" s="2">
        <v>3000</v>
      </c>
      <c r="R49433" s="2">
        <v>899.05</v>
      </c>
      <c r="S49433">
        <v>10</v>
      </c>
      <c r="T49433" t="s">
        <v>50</v>
      </c>
      <c r="U49433" s="2">
        <v>10</v>
      </c>
      <c r="V49433" s="2">
        <f>dataset_project[[#This Row],[Avg_Price]]+dataset_project[[#This Row],[Delivery_Charges]]</f>
        <v>8.99</v>
      </c>
    </row>
    <row r="49434" spans="1:22" x14ac:dyDescent="0.3">
      <c r="A49434">
        <v>49432</v>
      </c>
      <c r="B49434">
        <v>14646</v>
      </c>
      <c r="C49434" t="s">
        <v>21</v>
      </c>
      <c r="D49434" t="s">
        <v>36</v>
      </c>
      <c r="E49434">
        <v>45</v>
      </c>
      <c r="F49434">
        <v>39539</v>
      </c>
      <c r="G49434" s="1">
        <v>43740</v>
      </c>
      <c r="H49434" t="s">
        <v>85</v>
      </c>
      <c r="I49434" t="s">
        <v>86</v>
      </c>
      <c r="J49434" t="s">
        <v>49</v>
      </c>
      <c r="K49434">
        <v>5</v>
      </c>
      <c r="L49434" s="2">
        <v>5.99</v>
      </c>
      <c r="M49434" s="2">
        <v>6</v>
      </c>
      <c r="N49434" t="s">
        <v>33</v>
      </c>
      <c r="O49434">
        <v>0.1</v>
      </c>
      <c r="P49434" s="1">
        <v>43506</v>
      </c>
      <c r="Q49434" s="2">
        <v>3000</v>
      </c>
      <c r="R49434" s="2">
        <v>899.05</v>
      </c>
      <c r="S49434">
        <v>10</v>
      </c>
      <c r="T49434" t="s">
        <v>50</v>
      </c>
      <c r="U49434" s="2">
        <v>10</v>
      </c>
      <c r="V49434" s="2">
        <f>dataset_project[[#This Row],[Avg_Price]]+dataset_project[[#This Row],[Delivery_Charges]]</f>
        <v>11.99</v>
      </c>
    </row>
    <row r="49435" spans="1:22" x14ac:dyDescent="0.3">
      <c r="A49435">
        <v>49433</v>
      </c>
      <c r="B49435">
        <v>14646</v>
      </c>
      <c r="C49435" t="s">
        <v>21</v>
      </c>
      <c r="D49435" t="s">
        <v>36</v>
      </c>
      <c r="E49435">
        <v>45</v>
      </c>
      <c r="F49435">
        <v>39558</v>
      </c>
      <c r="G49435" s="1">
        <v>43740</v>
      </c>
      <c r="H49435" t="s">
        <v>79</v>
      </c>
      <c r="I49435" t="s">
        <v>80</v>
      </c>
      <c r="J49435" t="s">
        <v>49</v>
      </c>
      <c r="K49435">
        <v>5</v>
      </c>
      <c r="L49435" s="2">
        <v>1.99</v>
      </c>
      <c r="M49435" s="2">
        <v>6</v>
      </c>
      <c r="N49435" t="s">
        <v>33</v>
      </c>
      <c r="O49435">
        <v>0.1</v>
      </c>
      <c r="P49435" s="1">
        <v>43506</v>
      </c>
      <c r="Q49435" s="2">
        <v>3000</v>
      </c>
      <c r="R49435" s="2">
        <v>899.05</v>
      </c>
      <c r="S49435">
        <v>10</v>
      </c>
      <c r="T49435" t="s">
        <v>50</v>
      </c>
      <c r="U49435" s="2">
        <v>10</v>
      </c>
      <c r="V49435" s="2">
        <f>dataset_project[[#This Row],[Avg_Price]]+dataset_project[[#This Row],[Delivery_Charges]]</f>
        <v>7.99</v>
      </c>
    </row>
    <row r="49436" spans="1:22" x14ac:dyDescent="0.3">
      <c r="A49436">
        <v>49434</v>
      </c>
      <c r="B49436">
        <v>14646</v>
      </c>
      <c r="C49436" t="s">
        <v>21</v>
      </c>
      <c r="D49436" t="s">
        <v>36</v>
      </c>
      <c r="E49436">
        <v>45</v>
      </c>
      <c r="F49436">
        <v>39558</v>
      </c>
      <c r="G49436" s="1">
        <v>43740</v>
      </c>
      <c r="H49436" t="s">
        <v>65</v>
      </c>
      <c r="I49436" t="s">
        <v>66</v>
      </c>
      <c r="J49436" t="s">
        <v>49</v>
      </c>
      <c r="K49436">
        <v>4</v>
      </c>
      <c r="L49436" s="2">
        <v>2.99</v>
      </c>
      <c r="M49436" s="2">
        <v>6</v>
      </c>
      <c r="N49436" t="s">
        <v>26</v>
      </c>
      <c r="O49436">
        <v>0.1</v>
      </c>
      <c r="P49436" s="1">
        <v>43506</v>
      </c>
      <c r="Q49436" s="2">
        <v>3000</v>
      </c>
      <c r="R49436" s="2">
        <v>899.05</v>
      </c>
      <c r="S49436">
        <v>10</v>
      </c>
      <c r="T49436" t="s">
        <v>50</v>
      </c>
      <c r="U49436" s="2">
        <v>10</v>
      </c>
      <c r="V49436" s="2">
        <f>dataset_project[[#This Row],[Avg_Price]]+dataset_project[[#This Row],[Delivery_Charges]]</f>
        <v>8.99</v>
      </c>
    </row>
    <row r="49437" spans="1:22" x14ac:dyDescent="0.3">
      <c r="A49437">
        <v>49435</v>
      </c>
      <c r="B49437">
        <v>14646</v>
      </c>
      <c r="C49437" t="s">
        <v>21</v>
      </c>
      <c r="D49437" t="s">
        <v>36</v>
      </c>
      <c r="E49437">
        <v>45</v>
      </c>
      <c r="F49437">
        <v>39558</v>
      </c>
      <c r="G49437" s="1">
        <v>43740</v>
      </c>
      <c r="H49437" t="s">
        <v>73</v>
      </c>
      <c r="I49437" t="s">
        <v>74</v>
      </c>
      <c r="J49437" t="s">
        <v>49</v>
      </c>
      <c r="K49437">
        <v>5</v>
      </c>
      <c r="L49437" s="2">
        <v>2.99</v>
      </c>
      <c r="M49437" s="2">
        <v>6</v>
      </c>
      <c r="N49437" t="s">
        <v>33</v>
      </c>
      <c r="O49437">
        <v>0.1</v>
      </c>
      <c r="P49437" s="1">
        <v>43506</v>
      </c>
      <c r="Q49437" s="2">
        <v>3000</v>
      </c>
      <c r="R49437" s="2">
        <v>899.05</v>
      </c>
      <c r="S49437">
        <v>10</v>
      </c>
      <c r="T49437" t="s">
        <v>50</v>
      </c>
      <c r="U49437" s="2">
        <v>10</v>
      </c>
      <c r="V49437" s="2">
        <f>dataset_project[[#This Row],[Avg_Price]]+dataset_project[[#This Row],[Delivery_Charges]]</f>
        <v>8.99</v>
      </c>
    </row>
    <row r="49438" spans="1:22" x14ac:dyDescent="0.3">
      <c r="A49438">
        <v>49436</v>
      </c>
      <c r="B49438">
        <v>14646</v>
      </c>
      <c r="C49438" t="s">
        <v>21</v>
      </c>
      <c r="D49438" t="s">
        <v>36</v>
      </c>
      <c r="E49438">
        <v>45</v>
      </c>
      <c r="F49438">
        <v>39558</v>
      </c>
      <c r="G49438" s="1">
        <v>43740</v>
      </c>
      <c r="H49438" t="s">
        <v>69</v>
      </c>
      <c r="I49438" t="s">
        <v>70</v>
      </c>
      <c r="J49438" t="s">
        <v>49</v>
      </c>
      <c r="K49438">
        <v>15</v>
      </c>
      <c r="L49438" s="2">
        <v>1.99</v>
      </c>
      <c r="M49438" s="2">
        <v>6</v>
      </c>
      <c r="N49438" t="s">
        <v>26</v>
      </c>
      <c r="O49438">
        <v>0.1</v>
      </c>
      <c r="P49438" s="1">
        <v>43506</v>
      </c>
      <c r="Q49438" s="2">
        <v>3000</v>
      </c>
      <c r="R49438" s="2">
        <v>899.05</v>
      </c>
      <c r="S49438">
        <v>10</v>
      </c>
      <c r="T49438" t="s">
        <v>50</v>
      </c>
      <c r="U49438" s="2">
        <v>10</v>
      </c>
      <c r="V49438" s="2">
        <f>dataset_project[[#This Row],[Avg_Price]]+dataset_project[[#This Row],[Delivery_Charges]]</f>
        <v>7.99</v>
      </c>
    </row>
    <row r="49439" spans="1:22" x14ac:dyDescent="0.3">
      <c r="A49439">
        <v>49437</v>
      </c>
      <c r="B49439">
        <v>14646</v>
      </c>
      <c r="C49439" t="s">
        <v>21</v>
      </c>
      <c r="D49439" t="s">
        <v>36</v>
      </c>
      <c r="E49439">
        <v>45</v>
      </c>
      <c r="F49439">
        <v>39558</v>
      </c>
      <c r="G49439" s="1">
        <v>43740</v>
      </c>
      <c r="H49439" t="s">
        <v>100</v>
      </c>
      <c r="I49439" t="s">
        <v>101</v>
      </c>
      <c r="J49439" t="s">
        <v>49</v>
      </c>
      <c r="K49439">
        <v>10</v>
      </c>
      <c r="L49439" s="2">
        <v>2.99</v>
      </c>
      <c r="M49439" s="2">
        <v>6</v>
      </c>
      <c r="N49439" t="s">
        <v>30</v>
      </c>
      <c r="O49439">
        <v>0.1</v>
      </c>
      <c r="P49439" s="1">
        <v>43506</v>
      </c>
      <c r="Q49439" s="2">
        <v>3000</v>
      </c>
      <c r="R49439" s="2">
        <v>899.05</v>
      </c>
      <c r="S49439">
        <v>10</v>
      </c>
      <c r="T49439" t="s">
        <v>50</v>
      </c>
      <c r="U49439" s="2">
        <v>10</v>
      </c>
      <c r="V49439" s="2">
        <f>dataset_project[[#This Row],[Avg_Price]]+dataset_project[[#This Row],[Delivery_Charges]]</f>
        <v>8.99</v>
      </c>
    </row>
    <row r="49440" spans="1:22" x14ac:dyDescent="0.3">
      <c r="A49440">
        <v>49438</v>
      </c>
      <c r="B49440">
        <v>14646</v>
      </c>
      <c r="C49440" t="s">
        <v>21</v>
      </c>
      <c r="D49440" t="s">
        <v>36</v>
      </c>
      <c r="E49440">
        <v>45</v>
      </c>
      <c r="F49440">
        <v>39558</v>
      </c>
      <c r="G49440" s="1">
        <v>43740</v>
      </c>
      <c r="H49440" t="s">
        <v>104</v>
      </c>
      <c r="I49440" t="s">
        <v>105</v>
      </c>
      <c r="J49440" t="s">
        <v>49</v>
      </c>
      <c r="K49440">
        <v>10</v>
      </c>
      <c r="L49440" s="2">
        <v>5.5</v>
      </c>
      <c r="M49440" s="2">
        <v>6</v>
      </c>
      <c r="N49440" t="s">
        <v>26</v>
      </c>
      <c r="O49440">
        <v>0.1</v>
      </c>
      <c r="P49440" s="1">
        <v>43506</v>
      </c>
      <c r="Q49440" s="2">
        <v>3000</v>
      </c>
      <c r="R49440" s="2">
        <v>899.05</v>
      </c>
      <c r="S49440">
        <v>10</v>
      </c>
      <c r="T49440" t="s">
        <v>50</v>
      </c>
      <c r="U49440" s="2">
        <v>10</v>
      </c>
      <c r="V49440" s="2">
        <f>dataset_project[[#This Row],[Avg_Price]]+dataset_project[[#This Row],[Delivery_Charges]]</f>
        <v>11.5</v>
      </c>
    </row>
    <row r="49441" spans="1:22" x14ac:dyDescent="0.3">
      <c r="A49441">
        <v>49439</v>
      </c>
      <c r="B49441">
        <v>14646</v>
      </c>
      <c r="C49441" t="s">
        <v>21</v>
      </c>
      <c r="D49441" t="s">
        <v>36</v>
      </c>
      <c r="E49441">
        <v>45</v>
      </c>
      <c r="F49441">
        <v>39558</v>
      </c>
      <c r="G49441" s="1">
        <v>43740</v>
      </c>
      <c r="H49441" t="s">
        <v>61</v>
      </c>
      <c r="I49441" t="s">
        <v>62</v>
      </c>
      <c r="J49441" t="s">
        <v>49</v>
      </c>
      <c r="K49441">
        <v>10</v>
      </c>
      <c r="L49441" s="2">
        <v>2.99</v>
      </c>
      <c r="M49441" s="2">
        <v>6</v>
      </c>
      <c r="N49441" t="s">
        <v>33</v>
      </c>
      <c r="O49441">
        <v>0.1</v>
      </c>
      <c r="P49441" s="1">
        <v>43506</v>
      </c>
      <c r="Q49441" s="2">
        <v>3000</v>
      </c>
      <c r="R49441" s="2">
        <v>899.05</v>
      </c>
      <c r="S49441">
        <v>10</v>
      </c>
      <c r="T49441" t="s">
        <v>50</v>
      </c>
      <c r="U49441" s="2">
        <v>10</v>
      </c>
      <c r="V49441" s="2">
        <f>dataset_project[[#This Row],[Avg_Price]]+dataset_project[[#This Row],[Delivery_Charges]]</f>
        <v>8.99</v>
      </c>
    </row>
    <row r="49442" spans="1:22" x14ac:dyDescent="0.3">
      <c r="A49442">
        <v>49440</v>
      </c>
      <c r="B49442">
        <v>14646</v>
      </c>
      <c r="C49442" t="s">
        <v>21</v>
      </c>
      <c r="D49442" t="s">
        <v>36</v>
      </c>
      <c r="E49442">
        <v>45</v>
      </c>
      <c r="F49442">
        <v>39558</v>
      </c>
      <c r="G49442" s="1">
        <v>43740</v>
      </c>
      <c r="H49442" t="s">
        <v>85</v>
      </c>
      <c r="I49442" t="s">
        <v>86</v>
      </c>
      <c r="J49442" t="s">
        <v>49</v>
      </c>
      <c r="K49442">
        <v>10</v>
      </c>
      <c r="L49442" s="2">
        <v>5.99</v>
      </c>
      <c r="M49442" s="2">
        <v>6</v>
      </c>
      <c r="N49442" t="s">
        <v>33</v>
      </c>
      <c r="O49442">
        <v>0.1</v>
      </c>
      <c r="P49442" s="1">
        <v>43506</v>
      </c>
      <c r="Q49442" s="2">
        <v>3000</v>
      </c>
      <c r="R49442" s="2">
        <v>899.05</v>
      </c>
      <c r="S49442">
        <v>10</v>
      </c>
      <c r="T49442" t="s">
        <v>50</v>
      </c>
      <c r="U49442" s="2">
        <v>10</v>
      </c>
      <c r="V49442" s="2">
        <f>dataset_project[[#This Row],[Avg_Price]]+dataset_project[[#This Row],[Delivery_Charges]]</f>
        <v>11.99</v>
      </c>
    </row>
    <row r="49443" spans="1:22" x14ac:dyDescent="0.3">
      <c r="A49443">
        <v>49441</v>
      </c>
      <c r="B49443">
        <v>16618</v>
      </c>
      <c r="C49443" t="s">
        <v>39</v>
      </c>
      <c r="D49443" t="s">
        <v>40</v>
      </c>
      <c r="E49443">
        <v>11</v>
      </c>
      <c r="F49443">
        <v>39618</v>
      </c>
      <c r="G49443" s="1">
        <v>43740</v>
      </c>
      <c r="H49443" t="s">
        <v>79</v>
      </c>
      <c r="I49443" t="s">
        <v>80</v>
      </c>
      <c r="J49443" t="s">
        <v>49</v>
      </c>
      <c r="K49443">
        <v>1</v>
      </c>
      <c r="L49443" s="2">
        <v>1.59</v>
      </c>
      <c r="M49443" s="2">
        <v>12.99</v>
      </c>
      <c r="N49443" t="s">
        <v>26</v>
      </c>
      <c r="O49443">
        <v>0.1</v>
      </c>
      <c r="P49443" s="1">
        <v>43506</v>
      </c>
      <c r="Q49443" s="2">
        <v>3000</v>
      </c>
      <c r="R49443" s="2">
        <v>899.05</v>
      </c>
      <c r="S49443">
        <v>10</v>
      </c>
      <c r="T49443" t="s">
        <v>50</v>
      </c>
      <c r="U49443" s="2">
        <v>10</v>
      </c>
      <c r="V49443" s="2">
        <f>dataset_project[[#This Row],[Avg_Price]]+dataset_project[[#This Row],[Delivery_Charges]]</f>
        <v>14.58</v>
      </c>
    </row>
    <row r="49444" spans="1:22" x14ac:dyDescent="0.3">
      <c r="A49444">
        <v>49442</v>
      </c>
      <c r="B49444">
        <v>16618</v>
      </c>
      <c r="C49444" t="s">
        <v>39</v>
      </c>
      <c r="D49444" t="s">
        <v>40</v>
      </c>
      <c r="E49444">
        <v>11</v>
      </c>
      <c r="F49444">
        <v>39618</v>
      </c>
      <c r="G49444" s="1">
        <v>43740</v>
      </c>
      <c r="H49444" t="s">
        <v>112</v>
      </c>
      <c r="I49444" t="s">
        <v>113</v>
      </c>
      <c r="J49444" t="s">
        <v>49</v>
      </c>
      <c r="K49444">
        <v>6</v>
      </c>
      <c r="L49444" s="2">
        <v>1.2</v>
      </c>
      <c r="M49444" s="2">
        <v>12.99</v>
      </c>
      <c r="N49444" t="s">
        <v>33</v>
      </c>
      <c r="O49444">
        <v>0.1</v>
      </c>
      <c r="P49444" s="1">
        <v>43506</v>
      </c>
      <c r="Q49444" s="2">
        <v>3000</v>
      </c>
      <c r="R49444" s="2">
        <v>899.05</v>
      </c>
      <c r="S49444">
        <v>10</v>
      </c>
      <c r="T49444" t="s">
        <v>50</v>
      </c>
      <c r="U49444" s="2">
        <v>10</v>
      </c>
      <c r="V49444" s="2">
        <f>dataset_project[[#This Row],[Avg_Price]]+dataset_project[[#This Row],[Delivery_Charges]]</f>
        <v>14.19</v>
      </c>
    </row>
    <row r="49445" spans="1:22" x14ac:dyDescent="0.3">
      <c r="A49445">
        <v>49443</v>
      </c>
      <c r="B49445">
        <v>16618</v>
      </c>
      <c r="C49445" t="s">
        <v>39</v>
      </c>
      <c r="D49445" t="s">
        <v>40</v>
      </c>
      <c r="E49445">
        <v>11</v>
      </c>
      <c r="F49445">
        <v>39618</v>
      </c>
      <c r="G49445" s="1">
        <v>43740</v>
      </c>
      <c r="H49445" t="s">
        <v>53</v>
      </c>
      <c r="I49445" t="s">
        <v>54</v>
      </c>
      <c r="J49445" t="s">
        <v>49</v>
      </c>
      <c r="K49445">
        <v>2</v>
      </c>
      <c r="L49445" s="2">
        <v>1.59</v>
      </c>
      <c r="M49445" s="2">
        <v>12.99</v>
      </c>
      <c r="N49445" t="s">
        <v>26</v>
      </c>
      <c r="O49445">
        <v>0.1</v>
      </c>
      <c r="P49445" s="1">
        <v>43506</v>
      </c>
      <c r="Q49445" s="2">
        <v>3000</v>
      </c>
      <c r="R49445" s="2">
        <v>899.05</v>
      </c>
      <c r="S49445">
        <v>10</v>
      </c>
      <c r="T49445" t="s">
        <v>50</v>
      </c>
      <c r="U49445" s="2">
        <v>10</v>
      </c>
      <c r="V49445" s="2">
        <f>dataset_project[[#This Row],[Avg_Price]]+dataset_project[[#This Row],[Delivery_Charges]]</f>
        <v>14.58</v>
      </c>
    </row>
    <row r="49446" spans="1:22" x14ac:dyDescent="0.3">
      <c r="A49446">
        <v>49444</v>
      </c>
      <c r="B49446">
        <v>16618</v>
      </c>
      <c r="C49446" t="s">
        <v>39</v>
      </c>
      <c r="D49446" t="s">
        <v>40</v>
      </c>
      <c r="E49446">
        <v>11</v>
      </c>
      <c r="F49446">
        <v>39618</v>
      </c>
      <c r="G49446" s="1">
        <v>43740</v>
      </c>
      <c r="H49446" t="s">
        <v>67</v>
      </c>
      <c r="I49446" t="s">
        <v>68</v>
      </c>
      <c r="J49446" t="s">
        <v>49</v>
      </c>
      <c r="K49446">
        <v>1</v>
      </c>
      <c r="L49446" s="2">
        <v>1.59</v>
      </c>
      <c r="M49446" s="2">
        <v>12.99</v>
      </c>
      <c r="N49446" t="s">
        <v>26</v>
      </c>
      <c r="O49446">
        <v>0.1</v>
      </c>
      <c r="P49446" s="1">
        <v>43506</v>
      </c>
      <c r="Q49446" s="2">
        <v>3000</v>
      </c>
      <c r="R49446" s="2">
        <v>899.05</v>
      </c>
      <c r="S49446">
        <v>10</v>
      </c>
      <c r="T49446" t="s">
        <v>50</v>
      </c>
      <c r="U49446" s="2">
        <v>10</v>
      </c>
      <c r="V49446" s="2">
        <f>dataset_project[[#This Row],[Avg_Price]]+dataset_project[[#This Row],[Delivery_Charges]]</f>
        <v>14.58</v>
      </c>
    </row>
    <row r="49447" spans="1:22" x14ac:dyDescent="0.3">
      <c r="A49447">
        <v>49445</v>
      </c>
      <c r="B49447">
        <v>13230</v>
      </c>
      <c r="C49447" t="s">
        <v>21</v>
      </c>
      <c r="D49447" t="s">
        <v>36</v>
      </c>
      <c r="E49447">
        <v>30</v>
      </c>
      <c r="F49447">
        <v>40182</v>
      </c>
      <c r="G49447" s="1">
        <v>43747</v>
      </c>
      <c r="H49447" t="s">
        <v>47</v>
      </c>
      <c r="I49447" t="s">
        <v>48</v>
      </c>
      <c r="J49447" t="s">
        <v>49</v>
      </c>
      <c r="K49447">
        <v>20</v>
      </c>
      <c r="L49447" s="2">
        <v>2.99</v>
      </c>
      <c r="M49447" s="2">
        <v>12.99</v>
      </c>
      <c r="N49447" t="s">
        <v>30</v>
      </c>
      <c r="O49447">
        <v>0.1</v>
      </c>
      <c r="P49447" s="1">
        <v>43718</v>
      </c>
      <c r="Q49447" s="2">
        <v>3500</v>
      </c>
      <c r="R49447" s="2">
        <v>734.31</v>
      </c>
      <c r="S49447">
        <v>10</v>
      </c>
      <c r="T49447" t="s">
        <v>50</v>
      </c>
      <c r="U49447" s="2">
        <v>10</v>
      </c>
      <c r="V49447" s="2">
        <f>dataset_project[[#This Row],[Avg_Price]]+dataset_project[[#This Row],[Delivery_Charges]]</f>
        <v>15.98</v>
      </c>
    </row>
    <row r="49448" spans="1:22" x14ac:dyDescent="0.3">
      <c r="A49448">
        <v>49446</v>
      </c>
      <c r="B49448">
        <v>13230</v>
      </c>
      <c r="C49448" t="s">
        <v>21</v>
      </c>
      <c r="D49448" t="s">
        <v>36</v>
      </c>
      <c r="E49448">
        <v>30</v>
      </c>
      <c r="F49448">
        <v>40182</v>
      </c>
      <c r="G49448" s="1">
        <v>43747</v>
      </c>
      <c r="H49448" t="s">
        <v>114</v>
      </c>
      <c r="I49448" t="s">
        <v>115</v>
      </c>
      <c r="J49448" t="s">
        <v>49</v>
      </c>
      <c r="K49448">
        <v>4</v>
      </c>
      <c r="L49448" s="2">
        <v>1.5</v>
      </c>
      <c r="M49448" s="2">
        <v>12.99</v>
      </c>
      <c r="N49448" t="s">
        <v>30</v>
      </c>
      <c r="O49448">
        <v>0.1</v>
      </c>
      <c r="P49448" s="1">
        <v>43718</v>
      </c>
      <c r="Q49448" s="2">
        <v>3500</v>
      </c>
      <c r="R49448" s="2">
        <v>734.31</v>
      </c>
      <c r="S49448">
        <v>10</v>
      </c>
      <c r="T49448" t="s">
        <v>50</v>
      </c>
      <c r="U49448" s="2">
        <v>10</v>
      </c>
      <c r="V49448" s="2">
        <f>dataset_project[[#This Row],[Avg_Price]]+dataset_project[[#This Row],[Delivery_Charges]]</f>
        <v>14.49</v>
      </c>
    </row>
    <row r="49449" spans="1:22" x14ac:dyDescent="0.3">
      <c r="A49449">
        <v>49447</v>
      </c>
      <c r="B49449">
        <v>13230</v>
      </c>
      <c r="C49449" t="s">
        <v>21</v>
      </c>
      <c r="D49449" t="s">
        <v>36</v>
      </c>
      <c r="E49449">
        <v>30</v>
      </c>
      <c r="F49449">
        <v>40189</v>
      </c>
      <c r="G49449" s="1">
        <v>43747</v>
      </c>
      <c r="H49449" t="s">
        <v>79</v>
      </c>
      <c r="I49449" t="s">
        <v>80</v>
      </c>
      <c r="J49449" t="s">
        <v>49</v>
      </c>
      <c r="K49449">
        <v>1</v>
      </c>
      <c r="L49449" s="2">
        <v>1.99</v>
      </c>
      <c r="M49449" s="2">
        <v>6</v>
      </c>
      <c r="N49449" t="s">
        <v>33</v>
      </c>
      <c r="O49449">
        <v>0.1</v>
      </c>
      <c r="P49449" s="1">
        <v>43718</v>
      </c>
      <c r="Q49449" s="2">
        <v>3500</v>
      </c>
      <c r="R49449" s="2">
        <v>734.31</v>
      </c>
      <c r="S49449">
        <v>10</v>
      </c>
      <c r="T49449" t="s">
        <v>50</v>
      </c>
      <c r="U49449" s="2">
        <v>10</v>
      </c>
      <c r="V49449" s="2">
        <f>dataset_project[[#This Row],[Avg_Price]]+dataset_project[[#This Row],[Delivery_Charges]]</f>
        <v>7.99</v>
      </c>
    </row>
    <row r="49450" spans="1:22" x14ac:dyDescent="0.3">
      <c r="A49450">
        <v>49448</v>
      </c>
      <c r="B49450">
        <v>13230</v>
      </c>
      <c r="C49450" t="s">
        <v>21</v>
      </c>
      <c r="D49450" t="s">
        <v>36</v>
      </c>
      <c r="E49450">
        <v>30</v>
      </c>
      <c r="F49450">
        <v>40189</v>
      </c>
      <c r="G49450" s="1">
        <v>43747</v>
      </c>
      <c r="H49450" t="s">
        <v>55</v>
      </c>
      <c r="I49450" t="s">
        <v>56</v>
      </c>
      <c r="J49450" t="s">
        <v>49</v>
      </c>
      <c r="K49450">
        <v>2</v>
      </c>
      <c r="L49450" s="2">
        <v>1.99</v>
      </c>
      <c r="M49450" s="2">
        <v>6</v>
      </c>
      <c r="N49450" t="s">
        <v>26</v>
      </c>
      <c r="O49450">
        <v>0.1</v>
      </c>
      <c r="P49450" s="1">
        <v>43718</v>
      </c>
      <c r="Q49450" s="2">
        <v>3500</v>
      </c>
      <c r="R49450" s="2">
        <v>734.31</v>
      </c>
      <c r="S49450">
        <v>10</v>
      </c>
      <c r="T49450" t="s">
        <v>50</v>
      </c>
      <c r="U49450" s="2">
        <v>10</v>
      </c>
      <c r="V49450" s="2">
        <f>dataset_project[[#This Row],[Avg_Price]]+dataset_project[[#This Row],[Delivery_Charges]]</f>
        <v>7.99</v>
      </c>
    </row>
    <row r="49451" spans="1:22" x14ac:dyDescent="0.3">
      <c r="A49451">
        <v>49449</v>
      </c>
      <c r="B49451">
        <v>13230</v>
      </c>
      <c r="C49451" t="s">
        <v>21</v>
      </c>
      <c r="D49451" t="s">
        <v>36</v>
      </c>
      <c r="E49451">
        <v>30</v>
      </c>
      <c r="F49451">
        <v>40191</v>
      </c>
      <c r="G49451" s="1">
        <v>43747</v>
      </c>
      <c r="H49451" t="s">
        <v>47</v>
      </c>
      <c r="I49451" t="s">
        <v>48</v>
      </c>
      <c r="J49451" t="s">
        <v>49</v>
      </c>
      <c r="K49451">
        <v>1</v>
      </c>
      <c r="L49451" s="2">
        <v>2.39</v>
      </c>
      <c r="M49451" s="2">
        <v>6</v>
      </c>
      <c r="N49451" t="s">
        <v>30</v>
      </c>
      <c r="O49451">
        <v>0.1</v>
      </c>
      <c r="P49451" s="1">
        <v>43718</v>
      </c>
      <c r="Q49451" s="2">
        <v>3500</v>
      </c>
      <c r="R49451" s="2">
        <v>734.31</v>
      </c>
      <c r="S49451">
        <v>10</v>
      </c>
      <c r="T49451" t="s">
        <v>50</v>
      </c>
      <c r="U49451" s="2">
        <v>10</v>
      </c>
      <c r="V49451" s="2">
        <f>dataset_project[[#This Row],[Avg_Price]]+dataset_project[[#This Row],[Delivery_Charges]]</f>
        <v>8.39</v>
      </c>
    </row>
    <row r="49452" spans="1:22" x14ac:dyDescent="0.3">
      <c r="A49452">
        <v>49450</v>
      </c>
      <c r="B49452">
        <v>13230</v>
      </c>
      <c r="C49452" t="s">
        <v>21</v>
      </c>
      <c r="D49452" t="s">
        <v>36</v>
      </c>
      <c r="E49452">
        <v>30</v>
      </c>
      <c r="F49452">
        <v>40195</v>
      </c>
      <c r="G49452" s="1">
        <v>43747</v>
      </c>
      <c r="H49452" t="s">
        <v>69</v>
      </c>
      <c r="I49452" t="s">
        <v>70</v>
      </c>
      <c r="J49452" t="s">
        <v>49</v>
      </c>
      <c r="K49452">
        <v>1</v>
      </c>
      <c r="L49452" s="2">
        <v>1.59</v>
      </c>
      <c r="M49452" s="2">
        <v>6</v>
      </c>
      <c r="N49452" t="s">
        <v>30</v>
      </c>
      <c r="O49452">
        <v>0.1</v>
      </c>
      <c r="P49452" s="1">
        <v>43718</v>
      </c>
      <c r="Q49452" s="2">
        <v>3500</v>
      </c>
      <c r="R49452" s="2">
        <v>734.31</v>
      </c>
      <c r="S49452">
        <v>10</v>
      </c>
      <c r="T49452" t="s">
        <v>50</v>
      </c>
      <c r="U49452" s="2">
        <v>10</v>
      </c>
      <c r="V49452" s="2">
        <f>dataset_project[[#This Row],[Avg_Price]]+dataset_project[[#This Row],[Delivery_Charges]]</f>
        <v>7.59</v>
      </c>
    </row>
    <row r="49453" spans="1:22" x14ac:dyDescent="0.3">
      <c r="A49453">
        <v>49451</v>
      </c>
      <c r="B49453">
        <v>17611</v>
      </c>
      <c r="C49453" t="s">
        <v>21</v>
      </c>
      <c r="D49453" t="s">
        <v>40</v>
      </c>
      <c r="E49453">
        <v>26</v>
      </c>
      <c r="F49453">
        <v>40134</v>
      </c>
      <c r="G49453" s="1">
        <v>43747</v>
      </c>
      <c r="H49453" t="s">
        <v>112</v>
      </c>
      <c r="I49453" t="s">
        <v>113</v>
      </c>
      <c r="J49453" t="s">
        <v>49</v>
      </c>
      <c r="K49453">
        <v>1</v>
      </c>
      <c r="L49453" s="2">
        <v>1.5</v>
      </c>
      <c r="M49453" s="2">
        <v>6</v>
      </c>
      <c r="N49453" t="s">
        <v>33</v>
      </c>
      <c r="O49453">
        <v>0.1</v>
      </c>
      <c r="P49453" s="1">
        <v>43718</v>
      </c>
      <c r="Q49453" s="2">
        <v>3500</v>
      </c>
      <c r="R49453" s="2">
        <v>734.31</v>
      </c>
      <c r="S49453">
        <v>10</v>
      </c>
      <c r="T49453" t="s">
        <v>50</v>
      </c>
      <c r="U49453" s="2">
        <v>10</v>
      </c>
      <c r="V49453" s="2">
        <f>dataset_project[[#This Row],[Avg_Price]]+dataset_project[[#This Row],[Delivery_Charges]]</f>
        <v>7.5</v>
      </c>
    </row>
    <row r="49454" spans="1:22" x14ac:dyDescent="0.3">
      <c r="A49454">
        <v>49452</v>
      </c>
      <c r="B49454">
        <v>17611</v>
      </c>
      <c r="C49454" t="s">
        <v>21</v>
      </c>
      <c r="D49454" t="s">
        <v>40</v>
      </c>
      <c r="E49454">
        <v>26</v>
      </c>
      <c r="F49454">
        <v>40135</v>
      </c>
      <c r="G49454" s="1">
        <v>43747</v>
      </c>
      <c r="H49454" t="s">
        <v>47</v>
      </c>
      <c r="I49454" t="s">
        <v>48</v>
      </c>
      <c r="J49454" t="s">
        <v>49</v>
      </c>
      <c r="K49454">
        <v>3</v>
      </c>
      <c r="L49454" s="2">
        <v>2.99</v>
      </c>
      <c r="M49454" s="2">
        <v>12.99</v>
      </c>
      <c r="N49454" t="s">
        <v>26</v>
      </c>
      <c r="O49454">
        <v>0.1</v>
      </c>
      <c r="P49454" s="1">
        <v>43718</v>
      </c>
      <c r="Q49454" s="2">
        <v>3500</v>
      </c>
      <c r="R49454" s="2">
        <v>734.31</v>
      </c>
      <c r="S49454">
        <v>10</v>
      </c>
      <c r="T49454" t="s">
        <v>50</v>
      </c>
      <c r="U49454" s="2">
        <v>10</v>
      </c>
      <c r="V49454" s="2">
        <f>dataset_project[[#This Row],[Avg_Price]]+dataset_project[[#This Row],[Delivery_Charges]]</f>
        <v>15.98</v>
      </c>
    </row>
    <row r="49455" spans="1:22" x14ac:dyDescent="0.3">
      <c r="A49455">
        <v>49453</v>
      </c>
      <c r="B49455">
        <v>17611</v>
      </c>
      <c r="C49455" t="s">
        <v>21</v>
      </c>
      <c r="D49455" t="s">
        <v>40</v>
      </c>
      <c r="E49455">
        <v>26</v>
      </c>
      <c r="F49455">
        <v>40135</v>
      </c>
      <c r="G49455" s="1">
        <v>43747</v>
      </c>
      <c r="H49455" t="s">
        <v>114</v>
      </c>
      <c r="I49455" t="s">
        <v>115</v>
      </c>
      <c r="J49455" t="s">
        <v>49</v>
      </c>
      <c r="K49455">
        <v>3</v>
      </c>
      <c r="L49455" s="2">
        <v>1.5</v>
      </c>
      <c r="M49455" s="2">
        <v>12.99</v>
      </c>
      <c r="N49455" t="s">
        <v>26</v>
      </c>
      <c r="O49455">
        <v>0.1</v>
      </c>
      <c r="P49455" s="1">
        <v>43718</v>
      </c>
      <c r="Q49455" s="2">
        <v>3500</v>
      </c>
      <c r="R49455" s="2">
        <v>734.31</v>
      </c>
      <c r="S49455">
        <v>10</v>
      </c>
      <c r="T49455" t="s">
        <v>50</v>
      </c>
      <c r="U49455" s="2">
        <v>10</v>
      </c>
      <c r="V49455" s="2">
        <f>dataset_project[[#This Row],[Avg_Price]]+dataset_project[[#This Row],[Delivery_Charges]]</f>
        <v>14.49</v>
      </c>
    </row>
    <row r="49456" spans="1:22" x14ac:dyDescent="0.3">
      <c r="A49456">
        <v>49454</v>
      </c>
      <c r="B49456">
        <v>17611</v>
      </c>
      <c r="C49456" t="s">
        <v>21</v>
      </c>
      <c r="D49456" t="s">
        <v>40</v>
      </c>
      <c r="E49456">
        <v>26</v>
      </c>
      <c r="F49456">
        <v>40138</v>
      </c>
      <c r="G49456" s="1">
        <v>43747</v>
      </c>
      <c r="H49456" t="s">
        <v>69</v>
      </c>
      <c r="I49456" t="s">
        <v>70</v>
      </c>
      <c r="J49456" t="s">
        <v>49</v>
      </c>
      <c r="K49456">
        <v>8</v>
      </c>
      <c r="L49456" s="2">
        <v>1.59</v>
      </c>
      <c r="M49456" s="2">
        <v>12.99</v>
      </c>
      <c r="N49456" t="s">
        <v>26</v>
      </c>
      <c r="O49456">
        <v>0.1</v>
      </c>
      <c r="P49456" s="1">
        <v>43718</v>
      </c>
      <c r="Q49456" s="2">
        <v>3500</v>
      </c>
      <c r="R49456" s="2">
        <v>734.31</v>
      </c>
      <c r="S49456">
        <v>10</v>
      </c>
      <c r="T49456" t="s">
        <v>50</v>
      </c>
      <c r="U49456" s="2">
        <v>10</v>
      </c>
      <c r="V49456" s="2">
        <f>dataset_project[[#This Row],[Avg_Price]]+dataset_project[[#This Row],[Delivery_Charges]]</f>
        <v>14.58</v>
      </c>
    </row>
    <row r="49457" spans="1:22" x14ac:dyDescent="0.3">
      <c r="A49457">
        <v>49455</v>
      </c>
      <c r="B49457">
        <v>17611</v>
      </c>
      <c r="C49457" t="s">
        <v>21</v>
      </c>
      <c r="D49457" t="s">
        <v>40</v>
      </c>
      <c r="E49457">
        <v>26</v>
      </c>
      <c r="F49457">
        <v>40142</v>
      </c>
      <c r="G49457" s="1">
        <v>43747</v>
      </c>
      <c r="H49457" t="s">
        <v>47</v>
      </c>
      <c r="I49457" t="s">
        <v>48</v>
      </c>
      <c r="J49457" t="s">
        <v>49</v>
      </c>
      <c r="K49457">
        <v>10</v>
      </c>
      <c r="L49457" s="2">
        <v>2.39</v>
      </c>
      <c r="M49457" s="2">
        <v>22.29</v>
      </c>
      <c r="N49457" t="s">
        <v>33</v>
      </c>
      <c r="O49457">
        <v>0.1</v>
      </c>
      <c r="P49457" s="1">
        <v>43718</v>
      </c>
      <c r="Q49457" s="2">
        <v>3500</v>
      </c>
      <c r="R49457" s="2">
        <v>734.31</v>
      </c>
      <c r="S49457">
        <v>10</v>
      </c>
      <c r="T49457" t="s">
        <v>50</v>
      </c>
      <c r="U49457" s="2">
        <v>10</v>
      </c>
      <c r="V49457" s="2">
        <f>dataset_project[[#This Row],[Avg_Price]]+dataset_project[[#This Row],[Delivery_Charges]]</f>
        <v>24.68</v>
      </c>
    </row>
    <row r="49458" spans="1:22" x14ac:dyDescent="0.3">
      <c r="A49458">
        <v>49456</v>
      </c>
      <c r="B49458">
        <v>17611</v>
      </c>
      <c r="C49458" t="s">
        <v>21</v>
      </c>
      <c r="D49458" t="s">
        <v>40</v>
      </c>
      <c r="E49458">
        <v>26</v>
      </c>
      <c r="F49458">
        <v>40142</v>
      </c>
      <c r="G49458" s="1">
        <v>43747</v>
      </c>
      <c r="H49458" t="s">
        <v>67</v>
      </c>
      <c r="I49458" t="s">
        <v>68</v>
      </c>
      <c r="J49458" t="s">
        <v>49</v>
      </c>
      <c r="K49458">
        <v>10</v>
      </c>
      <c r="L49458" s="2">
        <v>0.8</v>
      </c>
      <c r="M49458" s="2">
        <v>22.29</v>
      </c>
      <c r="N49458" t="s">
        <v>33</v>
      </c>
      <c r="O49458">
        <v>0.1</v>
      </c>
      <c r="P49458" s="1">
        <v>43718</v>
      </c>
      <c r="Q49458" s="2">
        <v>3500</v>
      </c>
      <c r="R49458" s="2">
        <v>734.31</v>
      </c>
      <c r="S49458">
        <v>10</v>
      </c>
      <c r="T49458" t="s">
        <v>50</v>
      </c>
      <c r="U49458" s="2">
        <v>10</v>
      </c>
      <c r="V49458" s="2">
        <f>dataset_project[[#This Row],[Avg_Price]]+dataset_project[[#This Row],[Delivery_Charges]]</f>
        <v>23.09</v>
      </c>
    </row>
    <row r="49459" spans="1:22" x14ac:dyDescent="0.3">
      <c r="A49459">
        <v>49457</v>
      </c>
      <c r="B49459">
        <v>17611</v>
      </c>
      <c r="C49459" t="s">
        <v>21</v>
      </c>
      <c r="D49459" t="s">
        <v>40</v>
      </c>
      <c r="E49459">
        <v>26</v>
      </c>
      <c r="F49459">
        <v>40153</v>
      </c>
      <c r="G49459" s="1">
        <v>43747</v>
      </c>
      <c r="H49459" t="s">
        <v>85</v>
      </c>
      <c r="I49459" t="s">
        <v>86</v>
      </c>
      <c r="J49459" t="s">
        <v>49</v>
      </c>
      <c r="K49459">
        <v>1</v>
      </c>
      <c r="L49459" s="2">
        <v>5.99</v>
      </c>
      <c r="M49459" s="2">
        <v>6</v>
      </c>
      <c r="N49459" t="s">
        <v>33</v>
      </c>
      <c r="O49459">
        <v>0.1</v>
      </c>
      <c r="P49459" s="1">
        <v>43718</v>
      </c>
      <c r="Q49459" s="2">
        <v>3500</v>
      </c>
      <c r="R49459" s="2">
        <v>734.31</v>
      </c>
      <c r="S49459">
        <v>10</v>
      </c>
      <c r="T49459" t="s">
        <v>50</v>
      </c>
      <c r="U49459" s="2">
        <v>10</v>
      </c>
      <c r="V49459" s="2">
        <f>dataset_project[[#This Row],[Avg_Price]]+dataset_project[[#This Row],[Delivery_Charges]]</f>
        <v>11.99</v>
      </c>
    </row>
    <row r="49460" spans="1:22" x14ac:dyDescent="0.3">
      <c r="A49460">
        <v>49458</v>
      </c>
      <c r="B49460">
        <v>17611</v>
      </c>
      <c r="C49460" t="s">
        <v>21</v>
      </c>
      <c r="D49460" t="s">
        <v>40</v>
      </c>
      <c r="E49460">
        <v>26</v>
      </c>
      <c r="F49460">
        <v>40153</v>
      </c>
      <c r="G49460" s="1">
        <v>43747</v>
      </c>
      <c r="H49460" t="s">
        <v>55</v>
      </c>
      <c r="I49460" t="s">
        <v>56</v>
      </c>
      <c r="J49460" t="s">
        <v>49</v>
      </c>
      <c r="K49460">
        <v>1</v>
      </c>
      <c r="L49460" s="2">
        <v>1.99</v>
      </c>
      <c r="M49460" s="2">
        <v>6</v>
      </c>
      <c r="N49460" t="s">
        <v>33</v>
      </c>
      <c r="O49460">
        <v>0.1</v>
      </c>
      <c r="P49460" s="1">
        <v>43718</v>
      </c>
      <c r="Q49460" s="2">
        <v>3500</v>
      </c>
      <c r="R49460" s="2">
        <v>734.31</v>
      </c>
      <c r="S49460">
        <v>10</v>
      </c>
      <c r="T49460" t="s">
        <v>50</v>
      </c>
      <c r="U49460" s="2">
        <v>10</v>
      </c>
      <c r="V49460" s="2">
        <f>dataset_project[[#This Row],[Avg_Price]]+dataset_project[[#This Row],[Delivery_Charges]]</f>
        <v>7.99</v>
      </c>
    </row>
    <row r="49461" spans="1:22" x14ac:dyDescent="0.3">
      <c r="A49461">
        <v>49459</v>
      </c>
      <c r="B49461">
        <v>14224</v>
      </c>
      <c r="C49461" t="s">
        <v>39</v>
      </c>
      <c r="D49461" t="s">
        <v>22</v>
      </c>
      <c r="E49461">
        <v>3</v>
      </c>
      <c r="F49461">
        <v>40205</v>
      </c>
      <c r="G49461" s="1">
        <v>43747</v>
      </c>
      <c r="H49461" t="s">
        <v>73</v>
      </c>
      <c r="I49461" t="s">
        <v>74</v>
      </c>
      <c r="J49461" t="s">
        <v>49</v>
      </c>
      <c r="K49461">
        <v>20</v>
      </c>
      <c r="L49461" s="2">
        <v>2.99</v>
      </c>
      <c r="M49461" s="2">
        <v>12.99</v>
      </c>
      <c r="N49461" t="s">
        <v>33</v>
      </c>
      <c r="O49461">
        <v>0.1</v>
      </c>
      <c r="P49461" s="1">
        <v>43718</v>
      </c>
      <c r="Q49461" s="2">
        <v>3500</v>
      </c>
      <c r="R49461" s="2">
        <v>734.31</v>
      </c>
      <c r="S49461">
        <v>10</v>
      </c>
      <c r="T49461" t="s">
        <v>50</v>
      </c>
      <c r="U49461" s="2">
        <v>10</v>
      </c>
      <c r="V49461" s="2">
        <f>dataset_project[[#This Row],[Avg_Price]]+dataset_project[[#This Row],[Delivery_Charges]]</f>
        <v>15.98</v>
      </c>
    </row>
    <row r="49462" spans="1:22" x14ac:dyDescent="0.3">
      <c r="A49462">
        <v>49460</v>
      </c>
      <c r="B49462">
        <v>13198</v>
      </c>
      <c r="C49462" t="s">
        <v>21</v>
      </c>
      <c r="D49462" t="s">
        <v>36</v>
      </c>
      <c r="E49462">
        <v>50</v>
      </c>
      <c r="F49462">
        <v>41561</v>
      </c>
      <c r="G49462" s="1">
        <v>43762</v>
      </c>
      <c r="H49462" t="s">
        <v>79</v>
      </c>
      <c r="I49462" t="s">
        <v>80</v>
      </c>
      <c r="J49462" t="s">
        <v>49</v>
      </c>
      <c r="K49462">
        <v>1</v>
      </c>
      <c r="L49462" s="2">
        <v>1.99</v>
      </c>
      <c r="M49462" s="2">
        <v>30</v>
      </c>
      <c r="N49462" t="s">
        <v>30</v>
      </c>
      <c r="O49462">
        <v>0.1</v>
      </c>
      <c r="P49462" s="1"/>
      <c r="Q49462" s="2">
        <v>3500</v>
      </c>
      <c r="R49462" s="2">
        <v>2330.2399999999998</v>
      </c>
      <c r="S49462">
        <v>10</v>
      </c>
      <c r="T49462" t="s">
        <v>50</v>
      </c>
      <c r="U49462" s="2">
        <v>10</v>
      </c>
      <c r="V49462" s="2">
        <f>dataset_project[[#This Row],[Avg_Price]]+dataset_project[[#This Row],[Delivery_Charges]]</f>
        <v>31.99</v>
      </c>
    </row>
    <row r="49463" spans="1:22" x14ac:dyDescent="0.3">
      <c r="A49463">
        <v>49461</v>
      </c>
      <c r="B49463">
        <v>13198</v>
      </c>
      <c r="C49463" t="s">
        <v>21</v>
      </c>
      <c r="D49463" t="s">
        <v>36</v>
      </c>
      <c r="E49463">
        <v>50</v>
      </c>
      <c r="F49463">
        <v>41561</v>
      </c>
      <c r="G49463" s="1">
        <v>43762</v>
      </c>
      <c r="H49463" t="s">
        <v>112</v>
      </c>
      <c r="I49463" t="s">
        <v>113</v>
      </c>
      <c r="J49463" t="s">
        <v>49</v>
      </c>
      <c r="K49463">
        <v>2</v>
      </c>
      <c r="L49463" s="2">
        <v>1.5</v>
      </c>
      <c r="M49463" s="2">
        <v>30</v>
      </c>
      <c r="N49463" t="s">
        <v>30</v>
      </c>
      <c r="O49463">
        <v>0.1</v>
      </c>
      <c r="P49463" s="1"/>
      <c r="Q49463" s="2">
        <v>3500</v>
      </c>
      <c r="R49463" s="2">
        <v>2330.2399999999998</v>
      </c>
      <c r="S49463">
        <v>10</v>
      </c>
      <c r="T49463" t="s">
        <v>50</v>
      </c>
      <c r="U49463" s="2">
        <v>10</v>
      </c>
      <c r="V49463" s="2">
        <f>dataset_project[[#This Row],[Avg_Price]]+dataset_project[[#This Row],[Delivery_Charges]]</f>
        <v>31.5</v>
      </c>
    </row>
    <row r="49464" spans="1:22" x14ac:dyDescent="0.3">
      <c r="A49464">
        <v>49462</v>
      </c>
      <c r="B49464">
        <v>13198</v>
      </c>
      <c r="C49464" t="s">
        <v>21</v>
      </c>
      <c r="D49464" t="s">
        <v>36</v>
      </c>
      <c r="E49464">
        <v>50</v>
      </c>
      <c r="F49464">
        <v>41561</v>
      </c>
      <c r="G49464" s="1">
        <v>43762</v>
      </c>
      <c r="H49464" t="s">
        <v>47</v>
      </c>
      <c r="I49464" t="s">
        <v>48</v>
      </c>
      <c r="J49464" t="s">
        <v>49</v>
      </c>
      <c r="K49464">
        <v>1</v>
      </c>
      <c r="L49464" s="2">
        <v>2.99</v>
      </c>
      <c r="M49464" s="2">
        <v>30</v>
      </c>
      <c r="N49464" t="s">
        <v>33</v>
      </c>
      <c r="O49464">
        <v>0.1</v>
      </c>
      <c r="P49464" s="1"/>
      <c r="Q49464" s="2">
        <v>3500</v>
      </c>
      <c r="R49464" s="2">
        <v>2330.2399999999998</v>
      </c>
      <c r="S49464">
        <v>10</v>
      </c>
      <c r="T49464" t="s">
        <v>50</v>
      </c>
      <c r="U49464" s="2">
        <v>10</v>
      </c>
      <c r="V49464" s="2">
        <f>dataset_project[[#This Row],[Avg_Price]]+dataset_project[[#This Row],[Delivery_Charges]]</f>
        <v>32.99</v>
      </c>
    </row>
    <row r="49465" spans="1:22" x14ac:dyDescent="0.3">
      <c r="A49465">
        <v>49463</v>
      </c>
      <c r="B49465">
        <v>13198</v>
      </c>
      <c r="C49465" t="s">
        <v>21</v>
      </c>
      <c r="D49465" t="s">
        <v>36</v>
      </c>
      <c r="E49465">
        <v>50</v>
      </c>
      <c r="F49465">
        <v>41563</v>
      </c>
      <c r="G49465" s="1">
        <v>43762</v>
      </c>
      <c r="H49465" t="s">
        <v>73</v>
      </c>
      <c r="I49465" t="s">
        <v>74</v>
      </c>
      <c r="J49465" t="s">
        <v>49</v>
      </c>
      <c r="K49465">
        <v>1</v>
      </c>
      <c r="L49465" s="2">
        <v>2.39</v>
      </c>
      <c r="M49465" s="2">
        <v>6</v>
      </c>
      <c r="N49465" t="s">
        <v>33</v>
      </c>
      <c r="O49465">
        <v>0.1</v>
      </c>
      <c r="P49465" s="1"/>
      <c r="Q49465" s="2">
        <v>3500</v>
      </c>
      <c r="R49465" s="2">
        <v>2330.2399999999998</v>
      </c>
      <c r="S49465">
        <v>10</v>
      </c>
      <c r="T49465" t="s">
        <v>50</v>
      </c>
      <c r="U49465" s="2">
        <v>10</v>
      </c>
      <c r="V49465" s="2">
        <f>dataset_project[[#This Row],[Avg_Price]]+dataset_project[[#This Row],[Delivery_Charges]]</f>
        <v>8.39</v>
      </c>
    </row>
    <row r="49466" spans="1:22" x14ac:dyDescent="0.3">
      <c r="A49466">
        <v>49464</v>
      </c>
      <c r="B49466">
        <v>13198</v>
      </c>
      <c r="C49466" t="s">
        <v>21</v>
      </c>
      <c r="D49466" t="s">
        <v>36</v>
      </c>
      <c r="E49466">
        <v>50</v>
      </c>
      <c r="F49466">
        <v>41566</v>
      </c>
      <c r="G49466" s="1">
        <v>43762</v>
      </c>
      <c r="H49466" t="s">
        <v>51</v>
      </c>
      <c r="I49466" t="s">
        <v>52</v>
      </c>
      <c r="J49466" t="s">
        <v>49</v>
      </c>
      <c r="K49466">
        <v>2</v>
      </c>
      <c r="L49466" s="2">
        <v>0.79</v>
      </c>
      <c r="M49466" s="2">
        <v>6</v>
      </c>
      <c r="N49466" t="s">
        <v>26</v>
      </c>
      <c r="O49466">
        <v>0.1</v>
      </c>
      <c r="P49466" s="1"/>
      <c r="Q49466" s="2">
        <v>3500</v>
      </c>
      <c r="R49466" s="2">
        <v>2330.2399999999998</v>
      </c>
      <c r="S49466">
        <v>10</v>
      </c>
      <c r="T49466" t="s">
        <v>50</v>
      </c>
      <c r="U49466" s="2">
        <v>10</v>
      </c>
      <c r="V49466" s="2">
        <f>dataset_project[[#This Row],[Avg_Price]]+dataset_project[[#This Row],[Delivery_Charges]]</f>
        <v>6.79</v>
      </c>
    </row>
    <row r="49467" spans="1:22" x14ac:dyDescent="0.3">
      <c r="A49467">
        <v>49465</v>
      </c>
      <c r="B49467">
        <v>13198</v>
      </c>
      <c r="C49467" t="s">
        <v>21</v>
      </c>
      <c r="D49467" t="s">
        <v>36</v>
      </c>
      <c r="E49467">
        <v>50</v>
      </c>
      <c r="F49467">
        <v>41566</v>
      </c>
      <c r="G49467" s="1">
        <v>43762</v>
      </c>
      <c r="H49467" t="s">
        <v>69</v>
      </c>
      <c r="I49467" t="s">
        <v>70</v>
      </c>
      <c r="J49467" t="s">
        <v>49</v>
      </c>
      <c r="K49467">
        <v>1</v>
      </c>
      <c r="L49467" s="2">
        <v>1.59</v>
      </c>
      <c r="M49467" s="2">
        <v>6</v>
      </c>
      <c r="N49467" t="s">
        <v>33</v>
      </c>
      <c r="O49467">
        <v>0.1</v>
      </c>
      <c r="P49467" s="1"/>
      <c r="Q49467" s="2">
        <v>3500</v>
      </c>
      <c r="R49467" s="2">
        <v>2330.2399999999998</v>
      </c>
      <c r="S49467">
        <v>10</v>
      </c>
      <c r="T49467" t="s">
        <v>50</v>
      </c>
      <c r="U49467" s="2">
        <v>10</v>
      </c>
      <c r="V49467" s="2">
        <f>dataset_project[[#This Row],[Avg_Price]]+dataset_project[[#This Row],[Delivery_Charges]]</f>
        <v>7.59</v>
      </c>
    </row>
    <row r="49468" spans="1:22" x14ac:dyDescent="0.3">
      <c r="A49468">
        <v>49466</v>
      </c>
      <c r="B49468">
        <v>13198</v>
      </c>
      <c r="C49468" t="s">
        <v>21</v>
      </c>
      <c r="D49468" t="s">
        <v>36</v>
      </c>
      <c r="E49468">
        <v>50</v>
      </c>
      <c r="F49468">
        <v>41566</v>
      </c>
      <c r="G49468" s="1">
        <v>43762</v>
      </c>
      <c r="H49468" t="s">
        <v>104</v>
      </c>
      <c r="I49468" t="s">
        <v>105</v>
      </c>
      <c r="J49468" t="s">
        <v>49</v>
      </c>
      <c r="K49468">
        <v>1</v>
      </c>
      <c r="L49468" s="2">
        <v>4.4000000000000004</v>
      </c>
      <c r="M49468" s="2">
        <v>6</v>
      </c>
      <c r="N49468" t="s">
        <v>26</v>
      </c>
      <c r="O49468">
        <v>0.1</v>
      </c>
      <c r="P49468" s="1"/>
      <c r="Q49468" s="2">
        <v>3500</v>
      </c>
      <c r="R49468" s="2">
        <v>2330.2399999999998</v>
      </c>
      <c r="S49468">
        <v>10</v>
      </c>
      <c r="T49468" t="s">
        <v>50</v>
      </c>
      <c r="U49468" s="2">
        <v>10</v>
      </c>
      <c r="V49468" s="2">
        <f>dataset_project[[#This Row],[Avg_Price]]+dataset_project[[#This Row],[Delivery_Charges]]</f>
        <v>10.4</v>
      </c>
    </row>
    <row r="49469" spans="1:22" x14ac:dyDescent="0.3">
      <c r="A49469">
        <v>49467</v>
      </c>
      <c r="B49469">
        <v>13198</v>
      </c>
      <c r="C49469" t="s">
        <v>21</v>
      </c>
      <c r="D49469" t="s">
        <v>36</v>
      </c>
      <c r="E49469">
        <v>50</v>
      </c>
      <c r="F49469">
        <v>41566</v>
      </c>
      <c r="G49469" s="1">
        <v>43762</v>
      </c>
      <c r="H49469" t="s">
        <v>67</v>
      </c>
      <c r="I49469" t="s">
        <v>68</v>
      </c>
      <c r="J49469" t="s">
        <v>49</v>
      </c>
      <c r="K49469">
        <v>1</v>
      </c>
      <c r="L49469" s="2">
        <v>0.4</v>
      </c>
      <c r="M49469" s="2">
        <v>6</v>
      </c>
      <c r="N49469" t="s">
        <v>30</v>
      </c>
      <c r="O49469">
        <v>0.1</v>
      </c>
      <c r="P49469" s="1"/>
      <c r="Q49469" s="2">
        <v>3500</v>
      </c>
      <c r="R49469" s="2">
        <v>2330.2399999999998</v>
      </c>
      <c r="S49469">
        <v>10</v>
      </c>
      <c r="T49469" t="s">
        <v>50</v>
      </c>
      <c r="U49469" s="2">
        <v>10</v>
      </c>
      <c r="V49469" s="2">
        <f>dataset_project[[#This Row],[Avg_Price]]+dataset_project[[#This Row],[Delivery_Charges]]</f>
        <v>6.4</v>
      </c>
    </row>
    <row r="49470" spans="1:22" x14ac:dyDescent="0.3">
      <c r="A49470">
        <v>49468</v>
      </c>
      <c r="B49470">
        <v>13198</v>
      </c>
      <c r="C49470" t="s">
        <v>21</v>
      </c>
      <c r="D49470" t="s">
        <v>36</v>
      </c>
      <c r="E49470">
        <v>50</v>
      </c>
      <c r="F49470">
        <v>41570</v>
      </c>
      <c r="G49470" s="1">
        <v>43762</v>
      </c>
      <c r="H49470" t="s">
        <v>67</v>
      </c>
      <c r="I49470" t="s">
        <v>68</v>
      </c>
      <c r="J49470" t="s">
        <v>49</v>
      </c>
      <c r="K49470">
        <v>1</v>
      </c>
      <c r="L49470" s="2">
        <v>0.5</v>
      </c>
      <c r="M49470" s="2">
        <v>6</v>
      </c>
      <c r="N49470" t="s">
        <v>26</v>
      </c>
      <c r="O49470">
        <v>0.1</v>
      </c>
      <c r="P49470" s="1"/>
      <c r="Q49470" s="2">
        <v>3500</v>
      </c>
      <c r="R49470" s="2">
        <v>2330.2399999999998</v>
      </c>
      <c r="S49470">
        <v>10</v>
      </c>
      <c r="T49470" t="s">
        <v>50</v>
      </c>
      <c r="U49470" s="2">
        <v>10</v>
      </c>
      <c r="V49470" s="2">
        <f>dataset_project[[#This Row],[Avg_Price]]+dataset_project[[#This Row],[Delivery_Charges]]</f>
        <v>6.5</v>
      </c>
    </row>
    <row r="49471" spans="1:22" x14ac:dyDescent="0.3">
      <c r="A49471">
        <v>49469</v>
      </c>
      <c r="B49471">
        <v>12744</v>
      </c>
      <c r="C49471" t="s">
        <v>21</v>
      </c>
      <c r="D49471" t="s">
        <v>40</v>
      </c>
      <c r="E49471">
        <v>16</v>
      </c>
      <c r="F49471">
        <v>41519</v>
      </c>
      <c r="G49471" s="1">
        <v>43762</v>
      </c>
      <c r="H49471" t="s">
        <v>51</v>
      </c>
      <c r="I49471" t="s">
        <v>52</v>
      </c>
      <c r="J49471" t="s">
        <v>49</v>
      </c>
      <c r="K49471">
        <v>4</v>
      </c>
      <c r="L49471" s="2">
        <v>0.79</v>
      </c>
      <c r="M49471" s="2">
        <v>6</v>
      </c>
      <c r="N49471" t="s">
        <v>33</v>
      </c>
      <c r="O49471">
        <v>0.1</v>
      </c>
      <c r="P49471" s="1"/>
      <c r="Q49471" s="2">
        <v>3500</v>
      </c>
      <c r="R49471" s="2">
        <v>2330.2399999999998</v>
      </c>
      <c r="S49471">
        <v>10</v>
      </c>
      <c r="T49471" t="s">
        <v>50</v>
      </c>
      <c r="U49471" s="2">
        <v>10</v>
      </c>
      <c r="V49471" s="2">
        <f>dataset_project[[#This Row],[Avg_Price]]+dataset_project[[#This Row],[Delivery_Charges]]</f>
        <v>6.79</v>
      </c>
    </row>
    <row r="49472" spans="1:22" x14ac:dyDescent="0.3">
      <c r="A49472">
        <v>49470</v>
      </c>
      <c r="B49472">
        <v>12744</v>
      </c>
      <c r="C49472" t="s">
        <v>21</v>
      </c>
      <c r="D49472" t="s">
        <v>40</v>
      </c>
      <c r="E49472">
        <v>16</v>
      </c>
      <c r="F49472">
        <v>41519</v>
      </c>
      <c r="G49472" s="1">
        <v>43762</v>
      </c>
      <c r="H49472" t="s">
        <v>57</v>
      </c>
      <c r="I49472" t="s">
        <v>58</v>
      </c>
      <c r="J49472" t="s">
        <v>49</v>
      </c>
      <c r="K49472">
        <v>4</v>
      </c>
      <c r="L49472" s="2">
        <v>2</v>
      </c>
      <c r="M49472" s="2">
        <v>6</v>
      </c>
      <c r="N49472" t="s">
        <v>26</v>
      </c>
      <c r="O49472">
        <v>0.1</v>
      </c>
      <c r="P49472" s="1"/>
      <c r="Q49472" s="2">
        <v>3500</v>
      </c>
      <c r="R49472" s="2">
        <v>2330.2399999999998</v>
      </c>
      <c r="S49472">
        <v>10</v>
      </c>
      <c r="T49472" t="s">
        <v>50</v>
      </c>
      <c r="U49472" s="2">
        <v>10</v>
      </c>
      <c r="V49472" s="2">
        <f>dataset_project[[#This Row],[Avg_Price]]+dataset_project[[#This Row],[Delivery_Charges]]</f>
        <v>8</v>
      </c>
    </row>
    <row r="49473" spans="1:22" x14ac:dyDescent="0.3">
      <c r="A49473">
        <v>49471</v>
      </c>
      <c r="B49473">
        <v>12744</v>
      </c>
      <c r="C49473" t="s">
        <v>21</v>
      </c>
      <c r="D49473" t="s">
        <v>40</v>
      </c>
      <c r="E49473">
        <v>16</v>
      </c>
      <c r="F49473">
        <v>41519</v>
      </c>
      <c r="G49473" s="1">
        <v>43762</v>
      </c>
      <c r="H49473" t="s">
        <v>100</v>
      </c>
      <c r="I49473" t="s">
        <v>101</v>
      </c>
      <c r="J49473" t="s">
        <v>49</v>
      </c>
      <c r="K49473">
        <v>3</v>
      </c>
      <c r="L49473" s="2">
        <v>2.39</v>
      </c>
      <c r="M49473" s="2">
        <v>6</v>
      </c>
      <c r="N49473" t="s">
        <v>33</v>
      </c>
      <c r="O49473">
        <v>0.1</v>
      </c>
      <c r="P49473" s="1"/>
      <c r="Q49473" s="2">
        <v>3500</v>
      </c>
      <c r="R49473" s="2">
        <v>2330.2399999999998</v>
      </c>
      <c r="S49473">
        <v>10</v>
      </c>
      <c r="T49473" t="s">
        <v>50</v>
      </c>
      <c r="U49473" s="2">
        <v>10</v>
      </c>
      <c r="V49473" s="2">
        <f>dataset_project[[#This Row],[Avg_Price]]+dataset_project[[#This Row],[Delivery_Charges]]</f>
        <v>8.39</v>
      </c>
    </row>
    <row r="49474" spans="1:22" x14ac:dyDescent="0.3">
      <c r="A49474">
        <v>49472</v>
      </c>
      <c r="B49474">
        <v>12744</v>
      </c>
      <c r="C49474" t="s">
        <v>21</v>
      </c>
      <c r="D49474" t="s">
        <v>40</v>
      </c>
      <c r="E49474">
        <v>16</v>
      </c>
      <c r="F49474">
        <v>41521</v>
      </c>
      <c r="G49474" s="1">
        <v>43762</v>
      </c>
      <c r="H49474" t="s">
        <v>51</v>
      </c>
      <c r="I49474" t="s">
        <v>52</v>
      </c>
      <c r="J49474" t="s">
        <v>49</v>
      </c>
      <c r="K49474">
        <v>20</v>
      </c>
      <c r="L49474" s="2">
        <v>0.79</v>
      </c>
      <c r="M49474" s="2">
        <v>20.91</v>
      </c>
      <c r="N49474" t="s">
        <v>33</v>
      </c>
      <c r="O49474">
        <v>0.1</v>
      </c>
      <c r="P49474" s="1"/>
      <c r="Q49474" s="2">
        <v>3500</v>
      </c>
      <c r="R49474" s="2">
        <v>2330.2399999999998</v>
      </c>
      <c r="S49474">
        <v>10</v>
      </c>
      <c r="T49474" t="s">
        <v>50</v>
      </c>
      <c r="U49474" s="2">
        <v>10</v>
      </c>
      <c r="V49474" s="2">
        <f>dataset_project[[#This Row],[Avg_Price]]+dataset_project[[#This Row],[Delivery_Charges]]</f>
        <v>21.7</v>
      </c>
    </row>
    <row r="49475" spans="1:22" x14ac:dyDescent="0.3">
      <c r="A49475">
        <v>49473</v>
      </c>
      <c r="B49475">
        <v>12744</v>
      </c>
      <c r="C49475" t="s">
        <v>21</v>
      </c>
      <c r="D49475" t="s">
        <v>40</v>
      </c>
      <c r="E49475">
        <v>16</v>
      </c>
      <c r="F49475">
        <v>41521</v>
      </c>
      <c r="G49475" s="1">
        <v>43762</v>
      </c>
      <c r="H49475" t="s">
        <v>892</v>
      </c>
      <c r="I49475" t="s">
        <v>893</v>
      </c>
      <c r="J49475" t="s">
        <v>49</v>
      </c>
      <c r="K49475">
        <v>20</v>
      </c>
      <c r="L49475" s="2">
        <v>12.79</v>
      </c>
      <c r="M49475" s="2">
        <v>20.91</v>
      </c>
      <c r="N49475" t="s">
        <v>33</v>
      </c>
      <c r="O49475">
        <v>0.1</v>
      </c>
      <c r="P49475" s="1"/>
      <c r="Q49475" s="2">
        <v>3500</v>
      </c>
      <c r="R49475" s="2">
        <v>2330.2399999999998</v>
      </c>
      <c r="S49475">
        <v>10</v>
      </c>
      <c r="T49475" t="s">
        <v>50</v>
      </c>
      <c r="U49475" s="2">
        <v>10</v>
      </c>
      <c r="V49475" s="2">
        <f>dataset_project[[#This Row],[Avg_Price]]+dataset_project[[#This Row],[Delivery_Charges]]</f>
        <v>33.700000000000003</v>
      </c>
    </row>
    <row r="49476" spans="1:22" x14ac:dyDescent="0.3">
      <c r="A49476">
        <v>49474</v>
      </c>
      <c r="B49476">
        <v>12744</v>
      </c>
      <c r="C49476" t="s">
        <v>21</v>
      </c>
      <c r="D49476" t="s">
        <v>40</v>
      </c>
      <c r="E49476">
        <v>16</v>
      </c>
      <c r="F49476">
        <v>41522</v>
      </c>
      <c r="G49476" s="1">
        <v>43762</v>
      </c>
      <c r="H49476" t="s">
        <v>892</v>
      </c>
      <c r="I49476" t="s">
        <v>893</v>
      </c>
      <c r="J49476" t="s">
        <v>49</v>
      </c>
      <c r="K49476">
        <v>1</v>
      </c>
      <c r="L49476" s="2">
        <v>12.79</v>
      </c>
      <c r="M49476" s="2">
        <v>6.5</v>
      </c>
      <c r="N49476" t="s">
        <v>33</v>
      </c>
      <c r="O49476">
        <v>0.1</v>
      </c>
      <c r="P49476" s="1"/>
      <c r="Q49476" s="2">
        <v>3500</v>
      </c>
      <c r="R49476" s="2">
        <v>2330.2399999999998</v>
      </c>
      <c r="S49476">
        <v>10</v>
      </c>
      <c r="T49476" t="s">
        <v>50</v>
      </c>
      <c r="U49476" s="2">
        <v>10</v>
      </c>
      <c r="V49476" s="2">
        <f>dataset_project[[#This Row],[Avg_Price]]+dataset_project[[#This Row],[Delivery_Charges]]</f>
        <v>19.29</v>
      </c>
    </row>
    <row r="49477" spans="1:22" x14ac:dyDescent="0.3">
      <c r="A49477">
        <v>49475</v>
      </c>
      <c r="B49477">
        <v>12744</v>
      </c>
      <c r="C49477" t="s">
        <v>21</v>
      </c>
      <c r="D49477" t="s">
        <v>40</v>
      </c>
      <c r="E49477">
        <v>16</v>
      </c>
      <c r="F49477">
        <v>41531</v>
      </c>
      <c r="G49477" s="1">
        <v>43762</v>
      </c>
      <c r="H49477" t="s">
        <v>47</v>
      </c>
      <c r="I49477" t="s">
        <v>48</v>
      </c>
      <c r="J49477" t="s">
        <v>49</v>
      </c>
      <c r="K49477">
        <v>1</v>
      </c>
      <c r="L49477" s="2">
        <v>2.99</v>
      </c>
      <c r="M49477" s="2">
        <v>6</v>
      </c>
      <c r="N49477" t="s">
        <v>26</v>
      </c>
      <c r="O49477">
        <v>0.1</v>
      </c>
      <c r="P49477" s="1"/>
      <c r="Q49477" s="2">
        <v>3500</v>
      </c>
      <c r="R49477" s="2">
        <v>2330.2399999999998</v>
      </c>
      <c r="S49477">
        <v>10</v>
      </c>
      <c r="T49477" t="s">
        <v>50</v>
      </c>
      <c r="U49477" s="2">
        <v>10</v>
      </c>
      <c r="V49477" s="2">
        <f>dataset_project[[#This Row],[Avg_Price]]+dataset_project[[#This Row],[Delivery_Charges]]</f>
        <v>8.99</v>
      </c>
    </row>
    <row r="49478" spans="1:22" x14ac:dyDescent="0.3">
      <c r="A49478">
        <v>49476</v>
      </c>
      <c r="B49478">
        <v>12744</v>
      </c>
      <c r="C49478" t="s">
        <v>21</v>
      </c>
      <c r="D49478" t="s">
        <v>40</v>
      </c>
      <c r="E49478">
        <v>16</v>
      </c>
      <c r="F49478">
        <v>41535</v>
      </c>
      <c r="G49478" s="1">
        <v>43762</v>
      </c>
      <c r="H49478" t="s">
        <v>79</v>
      </c>
      <c r="I49478" t="s">
        <v>80</v>
      </c>
      <c r="J49478" t="s">
        <v>49</v>
      </c>
      <c r="K49478">
        <v>40</v>
      </c>
      <c r="L49478" s="2">
        <v>1.59</v>
      </c>
      <c r="M49478" s="2">
        <v>213.31</v>
      </c>
      <c r="N49478" t="s">
        <v>33</v>
      </c>
      <c r="O49478">
        <v>0.1</v>
      </c>
      <c r="P49478" s="1"/>
      <c r="Q49478" s="2">
        <v>3500</v>
      </c>
      <c r="R49478" s="2">
        <v>2330.2399999999998</v>
      </c>
      <c r="S49478">
        <v>10</v>
      </c>
      <c r="T49478" t="s">
        <v>50</v>
      </c>
      <c r="U49478" s="2">
        <v>10</v>
      </c>
      <c r="V49478" s="2">
        <f>dataset_project[[#This Row],[Avg_Price]]+dataset_project[[#This Row],[Delivery_Charges]]</f>
        <v>214.9</v>
      </c>
    </row>
    <row r="49479" spans="1:22" x14ac:dyDescent="0.3">
      <c r="A49479">
        <v>49477</v>
      </c>
      <c r="B49479">
        <v>12744</v>
      </c>
      <c r="C49479" t="s">
        <v>21</v>
      </c>
      <c r="D49479" t="s">
        <v>40</v>
      </c>
      <c r="E49479">
        <v>16</v>
      </c>
      <c r="F49479">
        <v>41538</v>
      </c>
      <c r="G49479" s="1">
        <v>43762</v>
      </c>
      <c r="H49479" t="s">
        <v>47</v>
      </c>
      <c r="I49479" t="s">
        <v>48</v>
      </c>
      <c r="J49479" t="s">
        <v>49</v>
      </c>
      <c r="K49479">
        <v>6</v>
      </c>
      <c r="L49479" s="2">
        <v>2.99</v>
      </c>
      <c r="M49479" s="2">
        <v>6</v>
      </c>
      <c r="N49479" t="s">
        <v>33</v>
      </c>
      <c r="O49479">
        <v>0.1</v>
      </c>
      <c r="P49479" s="1"/>
      <c r="Q49479" s="2">
        <v>3500</v>
      </c>
      <c r="R49479" s="2">
        <v>2330.2399999999998</v>
      </c>
      <c r="S49479">
        <v>10</v>
      </c>
      <c r="T49479" t="s">
        <v>50</v>
      </c>
      <c r="U49479" s="2">
        <v>10</v>
      </c>
      <c r="V49479" s="2">
        <f>dataset_project[[#This Row],[Avg_Price]]+dataset_project[[#This Row],[Delivery_Charges]]</f>
        <v>8.99</v>
      </c>
    </row>
    <row r="49480" spans="1:22" x14ac:dyDescent="0.3">
      <c r="A49480">
        <v>49478</v>
      </c>
      <c r="B49480">
        <v>12744</v>
      </c>
      <c r="C49480" t="s">
        <v>21</v>
      </c>
      <c r="D49480" t="s">
        <v>40</v>
      </c>
      <c r="E49480">
        <v>16</v>
      </c>
      <c r="F49480">
        <v>41538</v>
      </c>
      <c r="G49480" s="1">
        <v>43762</v>
      </c>
      <c r="H49480" t="s">
        <v>51</v>
      </c>
      <c r="I49480" t="s">
        <v>52</v>
      </c>
      <c r="J49480" t="s">
        <v>49</v>
      </c>
      <c r="K49480">
        <v>5</v>
      </c>
      <c r="L49480" s="2">
        <v>0.99</v>
      </c>
      <c r="M49480" s="2">
        <v>6</v>
      </c>
      <c r="N49480" t="s">
        <v>33</v>
      </c>
      <c r="O49480">
        <v>0.1</v>
      </c>
      <c r="P49480" s="1"/>
      <c r="Q49480" s="2">
        <v>3500</v>
      </c>
      <c r="R49480" s="2">
        <v>2330.2399999999998</v>
      </c>
      <c r="S49480">
        <v>10</v>
      </c>
      <c r="T49480" t="s">
        <v>50</v>
      </c>
      <c r="U49480" s="2">
        <v>10</v>
      </c>
      <c r="V49480" s="2">
        <f>dataset_project[[#This Row],[Avg_Price]]+dataset_project[[#This Row],[Delivery_Charges]]</f>
        <v>6.99</v>
      </c>
    </row>
    <row r="49481" spans="1:22" x14ac:dyDescent="0.3">
      <c r="A49481">
        <v>49479</v>
      </c>
      <c r="B49481">
        <v>12744</v>
      </c>
      <c r="C49481" t="s">
        <v>21</v>
      </c>
      <c r="D49481" t="s">
        <v>40</v>
      </c>
      <c r="E49481">
        <v>16</v>
      </c>
      <c r="F49481">
        <v>41538</v>
      </c>
      <c r="G49481" s="1">
        <v>43762</v>
      </c>
      <c r="H49481" t="s">
        <v>57</v>
      </c>
      <c r="I49481" t="s">
        <v>58</v>
      </c>
      <c r="J49481" t="s">
        <v>49</v>
      </c>
      <c r="K49481">
        <v>2</v>
      </c>
      <c r="L49481" s="2">
        <v>2.5</v>
      </c>
      <c r="M49481" s="2">
        <v>6</v>
      </c>
      <c r="N49481" t="s">
        <v>30</v>
      </c>
      <c r="O49481">
        <v>0.1</v>
      </c>
      <c r="P49481" s="1"/>
      <c r="Q49481" s="2">
        <v>3500</v>
      </c>
      <c r="R49481" s="2">
        <v>2330.2399999999998</v>
      </c>
      <c r="S49481">
        <v>10</v>
      </c>
      <c r="T49481" t="s">
        <v>50</v>
      </c>
      <c r="U49481" s="2">
        <v>10</v>
      </c>
      <c r="V49481" s="2">
        <f>dataset_project[[#This Row],[Avg_Price]]+dataset_project[[#This Row],[Delivery_Charges]]</f>
        <v>8.5</v>
      </c>
    </row>
    <row r="49482" spans="1:22" x14ac:dyDescent="0.3">
      <c r="A49482">
        <v>49480</v>
      </c>
      <c r="B49482">
        <v>12744</v>
      </c>
      <c r="C49482" t="s">
        <v>21</v>
      </c>
      <c r="D49482" t="s">
        <v>40</v>
      </c>
      <c r="E49482">
        <v>16</v>
      </c>
      <c r="F49482">
        <v>41538</v>
      </c>
      <c r="G49482" s="1">
        <v>43762</v>
      </c>
      <c r="H49482" t="s">
        <v>100</v>
      </c>
      <c r="I49482" t="s">
        <v>101</v>
      </c>
      <c r="J49482" t="s">
        <v>49</v>
      </c>
      <c r="K49482">
        <v>2</v>
      </c>
      <c r="L49482" s="2">
        <v>2.99</v>
      </c>
      <c r="M49482" s="2">
        <v>6</v>
      </c>
      <c r="N49482" t="s">
        <v>26</v>
      </c>
      <c r="O49482">
        <v>0.1</v>
      </c>
      <c r="P49482" s="1"/>
      <c r="Q49482" s="2">
        <v>3500</v>
      </c>
      <c r="R49482" s="2">
        <v>2330.2399999999998</v>
      </c>
      <c r="S49482">
        <v>10</v>
      </c>
      <c r="T49482" t="s">
        <v>50</v>
      </c>
      <c r="U49482" s="2">
        <v>10</v>
      </c>
      <c r="V49482" s="2">
        <f>dataset_project[[#This Row],[Avg_Price]]+dataset_project[[#This Row],[Delivery_Charges]]</f>
        <v>8.99</v>
      </c>
    </row>
    <row r="49483" spans="1:22" x14ac:dyDescent="0.3">
      <c r="A49483">
        <v>49481</v>
      </c>
      <c r="B49483">
        <v>12744</v>
      </c>
      <c r="C49483" t="s">
        <v>21</v>
      </c>
      <c r="D49483" t="s">
        <v>40</v>
      </c>
      <c r="E49483">
        <v>16</v>
      </c>
      <c r="F49483">
        <v>41538</v>
      </c>
      <c r="G49483" s="1">
        <v>43762</v>
      </c>
      <c r="H49483" t="s">
        <v>67</v>
      </c>
      <c r="I49483" t="s">
        <v>68</v>
      </c>
      <c r="J49483" t="s">
        <v>49</v>
      </c>
      <c r="K49483">
        <v>3</v>
      </c>
      <c r="L49483" s="2">
        <v>1</v>
      </c>
      <c r="M49483" s="2">
        <v>6</v>
      </c>
      <c r="N49483" t="s">
        <v>33</v>
      </c>
      <c r="O49483">
        <v>0.1</v>
      </c>
      <c r="P49483" s="1"/>
      <c r="Q49483" s="2">
        <v>3500</v>
      </c>
      <c r="R49483" s="2">
        <v>2330.2399999999998</v>
      </c>
      <c r="S49483">
        <v>10</v>
      </c>
      <c r="T49483" t="s">
        <v>50</v>
      </c>
      <c r="U49483" s="2">
        <v>10</v>
      </c>
      <c r="V49483" s="2">
        <f>dataset_project[[#This Row],[Avg_Price]]+dataset_project[[#This Row],[Delivery_Charges]]</f>
        <v>7</v>
      </c>
    </row>
    <row r="49484" spans="1:22" x14ac:dyDescent="0.3">
      <c r="A49484">
        <v>49482</v>
      </c>
      <c r="B49484">
        <v>12744</v>
      </c>
      <c r="C49484" t="s">
        <v>21</v>
      </c>
      <c r="D49484" t="s">
        <v>40</v>
      </c>
      <c r="E49484">
        <v>16</v>
      </c>
      <c r="F49484">
        <v>41539</v>
      </c>
      <c r="G49484" s="1">
        <v>43762</v>
      </c>
      <c r="H49484" t="s">
        <v>104</v>
      </c>
      <c r="I49484" t="s">
        <v>105</v>
      </c>
      <c r="J49484" t="s">
        <v>49</v>
      </c>
      <c r="K49484">
        <v>6</v>
      </c>
      <c r="L49484" s="2">
        <v>4.4000000000000004</v>
      </c>
      <c r="M49484" s="2">
        <v>6.5</v>
      </c>
      <c r="N49484" t="s">
        <v>33</v>
      </c>
      <c r="O49484">
        <v>0.1</v>
      </c>
      <c r="P49484" s="1"/>
      <c r="Q49484" s="2">
        <v>3500</v>
      </c>
      <c r="R49484" s="2">
        <v>2330.2399999999998</v>
      </c>
      <c r="S49484">
        <v>10</v>
      </c>
      <c r="T49484" t="s">
        <v>50</v>
      </c>
      <c r="U49484" s="2">
        <v>10</v>
      </c>
      <c r="V49484" s="2">
        <f>dataset_project[[#This Row],[Avg_Price]]+dataset_project[[#This Row],[Delivery_Charges]]</f>
        <v>10.9</v>
      </c>
    </row>
    <row r="49485" spans="1:22" x14ac:dyDescent="0.3">
      <c r="A49485">
        <v>49483</v>
      </c>
      <c r="B49485">
        <v>12744</v>
      </c>
      <c r="C49485" t="s">
        <v>21</v>
      </c>
      <c r="D49485" t="s">
        <v>40</v>
      </c>
      <c r="E49485">
        <v>16</v>
      </c>
      <c r="F49485">
        <v>41552</v>
      </c>
      <c r="G49485" s="1">
        <v>43762</v>
      </c>
      <c r="H49485" t="s">
        <v>57</v>
      </c>
      <c r="I49485" t="s">
        <v>58</v>
      </c>
      <c r="J49485" t="s">
        <v>49</v>
      </c>
      <c r="K49485">
        <v>12</v>
      </c>
      <c r="L49485" s="2">
        <v>2.5</v>
      </c>
      <c r="M49485" s="2">
        <v>6</v>
      </c>
      <c r="N49485" t="s">
        <v>33</v>
      </c>
      <c r="O49485">
        <v>0.1</v>
      </c>
      <c r="P49485" s="1"/>
      <c r="Q49485" s="2">
        <v>3500</v>
      </c>
      <c r="R49485" s="2">
        <v>2330.2399999999998</v>
      </c>
      <c r="S49485">
        <v>10</v>
      </c>
      <c r="T49485" t="s">
        <v>50</v>
      </c>
      <c r="U49485" s="2">
        <v>10</v>
      </c>
      <c r="V49485" s="2">
        <f>dataset_project[[#This Row],[Avg_Price]]+dataset_project[[#This Row],[Delivery_Charges]]</f>
        <v>8.5</v>
      </c>
    </row>
    <row r="49486" spans="1:22" x14ac:dyDescent="0.3">
      <c r="A49486">
        <v>49484</v>
      </c>
      <c r="B49486">
        <v>15059</v>
      </c>
      <c r="C49486" t="s">
        <v>39</v>
      </c>
      <c r="D49486" t="s">
        <v>22</v>
      </c>
      <c r="E49486">
        <v>20</v>
      </c>
      <c r="F49486">
        <v>39976</v>
      </c>
      <c r="G49486" s="1">
        <v>43744</v>
      </c>
      <c r="H49486" t="s">
        <v>47</v>
      </c>
      <c r="I49486" t="s">
        <v>48</v>
      </c>
      <c r="J49486" t="s">
        <v>49</v>
      </c>
      <c r="K49486">
        <v>1</v>
      </c>
      <c r="L49486" s="2">
        <v>2.99</v>
      </c>
      <c r="M49486" s="2">
        <v>6</v>
      </c>
      <c r="N49486" t="s">
        <v>26</v>
      </c>
      <c r="O49486">
        <v>0.1</v>
      </c>
      <c r="P49486" s="1">
        <v>43626</v>
      </c>
      <c r="Q49486" s="2">
        <v>3000</v>
      </c>
      <c r="R49486" s="2">
        <v>2230.7600000000002</v>
      </c>
      <c r="S49486">
        <v>10</v>
      </c>
      <c r="T49486" t="s">
        <v>50</v>
      </c>
      <c r="U49486" s="2">
        <v>10</v>
      </c>
      <c r="V49486" s="2">
        <f>dataset_project[[#This Row],[Avg_Price]]+dataset_project[[#This Row],[Delivery_Charges]]</f>
        <v>8.99</v>
      </c>
    </row>
    <row r="49487" spans="1:22" x14ac:dyDescent="0.3">
      <c r="A49487">
        <v>49485</v>
      </c>
      <c r="B49487">
        <v>12916</v>
      </c>
      <c r="C49487" t="s">
        <v>39</v>
      </c>
      <c r="D49487" t="s">
        <v>40</v>
      </c>
      <c r="E49487">
        <v>2</v>
      </c>
      <c r="F49487">
        <v>39947</v>
      </c>
      <c r="G49487" s="1">
        <v>43744</v>
      </c>
      <c r="H49487" t="s">
        <v>67</v>
      </c>
      <c r="I49487" t="s">
        <v>68</v>
      </c>
      <c r="J49487" t="s">
        <v>49</v>
      </c>
      <c r="K49487">
        <v>60</v>
      </c>
      <c r="L49487" s="2">
        <v>1</v>
      </c>
      <c r="M49487" s="2">
        <v>12.99</v>
      </c>
      <c r="N49487" t="s">
        <v>33</v>
      </c>
      <c r="O49487">
        <v>0.1</v>
      </c>
      <c r="P49487" s="1">
        <v>43626</v>
      </c>
      <c r="Q49487" s="2">
        <v>3000</v>
      </c>
      <c r="R49487" s="2">
        <v>2230.7600000000002</v>
      </c>
      <c r="S49487">
        <v>10</v>
      </c>
      <c r="T49487" t="s">
        <v>50</v>
      </c>
      <c r="U49487" s="2">
        <v>10</v>
      </c>
      <c r="V49487" s="2">
        <f>dataset_project[[#This Row],[Avg_Price]]+dataset_project[[#This Row],[Delivery_Charges]]</f>
        <v>13.99</v>
      </c>
    </row>
    <row r="49488" spans="1:22" x14ac:dyDescent="0.3">
      <c r="A49488">
        <v>49486</v>
      </c>
      <c r="B49488">
        <v>12916</v>
      </c>
      <c r="C49488" t="s">
        <v>39</v>
      </c>
      <c r="D49488" t="s">
        <v>40</v>
      </c>
      <c r="E49488">
        <v>2</v>
      </c>
      <c r="F49488">
        <v>39949</v>
      </c>
      <c r="G49488" s="1">
        <v>43744</v>
      </c>
      <c r="H49488" t="s">
        <v>79</v>
      </c>
      <c r="I49488" t="s">
        <v>80</v>
      </c>
      <c r="J49488" t="s">
        <v>49</v>
      </c>
      <c r="K49488">
        <v>1</v>
      </c>
      <c r="L49488" s="2">
        <v>1.99</v>
      </c>
      <c r="M49488" s="2">
        <v>6</v>
      </c>
      <c r="N49488" t="s">
        <v>33</v>
      </c>
      <c r="O49488">
        <v>0.1</v>
      </c>
      <c r="P49488" s="1">
        <v>43626</v>
      </c>
      <c r="Q49488" s="2">
        <v>3000</v>
      </c>
      <c r="R49488" s="2">
        <v>2230.7600000000002</v>
      </c>
      <c r="S49488">
        <v>10</v>
      </c>
      <c r="T49488" t="s">
        <v>50</v>
      </c>
      <c r="U49488" s="2">
        <v>10</v>
      </c>
      <c r="V49488" s="2">
        <f>dataset_project[[#This Row],[Avg_Price]]+dataset_project[[#This Row],[Delivery_Charges]]</f>
        <v>7.99</v>
      </c>
    </row>
    <row r="49489" spans="1:22" x14ac:dyDescent="0.3">
      <c r="A49489">
        <v>49487</v>
      </c>
      <c r="B49489">
        <v>12916</v>
      </c>
      <c r="C49489" t="s">
        <v>39</v>
      </c>
      <c r="D49489" t="s">
        <v>40</v>
      </c>
      <c r="E49489">
        <v>2</v>
      </c>
      <c r="F49489">
        <v>39949</v>
      </c>
      <c r="G49489" s="1">
        <v>43744</v>
      </c>
      <c r="H49489" t="s">
        <v>69</v>
      </c>
      <c r="I49489" t="s">
        <v>70</v>
      </c>
      <c r="J49489" t="s">
        <v>49</v>
      </c>
      <c r="K49489">
        <v>1</v>
      </c>
      <c r="L49489" s="2">
        <v>1.99</v>
      </c>
      <c r="M49489" s="2">
        <v>6</v>
      </c>
      <c r="N49489" t="s">
        <v>33</v>
      </c>
      <c r="O49489">
        <v>0.1</v>
      </c>
      <c r="P49489" s="1">
        <v>43626</v>
      </c>
      <c r="Q49489" s="2">
        <v>3000</v>
      </c>
      <c r="R49489" s="2">
        <v>2230.7600000000002</v>
      </c>
      <c r="S49489">
        <v>10</v>
      </c>
      <c r="T49489" t="s">
        <v>50</v>
      </c>
      <c r="U49489" s="2">
        <v>10</v>
      </c>
      <c r="V49489" s="2">
        <f>dataset_project[[#This Row],[Avg_Price]]+dataset_project[[#This Row],[Delivery_Charges]]</f>
        <v>7.99</v>
      </c>
    </row>
    <row r="49490" spans="1:22" x14ac:dyDescent="0.3">
      <c r="A49490">
        <v>49488</v>
      </c>
      <c r="B49490">
        <v>12916</v>
      </c>
      <c r="C49490" t="s">
        <v>39</v>
      </c>
      <c r="D49490" t="s">
        <v>40</v>
      </c>
      <c r="E49490">
        <v>2</v>
      </c>
      <c r="F49490">
        <v>39949</v>
      </c>
      <c r="G49490" s="1">
        <v>43744</v>
      </c>
      <c r="H49490" t="s">
        <v>114</v>
      </c>
      <c r="I49490" t="s">
        <v>115</v>
      </c>
      <c r="J49490" t="s">
        <v>49</v>
      </c>
      <c r="K49490">
        <v>1</v>
      </c>
      <c r="L49490" s="2">
        <v>1.5</v>
      </c>
      <c r="M49490" s="2">
        <v>6</v>
      </c>
      <c r="N49490" t="s">
        <v>26</v>
      </c>
      <c r="O49490">
        <v>0.1</v>
      </c>
      <c r="P49490" s="1">
        <v>43626</v>
      </c>
      <c r="Q49490" s="2">
        <v>3000</v>
      </c>
      <c r="R49490" s="2">
        <v>2230.7600000000002</v>
      </c>
      <c r="S49490">
        <v>10</v>
      </c>
      <c r="T49490" t="s">
        <v>50</v>
      </c>
      <c r="U49490" s="2">
        <v>10</v>
      </c>
      <c r="V49490" s="2">
        <f>dataset_project[[#This Row],[Avg_Price]]+dataset_project[[#This Row],[Delivery_Charges]]</f>
        <v>7.5</v>
      </c>
    </row>
    <row r="49491" spans="1:22" x14ac:dyDescent="0.3">
      <c r="A49491">
        <v>49489</v>
      </c>
      <c r="B49491">
        <v>17769</v>
      </c>
      <c r="C49491" t="s">
        <v>21</v>
      </c>
      <c r="D49491" t="s">
        <v>40</v>
      </c>
      <c r="E49491">
        <v>32</v>
      </c>
      <c r="F49491">
        <v>39949</v>
      </c>
      <c r="G49491" s="1">
        <v>43744</v>
      </c>
      <c r="H49491" t="s">
        <v>102</v>
      </c>
      <c r="I49491" t="s">
        <v>103</v>
      </c>
      <c r="J49491" t="s">
        <v>49</v>
      </c>
      <c r="K49491">
        <v>1</v>
      </c>
      <c r="L49491" s="2">
        <v>0.99</v>
      </c>
      <c r="M49491" s="2">
        <v>6</v>
      </c>
      <c r="N49491" t="s">
        <v>33</v>
      </c>
      <c r="O49491">
        <v>0.1</v>
      </c>
      <c r="P49491" s="1">
        <v>43626</v>
      </c>
      <c r="Q49491" s="2">
        <v>3000</v>
      </c>
      <c r="R49491" s="2">
        <v>2230.7600000000002</v>
      </c>
      <c r="S49491">
        <v>10</v>
      </c>
      <c r="T49491" t="s">
        <v>50</v>
      </c>
      <c r="U49491" s="2">
        <v>10</v>
      </c>
      <c r="V49491" s="2">
        <f>dataset_project[[#This Row],[Avg_Price]]+dataset_project[[#This Row],[Delivery_Charges]]</f>
        <v>6.99</v>
      </c>
    </row>
    <row r="49492" spans="1:22" x14ac:dyDescent="0.3">
      <c r="A49492">
        <v>49490</v>
      </c>
      <c r="B49492">
        <v>17769</v>
      </c>
      <c r="C49492" t="s">
        <v>21</v>
      </c>
      <c r="D49492" t="s">
        <v>40</v>
      </c>
      <c r="E49492">
        <v>32</v>
      </c>
      <c r="F49492">
        <v>39949</v>
      </c>
      <c r="G49492" s="1">
        <v>43744</v>
      </c>
      <c r="H49492" t="s">
        <v>104</v>
      </c>
      <c r="I49492" t="s">
        <v>105</v>
      </c>
      <c r="J49492" t="s">
        <v>49</v>
      </c>
      <c r="K49492">
        <v>1</v>
      </c>
      <c r="L49492" s="2">
        <v>5.5</v>
      </c>
      <c r="M49492" s="2">
        <v>6</v>
      </c>
      <c r="N49492" t="s">
        <v>26</v>
      </c>
      <c r="O49492">
        <v>0.1</v>
      </c>
      <c r="P49492" s="1">
        <v>43626</v>
      </c>
      <c r="Q49492" s="2">
        <v>3000</v>
      </c>
      <c r="R49492" s="2">
        <v>2230.7600000000002</v>
      </c>
      <c r="S49492">
        <v>10</v>
      </c>
      <c r="T49492" t="s">
        <v>50</v>
      </c>
      <c r="U49492" s="2">
        <v>10</v>
      </c>
      <c r="V49492" s="2">
        <f>dataset_project[[#This Row],[Avg_Price]]+dataset_project[[#This Row],[Delivery_Charges]]</f>
        <v>11.5</v>
      </c>
    </row>
    <row r="49493" spans="1:22" x14ac:dyDescent="0.3">
      <c r="A49493">
        <v>49491</v>
      </c>
      <c r="B49493">
        <v>17769</v>
      </c>
      <c r="C49493" t="s">
        <v>21</v>
      </c>
      <c r="D49493" t="s">
        <v>40</v>
      </c>
      <c r="E49493">
        <v>32</v>
      </c>
      <c r="F49493">
        <v>39955</v>
      </c>
      <c r="G49493" s="1">
        <v>43744</v>
      </c>
      <c r="H49493" t="s">
        <v>85</v>
      </c>
      <c r="I49493" t="s">
        <v>86</v>
      </c>
      <c r="J49493" t="s">
        <v>49</v>
      </c>
      <c r="K49493">
        <v>26</v>
      </c>
      <c r="L49493" s="2">
        <v>4.79</v>
      </c>
      <c r="M49493" s="2">
        <v>73.709999999999994</v>
      </c>
      <c r="N49493" t="s">
        <v>33</v>
      </c>
      <c r="O49493">
        <v>0.1</v>
      </c>
      <c r="P49493" s="1">
        <v>43626</v>
      </c>
      <c r="Q49493" s="2">
        <v>3000</v>
      </c>
      <c r="R49493" s="2">
        <v>2230.7600000000002</v>
      </c>
      <c r="S49493">
        <v>10</v>
      </c>
      <c r="T49493" t="s">
        <v>50</v>
      </c>
      <c r="U49493" s="2">
        <v>10</v>
      </c>
      <c r="V49493" s="2">
        <f>dataset_project[[#This Row],[Avg_Price]]+dataset_project[[#This Row],[Delivery_Charges]]</f>
        <v>78.5</v>
      </c>
    </row>
    <row r="49494" spans="1:22" x14ac:dyDescent="0.3">
      <c r="A49494">
        <v>49492</v>
      </c>
      <c r="B49494">
        <v>17769</v>
      </c>
      <c r="C49494" t="s">
        <v>21</v>
      </c>
      <c r="D49494" t="s">
        <v>40</v>
      </c>
      <c r="E49494">
        <v>32</v>
      </c>
      <c r="F49494">
        <v>39969</v>
      </c>
      <c r="G49494" s="1">
        <v>43744</v>
      </c>
      <c r="H49494" t="s">
        <v>79</v>
      </c>
      <c r="I49494" t="s">
        <v>80</v>
      </c>
      <c r="J49494" t="s">
        <v>49</v>
      </c>
      <c r="K49494">
        <v>2</v>
      </c>
      <c r="L49494" s="2">
        <v>1.59</v>
      </c>
      <c r="M49494" s="2">
        <v>12.99</v>
      </c>
      <c r="N49494" t="s">
        <v>26</v>
      </c>
      <c r="O49494">
        <v>0.1</v>
      </c>
      <c r="P49494" s="1">
        <v>43626</v>
      </c>
      <c r="Q49494" s="2">
        <v>3000</v>
      </c>
      <c r="R49494" s="2">
        <v>2230.7600000000002</v>
      </c>
      <c r="S49494">
        <v>10</v>
      </c>
      <c r="T49494" t="s">
        <v>50</v>
      </c>
      <c r="U49494" s="2">
        <v>10</v>
      </c>
      <c r="V49494" s="2">
        <f>dataset_project[[#This Row],[Avg_Price]]+dataset_project[[#This Row],[Delivery_Charges]]</f>
        <v>14.58</v>
      </c>
    </row>
    <row r="49495" spans="1:22" x14ac:dyDescent="0.3">
      <c r="A49495">
        <v>49493</v>
      </c>
      <c r="B49495">
        <v>16085</v>
      </c>
      <c r="C49495" t="s">
        <v>21</v>
      </c>
      <c r="D49495" t="s">
        <v>36</v>
      </c>
      <c r="E49495">
        <v>15</v>
      </c>
      <c r="F49495">
        <v>39981</v>
      </c>
      <c r="G49495" s="1">
        <v>43744</v>
      </c>
      <c r="H49495" t="s">
        <v>73</v>
      </c>
      <c r="I49495" t="s">
        <v>74</v>
      </c>
      <c r="J49495" t="s">
        <v>49</v>
      </c>
      <c r="K49495">
        <v>1</v>
      </c>
      <c r="L49495" s="2">
        <v>2.39</v>
      </c>
      <c r="M49495" s="2">
        <v>6</v>
      </c>
      <c r="N49495" t="s">
        <v>26</v>
      </c>
      <c r="O49495">
        <v>0.1</v>
      </c>
      <c r="P49495" s="1">
        <v>43626</v>
      </c>
      <c r="Q49495" s="2">
        <v>3000</v>
      </c>
      <c r="R49495" s="2">
        <v>2230.7600000000002</v>
      </c>
      <c r="S49495">
        <v>10</v>
      </c>
      <c r="T49495" t="s">
        <v>50</v>
      </c>
      <c r="U49495" s="2">
        <v>10</v>
      </c>
      <c r="V49495" s="2">
        <f>dataset_project[[#This Row],[Avg_Price]]+dataset_project[[#This Row],[Delivery_Charges]]</f>
        <v>8.39</v>
      </c>
    </row>
    <row r="49496" spans="1:22" x14ac:dyDescent="0.3">
      <c r="A49496">
        <v>49494</v>
      </c>
      <c r="B49496">
        <v>16085</v>
      </c>
      <c r="C49496" t="s">
        <v>21</v>
      </c>
      <c r="D49496" t="s">
        <v>36</v>
      </c>
      <c r="E49496">
        <v>15</v>
      </c>
      <c r="F49496">
        <v>39988</v>
      </c>
      <c r="G49496" s="1">
        <v>43744</v>
      </c>
      <c r="H49496" t="s">
        <v>73</v>
      </c>
      <c r="I49496" t="s">
        <v>74</v>
      </c>
      <c r="J49496" t="s">
        <v>49</v>
      </c>
      <c r="K49496">
        <v>25</v>
      </c>
      <c r="L49496" s="2">
        <v>2.39</v>
      </c>
      <c r="M49496" s="2">
        <v>34.159999999999997</v>
      </c>
      <c r="N49496" t="s">
        <v>33</v>
      </c>
      <c r="O49496">
        <v>0.1</v>
      </c>
      <c r="P49496" s="1">
        <v>43626</v>
      </c>
      <c r="Q49496" s="2">
        <v>3000</v>
      </c>
      <c r="R49496" s="2">
        <v>2230.7600000000002</v>
      </c>
      <c r="S49496">
        <v>10</v>
      </c>
      <c r="T49496" t="s">
        <v>50</v>
      </c>
      <c r="U49496" s="2">
        <v>10</v>
      </c>
      <c r="V49496" s="2">
        <f>dataset_project[[#This Row],[Avg_Price]]+dataset_project[[#This Row],[Delivery_Charges]]</f>
        <v>36.549999999999997</v>
      </c>
    </row>
    <row r="49497" spans="1:22" x14ac:dyDescent="0.3">
      <c r="A49497">
        <v>49495</v>
      </c>
      <c r="B49497">
        <v>16085</v>
      </c>
      <c r="C49497" t="s">
        <v>21</v>
      </c>
      <c r="D49497" t="s">
        <v>36</v>
      </c>
      <c r="E49497">
        <v>15</v>
      </c>
      <c r="F49497">
        <v>39989</v>
      </c>
      <c r="G49497" s="1">
        <v>43744</v>
      </c>
      <c r="H49497" t="s">
        <v>67</v>
      </c>
      <c r="I49497" t="s">
        <v>68</v>
      </c>
      <c r="J49497" t="s">
        <v>49</v>
      </c>
      <c r="K49497">
        <v>1</v>
      </c>
      <c r="L49497" s="2">
        <v>1</v>
      </c>
      <c r="M49497" s="2">
        <v>6</v>
      </c>
      <c r="N49497" t="s">
        <v>26</v>
      </c>
      <c r="O49497">
        <v>0.1</v>
      </c>
      <c r="P49497" s="1">
        <v>43626</v>
      </c>
      <c r="Q49497" s="2">
        <v>3000</v>
      </c>
      <c r="R49497" s="2">
        <v>2230.7600000000002</v>
      </c>
      <c r="S49497">
        <v>10</v>
      </c>
      <c r="T49497" t="s">
        <v>50</v>
      </c>
      <c r="U49497" s="2">
        <v>10</v>
      </c>
      <c r="V49497" s="2">
        <f>dataset_project[[#This Row],[Avg_Price]]+dataset_project[[#This Row],[Delivery_Charges]]</f>
        <v>7</v>
      </c>
    </row>
    <row r="49498" spans="1:22" x14ac:dyDescent="0.3">
      <c r="A49498">
        <v>49496</v>
      </c>
      <c r="B49498">
        <v>16085</v>
      </c>
      <c r="C49498" t="s">
        <v>21</v>
      </c>
      <c r="D49498" t="s">
        <v>36</v>
      </c>
      <c r="E49498">
        <v>15</v>
      </c>
      <c r="F49498">
        <v>39989</v>
      </c>
      <c r="G49498" s="1">
        <v>43744</v>
      </c>
      <c r="H49498" t="s">
        <v>75</v>
      </c>
      <c r="I49498" t="s">
        <v>76</v>
      </c>
      <c r="J49498" t="s">
        <v>49</v>
      </c>
      <c r="K49498">
        <v>1</v>
      </c>
      <c r="L49498" s="2">
        <v>6.99</v>
      </c>
      <c r="M49498" s="2">
        <v>6</v>
      </c>
      <c r="N49498" t="s">
        <v>26</v>
      </c>
      <c r="O49498">
        <v>0.1</v>
      </c>
      <c r="P49498" s="1">
        <v>43626</v>
      </c>
      <c r="Q49498" s="2">
        <v>3000</v>
      </c>
      <c r="R49498" s="2">
        <v>2230.7600000000002</v>
      </c>
      <c r="S49498">
        <v>10</v>
      </c>
      <c r="T49498" t="s">
        <v>50</v>
      </c>
      <c r="U49498" s="2">
        <v>10</v>
      </c>
      <c r="V49498" s="2">
        <f>dataset_project[[#This Row],[Avg_Price]]+dataset_project[[#This Row],[Delivery_Charges]]</f>
        <v>12.99</v>
      </c>
    </row>
    <row r="49499" spans="1:22" x14ac:dyDescent="0.3">
      <c r="A49499">
        <v>49497</v>
      </c>
      <c r="B49499">
        <v>16085</v>
      </c>
      <c r="C49499" t="s">
        <v>21</v>
      </c>
      <c r="D49499" t="s">
        <v>36</v>
      </c>
      <c r="E49499">
        <v>15</v>
      </c>
      <c r="F49499">
        <v>39990</v>
      </c>
      <c r="G49499" s="1">
        <v>43744</v>
      </c>
      <c r="H49499" t="s">
        <v>63</v>
      </c>
      <c r="I49499" t="s">
        <v>64</v>
      </c>
      <c r="J49499" t="s">
        <v>49</v>
      </c>
      <c r="K49499">
        <v>1</v>
      </c>
      <c r="L49499" s="2">
        <v>3.35</v>
      </c>
      <c r="M49499" s="2">
        <v>6.5</v>
      </c>
      <c r="N49499" t="s">
        <v>30</v>
      </c>
      <c r="O49499">
        <v>0.1</v>
      </c>
      <c r="P49499" s="1">
        <v>43626</v>
      </c>
      <c r="Q49499" s="2">
        <v>3000</v>
      </c>
      <c r="R49499" s="2">
        <v>2230.7600000000002</v>
      </c>
      <c r="S49499">
        <v>10</v>
      </c>
      <c r="T49499" t="s">
        <v>50</v>
      </c>
      <c r="U49499" s="2">
        <v>10</v>
      </c>
      <c r="V49499" s="2">
        <f>dataset_project[[#This Row],[Avg_Price]]+dataset_project[[#This Row],[Delivery_Charges]]</f>
        <v>9.85</v>
      </c>
    </row>
    <row r="49500" spans="1:22" x14ac:dyDescent="0.3">
      <c r="A49500">
        <v>49498</v>
      </c>
      <c r="B49500">
        <v>13659</v>
      </c>
      <c r="C49500" t="s">
        <v>39</v>
      </c>
      <c r="D49500" t="s">
        <v>22</v>
      </c>
      <c r="E49500">
        <v>8</v>
      </c>
      <c r="F49500">
        <v>39992</v>
      </c>
      <c r="G49500" s="1">
        <v>43744</v>
      </c>
      <c r="H49500" t="s">
        <v>63</v>
      </c>
      <c r="I49500" t="s">
        <v>64</v>
      </c>
      <c r="J49500" t="s">
        <v>49</v>
      </c>
      <c r="K49500">
        <v>1</v>
      </c>
      <c r="L49500" s="2">
        <v>3.35</v>
      </c>
      <c r="M49500" s="2">
        <v>6.5</v>
      </c>
      <c r="N49500" t="s">
        <v>33</v>
      </c>
      <c r="O49500">
        <v>0.1</v>
      </c>
      <c r="P49500" s="1">
        <v>43626</v>
      </c>
      <c r="Q49500" s="2">
        <v>3000</v>
      </c>
      <c r="R49500" s="2">
        <v>2230.7600000000002</v>
      </c>
      <c r="S49500">
        <v>10</v>
      </c>
      <c r="T49500" t="s">
        <v>50</v>
      </c>
      <c r="U49500" s="2">
        <v>10</v>
      </c>
      <c r="V49500" s="2">
        <f>dataset_project[[#This Row],[Avg_Price]]+dataset_project[[#This Row],[Delivery_Charges]]</f>
        <v>9.85</v>
      </c>
    </row>
    <row r="49501" spans="1:22" x14ac:dyDescent="0.3">
      <c r="A49501">
        <v>49499</v>
      </c>
      <c r="B49501">
        <v>13659</v>
      </c>
      <c r="C49501" t="s">
        <v>39</v>
      </c>
      <c r="D49501" t="s">
        <v>22</v>
      </c>
      <c r="E49501">
        <v>8</v>
      </c>
      <c r="F49501">
        <v>39994</v>
      </c>
      <c r="G49501" s="1">
        <v>43744</v>
      </c>
      <c r="H49501" t="s">
        <v>63</v>
      </c>
      <c r="I49501" t="s">
        <v>64</v>
      </c>
      <c r="J49501" t="s">
        <v>49</v>
      </c>
      <c r="K49501">
        <v>1</v>
      </c>
      <c r="L49501" s="2">
        <v>3.35</v>
      </c>
      <c r="M49501" s="2">
        <v>6.5</v>
      </c>
      <c r="N49501" t="s">
        <v>33</v>
      </c>
      <c r="O49501">
        <v>0.1</v>
      </c>
      <c r="P49501" s="1">
        <v>43626</v>
      </c>
      <c r="Q49501" s="2">
        <v>3000</v>
      </c>
      <c r="R49501" s="2">
        <v>2230.7600000000002</v>
      </c>
      <c r="S49501">
        <v>10</v>
      </c>
      <c r="T49501" t="s">
        <v>50</v>
      </c>
      <c r="U49501" s="2">
        <v>10</v>
      </c>
      <c r="V49501" s="2">
        <f>dataset_project[[#This Row],[Avg_Price]]+dataset_project[[#This Row],[Delivery_Charges]]</f>
        <v>9.85</v>
      </c>
    </row>
    <row r="49502" spans="1:22" x14ac:dyDescent="0.3">
      <c r="A49502">
        <v>49500</v>
      </c>
      <c r="B49502">
        <v>16222</v>
      </c>
      <c r="C49502" t="s">
        <v>39</v>
      </c>
      <c r="D49502" t="s">
        <v>40</v>
      </c>
      <c r="E49502">
        <v>45</v>
      </c>
      <c r="F49502">
        <v>41626</v>
      </c>
      <c r="G49502" s="1">
        <v>43763</v>
      </c>
      <c r="H49502" t="s">
        <v>51</v>
      </c>
      <c r="I49502" t="s">
        <v>52</v>
      </c>
      <c r="J49502" t="s">
        <v>49</v>
      </c>
      <c r="K49502">
        <v>6</v>
      </c>
      <c r="L49502" s="2">
        <v>0.79</v>
      </c>
      <c r="M49502" s="2">
        <v>6</v>
      </c>
      <c r="N49502" t="s">
        <v>33</v>
      </c>
      <c r="O49502">
        <v>0.1</v>
      </c>
      <c r="P49502" s="1"/>
      <c r="Q49502" s="2">
        <v>3500</v>
      </c>
      <c r="R49502" s="2">
        <v>1416.14</v>
      </c>
      <c r="S49502">
        <v>10</v>
      </c>
      <c r="T49502" t="s">
        <v>50</v>
      </c>
      <c r="U49502" s="2">
        <v>10</v>
      </c>
      <c r="V49502" s="2">
        <f>dataset_project[[#This Row],[Avg_Price]]+dataset_project[[#This Row],[Delivery_Charges]]</f>
        <v>6.79</v>
      </c>
    </row>
    <row r="49503" spans="1:22" x14ac:dyDescent="0.3">
      <c r="A49503">
        <v>49501</v>
      </c>
      <c r="B49503">
        <v>16222</v>
      </c>
      <c r="C49503" t="s">
        <v>39</v>
      </c>
      <c r="D49503" t="s">
        <v>40</v>
      </c>
      <c r="E49503">
        <v>45</v>
      </c>
      <c r="F49503">
        <v>41626</v>
      </c>
      <c r="G49503" s="1">
        <v>43763</v>
      </c>
      <c r="H49503" t="s">
        <v>69</v>
      </c>
      <c r="I49503" t="s">
        <v>70</v>
      </c>
      <c r="J49503" t="s">
        <v>49</v>
      </c>
      <c r="K49503">
        <v>6</v>
      </c>
      <c r="L49503" s="2">
        <v>1.59</v>
      </c>
      <c r="M49503" s="2">
        <v>6</v>
      </c>
      <c r="N49503" t="s">
        <v>33</v>
      </c>
      <c r="O49503">
        <v>0.1</v>
      </c>
      <c r="P49503" s="1"/>
      <c r="Q49503" s="2">
        <v>3500</v>
      </c>
      <c r="R49503" s="2">
        <v>1416.14</v>
      </c>
      <c r="S49503">
        <v>10</v>
      </c>
      <c r="T49503" t="s">
        <v>50</v>
      </c>
      <c r="U49503" s="2">
        <v>10</v>
      </c>
      <c r="V49503" s="2">
        <f>dataset_project[[#This Row],[Avg_Price]]+dataset_project[[#This Row],[Delivery_Charges]]</f>
        <v>7.59</v>
      </c>
    </row>
    <row r="49504" spans="1:22" x14ac:dyDescent="0.3">
      <c r="A49504">
        <v>49502</v>
      </c>
      <c r="B49504">
        <v>16222</v>
      </c>
      <c r="C49504" t="s">
        <v>39</v>
      </c>
      <c r="D49504" t="s">
        <v>40</v>
      </c>
      <c r="E49504">
        <v>45</v>
      </c>
      <c r="F49504">
        <v>41626</v>
      </c>
      <c r="G49504" s="1">
        <v>43763</v>
      </c>
      <c r="H49504" t="s">
        <v>57</v>
      </c>
      <c r="I49504" t="s">
        <v>58</v>
      </c>
      <c r="J49504" t="s">
        <v>49</v>
      </c>
      <c r="K49504">
        <v>4</v>
      </c>
      <c r="L49504" s="2">
        <v>2</v>
      </c>
      <c r="M49504" s="2">
        <v>6</v>
      </c>
      <c r="N49504" t="s">
        <v>30</v>
      </c>
      <c r="O49504">
        <v>0.1</v>
      </c>
      <c r="P49504" s="1"/>
      <c r="Q49504" s="2">
        <v>3500</v>
      </c>
      <c r="R49504" s="2">
        <v>1416.14</v>
      </c>
      <c r="S49504">
        <v>10</v>
      </c>
      <c r="T49504" t="s">
        <v>50</v>
      </c>
      <c r="U49504" s="2">
        <v>10</v>
      </c>
      <c r="V49504" s="2">
        <f>dataset_project[[#This Row],[Avg_Price]]+dataset_project[[#This Row],[Delivery_Charges]]</f>
        <v>8</v>
      </c>
    </row>
    <row r="49505" spans="1:22" x14ac:dyDescent="0.3">
      <c r="A49505">
        <v>49503</v>
      </c>
      <c r="B49505">
        <v>16222</v>
      </c>
      <c r="C49505" t="s">
        <v>39</v>
      </c>
      <c r="D49505" t="s">
        <v>40</v>
      </c>
      <c r="E49505">
        <v>45</v>
      </c>
      <c r="F49505">
        <v>41626</v>
      </c>
      <c r="G49505" s="1">
        <v>43763</v>
      </c>
      <c r="H49505" t="s">
        <v>100</v>
      </c>
      <c r="I49505" t="s">
        <v>101</v>
      </c>
      <c r="J49505" t="s">
        <v>49</v>
      </c>
      <c r="K49505">
        <v>4</v>
      </c>
      <c r="L49505" s="2">
        <v>2.39</v>
      </c>
      <c r="M49505" s="2">
        <v>6</v>
      </c>
      <c r="N49505" t="s">
        <v>26</v>
      </c>
      <c r="O49505">
        <v>0.1</v>
      </c>
      <c r="P49505" s="1"/>
      <c r="Q49505" s="2">
        <v>3500</v>
      </c>
      <c r="R49505" s="2">
        <v>1416.14</v>
      </c>
      <c r="S49505">
        <v>10</v>
      </c>
      <c r="T49505" t="s">
        <v>50</v>
      </c>
      <c r="U49505" s="2">
        <v>10</v>
      </c>
      <c r="V49505" s="2">
        <f>dataset_project[[#This Row],[Avg_Price]]+dataset_project[[#This Row],[Delivery_Charges]]</f>
        <v>8.39</v>
      </c>
    </row>
    <row r="49506" spans="1:22" x14ac:dyDescent="0.3">
      <c r="A49506">
        <v>49504</v>
      </c>
      <c r="B49506">
        <v>16222</v>
      </c>
      <c r="C49506" t="s">
        <v>39</v>
      </c>
      <c r="D49506" t="s">
        <v>40</v>
      </c>
      <c r="E49506">
        <v>45</v>
      </c>
      <c r="F49506">
        <v>41629</v>
      </c>
      <c r="G49506" s="1">
        <v>43763</v>
      </c>
      <c r="H49506" t="s">
        <v>51</v>
      </c>
      <c r="I49506" t="s">
        <v>52</v>
      </c>
      <c r="J49506" t="s">
        <v>49</v>
      </c>
      <c r="K49506">
        <v>1</v>
      </c>
      <c r="L49506" s="2">
        <v>0.79</v>
      </c>
      <c r="M49506" s="2">
        <v>6</v>
      </c>
      <c r="N49506" t="s">
        <v>26</v>
      </c>
      <c r="O49506">
        <v>0.1</v>
      </c>
      <c r="P49506" s="1"/>
      <c r="Q49506" s="2">
        <v>3500</v>
      </c>
      <c r="R49506" s="2">
        <v>1416.14</v>
      </c>
      <c r="S49506">
        <v>10</v>
      </c>
      <c r="T49506" t="s">
        <v>50</v>
      </c>
      <c r="U49506" s="2">
        <v>10</v>
      </c>
      <c r="V49506" s="2">
        <f>dataset_project[[#This Row],[Avg_Price]]+dataset_project[[#This Row],[Delivery_Charges]]</f>
        <v>6.79</v>
      </c>
    </row>
    <row r="49507" spans="1:22" x14ac:dyDescent="0.3">
      <c r="A49507">
        <v>49505</v>
      </c>
      <c r="B49507">
        <v>16222</v>
      </c>
      <c r="C49507" t="s">
        <v>39</v>
      </c>
      <c r="D49507" t="s">
        <v>40</v>
      </c>
      <c r="E49507">
        <v>45</v>
      </c>
      <c r="F49507">
        <v>41652</v>
      </c>
      <c r="G49507" s="1">
        <v>43763</v>
      </c>
      <c r="H49507" t="s">
        <v>892</v>
      </c>
      <c r="I49507" t="s">
        <v>893</v>
      </c>
      <c r="J49507" t="s">
        <v>49</v>
      </c>
      <c r="K49507">
        <v>16</v>
      </c>
      <c r="L49507" s="2">
        <v>12.79</v>
      </c>
      <c r="M49507" s="2">
        <v>12.48</v>
      </c>
      <c r="N49507" t="s">
        <v>26</v>
      </c>
      <c r="O49507">
        <v>0.1</v>
      </c>
      <c r="P49507" s="1"/>
      <c r="Q49507" s="2">
        <v>3500</v>
      </c>
      <c r="R49507" s="2">
        <v>1416.14</v>
      </c>
      <c r="S49507">
        <v>10</v>
      </c>
      <c r="T49507" t="s">
        <v>50</v>
      </c>
      <c r="U49507" s="2">
        <v>10</v>
      </c>
      <c r="V49507" s="2">
        <f>dataset_project[[#This Row],[Avg_Price]]+dataset_project[[#This Row],[Delivery_Charges]]</f>
        <v>25.27</v>
      </c>
    </row>
    <row r="49508" spans="1:22" x14ac:dyDescent="0.3">
      <c r="A49508">
        <v>49506</v>
      </c>
      <c r="B49508">
        <v>16222</v>
      </c>
      <c r="C49508" t="s">
        <v>39</v>
      </c>
      <c r="D49508" t="s">
        <v>40</v>
      </c>
      <c r="E49508">
        <v>45</v>
      </c>
      <c r="F49508">
        <v>41654</v>
      </c>
      <c r="G49508" s="1">
        <v>43763</v>
      </c>
      <c r="H49508" t="s">
        <v>51</v>
      </c>
      <c r="I49508" t="s">
        <v>52</v>
      </c>
      <c r="J49508" t="s">
        <v>49</v>
      </c>
      <c r="K49508">
        <v>30</v>
      </c>
      <c r="L49508" s="2">
        <v>0.99</v>
      </c>
      <c r="M49508" s="2">
        <v>6</v>
      </c>
      <c r="N49508" t="s">
        <v>33</v>
      </c>
      <c r="O49508">
        <v>0.1</v>
      </c>
      <c r="P49508" s="1"/>
      <c r="Q49508" s="2">
        <v>3500</v>
      </c>
      <c r="R49508" s="2">
        <v>1416.14</v>
      </c>
      <c r="S49508">
        <v>10</v>
      </c>
      <c r="T49508" t="s">
        <v>50</v>
      </c>
      <c r="U49508" s="2">
        <v>10</v>
      </c>
      <c r="V49508" s="2">
        <f>dataset_project[[#This Row],[Avg_Price]]+dataset_project[[#This Row],[Delivery_Charges]]</f>
        <v>6.99</v>
      </c>
    </row>
    <row r="49509" spans="1:22" x14ac:dyDescent="0.3">
      <c r="A49509">
        <v>49507</v>
      </c>
      <c r="B49509">
        <v>16222</v>
      </c>
      <c r="C49509" t="s">
        <v>39</v>
      </c>
      <c r="D49509" t="s">
        <v>40</v>
      </c>
      <c r="E49509">
        <v>45</v>
      </c>
      <c r="F49509">
        <v>41654</v>
      </c>
      <c r="G49509" s="1">
        <v>43763</v>
      </c>
      <c r="H49509" t="s">
        <v>892</v>
      </c>
      <c r="I49509" t="s">
        <v>893</v>
      </c>
      <c r="J49509" t="s">
        <v>49</v>
      </c>
      <c r="K49509">
        <v>30</v>
      </c>
      <c r="L49509" s="2">
        <v>15.99</v>
      </c>
      <c r="M49509" s="2">
        <v>6</v>
      </c>
      <c r="N49509" t="s">
        <v>33</v>
      </c>
      <c r="O49509">
        <v>0.1</v>
      </c>
      <c r="P49509" s="1"/>
      <c r="Q49509" s="2">
        <v>3500</v>
      </c>
      <c r="R49509" s="2">
        <v>1416.14</v>
      </c>
      <c r="S49509">
        <v>10</v>
      </c>
      <c r="T49509" t="s">
        <v>50</v>
      </c>
      <c r="U49509" s="2">
        <v>10</v>
      </c>
      <c r="V49509" s="2">
        <f>dataset_project[[#This Row],[Avg_Price]]+dataset_project[[#This Row],[Delivery_Charges]]</f>
        <v>21.990000000000002</v>
      </c>
    </row>
    <row r="49510" spans="1:22" x14ac:dyDescent="0.3">
      <c r="A49510">
        <v>49508</v>
      </c>
      <c r="B49510">
        <v>16222</v>
      </c>
      <c r="C49510" t="s">
        <v>39</v>
      </c>
      <c r="D49510" t="s">
        <v>40</v>
      </c>
      <c r="E49510">
        <v>45</v>
      </c>
      <c r="F49510">
        <v>41671</v>
      </c>
      <c r="G49510" s="1">
        <v>43763</v>
      </c>
      <c r="H49510" t="s">
        <v>47</v>
      </c>
      <c r="I49510" t="s">
        <v>48</v>
      </c>
      <c r="J49510" t="s">
        <v>49</v>
      </c>
      <c r="K49510">
        <v>1</v>
      </c>
      <c r="L49510" s="2">
        <v>2.99</v>
      </c>
      <c r="M49510" s="2">
        <v>6</v>
      </c>
      <c r="N49510" t="s">
        <v>26</v>
      </c>
      <c r="O49510">
        <v>0.1</v>
      </c>
      <c r="P49510" s="1"/>
      <c r="Q49510" s="2">
        <v>3500</v>
      </c>
      <c r="R49510" s="2">
        <v>1416.14</v>
      </c>
      <c r="S49510">
        <v>10</v>
      </c>
      <c r="T49510" t="s">
        <v>50</v>
      </c>
      <c r="U49510" s="2">
        <v>10</v>
      </c>
      <c r="V49510" s="2">
        <f>dataset_project[[#This Row],[Avg_Price]]+dataset_project[[#This Row],[Delivery_Charges]]</f>
        <v>8.99</v>
      </c>
    </row>
    <row r="49511" spans="1:22" x14ac:dyDescent="0.3">
      <c r="A49511">
        <v>49509</v>
      </c>
      <c r="B49511">
        <v>16222</v>
      </c>
      <c r="C49511" t="s">
        <v>39</v>
      </c>
      <c r="D49511" t="s">
        <v>40</v>
      </c>
      <c r="E49511">
        <v>45</v>
      </c>
      <c r="F49511">
        <v>41671</v>
      </c>
      <c r="G49511" s="1">
        <v>43763</v>
      </c>
      <c r="H49511" t="s">
        <v>57</v>
      </c>
      <c r="I49511" t="s">
        <v>58</v>
      </c>
      <c r="J49511" t="s">
        <v>49</v>
      </c>
      <c r="K49511">
        <v>1</v>
      </c>
      <c r="L49511" s="2">
        <v>2.5</v>
      </c>
      <c r="M49511" s="2">
        <v>6</v>
      </c>
      <c r="N49511" t="s">
        <v>33</v>
      </c>
      <c r="O49511">
        <v>0.1</v>
      </c>
      <c r="P49511" s="1"/>
      <c r="Q49511" s="2">
        <v>3500</v>
      </c>
      <c r="R49511" s="2">
        <v>1416.14</v>
      </c>
      <c r="S49511">
        <v>10</v>
      </c>
      <c r="T49511" t="s">
        <v>50</v>
      </c>
      <c r="U49511" s="2">
        <v>10</v>
      </c>
      <c r="V49511" s="2">
        <f>dataset_project[[#This Row],[Avg_Price]]+dataset_project[[#This Row],[Delivery_Charges]]</f>
        <v>8.5</v>
      </c>
    </row>
    <row r="49512" spans="1:22" x14ac:dyDescent="0.3">
      <c r="A49512">
        <v>49510</v>
      </c>
      <c r="B49512">
        <v>16222</v>
      </c>
      <c r="C49512" t="s">
        <v>39</v>
      </c>
      <c r="D49512" t="s">
        <v>40</v>
      </c>
      <c r="E49512">
        <v>45</v>
      </c>
      <c r="F49512">
        <v>41671</v>
      </c>
      <c r="G49512" s="1">
        <v>43763</v>
      </c>
      <c r="H49512" t="s">
        <v>100</v>
      </c>
      <c r="I49512" t="s">
        <v>101</v>
      </c>
      <c r="J49512" t="s">
        <v>49</v>
      </c>
      <c r="K49512">
        <v>1</v>
      </c>
      <c r="L49512" s="2">
        <v>2.99</v>
      </c>
      <c r="M49512" s="2">
        <v>6</v>
      </c>
      <c r="N49512" t="s">
        <v>30</v>
      </c>
      <c r="O49512">
        <v>0.1</v>
      </c>
      <c r="P49512" s="1"/>
      <c r="Q49512" s="2">
        <v>3500</v>
      </c>
      <c r="R49512" s="2">
        <v>1416.14</v>
      </c>
      <c r="S49512">
        <v>10</v>
      </c>
      <c r="T49512" t="s">
        <v>50</v>
      </c>
      <c r="U49512" s="2">
        <v>10</v>
      </c>
      <c r="V49512" s="2">
        <f>dataset_project[[#This Row],[Avg_Price]]+dataset_project[[#This Row],[Delivery_Charges]]</f>
        <v>8.99</v>
      </c>
    </row>
    <row r="49513" spans="1:22" x14ac:dyDescent="0.3">
      <c r="A49513">
        <v>49511</v>
      </c>
      <c r="B49513">
        <v>16222</v>
      </c>
      <c r="C49513" t="s">
        <v>39</v>
      </c>
      <c r="D49513" t="s">
        <v>40</v>
      </c>
      <c r="E49513">
        <v>45</v>
      </c>
      <c r="F49513">
        <v>41687</v>
      </c>
      <c r="G49513" s="1">
        <v>43763</v>
      </c>
      <c r="H49513" t="s">
        <v>79</v>
      </c>
      <c r="I49513" t="s">
        <v>80</v>
      </c>
      <c r="J49513" t="s">
        <v>49</v>
      </c>
      <c r="K49513">
        <v>1</v>
      </c>
      <c r="L49513" s="2">
        <v>1.59</v>
      </c>
      <c r="M49513" s="2">
        <v>6</v>
      </c>
      <c r="N49513" t="s">
        <v>33</v>
      </c>
      <c r="O49513">
        <v>0.1</v>
      </c>
      <c r="P49513" s="1"/>
      <c r="Q49513" s="2">
        <v>3500</v>
      </c>
      <c r="R49513" s="2">
        <v>1416.14</v>
      </c>
      <c r="S49513">
        <v>10</v>
      </c>
      <c r="T49513" t="s">
        <v>50</v>
      </c>
      <c r="U49513" s="2">
        <v>10</v>
      </c>
      <c r="V49513" s="2">
        <f>dataset_project[[#This Row],[Avg_Price]]+dataset_project[[#This Row],[Delivery_Charges]]</f>
        <v>7.59</v>
      </c>
    </row>
    <row r="49514" spans="1:22" x14ac:dyDescent="0.3">
      <c r="A49514">
        <v>49512</v>
      </c>
      <c r="B49514">
        <v>16222</v>
      </c>
      <c r="C49514" t="s">
        <v>39</v>
      </c>
      <c r="D49514" t="s">
        <v>40</v>
      </c>
      <c r="E49514">
        <v>45</v>
      </c>
      <c r="F49514">
        <v>41687</v>
      </c>
      <c r="G49514" s="1">
        <v>43763</v>
      </c>
      <c r="H49514" t="s">
        <v>112</v>
      </c>
      <c r="I49514" t="s">
        <v>113</v>
      </c>
      <c r="J49514" t="s">
        <v>49</v>
      </c>
      <c r="K49514">
        <v>1</v>
      </c>
      <c r="L49514" s="2">
        <v>1.2</v>
      </c>
      <c r="M49514" s="2">
        <v>6</v>
      </c>
      <c r="N49514" t="s">
        <v>26</v>
      </c>
      <c r="O49514">
        <v>0.1</v>
      </c>
      <c r="P49514" s="1"/>
      <c r="Q49514" s="2">
        <v>3500</v>
      </c>
      <c r="R49514" s="2">
        <v>1416.14</v>
      </c>
      <c r="S49514">
        <v>10</v>
      </c>
      <c r="T49514" t="s">
        <v>50</v>
      </c>
      <c r="U49514" s="2">
        <v>10</v>
      </c>
      <c r="V49514" s="2">
        <f>dataset_project[[#This Row],[Avg_Price]]+dataset_project[[#This Row],[Delivery_Charges]]</f>
        <v>7.2</v>
      </c>
    </row>
    <row r="49515" spans="1:22" x14ac:dyDescent="0.3">
      <c r="A49515">
        <v>49513</v>
      </c>
      <c r="B49515">
        <v>16222</v>
      </c>
      <c r="C49515" t="s">
        <v>39</v>
      </c>
      <c r="D49515" t="s">
        <v>40</v>
      </c>
      <c r="E49515">
        <v>45</v>
      </c>
      <c r="F49515">
        <v>41687</v>
      </c>
      <c r="G49515" s="1">
        <v>43763</v>
      </c>
      <c r="H49515" t="s">
        <v>47</v>
      </c>
      <c r="I49515" t="s">
        <v>48</v>
      </c>
      <c r="J49515" t="s">
        <v>49</v>
      </c>
      <c r="K49515">
        <v>1</v>
      </c>
      <c r="L49515" s="2">
        <v>2.39</v>
      </c>
      <c r="M49515" s="2">
        <v>6</v>
      </c>
      <c r="N49515" t="s">
        <v>33</v>
      </c>
      <c r="O49515">
        <v>0.1</v>
      </c>
      <c r="P49515" s="1"/>
      <c r="Q49515" s="2">
        <v>3500</v>
      </c>
      <c r="R49515" s="2">
        <v>1416.14</v>
      </c>
      <c r="S49515">
        <v>10</v>
      </c>
      <c r="T49515" t="s">
        <v>50</v>
      </c>
      <c r="U49515" s="2">
        <v>10</v>
      </c>
      <c r="V49515" s="2">
        <f>dataset_project[[#This Row],[Avg_Price]]+dataset_project[[#This Row],[Delivery_Charges]]</f>
        <v>8.39</v>
      </c>
    </row>
    <row r="49516" spans="1:22" x14ac:dyDescent="0.3">
      <c r="A49516">
        <v>49514</v>
      </c>
      <c r="B49516">
        <v>16222</v>
      </c>
      <c r="C49516" t="s">
        <v>39</v>
      </c>
      <c r="D49516" t="s">
        <v>40</v>
      </c>
      <c r="E49516">
        <v>45</v>
      </c>
      <c r="F49516">
        <v>41692</v>
      </c>
      <c r="G49516" s="1">
        <v>43763</v>
      </c>
      <c r="H49516" t="s">
        <v>892</v>
      </c>
      <c r="I49516" t="s">
        <v>893</v>
      </c>
      <c r="J49516" t="s">
        <v>49</v>
      </c>
      <c r="K49516">
        <v>2</v>
      </c>
      <c r="L49516" s="2">
        <v>15.99</v>
      </c>
      <c r="M49516" s="2">
        <v>6</v>
      </c>
      <c r="N49516" t="s">
        <v>26</v>
      </c>
      <c r="O49516">
        <v>0.1</v>
      </c>
      <c r="P49516" s="1"/>
      <c r="Q49516" s="2">
        <v>3500</v>
      </c>
      <c r="R49516" s="2">
        <v>1416.14</v>
      </c>
      <c r="S49516">
        <v>10</v>
      </c>
      <c r="T49516" t="s">
        <v>50</v>
      </c>
      <c r="U49516" s="2">
        <v>10</v>
      </c>
      <c r="V49516" s="2">
        <f>dataset_project[[#This Row],[Avg_Price]]+dataset_project[[#This Row],[Delivery_Charges]]</f>
        <v>21.990000000000002</v>
      </c>
    </row>
    <row r="49517" spans="1:22" x14ac:dyDescent="0.3">
      <c r="A49517">
        <v>49515</v>
      </c>
      <c r="B49517">
        <v>15235</v>
      </c>
      <c r="C49517" t="s">
        <v>39</v>
      </c>
      <c r="D49517" t="s">
        <v>41</v>
      </c>
      <c r="E49517">
        <v>23</v>
      </c>
      <c r="F49517">
        <v>39813</v>
      </c>
      <c r="G49517" s="1">
        <v>43742</v>
      </c>
      <c r="H49517" t="s">
        <v>1322</v>
      </c>
      <c r="I49517" t="s">
        <v>407</v>
      </c>
      <c r="J49517" t="s">
        <v>130</v>
      </c>
      <c r="K49517">
        <v>1</v>
      </c>
      <c r="L49517" s="2">
        <v>28</v>
      </c>
      <c r="M49517" s="2">
        <v>6</v>
      </c>
      <c r="N49517" t="s">
        <v>26</v>
      </c>
      <c r="O49517">
        <v>0.18</v>
      </c>
      <c r="P49517" s="1">
        <v>43565</v>
      </c>
      <c r="Q49517" s="2">
        <v>3000</v>
      </c>
      <c r="R49517" s="2">
        <v>2411.39</v>
      </c>
      <c r="S49517">
        <v>10</v>
      </c>
      <c r="T49517" t="s">
        <v>131</v>
      </c>
      <c r="U49517" s="2">
        <v>10</v>
      </c>
      <c r="V49517" s="2">
        <f>dataset_project[[#This Row],[Avg_Price]]+dataset_project[[#This Row],[Delivery_Charges]]</f>
        <v>34</v>
      </c>
    </row>
    <row r="49518" spans="1:22" x14ac:dyDescent="0.3">
      <c r="A49518">
        <v>49516</v>
      </c>
      <c r="B49518">
        <v>15235</v>
      </c>
      <c r="C49518" t="s">
        <v>39</v>
      </c>
      <c r="D49518" t="s">
        <v>41</v>
      </c>
      <c r="E49518">
        <v>23</v>
      </c>
      <c r="F49518">
        <v>39813</v>
      </c>
      <c r="G49518" s="1">
        <v>43742</v>
      </c>
      <c r="H49518" t="s">
        <v>1268</v>
      </c>
      <c r="I49518" t="s">
        <v>1269</v>
      </c>
      <c r="J49518" t="s">
        <v>130</v>
      </c>
      <c r="K49518">
        <v>1</v>
      </c>
      <c r="L49518" s="2">
        <v>8</v>
      </c>
      <c r="M49518" s="2">
        <v>6</v>
      </c>
      <c r="N49518" t="s">
        <v>30</v>
      </c>
      <c r="O49518">
        <v>0.18</v>
      </c>
      <c r="P49518" s="1">
        <v>43565</v>
      </c>
      <c r="Q49518" s="2">
        <v>3000</v>
      </c>
      <c r="R49518" s="2">
        <v>2411.39</v>
      </c>
      <c r="S49518">
        <v>10</v>
      </c>
      <c r="T49518" t="s">
        <v>131</v>
      </c>
      <c r="U49518" s="2">
        <v>10</v>
      </c>
      <c r="V49518" s="2">
        <f>dataset_project[[#This Row],[Avg_Price]]+dataset_project[[#This Row],[Delivery_Charges]]</f>
        <v>14</v>
      </c>
    </row>
    <row r="49519" spans="1:22" x14ac:dyDescent="0.3">
      <c r="A49519">
        <v>49517</v>
      </c>
      <c r="B49519">
        <v>15235</v>
      </c>
      <c r="C49519" t="s">
        <v>39</v>
      </c>
      <c r="D49519" t="s">
        <v>41</v>
      </c>
      <c r="E49519">
        <v>23</v>
      </c>
      <c r="F49519">
        <v>39815</v>
      </c>
      <c r="G49519" s="1">
        <v>43742</v>
      </c>
      <c r="H49519" t="s">
        <v>257</v>
      </c>
      <c r="I49519" t="s">
        <v>258</v>
      </c>
      <c r="J49519" t="s">
        <v>130</v>
      </c>
      <c r="K49519">
        <v>1</v>
      </c>
      <c r="L49519" s="2">
        <v>19.989999999999998</v>
      </c>
      <c r="M49519" s="2">
        <v>6</v>
      </c>
      <c r="N49519" t="s">
        <v>33</v>
      </c>
      <c r="O49519">
        <v>0.18</v>
      </c>
      <c r="P49519" s="1">
        <v>43565</v>
      </c>
      <c r="Q49519" s="2">
        <v>3000</v>
      </c>
      <c r="R49519" s="2">
        <v>2411.39</v>
      </c>
      <c r="S49519">
        <v>10</v>
      </c>
      <c r="T49519" t="s">
        <v>131</v>
      </c>
      <c r="U49519" s="2">
        <v>10</v>
      </c>
      <c r="V49519" s="2">
        <f>dataset_project[[#This Row],[Avg_Price]]+dataset_project[[#This Row],[Delivery_Charges]]</f>
        <v>25.99</v>
      </c>
    </row>
    <row r="49520" spans="1:22" x14ac:dyDescent="0.3">
      <c r="A49520">
        <v>49518</v>
      </c>
      <c r="B49520">
        <v>15235</v>
      </c>
      <c r="C49520" t="s">
        <v>39</v>
      </c>
      <c r="D49520" t="s">
        <v>41</v>
      </c>
      <c r="E49520">
        <v>23</v>
      </c>
      <c r="F49520">
        <v>39815</v>
      </c>
      <c r="G49520" s="1">
        <v>43742</v>
      </c>
      <c r="H49520" t="s">
        <v>1177</v>
      </c>
      <c r="I49520" t="s">
        <v>327</v>
      </c>
      <c r="J49520" t="s">
        <v>130</v>
      </c>
      <c r="K49520">
        <v>1</v>
      </c>
      <c r="L49520" s="2">
        <v>28</v>
      </c>
      <c r="M49520" s="2">
        <v>6</v>
      </c>
      <c r="N49520" t="s">
        <v>33</v>
      </c>
      <c r="O49520">
        <v>0.18</v>
      </c>
      <c r="P49520" s="1">
        <v>43565</v>
      </c>
      <c r="Q49520" s="2">
        <v>3000</v>
      </c>
      <c r="R49520" s="2">
        <v>2411.39</v>
      </c>
      <c r="S49520">
        <v>10</v>
      </c>
      <c r="T49520" t="s">
        <v>131</v>
      </c>
      <c r="U49520" s="2">
        <v>10</v>
      </c>
      <c r="V49520" s="2">
        <f>dataset_project[[#This Row],[Avg_Price]]+dataset_project[[#This Row],[Delivery_Charges]]</f>
        <v>34</v>
      </c>
    </row>
    <row r="49521" spans="1:22" x14ac:dyDescent="0.3">
      <c r="A49521">
        <v>49519</v>
      </c>
      <c r="B49521">
        <v>15235</v>
      </c>
      <c r="C49521" t="s">
        <v>39</v>
      </c>
      <c r="D49521" t="s">
        <v>41</v>
      </c>
      <c r="E49521">
        <v>23</v>
      </c>
      <c r="F49521">
        <v>39818</v>
      </c>
      <c r="G49521" s="1">
        <v>43742</v>
      </c>
      <c r="H49521" t="s">
        <v>408</v>
      </c>
      <c r="I49521" t="s">
        <v>153</v>
      </c>
      <c r="J49521" t="s">
        <v>130</v>
      </c>
      <c r="K49521">
        <v>1</v>
      </c>
      <c r="L49521" s="2">
        <v>13.59</v>
      </c>
      <c r="M49521" s="2">
        <v>6</v>
      </c>
      <c r="N49521" t="s">
        <v>33</v>
      </c>
      <c r="O49521">
        <v>0.18</v>
      </c>
      <c r="P49521" s="1">
        <v>43565</v>
      </c>
      <c r="Q49521" s="2">
        <v>3000</v>
      </c>
      <c r="R49521" s="2">
        <v>2411.39</v>
      </c>
      <c r="S49521">
        <v>10</v>
      </c>
      <c r="T49521" t="s">
        <v>131</v>
      </c>
      <c r="U49521" s="2">
        <v>10</v>
      </c>
      <c r="V49521" s="2">
        <f>dataset_project[[#This Row],[Avg_Price]]+dataset_project[[#This Row],[Delivery_Charges]]</f>
        <v>19.59</v>
      </c>
    </row>
    <row r="49522" spans="1:22" x14ac:dyDescent="0.3">
      <c r="A49522">
        <v>49520</v>
      </c>
      <c r="B49522">
        <v>15235</v>
      </c>
      <c r="C49522" t="s">
        <v>39</v>
      </c>
      <c r="D49522" t="s">
        <v>41</v>
      </c>
      <c r="E49522">
        <v>23</v>
      </c>
      <c r="F49522">
        <v>39818</v>
      </c>
      <c r="G49522" s="1">
        <v>43742</v>
      </c>
      <c r="H49522" t="s">
        <v>547</v>
      </c>
      <c r="I49522" t="s">
        <v>314</v>
      </c>
      <c r="J49522" t="s">
        <v>130</v>
      </c>
      <c r="K49522">
        <v>1</v>
      </c>
      <c r="L49522" s="2">
        <v>19.989999999999998</v>
      </c>
      <c r="M49522" s="2">
        <v>6</v>
      </c>
      <c r="N49522" t="s">
        <v>26</v>
      </c>
      <c r="O49522">
        <v>0.18</v>
      </c>
      <c r="P49522" s="1">
        <v>43565</v>
      </c>
      <c r="Q49522" s="2">
        <v>3000</v>
      </c>
      <c r="R49522" s="2">
        <v>2411.39</v>
      </c>
      <c r="S49522">
        <v>10</v>
      </c>
      <c r="T49522" t="s">
        <v>131</v>
      </c>
      <c r="U49522" s="2">
        <v>10</v>
      </c>
      <c r="V49522" s="2">
        <f>dataset_project[[#This Row],[Avg_Price]]+dataset_project[[#This Row],[Delivery_Charges]]</f>
        <v>25.99</v>
      </c>
    </row>
    <row r="49523" spans="1:22" x14ac:dyDescent="0.3">
      <c r="A49523">
        <v>49521</v>
      </c>
      <c r="B49523">
        <v>14092</v>
      </c>
      <c r="C49523" t="s">
        <v>39</v>
      </c>
      <c r="D49523" t="s">
        <v>22</v>
      </c>
      <c r="E49523">
        <v>41</v>
      </c>
      <c r="F49523">
        <v>39793</v>
      </c>
      <c r="G49523" s="1">
        <v>43742</v>
      </c>
      <c r="H49523" t="s">
        <v>1271</v>
      </c>
      <c r="I49523" t="s">
        <v>267</v>
      </c>
      <c r="J49523" t="s">
        <v>130</v>
      </c>
      <c r="K49523">
        <v>1</v>
      </c>
      <c r="L49523" s="2">
        <v>4.5599999999999996</v>
      </c>
      <c r="M49523" s="2">
        <v>6</v>
      </c>
      <c r="N49523" t="s">
        <v>26</v>
      </c>
      <c r="O49523">
        <v>0.18</v>
      </c>
      <c r="P49523" s="1">
        <v>43565</v>
      </c>
      <c r="Q49523" s="2">
        <v>3000</v>
      </c>
      <c r="R49523" s="2">
        <v>2411.39</v>
      </c>
      <c r="S49523">
        <v>10</v>
      </c>
      <c r="T49523" t="s">
        <v>131</v>
      </c>
      <c r="U49523" s="2">
        <v>10</v>
      </c>
      <c r="V49523" s="2">
        <f>dataset_project[[#This Row],[Avg_Price]]+dataset_project[[#This Row],[Delivery_Charges]]</f>
        <v>10.559999999999999</v>
      </c>
    </row>
    <row r="49524" spans="1:22" x14ac:dyDescent="0.3">
      <c r="A49524">
        <v>49522</v>
      </c>
      <c r="B49524">
        <v>14092</v>
      </c>
      <c r="C49524" t="s">
        <v>39</v>
      </c>
      <c r="D49524" t="s">
        <v>22</v>
      </c>
      <c r="E49524">
        <v>41</v>
      </c>
      <c r="F49524">
        <v>39793</v>
      </c>
      <c r="G49524" s="1">
        <v>43742</v>
      </c>
      <c r="H49524" t="s">
        <v>1186</v>
      </c>
      <c r="I49524" t="s">
        <v>508</v>
      </c>
      <c r="J49524" t="s">
        <v>130</v>
      </c>
      <c r="K49524">
        <v>1</v>
      </c>
      <c r="L49524" s="2">
        <v>4.08</v>
      </c>
      <c r="M49524" s="2">
        <v>6</v>
      </c>
      <c r="N49524" t="s">
        <v>33</v>
      </c>
      <c r="O49524">
        <v>0.18</v>
      </c>
      <c r="P49524" s="1">
        <v>43565</v>
      </c>
      <c r="Q49524" s="2">
        <v>3000</v>
      </c>
      <c r="R49524" s="2">
        <v>2411.39</v>
      </c>
      <c r="S49524">
        <v>10</v>
      </c>
      <c r="T49524" t="s">
        <v>131</v>
      </c>
      <c r="U49524" s="2">
        <v>10</v>
      </c>
      <c r="V49524" s="2">
        <f>dataset_project[[#This Row],[Avg_Price]]+dataset_project[[#This Row],[Delivery_Charges]]</f>
        <v>10.08</v>
      </c>
    </row>
    <row r="49525" spans="1:22" x14ac:dyDescent="0.3">
      <c r="A49525">
        <v>49523</v>
      </c>
      <c r="B49525">
        <v>14092</v>
      </c>
      <c r="C49525" t="s">
        <v>39</v>
      </c>
      <c r="D49525" t="s">
        <v>22</v>
      </c>
      <c r="E49525">
        <v>41</v>
      </c>
      <c r="F49525">
        <v>39794</v>
      </c>
      <c r="G49525" s="1">
        <v>43742</v>
      </c>
      <c r="H49525" t="s">
        <v>152</v>
      </c>
      <c r="I49525" t="s">
        <v>153</v>
      </c>
      <c r="J49525" t="s">
        <v>130</v>
      </c>
      <c r="K49525">
        <v>6</v>
      </c>
      <c r="L49525" s="2">
        <v>13.59</v>
      </c>
      <c r="M49525" s="2">
        <v>20.85</v>
      </c>
      <c r="N49525" t="s">
        <v>33</v>
      </c>
      <c r="O49525">
        <v>0.18</v>
      </c>
      <c r="P49525" s="1">
        <v>43565</v>
      </c>
      <c r="Q49525" s="2">
        <v>3000</v>
      </c>
      <c r="R49525" s="2">
        <v>2411.39</v>
      </c>
      <c r="S49525">
        <v>10</v>
      </c>
      <c r="T49525" t="s">
        <v>131</v>
      </c>
      <c r="U49525" s="2">
        <v>10</v>
      </c>
      <c r="V49525" s="2">
        <f>dataset_project[[#This Row],[Avg_Price]]+dataset_project[[#This Row],[Delivery_Charges]]</f>
        <v>34.44</v>
      </c>
    </row>
    <row r="49526" spans="1:22" x14ac:dyDescent="0.3">
      <c r="A49526">
        <v>49524</v>
      </c>
      <c r="B49526">
        <v>14092</v>
      </c>
      <c r="C49526" t="s">
        <v>39</v>
      </c>
      <c r="D49526" t="s">
        <v>22</v>
      </c>
      <c r="E49526">
        <v>41</v>
      </c>
      <c r="F49526">
        <v>39802</v>
      </c>
      <c r="G49526" s="1">
        <v>43742</v>
      </c>
      <c r="H49526" t="s">
        <v>1186</v>
      </c>
      <c r="I49526" t="s">
        <v>508</v>
      </c>
      <c r="J49526" t="s">
        <v>130</v>
      </c>
      <c r="K49526">
        <v>3</v>
      </c>
      <c r="L49526" s="2">
        <v>5.0999999999999996</v>
      </c>
      <c r="M49526" s="2">
        <v>6</v>
      </c>
      <c r="N49526" t="s">
        <v>33</v>
      </c>
      <c r="O49526">
        <v>0.18</v>
      </c>
      <c r="P49526" s="1">
        <v>43565</v>
      </c>
      <c r="Q49526" s="2">
        <v>3000</v>
      </c>
      <c r="R49526" s="2">
        <v>2411.39</v>
      </c>
      <c r="S49526">
        <v>10</v>
      </c>
      <c r="T49526" t="s">
        <v>131</v>
      </c>
      <c r="U49526" s="2">
        <v>10</v>
      </c>
      <c r="V49526" s="2">
        <f>dataset_project[[#This Row],[Avg_Price]]+dataset_project[[#This Row],[Delivery_Charges]]</f>
        <v>11.1</v>
      </c>
    </row>
    <row r="49527" spans="1:22" x14ac:dyDescent="0.3">
      <c r="A49527">
        <v>49525</v>
      </c>
      <c r="B49527">
        <v>14092</v>
      </c>
      <c r="C49527" t="s">
        <v>39</v>
      </c>
      <c r="D49527" t="s">
        <v>22</v>
      </c>
      <c r="E49527">
        <v>41</v>
      </c>
      <c r="F49527">
        <v>39802</v>
      </c>
      <c r="G49527" s="1">
        <v>43742</v>
      </c>
      <c r="H49527" t="s">
        <v>507</v>
      </c>
      <c r="I49527" t="s">
        <v>508</v>
      </c>
      <c r="J49527" t="s">
        <v>130</v>
      </c>
      <c r="K49527">
        <v>2</v>
      </c>
      <c r="L49527" s="2">
        <v>5.0999999999999996</v>
      </c>
      <c r="M49527" s="2">
        <v>6</v>
      </c>
      <c r="N49527" t="s">
        <v>33</v>
      </c>
      <c r="O49527">
        <v>0.18</v>
      </c>
      <c r="P49527" s="1">
        <v>43565</v>
      </c>
      <c r="Q49527" s="2">
        <v>3000</v>
      </c>
      <c r="R49527" s="2">
        <v>2411.39</v>
      </c>
      <c r="S49527">
        <v>10</v>
      </c>
      <c r="T49527" t="s">
        <v>131</v>
      </c>
      <c r="U49527" s="2">
        <v>10</v>
      </c>
      <c r="V49527" s="2">
        <f>dataset_project[[#This Row],[Avg_Price]]+dataset_project[[#This Row],[Delivery_Charges]]</f>
        <v>11.1</v>
      </c>
    </row>
    <row r="49528" spans="1:22" x14ac:dyDescent="0.3">
      <c r="A49528">
        <v>49526</v>
      </c>
      <c r="B49528">
        <v>14092</v>
      </c>
      <c r="C49528" t="s">
        <v>39</v>
      </c>
      <c r="D49528" t="s">
        <v>22</v>
      </c>
      <c r="E49528">
        <v>41</v>
      </c>
      <c r="F49528">
        <v>39803</v>
      </c>
      <c r="G49528" s="1">
        <v>43742</v>
      </c>
      <c r="H49528" t="s">
        <v>206</v>
      </c>
      <c r="I49528" t="s">
        <v>207</v>
      </c>
      <c r="J49528" t="s">
        <v>130</v>
      </c>
      <c r="K49528">
        <v>1</v>
      </c>
      <c r="L49528" s="2">
        <v>32.49</v>
      </c>
      <c r="M49528" s="2">
        <v>6</v>
      </c>
      <c r="N49528" t="s">
        <v>33</v>
      </c>
      <c r="O49528">
        <v>0.18</v>
      </c>
      <c r="P49528" s="1">
        <v>43565</v>
      </c>
      <c r="Q49528" s="2">
        <v>3000</v>
      </c>
      <c r="R49528" s="2">
        <v>2411.39</v>
      </c>
      <c r="S49528">
        <v>10</v>
      </c>
      <c r="T49528" t="s">
        <v>131</v>
      </c>
      <c r="U49528" s="2">
        <v>10</v>
      </c>
      <c r="V49528" s="2">
        <f>dataset_project[[#This Row],[Avg_Price]]+dataset_project[[#This Row],[Delivery_Charges]]</f>
        <v>38.49</v>
      </c>
    </row>
    <row r="49529" spans="1:22" x14ac:dyDescent="0.3">
      <c r="A49529">
        <v>49527</v>
      </c>
      <c r="B49529">
        <v>14092</v>
      </c>
      <c r="C49529" t="s">
        <v>39</v>
      </c>
      <c r="D49529" t="s">
        <v>22</v>
      </c>
      <c r="E49529">
        <v>41</v>
      </c>
      <c r="F49529">
        <v>39804</v>
      </c>
      <c r="G49529" s="1">
        <v>43742</v>
      </c>
      <c r="H49529" t="s">
        <v>1163</v>
      </c>
      <c r="I49529" t="s">
        <v>558</v>
      </c>
      <c r="J49529" t="s">
        <v>130</v>
      </c>
      <c r="K49529">
        <v>1</v>
      </c>
      <c r="L49529" s="2">
        <v>5.7</v>
      </c>
      <c r="M49529" s="2">
        <v>6</v>
      </c>
      <c r="N49529" t="s">
        <v>33</v>
      </c>
      <c r="O49529">
        <v>0.18</v>
      </c>
      <c r="P49529" s="1">
        <v>43565</v>
      </c>
      <c r="Q49529" s="2">
        <v>3000</v>
      </c>
      <c r="R49529" s="2">
        <v>2411.39</v>
      </c>
      <c r="S49529">
        <v>10</v>
      </c>
      <c r="T49529" t="s">
        <v>131</v>
      </c>
      <c r="U49529" s="2">
        <v>10</v>
      </c>
      <c r="V49529" s="2">
        <f>dataset_project[[#This Row],[Avg_Price]]+dataset_project[[#This Row],[Delivery_Charges]]</f>
        <v>11.7</v>
      </c>
    </row>
    <row r="49530" spans="1:22" x14ac:dyDescent="0.3">
      <c r="A49530">
        <v>49528</v>
      </c>
      <c r="B49530">
        <v>18239</v>
      </c>
      <c r="C49530" t="s">
        <v>21</v>
      </c>
      <c r="D49530" t="s">
        <v>40</v>
      </c>
      <c r="E49530">
        <v>20</v>
      </c>
      <c r="F49530">
        <v>39828</v>
      </c>
      <c r="G49530" s="1">
        <v>43742</v>
      </c>
      <c r="H49530" t="s">
        <v>1238</v>
      </c>
      <c r="I49530" t="s">
        <v>362</v>
      </c>
      <c r="J49530" t="s">
        <v>130</v>
      </c>
      <c r="K49530">
        <v>1</v>
      </c>
      <c r="L49530" s="2">
        <v>13.2</v>
      </c>
      <c r="M49530" s="2">
        <v>6</v>
      </c>
      <c r="N49530" t="s">
        <v>33</v>
      </c>
      <c r="O49530">
        <v>0.18</v>
      </c>
      <c r="P49530" s="1">
        <v>43565</v>
      </c>
      <c r="Q49530" s="2">
        <v>3000</v>
      </c>
      <c r="R49530" s="2">
        <v>2411.39</v>
      </c>
      <c r="S49530">
        <v>10</v>
      </c>
      <c r="T49530" t="s">
        <v>131</v>
      </c>
      <c r="U49530" s="2">
        <v>10</v>
      </c>
      <c r="V49530" s="2">
        <f>dataset_project[[#This Row],[Avg_Price]]+dataset_project[[#This Row],[Delivery_Charges]]</f>
        <v>19.2</v>
      </c>
    </row>
    <row r="49531" spans="1:22" x14ac:dyDescent="0.3">
      <c r="A49531">
        <v>49529</v>
      </c>
      <c r="B49531">
        <v>18239</v>
      </c>
      <c r="C49531" t="s">
        <v>21</v>
      </c>
      <c r="D49531" t="s">
        <v>40</v>
      </c>
      <c r="E49531">
        <v>20</v>
      </c>
      <c r="F49531">
        <v>39828</v>
      </c>
      <c r="G49531" s="1">
        <v>43742</v>
      </c>
      <c r="H49531" t="s">
        <v>1272</v>
      </c>
      <c r="I49531" t="s">
        <v>171</v>
      </c>
      <c r="J49531" t="s">
        <v>130</v>
      </c>
      <c r="K49531">
        <v>1</v>
      </c>
      <c r="L49531" s="2">
        <v>8.8000000000000007</v>
      </c>
      <c r="M49531" s="2">
        <v>6</v>
      </c>
      <c r="N49531" t="s">
        <v>30</v>
      </c>
      <c r="O49531">
        <v>0.18</v>
      </c>
      <c r="P49531" s="1">
        <v>43565</v>
      </c>
      <c r="Q49531" s="2">
        <v>3000</v>
      </c>
      <c r="R49531" s="2">
        <v>2411.39</v>
      </c>
      <c r="S49531">
        <v>10</v>
      </c>
      <c r="T49531" t="s">
        <v>131</v>
      </c>
      <c r="U49531" s="2">
        <v>10</v>
      </c>
      <c r="V49531" s="2">
        <f>dataset_project[[#This Row],[Avg_Price]]+dataset_project[[#This Row],[Delivery_Charges]]</f>
        <v>14.8</v>
      </c>
    </row>
    <row r="49532" spans="1:22" x14ac:dyDescent="0.3">
      <c r="A49532">
        <v>49530</v>
      </c>
      <c r="B49532">
        <v>18239</v>
      </c>
      <c r="C49532" t="s">
        <v>21</v>
      </c>
      <c r="D49532" t="s">
        <v>40</v>
      </c>
      <c r="E49532">
        <v>20</v>
      </c>
      <c r="F49532">
        <v>39828</v>
      </c>
      <c r="G49532" s="1">
        <v>43742</v>
      </c>
      <c r="H49532" t="s">
        <v>1190</v>
      </c>
      <c r="I49532" t="s">
        <v>407</v>
      </c>
      <c r="J49532" t="s">
        <v>130</v>
      </c>
      <c r="K49532">
        <v>1</v>
      </c>
      <c r="L49532" s="2">
        <v>28</v>
      </c>
      <c r="M49532" s="2">
        <v>6</v>
      </c>
      <c r="N49532" t="s">
        <v>33</v>
      </c>
      <c r="O49532">
        <v>0.18</v>
      </c>
      <c r="P49532" s="1">
        <v>43565</v>
      </c>
      <c r="Q49532" s="2">
        <v>3000</v>
      </c>
      <c r="R49532" s="2">
        <v>2411.39</v>
      </c>
      <c r="S49532">
        <v>10</v>
      </c>
      <c r="T49532" t="s">
        <v>131</v>
      </c>
      <c r="U49532" s="2">
        <v>10</v>
      </c>
      <c r="V49532" s="2">
        <f>dataset_project[[#This Row],[Avg_Price]]+dataset_project[[#This Row],[Delivery_Charges]]</f>
        <v>34</v>
      </c>
    </row>
    <row r="49533" spans="1:22" x14ac:dyDescent="0.3">
      <c r="A49533">
        <v>49531</v>
      </c>
      <c r="B49533">
        <v>18239</v>
      </c>
      <c r="C49533" t="s">
        <v>21</v>
      </c>
      <c r="D49533" t="s">
        <v>40</v>
      </c>
      <c r="E49533">
        <v>20</v>
      </c>
      <c r="F49533">
        <v>39828</v>
      </c>
      <c r="G49533" s="1">
        <v>43742</v>
      </c>
      <c r="H49533" t="s">
        <v>1216</v>
      </c>
      <c r="I49533" t="s">
        <v>222</v>
      </c>
      <c r="J49533" t="s">
        <v>130</v>
      </c>
      <c r="K49533">
        <v>1</v>
      </c>
      <c r="L49533" s="2">
        <v>26.4</v>
      </c>
      <c r="M49533" s="2">
        <v>6</v>
      </c>
      <c r="N49533" t="s">
        <v>30</v>
      </c>
      <c r="O49533">
        <v>0.18</v>
      </c>
      <c r="P49533" s="1">
        <v>43565</v>
      </c>
      <c r="Q49533" s="2">
        <v>3000</v>
      </c>
      <c r="R49533" s="2">
        <v>2411.39</v>
      </c>
      <c r="S49533">
        <v>10</v>
      </c>
      <c r="T49533" t="s">
        <v>131</v>
      </c>
      <c r="U49533" s="2">
        <v>10</v>
      </c>
      <c r="V49533" s="2">
        <f>dataset_project[[#This Row],[Avg_Price]]+dataset_project[[#This Row],[Delivery_Charges]]</f>
        <v>32.4</v>
      </c>
    </row>
    <row r="49534" spans="1:22" x14ac:dyDescent="0.3">
      <c r="A49534">
        <v>49532</v>
      </c>
      <c r="B49534">
        <v>18239</v>
      </c>
      <c r="C49534" t="s">
        <v>21</v>
      </c>
      <c r="D49534" t="s">
        <v>40</v>
      </c>
      <c r="E49534">
        <v>20</v>
      </c>
      <c r="F49534">
        <v>39831</v>
      </c>
      <c r="G49534" s="1">
        <v>43742</v>
      </c>
      <c r="H49534" t="s">
        <v>231</v>
      </c>
      <c r="I49534" t="s">
        <v>232</v>
      </c>
      <c r="J49534" t="s">
        <v>130</v>
      </c>
      <c r="K49534">
        <v>1</v>
      </c>
      <c r="L49534" s="2">
        <v>15.39</v>
      </c>
      <c r="M49534" s="2">
        <v>6</v>
      </c>
      <c r="N49534" t="s">
        <v>33</v>
      </c>
      <c r="O49534">
        <v>0.18</v>
      </c>
      <c r="P49534" s="1">
        <v>43565</v>
      </c>
      <c r="Q49534" s="2">
        <v>3000</v>
      </c>
      <c r="R49534" s="2">
        <v>2411.39</v>
      </c>
      <c r="S49534">
        <v>10</v>
      </c>
      <c r="T49534" t="s">
        <v>131</v>
      </c>
      <c r="U49534" s="2">
        <v>10</v>
      </c>
      <c r="V49534" s="2">
        <f>dataset_project[[#This Row],[Avg_Price]]+dataset_project[[#This Row],[Delivery_Charges]]</f>
        <v>21.39</v>
      </c>
    </row>
    <row r="49535" spans="1:22" x14ac:dyDescent="0.3">
      <c r="A49535">
        <v>49533</v>
      </c>
      <c r="B49535">
        <v>18239</v>
      </c>
      <c r="C49535" t="s">
        <v>21</v>
      </c>
      <c r="D49535" t="s">
        <v>40</v>
      </c>
      <c r="E49535">
        <v>20</v>
      </c>
      <c r="F49535">
        <v>39834</v>
      </c>
      <c r="G49535" s="1">
        <v>43742</v>
      </c>
      <c r="H49535" t="s">
        <v>1272</v>
      </c>
      <c r="I49535" t="s">
        <v>171</v>
      </c>
      <c r="J49535" t="s">
        <v>130</v>
      </c>
      <c r="K49535">
        <v>1</v>
      </c>
      <c r="L49535" s="2">
        <v>11</v>
      </c>
      <c r="M49535" s="2">
        <v>6</v>
      </c>
      <c r="N49535" t="s">
        <v>26</v>
      </c>
      <c r="O49535">
        <v>0.18</v>
      </c>
      <c r="P49535" s="1">
        <v>43565</v>
      </c>
      <c r="Q49535" s="2">
        <v>3000</v>
      </c>
      <c r="R49535" s="2">
        <v>2411.39</v>
      </c>
      <c r="S49535">
        <v>10</v>
      </c>
      <c r="T49535" t="s">
        <v>131</v>
      </c>
      <c r="U49535" s="2">
        <v>10</v>
      </c>
      <c r="V49535" s="2">
        <f>dataset_project[[#This Row],[Avg_Price]]+dataset_project[[#This Row],[Delivery_Charges]]</f>
        <v>17</v>
      </c>
    </row>
    <row r="49536" spans="1:22" x14ac:dyDescent="0.3">
      <c r="A49536">
        <v>49534</v>
      </c>
      <c r="B49536">
        <v>18239</v>
      </c>
      <c r="C49536" t="s">
        <v>21</v>
      </c>
      <c r="D49536" t="s">
        <v>40</v>
      </c>
      <c r="E49536">
        <v>20</v>
      </c>
      <c r="F49536">
        <v>39834</v>
      </c>
      <c r="G49536" s="1">
        <v>43742</v>
      </c>
      <c r="H49536" t="s">
        <v>1209</v>
      </c>
      <c r="I49536" t="s">
        <v>173</v>
      </c>
      <c r="J49536" t="s">
        <v>130</v>
      </c>
      <c r="K49536">
        <v>1</v>
      </c>
      <c r="L49536" s="2">
        <v>5.7</v>
      </c>
      <c r="M49536" s="2">
        <v>6</v>
      </c>
      <c r="N49536" t="s">
        <v>30</v>
      </c>
      <c r="O49536">
        <v>0.18</v>
      </c>
      <c r="P49536" s="1">
        <v>43565</v>
      </c>
      <c r="Q49536" s="2">
        <v>3000</v>
      </c>
      <c r="R49536" s="2">
        <v>2411.39</v>
      </c>
      <c r="S49536">
        <v>10</v>
      </c>
      <c r="T49536" t="s">
        <v>131</v>
      </c>
      <c r="U49536" s="2">
        <v>10</v>
      </c>
      <c r="V49536" s="2">
        <f>dataset_project[[#This Row],[Avg_Price]]+dataset_project[[#This Row],[Delivery_Charges]]</f>
        <v>11.7</v>
      </c>
    </row>
    <row r="49537" spans="1:22" x14ac:dyDescent="0.3">
      <c r="A49537">
        <v>49535</v>
      </c>
      <c r="B49537">
        <v>17238</v>
      </c>
      <c r="C49537" t="s">
        <v>39</v>
      </c>
      <c r="D49537" t="s">
        <v>22</v>
      </c>
      <c r="E49537">
        <v>20</v>
      </c>
      <c r="F49537">
        <v>39767</v>
      </c>
      <c r="G49537" s="1">
        <v>43742</v>
      </c>
      <c r="H49537" t="s">
        <v>621</v>
      </c>
      <c r="I49537" t="s">
        <v>325</v>
      </c>
      <c r="J49537" t="s">
        <v>130</v>
      </c>
      <c r="K49537">
        <v>1</v>
      </c>
      <c r="L49537" s="2">
        <v>7.6</v>
      </c>
      <c r="M49537" s="2">
        <v>12.48</v>
      </c>
      <c r="N49537" t="s">
        <v>30</v>
      </c>
      <c r="O49537">
        <v>0.18</v>
      </c>
      <c r="P49537" s="1">
        <v>43565</v>
      </c>
      <c r="Q49537" s="2">
        <v>3000</v>
      </c>
      <c r="R49537" s="2">
        <v>2411.39</v>
      </c>
      <c r="S49537">
        <v>10</v>
      </c>
      <c r="T49537" t="s">
        <v>131</v>
      </c>
      <c r="U49537" s="2">
        <v>10</v>
      </c>
      <c r="V49537" s="2">
        <f>dataset_project[[#This Row],[Avg_Price]]+dataset_project[[#This Row],[Delivery_Charges]]</f>
        <v>20.079999999999998</v>
      </c>
    </row>
    <row r="49538" spans="1:22" x14ac:dyDescent="0.3">
      <c r="A49538">
        <v>49536</v>
      </c>
      <c r="B49538">
        <v>17238</v>
      </c>
      <c r="C49538" t="s">
        <v>39</v>
      </c>
      <c r="D49538" t="s">
        <v>22</v>
      </c>
      <c r="E49538">
        <v>20</v>
      </c>
      <c r="F49538">
        <v>39772</v>
      </c>
      <c r="G49538" s="1">
        <v>43742</v>
      </c>
      <c r="H49538" t="s">
        <v>392</v>
      </c>
      <c r="I49538" t="s">
        <v>393</v>
      </c>
      <c r="J49538" t="s">
        <v>130</v>
      </c>
      <c r="K49538">
        <v>2</v>
      </c>
      <c r="L49538" s="2">
        <v>13.59</v>
      </c>
      <c r="M49538" s="2">
        <v>6.5</v>
      </c>
      <c r="N49538" t="s">
        <v>33</v>
      </c>
      <c r="O49538">
        <v>0.18</v>
      </c>
      <c r="P49538" s="1">
        <v>43565</v>
      </c>
      <c r="Q49538" s="2">
        <v>3000</v>
      </c>
      <c r="R49538" s="2">
        <v>2411.39</v>
      </c>
      <c r="S49538">
        <v>10</v>
      </c>
      <c r="T49538" t="s">
        <v>131</v>
      </c>
      <c r="U49538" s="2">
        <v>10</v>
      </c>
      <c r="V49538" s="2">
        <f>dataset_project[[#This Row],[Avg_Price]]+dataset_project[[#This Row],[Delivery_Charges]]</f>
        <v>20.09</v>
      </c>
    </row>
    <row r="49539" spans="1:22" x14ac:dyDescent="0.3">
      <c r="A49539">
        <v>49537</v>
      </c>
      <c r="B49539">
        <v>13969</v>
      </c>
      <c r="C49539" t="s">
        <v>39</v>
      </c>
      <c r="D49539" t="s">
        <v>40</v>
      </c>
      <c r="E49539">
        <v>15</v>
      </c>
      <c r="F49539">
        <v>39753</v>
      </c>
      <c r="G49539" s="1">
        <v>43742</v>
      </c>
      <c r="H49539" t="s">
        <v>1163</v>
      </c>
      <c r="I49539" t="s">
        <v>558</v>
      </c>
      <c r="J49539" t="s">
        <v>130</v>
      </c>
      <c r="K49539">
        <v>5</v>
      </c>
      <c r="L49539" s="2">
        <v>5.7</v>
      </c>
      <c r="M49539" s="2">
        <v>6</v>
      </c>
      <c r="N49539" t="s">
        <v>33</v>
      </c>
      <c r="O49539">
        <v>0.18</v>
      </c>
      <c r="P49539" s="1">
        <v>43565</v>
      </c>
      <c r="Q49539" s="2">
        <v>3000</v>
      </c>
      <c r="R49539" s="2">
        <v>2411.39</v>
      </c>
      <c r="S49539">
        <v>10</v>
      </c>
      <c r="T49539" t="s">
        <v>131</v>
      </c>
      <c r="U49539" s="2">
        <v>10</v>
      </c>
      <c r="V49539" s="2">
        <f>dataset_project[[#This Row],[Avg_Price]]+dataset_project[[#This Row],[Delivery_Charges]]</f>
        <v>11.7</v>
      </c>
    </row>
    <row r="49540" spans="1:22" x14ac:dyDescent="0.3">
      <c r="A49540">
        <v>49538</v>
      </c>
      <c r="B49540">
        <v>18037</v>
      </c>
      <c r="C49540" t="s">
        <v>21</v>
      </c>
      <c r="D49540" t="s">
        <v>41</v>
      </c>
      <c r="E49540">
        <v>46</v>
      </c>
      <c r="F49540">
        <v>39835</v>
      </c>
      <c r="G49540" s="1">
        <v>43742</v>
      </c>
      <c r="H49540" t="s">
        <v>307</v>
      </c>
      <c r="I49540" t="s">
        <v>254</v>
      </c>
      <c r="J49540" t="s">
        <v>130</v>
      </c>
      <c r="K49540">
        <v>1</v>
      </c>
      <c r="L49540" s="2">
        <v>9.6</v>
      </c>
      <c r="M49540" s="2">
        <v>6</v>
      </c>
      <c r="N49540" t="s">
        <v>33</v>
      </c>
      <c r="O49540">
        <v>0.18</v>
      </c>
      <c r="P49540" s="1">
        <v>43565</v>
      </c>
      <c r="Q49540" s="2">
        <v>3000</v>
      </c>
      <c r="R49540" s="2">
        <v>2411.39</v>
      </c>
      <c r="S49540">
        <v>10</v>
      </c>
      <c r="T49540" t="s">
        <v>131</v>
      </c>
      <c r="U49540" s="2">
        <v>10</v>
      </c>
      <c r="V49540" s="2">
        <f>dataset_project[[#This Row],[Avg_Price]]+dataset_project[[#This Row],[Delivery_Charges]]</f>
        <v>15.6</v>
      </c>
    </row>
    <row r="49541" spans="1:22" x14ac:dyDescent="0.3">
      <c r="A49541">
        <v>49539</v>
      </c>
      <c r="B49541">
        <v>17799</v>
      </c>
      <c r="C49541" t="s">
        <v>39</v>
      </c>
      <c r="D49541" t="s">
        <v>22</v>
      </c>
      <c r="E49541">
        <v>14</v>
      </c>
      <c r="F49541">
        <v>39837</v>
      </c>
      <c r="G49541" s="1">
        <v>43742</v>
      </c>
      <c r="H49541" t="s">
        <v>1209</v>
      </c>
      <c r="I49541" t="s">
        <v>173</v>
      </c>
      <c r="J49541" t="s">
        <v>130</v>
      </c>
      <c r="K49541">
        <v>2</v>
      </c>
      <c r="L49541" s="2">
        <v>4.5599999999999996</v>
      </c>
      <c r="M49541" s="2">
        <v>6</v>
      </c>
      <c r="N49541" t="s">
        <v>26</v>
      </c>
      <c r="O49541">
        <v>0.18</v>
      </c>
      <c r="P49541" s="1">
        <v>43565</v>
      </c>
      <c r="Q49541" s="2">
        <v>3000</v>
      </c>
      <c r="R49541" s="2">
        <v>2411.39</v>
      </c>
      <c r="S49541">
        <v>10</v>
      </c>
      <c r="T49541" t="s">
        <v>131</v>
      </c>
      <c r="U49541" s="2">
        <v>10</v>
      </c>
      <c r="V49541" s="2">
        <f>dataset_project[[#This Row],[Avg_Price]]+dataset_project[[#This Row],[Delivery_Charges]]</f>
        <v>10.559999999999999</v>
      </c>
    </row>
    <row r="49542" spans="1:22" x14ac:dyDescent="0.3">
      <c r="A49542">
        <v>49540</v>
      </c>
      <c r="B49542">
        <v>17799</v>
      </c>
      <c r="C49542" t="s">
        <v>39</v>
      </c>
      <c r="D49542" t="s">
        <v>22</v>
      </c>
      <c r="E49542">
        <v>14</v>
      </c>
      <c r="F49542">
        <v>39837</v>
      </c>
      <c r="G49542" s="1">
        <v>43742</v>
      </c>
      <c r="H49542" t="s">
        <v>191</v>
      </c>
      <c r="I49542" t="s">
        <v>192</v>
      </c>
      <c r="J49542" t="s">
        <v>130</v>
      </c>
      <c r="K49542">
        <v>2</v>
      </c>
      <c r="L49542" s="2">
        <v>8.7899999999999991</v>
      </c>
      <c r="M49542" s="2">
        <v>6</v>
      </c>
      <c r="N49542" t="s">
        <v>33</v>
      </c>
      <c r="O49542">
        <v>0.18</v>
      </c>
      <c r="P49542" s="1">
        <v>43565</v>
      </c>
      <c r="Q49542" s="2">
        <v>3000</v>
      </c>
      <c r="R49542" s="2">
        <v>2411.39</v>
      </c>
      <c r="S49542">
        <v>10</v>
      </c>
      <c r="T49542" t="s">
        <v>131</v>
      </c>
      <c r="U49542" s="2">
        <v>10</v>
      </c>
      <c r="V49542" s="2">
        <f>dataset_project[[#This Row],[Avg_Price]]+dataset_project[[#This Row],[Delivery_Charges]]</f>
        <v>14.79</v>
      </c>
    </row>
    <row r="49543" spans="1:22" x14ac:dyDescent="0.3">
      <c r="A49543">
        <v>49541</v>
      </c>
      <c r="B49543">
        <v>17799</v>
      </c>
      <c r="C49543" t="s">
        <v>39</v>
      </c>
      <c r="D49543" t="s">
        <v>22</v>
      </c>
      <c r="E49543">
        <v>14</v>
      </c>
      <c r="F49543">
        <v>39838</v>
      </c>
      <c r="G49543" s="1">
        <v>43742</v>
      </c>
      <c r="H49543" t="s">
        <v>1163</v>
      </c>
      <c r="I49543" t="s">
        <v>558</v>
      </c>
      <c r="J49543" t="s">
        <v>130</v>
      </c>
      <c r="K49543">
        <v>1</v>
      </c>
      <c r="L49543" s="2">
        <v>4.5599999999999996</v>
      </c>
      <c r="M49543" s="2">
        <v>12.99</v>
      </c>
      <c r="N49543" t="s">
        <v>33</v>
      </c>
      <c r="O49543">
        <v>0.18</v>
      </c>
      <c r="P49543" s="1">
        <v>43565</v>
      </c>
      <c r="Q49543" s="2">
        <v>3000</v>
      </c>
      <c r="R49543" s="2">
        <v>2411.39</v>
      </c>
      <c r="S49543">
        <v>10</v>
      </c>
      <c r="T49543" t="s">
        <v>131</v>
      </c>
      <c r="U49543" s="2">
        <v>10</v>
      </c>
      <c r="V49543" s="2">
        <f>dataset_project[[#This Row],[Avg_Price]]+dataset_project[[#This Row],[Delivery_Charges]]</f>
        <v>17.55</v>
      </c>
    </row>
    <row r="49544" spans="1:22" x14ac:dyDescent="0.3">
      <c r="A49544">
        <v>49542</v>
      </c>
      <c r="B49544">
        <v>17799</v>
      </c>
      <c r="C49544" t="s">
        <v>39</v>
      </c>
      <c r="D49544" t="s">
        <v>22</v>
      </c>
      <c r="E49544">
        <v>14</v>
      </c>
      <c r="F49544">
        <v>39841</v>
      </c>
      <c r="G49544" s="1">
        <v>43742</v>
      </c>
      <c r="H49544" t="s">
        <v>1163</v>
      </c>
      <c r="I49544" t="s">
        <v>558</v>
      </c>
      <c r="J49544" t="s">
        <v>130</v>
      </c>
      <c r="K49544">
        <v>1</v>
      </c>
      <c r="L49544" s="2">
        <v>4.5599999999999996</v>
      </c>
      <c r="M49544" s="2">
        <v>6</v>
      </c>
      <c r="N49544" t="s">
        <v>30</v>
      </c>
      <c r="O49544">
        <v>0.18</v>
      </c>
      <c r="P49544" s="1">
        <v>43565</v>
      </c>
      <c r="Q49544" s="2">
        <v>3000</v>
      </c>
      <c r="R49544" s="2">
        <v>2411.39</v>
      </c>
      <c r="S49544">
        <v>10</v>
      </c>
      <c r="T49544" t="s">
        <v>131</v>
      </c>
      <c r="U49544" s="2">
        <v>10</v>
      </c>
      <c r="V49544" s="2">
        <f>dataset_project[[#This Row],[Avg_Price]]+dataset_project[[#This Row],[Delivery_Charges]]</f>
        <v>10.559999999999999</v>
      </c>
    </row>
    <row r="49545" spans="1:22" x14ac:dyDescent="0.3">
      <c r="A49545">
        <v>49543</v>
      </c>
      <c r="B49545">
        <v>17799</v>
      </c>
      <c r="C49545" t="s">
        <v>39</v>
      </c>
      <c r="D49545" t="s">
        <v>22</v>
      </c>
      <c r="E49545">
        <v>14</v>
      </c>
      <c r="F49545">
        <v>39841</v>
      </c>
      <c r="G49545" s="1">
        <v>43742</v>
      </c>
      <c r="H49545" t="s">
        <v>1178</v>
      </c>
      <c r="I49545" t="s">
        <v>364</v>
      </c>
      <c r="J49545" t="s">
        <v>130</v>
      </c>
      <c r="K49545">
        <v>1</v>
      </c>
      <c r="L49545" s="2">
        <v>4.8</v>
      </c>
      <c r="M49545" s="2">
        <v>6</v>
      </c>
      <c r="N49545" t="s">
        <v>30</v>
      </c>
      <c r="O49545">
        <v>0.18</v>
      </c>
      <c r="P49545" s="1">
        <v>43565</v>
      </c>
      <c r="Q49545" s="2">
        <v>3000</v>
      </c>
      <c r="R49545" s="2">
        <v>2411.39</v>
      </c>
      <c r="S49545">
        <v>10</v>
      </c>
      <c r="T49545" t="s">
        <v>131</v>
      </c>
      <c r="U49545" s="2">
        <v>10</v>
      </c>
      <c r="V49545" s="2">
        <f>dataset_project[[#This Row],[Avg_Price]]+dataset_project[[#This Row],[Delivery_Charges]]</f>
        <v>10.8</v>
      </c>
    </row>
    <row r="49546" spans="1:22" x14ac:dyDescent="0.3">
      <c r="A49546">
        <v>49544</v>
      </c>
      <c r="B49546">
        <v>17799</v>
      </c>
      <c r="C49546" t="s">
        <v>39</v>
      </c>
      <c r="D49546" t="s">
        <v>22</v>
      </c>
      <c r="E49546">
        <v>14</v>
      </c>
      <c r="F49546">
        <v>39841</v>
      </c>
      <c r="G49546" s="1">
        <v>43742</v>
      </c>
      <c r="H49546" t="s">
        <v>1296</v>
      </c>
      <c r="I49546" t="s">
        <v>195</v>
      </c>
      <c r="J49546" t="s">
        <v>130</v>
      </c>
      <c r="K49546">
        <v>1</v>
      </c>
      <c r="L49546" s="2">
        <v>4.5599999999999996</v>
      </c>
      <c r="M49546" s="2">
        <v>6</v>
      </c>
      <c r="N49546" t="s">
        <v>33</v>
      </c>
      <c r="O49546">
        <v>0.18</v>
      </c>
      <c r="P49546" s="1">
        <v>43565</v>
      </c>
      <c r="Q49546" s="2">
        <v>3000</v>
      </c>
      <c r="R49546" s="2">
        <v>2411.39</v>
      </c>
      <c r="S49546">
        <v>10</v>
      </c>
      <c r="T49546" t="s">
        <v>131</v>
      </c>
      <c r="U49546" s="2">
        <v>10</v>
      </c>
      <c r="V49546" s="2">
        <f>dataset_project[[#This Row],[Avg_Price]]+dataset_project[[#This Row],[Delivery_Charges]]</f>
        <v>10.559999999999999</v>
      </c>
    </row>
    <row r="49547" spans="1:22" x14ac:dyDescent="0.3">
      <c r="A49547">
        <v>49545</v>
      </c>
      <c r="B49547">
        <v>17799</v>
      </c>
      <c r="C49547" t="s">
        <v>39</v>
      </c>
      <c r="D49547" t="s">
        <v>22</v>
      </c>
      <c r="E49547">
        <v>14</v>
      </c>
      <c r="F49547">
        <v>39841</v>
      </c>
      <c r="G49547" s="1">
        <v>43742</v>
      </c>
      <c r="H49547" t="s">
        <v>1528</v>
      </c>
      <c r="I49547" t="s">
        <v>1248</v>
      </c>
      <c r="J49547" t="s">
        <v>130</v>
      </c>
      <c r="K49547">
        <v>1</v>
      </c>
      <c r="L49547" s="2">
        <v>5.28</v>
      </c>
      <c r="M49547" s="2">
        <v>6</v>
      </c>
      <c r="N49547" t="s">
        <v>33</v>
      </c>
      <c r="O49547">
        <v>0.18</v>
      </c>
      <c r="P49547" s="1">
        <v>43565</v>
      </c>
      <c r="Q49547" s="2">
        <v>3000</v>
      </c>
      <c r="R49547" s="2">
        <v>2411.39</v>
      </c>
      <c r="S49547">
        <v>10</v>
      </c>
      <c r="T49547" t="s">
        <v>131</v>
      </c>
      <c r="U49547" s="2">
        <v>10</v>
      </c>
      <c r="V49547" s="2">
        <f>dataset_project[[#This Row],[Avg_Price]]+dataset_project[[#This Row],[Delivery_Charges]]</f>
        <v>11.280000000000001</v>
      </c>
    </row>
    <row r="49548" spans="1:22" x14ac:dyDescent="0.3">
      <c r="A49548">
        <v>49546</v>
      </c>
      <c r="B49548">
        <v>17799</v>
      </c>
      <c r="C49548" t="s">
        <v>39</v>
      </c>
      <c r="D49548" t="s">
        <v>22</v>
      </c>
      <c r="E49548">
        <v>14</v>
      </c>
      <c r="F49548">
        <v>39844</v>
      </c>
      <c r="G49548" s="1">
        <v>43742</v>
      </c>
      <c r="H49548" t="s">
        <v>1528</v>
      </c>
      <c r="I49548" t="s">
        <v>1248</v>
      </c>
      <c r="J49548" t="s">
        <v>130</v>
      </c>
      <c r="K49548">
        <v>1</v>
      </c>
      <c r="L49548" s="2">
        <v>5.28</v>
      </c>
      <c r="M49548" s="2">
        <v>6</v>
      </c>
      <c r="N49548" t="s">
        <v>30</v>
      </c>
      <c r="O49548">
        <v>0.18</v>
      </c>
      <c r="P49548" s="1">
        <v>43565</v>
      </c>
      <c r="Q49548" s="2">
        <v>3000</v>
      </c>
      <c r="R49548" s="2">
        <v>2411.39</v>
      </c>
      <c r="S49548">
        <v>10</v>
      </c>
      <c r="T49548" t="s">
        <v>131</v>
      </c>
      <c r="U49548" s="2">
        <v>10</v>
      </c>
      <c r="V49548" s="2">
        <f>dataset_project[[#This Row],[Avg_Price]]+dataset_project[[#This Row],[Delivery_Charges]]</f>
        <v>11.280000000000001</v>
      </c>
    </row>
    <row r="49549" spans="1:22" x14ac:dyDescent="0.3">
      <c r="A49549">
        <v>49547</v>
      </c>
      <c r="B49549">
        <v>17799</v>
      </c>
      <c r="C49549" t="s">
        <v>39</v>
      </c>
      <c r="D49549" t="s">
        <v>22</v>
      </c>
      <c r="E49549">
        <v>14</v>
      </c>
      <c r="F49549">
        <v>39844</v>
      </c>
      <c r="G49549" s="1">
        <v>43742</v>
      </c>
      <c r="H49549" t="s">
        <v>1526</v>
      </c>
      <c r="I49549" t="s">
        <v>1214</v>
      </c>
      <c r="J49549" t="s">
        <v>130</v>
      </c>
      <c r="K49549">
        <v>1</v>
      </c>
      <c r="L49549" s="2">
        <v>8.8000000000000007</v>
      </c>
      <c r="M49549" s="2">
        <v>6</v>
      </c>
      <c r="N49549" t="s">
        <v>30</v>
      </c>
      <c r="O49549">
        <v>0.18</v>
      </c>
      <c r="P49549" s="1">
        <v>43565</v>
      </c>
      <c r="Q49549" s="2">
        <v>3000</v>
      </c>
      <c r="R49549" s="2">
        <v>2411.39</v>
      </c>
      <c r="S49549">
        <v>10</v>
      </c>
      <c r="T49549" t="s">
        <v>131</v>
      </c>
      <c r="U49549" s="2">
        <v>10</v>
      </c>
      <c r="V49549" s="2">
        <f>dataset_project[[#This Row],[Avg_Price]]+dataset_project[[#This Row],[Delivery_Charges]]</f>
        <v>14.8</v>
      </c>
    </row>
    <row r="49550" spans="1:22" x14ac:dyDescent="0.3">
      <c r="A49550">
        <v>49548</v>
      </c>
      <c r="B49550">
        <v>17799</v>
      </c>
      <c r="C49550" t="s">
        <v>39</v>
      </c>
      <c r="D49550" t="s">
        <v>22</v>
      </c>
      <c r="E49550">
        <v>14</v>
      </c>
      <c r="F49550">
        <v>39844</v>
      </c>
      <c r="G49550" s="1">
        <v>43742</v>
      </c>
      <c r="H49550" t="s">
        <v>191</v>
      </c>
      <c r="I49550" t="s">
        <v>192</v>
      </c>
      <c r="J49550" t="s">
        <v>130</v>
      </c>
      <c r="K49550">
        <v>1</v>
      </c>
      <c r="L49550" s="2">
        <v>8.7899999999999991</v>
      </c>
      <c r="M49550" s="2">
        <v>6</v>
      </c>
      <c r="N49550" t="s">
        <v>26</v>
      </c>
      <c r="O49550">
        <v>0.18</v>
      </c>
      <c r="P49550" s="1">
        <v>43565</v>
      </c>
      <c r="Q49550" s="2">
        <v>3000</v>
      </c>
      <c r="R49550" s="2">
        <v>2411.39</v>
      </c>
      <c r="S49550">
        <v>10</v>
      </c>
      <c r="T49550" t="s">
        <v>131</v>
      </c>
      <c r="U49550" s="2">
        <v>10</v>
      </c>
      <c r="V49550" s="2">
        <f>dataset_project[[#This Row],[Avg_Price]]+dataset_project[[#This Row],[Delivery_Charges]]</f>
        <v>14.79</v>
      </c>
    </row>
    <row r="49551" spans="1:22" x14ac:dyDescent="0.3">
      <c r="A49551">
        <v>49549</v>
      </c>
      <c r="B49551">
        <v>17799</v>
      </c>
      <c r="C49551" t="s">
        <v>39</v>
      </c>
      <c r="D49551" t="s">
        <v>22</v>
      </c>
      <c r="E49551">
        <v>14</v>
      </c>
      <c r="F49551">
        <v>39847</v>
      </c>
      <c r="G49551" s="1">
        <v>43742</v>
      </c>
      <c r="H49551" t="s">
        <v>1163</v>
      </c>
      <c r="I49551" t="s">
        <v>558</v>
      </c>
      <c r="J49551" t="s">
        <v>130</v>
      </c>
      <c r="K49551">
        <v>4</v>
      </c>
      <c r="L49551" s="2">
        <v>4.5599999999999996</v>
      </c>
      <c r="M49551" s="2">
        <v>6</v>
      </c>
      <c r="N49551" t="s">
        <v>33</v>
      </c>
      <c r="O49551">
        <v>0.18</v>
      </c>
      <c r="P49551" s="1">
        <v>43565</v>
      </c>
      <c r="Q49551" s="2">
        <v>3000</v>
      </c>
      <c r="R49551" s="2">
        <v>2411.39</v>
      </c>
      <c r="S49551">
        <v>10</v>
      </c>
      <c r="T49551" t="s">
        <v>131</v>
      </c>
      <c r="U49551" s="2">
        <v>10</v>
      </c>
      <c r="V49551" s="2">
        <f>dataset_project[[#This Row],[Avg_Price]]+dataset_project[[#This Row],[Delivery_Charges]]</f>
        <v>10.559999999999999</v>
      </c>
    </row>
    <row r="49552" spans="1:22" x14ac:dyDescent="0.3">
      <c r="A49552">
        <v>49550</v>
      </c>
      <c r="B49552">
        <v>17306</v>
      </c>
      <c r="C49552" t="s">
        <v>39</v>
      </c>
      <c r="D49552" t="s">
        <v>36</v>
      </c>
      <c r="E49552">
        <v>9</v>
      </c>
      <c r="F49552">
        <v>39834</v>
      </c>
      <c r="G49552" s="1">
        <v>43742</v>
      </c>
      <c r="H49552" t="s">
        <v>638</v>
      </c>
      <c r="I49552" t="s">
        <v>386</v>
      </c>
      <c r="J49552" t="s">
        <v>130</v>
      </c>
      <c r="K49552">
        <v>1</v>
      </c>
      <c r="L49552" s="2">
        <v>12</v>
      </c>
      <c r="M49552" s="2">
        <v>6</v>
      </c>
      <c r="N49552" t="s">
        <v>30</v>
      </c>
      <c r="O49552">
        <v>0.18</v>
      </c>
      <c r="P49552" s="1">
        <v>43565</v>
      </c>
      <c r="Q49552" s="2">
        <v>3000</v>
      </c>
      <c r="R49552" s="2">
        <v>2411.39</v>
      </c>
      <c r="S49552">
        <v>10</v>
      </c>
      <c r="T49552" t="s">
        <v>131</v>
      </c>
      <c r="U49552" s="2">
        <v>10</v>
      </c>
      <c r="V49552" s="2">
        <f>dataset_project[[#This Row],[Avg_Price]]+dataset_project[[#This Row],[Delivery_Charges]]</f>
        <v>18</v>
      </c>
    </row>
    <row r="49553" spans="1:22" x14ac:dyDescent="0.3">
      <c r="A49553">
        <v>49551</v>
      </c>
      <c r="B49553">
        <v>17306</v>
      </c>
      <c r="C49553" t="s">
        <v>39</v>
      </c>
      <c r="D49553" t="s">
        <v>36</v>
      </c>
      <c r="E49553">
        <v>9</v>
      </c>
      <c r="F49553">
        <v>39834</v>
      </c>
      <c r="G49553" s="1">
        <v>43742</v>
      </c>
      <c r="H49553" t="s">
        <v>547</v>
      </c>
      <c r="I49553" t="s">
        <v>314</v>
      </c>
      <c r="J49553" t="s">
        <v>130</v>
      </c>
      <c r="K49553">
        <v>1</v>
      </c>
      <c r="L49553" s="2">
        <v>24.99</v>
      </c>
      <c r="M49553" s="2">
        <v>6</v>
      </c>
      <c r="N49553" t="s">
        <v>33</v>
      </c>
      <c r="O49553">
        <v>0.18</v>
      </c>
      <c r="P49553" s="1">
        <v>43565</v>
      </c>
      <c r="Q49553" s="2">
        <v>3000</v>
      </c>
      <c r="R49553" s="2">
        <v>2411.39</v>
      </c>
      <c r="S49553">
        <v>10</v>
      </c>
      <c r="T49553" t="s">
        <v>131</v>
      </c>
      <c r="U49553" s="2">
        <v>10</v>
      </c>
      <c r="V49553" s="2">
        <f>dataset_project[[#This Row],[Avg_Price]]+dataset_project[[#This Row],[Delivery_Charges]]</f>
        <v>30.99</v>
      </c>
    </row>
    <row r="49554" spans="1:22" x14ac:dyDescent="0.3">
      <c r="A49554">
        <v>49552</v>
      </c>
      <c r="B49554">
        <v>17306</v>
      </c>
      <c r="C49554" t="s">
        <v>39</v>
      </c>
      <c r="D49554" t="s">
        <v>36</v>
      </c>
      <c r="E49554">
        <v>9</v>
      </c>
      <c r="F49554">
        <v>39834</v>
      </c>
      <c r="G49554" s="1">
        <v>43742</v>
      </c>
      <c r="H49554" t="s">
        <v>348</v>
      </c>
      <c r="I49554" t="s">
        <v>349</v>
      </c>
      <c r="J49554" t="s">
        <v>130</v>
      </c>
      <c r="K49554">
        <v>1</v>
      </c>
      <c r="L49554" s="2">
        <v>9.49</v>
      </c>
      <c r="M49554" s="2">
        <v>6</v>
      </c>
      <c r="N49554" t="s">
        <v>33</v>
      </c>
      <c r="O49554">
        <v>0.18</v>
      </c>
      <c r="P49554" s="1">
        <v>43565</v>
      </c>
      <c r="Q49554" s="2">
        <v>3000</v>
      </c>
      <c r="R49554" s="2">
        <v>2411.39</v>
      </c>
      <c r="S49554">
        <v>10</v>
      </c>
      <c r="T49554" t="s">
        <v>131</v>
      </c>
      <c r="U49554" s="2">
        <v>10</v>
      </c>
      <c r="V49554" s="2">
        <f>dataset_project[[#This Row],[Avg_Price]]+dataset_project[[#This Row],[Delivery_Charges]]</f>
        <v>15.49</v>
      </c>
    </row>
    <row r="49555" spans="1:22" x14ac:dyDescent="0.3">
      <c r="A49555">
        <v>49553</v>
      </c>
      <c r="B49555">
        <v>17306</v>
      </c>
      <c r="C49555" t="s">
        <v>39</v>
      </c>
      <c r="D49555" t="s">
        <v>36</v>
      </c>
      <c r="E49555">
        <v>9</v>
      </c>
      <c r="F49555">
        <v>39835</v>
      </c>
      <c r="G49555" s="1">
        <v>43742</v>
      </c>
      <c r="H49555" t="s">
        <v>1245</v>
      </c>
      <c r="I49555" t="s">
        <v>411</v>
      </c>
      <c r="J49555" t="s">
        <v>130</v>
      </c>
      <c r="K49555">
        <v>1</v>
      </c>
      <c r="L49555" s="2">
        <v>8.4</v>
      </c>
      <c r="M49555" s="2">
        <v>6</v>
      </c>
      <c r="N49555" t="s">
        <v>26</v>
      </c>
      <c r="O49555">
        <v>0.18</v>
      </c>
      <c r="P49555" s="1">
        <v>43565</v>
      </c>
      <c r="Q49555" s="2">
        <v>3000</v>
      </c>
      <c r="R49555" s="2">
        <v>2411.39</v>
      </c>
      <c r="S49555">
        <v>10</v>
      </c>
      <c r="T49555" t="s">
        <v>131</v>
      </c>
      <c r="U49555" s="2">
        <v>10</v>
      </c>
      <c r="V49555" s="2">
        <f>dataset_project[[#This Row],[Avg_Price]]+dataset_project[[#This Row],[Delivery_Charges]]</f>
        <v>14.4</v>
      </c>
    </row>
    <row r="49556" spans="1:22" x14ac:dyDescent="0.3">
      <c r="A49556">
        <v>49554</v>
      </c>
      <c r="B49556">
        <v>17306</v>
      </c>
      <c r="C49556" t="s">
        <v>39</v>
      </c>
      <c r="D49556" t="s">
        <v>36</v>
      </c>
      <c r="E49556">
        <v>9</v>
      </c>
      <c r="F49556">
        <v>39835</v>
      </c>
      <c r="G49556" s="1">
        <v>43742</v>
      </c>
      <c r="H49556" t="s">
        <v>1161</v>
      </c>
      <c r="I49556" t="s">
        <v>553</v>
      </c>
      <c r="J49556" t="s">
        <v>130</v>
      </c>
      <c r="K49556">
        <v>1</v>
      </c>
      <c r="L49556" s="2">
        <v>7.6</v>
      </c>
      <c r="M49556" s="2">
        <v>6</v>
      </c>
      <c r="N49556" t="s">
        <v>26</v>
      </c>
      <c r="O49556">
        <v>0.18</v>
      </c>
      <c r="P49556" s="1">
        <v>43565</v>
      </c>
      <c r="Q49556" s="2">
        <v>3000</v>
      </c>
      <c r="R49556" s="2">
        <v>2411.39</v>
      </c>
      <c r="S49556">
        <v>10</v>
      </c>
      <c r="T49556" t="s">
        <v>131</v>
      </c>
      <c r="U49556" s="2">
        <v>10</v>
      </c>
      <c r="V49556" s="2">
        <f>dataset_project[[#This Row],[Avg_Price]]+dataset_project[[#This Row],[Delivery_Charges]]</f>
        <v>13.6</v>
      </c>
    </row>
    <row r="49557" spans="1:22" x14ac:dyDescent="0.3">
      <c r="A49557">
        <v>49555</v>
      </c>
      <c r="B49557">
        <v>17094</v>
      </c>
      <c r="C49557" t="s">
        <v>21</v>
      </c>
      <c r="D49557" t="s">
        <v>22</v>
      </c>
      <c r="E49557">
        <v>35</v>
      </c>
      <c r="F49557">
        <v>39743</v>
      </c>
      <c r="G49557" s="1">
        <v>43742</v>
      </c>
      <c r="H49557" t="s">
        <v>140</v>
      </c>
      <c r="I49557" t="s">
        <v>141</v>
      </c>
      <c r="J49557" t="s">
        <v>130</v>
      </c>
      <c r="K49557">
        <v>1</v>
      </c>
      <c r="L49557" s="2">
        <v>8.49</v>
      </c>
      <c r="M49557" s="2">
        <v>6</v>
      </c>
      <c r="N49557" t="s">
        <v>33</v>
      </c>
      <c r="O49557">
        <v>0.18</v>
      </c>
      <c r="P49557" s="1">
        <v>43565</v>
      </c>
      <c r="Q49557" s="2">
        <v>3000</v>
      </c>
      <c r="R49557" s="2">
        <v>2411.39</v>
      </c>
      <c r="S49557">
        <v>10</v>
      </c>
      <c r="T49557" t="s">
        <v>131</v>
      </c>
      <c r="U49557" s="2">
        <v>10</v>
      </c>
      <c r="V49557" s="2">
        <f>dataset_project[[#This Row],[Avg_Price]]+dataset_project[[#This Row],[Delivery_Charges]]</f>
        <v>14.49</v>
      </c>
    </row>
    <row r="49558" spans="1:22" x14ac:dyDescent="0.3">
      <c r="A49558">
        <v>49556</v>
      </c>
      <c r="B49558">
        <v>17094</v>
      </c>
      <c r="C49558" t="s">
        <v>21</v>
      </c>
      <c r="D49558" t="s">
        <v>22</v>
      </c>
      <c r="E49558">
        <v>35</v>
      </c>
      <c r="F49558">
        <v>39747</v>
      </c>
      <c r="G49558" s="1">
        <v>43742</v>
      </c>
      <c r="H49558" t="s">
        <v>1163</v>
      </c>
      <c r="I49558" t="s">
        <v>558</v>
      </c>
      <c r="J49558" t="s">
        <v>130</v>
      </c>
      <c r="K49558">
        <v>1</v>
      </c>
      <c r="L49558" s="2">
        <v>5.7</v>
      </c>
      <c r="M49558" s="2">
        <v>6</v>
      </c>
      <c r="N49558" t="s">
        <v>33</v>
      </c>
      <c r="O49558">
        <v>0.18</v>
      </c>
      <c r="P49558" s="1">
        <v>43565</v>
      </c>
      <c r="Q49558" s="2">
        <v>3000</v>
      </c>
      <c r="R49558" s="2">
        <v>2411.39</v>
      </c>
      <c r="S49558">
        <v>10</v>
      </c>
      <c r="T49558" t="s">
        <v>131</v>
      </c>
      <c r="U49558" s="2">
        <v>10</v>
      </c>
      <c r="V49558" s="2">
        <f>dataset_project[[#This Row],[Avg_Price]]+dataset_project[[#This Row],[Delivery_Charges]]</f>
        <v>11.7</v>
      </c>
    </row>
    <row r="49559" spans="1:22" x14ac:dyDescent="0.3">
      <c r="A49559">
        <v>49557</v>
      </c>
      <c r="B49559">
        <v>14692</v>
      </c>
      <c r="C49559" t="s">
        <v>39</v>
      </c>
      <c r="D49559" t="s">
        <v>36</v>
      </c>
      <c r="E49559">
        <v>16</v>
      </c>
      <c r="F49559">
        <v>39781</v>
      </c>
      <c r="G49559" s="1">
        <v>43742</v>
      </c>
      <c r="H49559" t="s">
        <v>356</v>
      </c>
      <c r="I49559" t="s">
        <v>357</v>
      </c>
      <c r="J49559" t="s">
        <v>130</v>
      </c>
      <c r="K49559">
        <v>1</v>
      </c>
      <c r="L49559" s="2">
        <v>12</v>
      </c>
      <c r="M49559" s="2">
        <v>6</v>
      </c>
      <c r="N49559" t="s">
        <v>33</v>
      </c>
      <c r="O49559">
        <v>0.18</v>
      </c>
      <c r="P49559" s="1">
        <v>43565</v>
      </c>
      <c r="Q49559" s="2">
        <v>3000</v>
      </c>
      <c r="R49559" s="2">
        <v>2411.39</v>
      </c>
      <c r="S49559">
        <v>10</v>
      </c>
      <c r="T49559" t="s">
        <v>131</v>
      </c>
      <c r="U49559" s="2">
        <v>10</v>
      </c>
      <c r="V49559" s="2">
        <f>dataset_project[[#This Row],[Avg_Price]]+dataset_project[[#This Row],[Delivery_Charges]]</f>
        <v>18</v>
      </c>
    </row>
    <row r="49560" spans="1:22" x14ac:dyDescent="0.3">
      <c r="A49560">
        <v>49558</v>
      </c>
      <c r="B49560">
        <v>14692</v>
      </c>
      <c r="C49560" t="s">
        <v>39</v>
      </c>
      <c r="D49560" t="s">
        <v>36</v>
      </c>
      <c r="E49560">
        <v>16</v>
      </c>
      <c r="F49560">
        <v>39781</v>
      </c>
      <c r="G49560" s="1">
        <v>43742</v>
      </c>
      <c r="H49560" t="s">
        <v>517</v>
      </c>
      <c r="I49560" t="s">
        <v>516</v>
      </c>
      <c r="J49560" t="s">
        <v>130</v>
      </c>
      <c r="K49560">
        <v>1</v>
      </c>
      <c r="L49560" s="2">
        <v>4.8</v>
      </c>
      <c r="M49560" s="2">
        <v>6</v>
      </c>
      <c r="N49560" t="s">
        <v>30</v>
      </c>
      <c r="O49560">
        <v>0.18</v>
      </c>
      <c r="P49560" s="1">
        <v>43565</v>
      </c>
      <c r="Q49560" s="2">
        <v>3000</v>
      </c>
      <c r="R49560" s="2">
        <v>2411.39</v>
      </c>
      <c r="S49560">
        <v>10</v>
      </c>
      <c r="T49560" t="s">
        <v>131</v>
      </c>
      <c r="U49560" s="2">
        <v>10</v>
      </c>
      <c r="V49560" s="2">
        <f>dataset_project[[#This Row],[Avg_Price]]+dataset_project[[#This Row],[Delivery_Charges]]</f>
        <v>10.8</v>
      </c>
    </row>
    <row r="49561" spans="1:22" x14ac:dyDescent="0.3">
      <c r="A49561">
        <v>49559</v>
      </c>
      <c r="B49561">
        <v>14692</v>
      </c>
      <c r="C49561" t="s">
        <v>39</v>
      </c>
      <c r="D49561" t="s">
        <v>36</v>
      </c>
      <c r="E49561">
        <v>16</v>
      </c>
      <c r="F49561">
        <v>39786</v>
      </c>
      <c r="G49561" s="1">
        <v>43742</v>
      </c>
      <c r="H49561" t="s">
        <v>1170</v>
      </c>
      <c r="I49561" t="s">
        <v>391</v>
      </c>
      <c r="J49561" t="s">
        <v>130</v>
      </c>
      <c r="K49561">
        <v>1</v>
      </c>
      <c r="L49561" s="2">
        <v>16.989999999999998</v>
      </c>
      <c r="M49561" s="2">
        <v>6</v>
      </c>
      <c r="N49561" t="s">
        <v>33</v>
      </c>
      <c r="O49561">
        <v>0.18</v>
      </c>
      <c r="P49561" s="1">
        <v>43565</v>
      </c>
      <c r="Q49561" s="2">
        <v>3000</v>
      </c>
      <c r="R49561" s="2">
        <v>2411.39</v>
      </c>
      <c r="S49561">
        <v>10</v>
      </c>
      <c r="T49561" t="s">
        <v>131</v>
      </c>
      <c r="U49561" s="2">
        <v>10</v>
      </c>
      <c r="V49561" s="2">
        <f>dataset_project[[#This Row],[Avg_Price]]+dataset_project[[#This Row],[Delivery_Charges]]</f>
        <v>22.99</v>
      </c>
    </row>
    <row r="49562" spans="1:22" x14ac:dyDescent="0.3">
      <c r="A49562">
        <v>49560</v>
      </c>
      <c r="B49562">
        <v>14692</v>
      </c>
      <c r="C49562" t="s">
        <v>39</v>
      </c>
      <c r="D49562" t="s">
        <v>36</v>
      </c>
      <c r="E49562">
        <v>16</v>
      </c>
      <c r="F49562">
        <v>39786</v>
      </c>
      <c r="G49562" s="1">
        <v>43742</v>
      </c>
      <c r="H49562" t="s">
        <v>1377</v>
      </c>
      <c r="I49562" t="s">
        <v>1267</v>
      </c>
      <c r="J49562" t="s">
        <v>130</v>
      </c>
      <c r="K49562">
        <v>1</v>
      </c>
      <c r="L49562" s="2">
        <v>23.99</v>
      </c>
      <c r="M49562" s="2">
        <v>6</v>
      </c>
      <c r="N49562" t="s">
        <v>33</v>
      </c>
      <c r="O49562">
        <v>0.18</v>
      </c>
      <c r="P49562" s="1">
        <v>43565</v>
      </c>
      <c r="Q49562" s="2">
        <v>3000</v>
      </c>
      <c r="R49562" s="2">
        <v>2411.39</v>
      </c>
      <c r="S49562">
        <v>10</v>
      </c>
      <c r="T49562" t="s">
        <v>131</v>
      </c>
      <c r="U49562" s="2">
        <v>10</v>
      </c>
      <c r="V49562" s="2">
        <f>dataset_project[[#This Row],[Avg_Price]]+dataset_project[[#This Row],[Delivery_Charges]]</f>
        <v>29.99</v>
      </c>
    </row>
    <row r="49563" spans="1:22" x14ac:dyDescent="0.3">
      <c r="A49563">
        <v>49561</v>
      </c>
      <c r="B49563">
        <v>14692</v>
      </c>
      <c r="C49563" t="s">
        <v>39</v>
      </c>
      <c r="D49563" t="s">
        <v>36</v>
      </c>
      <c r="E49563">
        <v>16</v>
      </c>
      <c r="F49563">
        <v>39786</v>
      </c>
      <c r="G49563" s="1">
        <v>43742</v>
      </c>
      <c r="H49563" t="s">
        <v>392</v>
      </c>
      <c r="I49563" t="s">
        <v>393</v>
      </c>
      <c r="J49563" t="s">
        <v>130</v>
      </c>
      <c r="K49563">
        <v>1</v>
      </c>
      <c r="L49563" s="2">
        <v>16.989999999999998</v>
      </c>
      <c r="M49563" s="2">
        <v>6</v>
      </c>
      <c r="N49563" t="s">
        <v>26</v>
      </c>
      <c r="O49563">
        <v>0.18</v>
      </c>
      <c r="P49563" s="1">
        <v>43565</v>
      </c>
      <c r="Q49563" s="2">
        <v>3000</v>
      </c>
      <c r="R49563" s="2">
        <v>2411.39</v>
      </c>
      <c r="S49563">
        <v>10</v>
      </c>
      <c r="T49563" t="s">
        <v>131</v>
      </c>
      <c r="U49563" s="2">
        <v>10</v>
      </c>
      <c r="V49563" s="2">
        <f>dataset_project[[#This Row],[Avg_Price]]+dataset_project[[#This Row],[Delivery_Charges]]</f>
        <v>22.99</v>
      </c>
    </row>
    <row r="49564" spans="1:22" x14ac:dyDescent="0.3">
      <c r="A49564">
        <v>49562</v>
      </c>
      <c r="B49564">
        <v>14692</v>
      </c>
      <c r="C49564" t="s">
        <v>39</v>
      </c>
      <c r="D49564" t="s">
        <v>36</v>
      </c>
      <c r="E49564">
        <v>16</v>
      </c>
      <c r="F49564">
        <v>39786</v>
      </c>
      <c r="G49564" s="1">
        <v>43742</v>
      </c>
      <c r="H49564" t="s">
        <v>523</v>
      </c>
      <c r="I49564" t="s">
        <v>393</v>
      </c>
      <c r="J49564" t="s">
        <v>130</v>
      </c>
      <c r="K49564">
        <v>1</v>
      </c>
      <c r="L49564" s="2">
        <v>16.989999999999998</v>
      </c>
      <c r="M49564" s="2">
        <v>6</v>
      </c>
      <c r="N49564" t="s">
        <v>30</v>
      </c>
      <c r="O49564">
        <v>0.18</v>
      </c>
      <c r="P49564" s="1">
        <v>43565</v>
      </c>
      <c r="Q49564" s="2">
        <v>3000</v>
      </c>
      <c r="R49564" s="2">
        <v>2411.39</v>
      </c>
      <c r="S49564">
        <v>10</v>
      </c>
      <c r="T49564" t="s">
        <v>131</v>
      </c>
      <c r="U49564" s="2">
        <v>10</v>
      </c>
      <c r="V49564" s="2">
        <f>dataset_project[[#This Row],[Avg_Price]]+dataset_project[[#This Row],[Delivery_Charges]]</f>
        <v>22.99</v>
      </c>
    </row>
    <row r="49565" spans="1:22" x14ac:dyDescent="0.3">
      <c r="A49565">
        <v>49563</v>
      </c>
      <c r="B49565">
        <v>14692</v>
      </c>
      <c r="C49565" t="s">
        <v>39</v>
      </c>
      <c r="D49565" t="s">
        <v>36</v>
      </c>
      <c r="E49565">
        <v>16</v>
      </c>
      <c r="F49565">
        <v>39786</v>
      </c>
      <c r="G49565" s="1">
        <v>43742</v>
      </c>
      <c r="H49565" t="s">
        <v>1264</v>
      </c>
      <c r="I49565" t="s">
        <v>272</v>
      </c>
      <c r="J49565" t="s">
        <v>130</v>
      </c>
      <c r="K49565">
        <v>1</v>
      </c>
      <c r="L49565" s="2">
        <v>16.989999999999998</v>
      </c>
      <c r="M49565" s="2">
        <v>6</v>
      </c>
      <c r="N49565" t="s">
        <v>33</v>
      </c>
      <c r="O49565">
        <v>0.18</v>
      </c>
      <c r="P49565" s="1">
        <v>43565</v>
      </c>
      <c r="Q49565" s="2">
        <v>3000</v>
      </c>
      <c r="R49565" s="2">
        <v>2411.39</v>
      </c>
      <c r="S49565">
        <v>10</v>
      </c>
      <c r="T49565" t="s">
        <v>131</v>
      </c>
      <c r="U49565" s="2">
        <v>10</v>
      </c>
      <c r="V49565" s="2">
        <f>dataset_project[[#This Row],[Avg_Price]]+dataset_project[[#This Row],[Delivery_Charges]]</f>
        <v>22.99</v>
      </c>
    </row>
    <row r="49566" spans="1:22" x14ac:dyDescent="0.3">
      <c r="A49566">
        <v>49564</v>
      </c>
      <c r="B49566">
        <v>12970</v>
      </c>
      <c r="C49566" t="s">
        <v>39</v>
      </c>
      <c r="D49566" t="s">
        <v>36</v>
      </c>
      <c r="E49566">
        <v>2</v>
      </c>
      <c r="F49566">
        <v>39805</v>
      </c>
      <c r="G49566" s="1">
        <v>43742</v>
      </c>
      <c r="H49566" t="s">
        <v>1163</v>
      </c>
      <c r="I49566" t="s">
        <v>558</v>
      </c>
      <c r="J49566" t="s">
        <v>130</v>
      </c>
      <c r="K49566">
        <v>10</v>
      </c>
      <c r="L49566" s="2">
        <v>5.7</v>
      </c>
      <c r="M49566" s="2">
        <v>6</v>
      </c>
      <c r="N49566" t="s">
        <v>33</v>
      </c>
      <c r="O49566">
        <v>0.18</v>
      </c>
      <c r="P49566" s="1">
        <v>43565</v>
      </c>
      <c r="Q49566" s="2">
        <v>3000</v>
      </c>
      <c r="R49566" s="2">
        <v>2411.39</v>
      </c>
      <c r="S49566">
        <v>10</v>
      </c>
      <c r="T49566" t="s">
        <v>131</v>
      </c>
      <c r="U49566" s="2">
        <v>10</v>
      </c>
      <c r="V49566" s="2">
        <f>dataset_project[[#This Row],[Avg_Price]]+dataset_project[[#This Row],[Delivery_Charges]]</f>
        <v>11.7</v>
      </c>
    </row>
    <row r="49567" spans="1:22" x14ac:dyDescent="0.3">
      <c r="A49567">
        <v>49565</v>
      </c>
      <c r="B49567">
        <v>12970</v>
      </c>
      <c r="C49567" t="s">
        <v>39</v>
      </c>
      <c r="D49567" t="s">
        <v>36</v>
      </c>
      <c r="E49567">
        <v>2</v>
      </c>
      <c r="F49567">
        <v>39805</v>
      </c>
      <c r="G49567" s="1">
        <v>43742</v>
      </c>
      <c r="H49567" t="s">
        <v>1144</v>
      </c>
      <c r="I49567" t="s">
        <v>974</v>
      </c>
      <c r="J49567" t="s">
        <v>130</v>
      </c>
      <c r="K49567">
        <v>5</v>
      </c>
      <c r="L49567" s="2">
        <v>6</v>
      </c>
      <c r="M49567" s="2">
        <v>6</v>
      </c>
      <c r="N49567" t="s">
        <v>33</v>
      </c>
      <c r="O49567">
        <v>0.18</v>
      </c>
      <c r="P49567" s="1">
        <v>43565</v>
      </c>
      <c r="Q49567" s="2">
        <v>3000</v>
      </c>
      <c r="R49567" s="2">
        <v>2411.39</v>
      </c>
      <c r="S49567">
        <v>10</v>
      </c>
      <c r="T49567" t="s">
        <v>131</v>
      </c>
      <c r="U49567" s="2">
        <v>10</v>
      </c>
      <c r="V49567" s="2">
        <f>dataset_project[[#This Row],[Avg_Price]]+dataset_project[[#This Row],[Delivery_Charges]]</f>
        <v>12</v>
      </c>
    </row>
    <row r="49568" spans="1:22" x14ac:dyDescent="0.3">
      <c r="A49568">
        <v>49566</v>
      </c>
      <c r="B49568">
        <v>12970</v>
      </c>
      <c r="C49568" t="s">
        <v>39</v>
      </c>
      <c r="D49568" t="s">
        <v>36</v>
      </c>
      <c r="E49568">
        <v>2</v>
      </c>
      <c r="F49568">
        <v>39805</v>
      </c>
      <c r="G49568" s="1">
        <v>43742</v>
      </c>
      <c r="H49568" t="s">
        <v>1209</v>
      </c>
      <c r="I49568" t="s">
        <v>173</v>
      </c>
      <c r="J49568" t="s">
        <v>130</v>
      </c>
      <c r="K49568">
        <v>5</v>
      </c>
      <c r="L49568" s="2">
        <v>5.7</v>
      </c>
      <c r="M49568" s="2">
        <v>6</v>
      </c>
      <c r="N49568" t="s">
        <v>33</v>
      </c>
      <c r="O49568">
        <v>0.18</v>
      </c>
      <c r="P49568" s="1">
        <v>43565</v>
      </c>
      <c r="Q49568" s="2">
        <v>3000</v>
      </c>
      <c r="R49568" s="2">
        <v>2411.39</v>
      </c>
      <c r="S49568">
        <v>10</v>
      </c>
      <c r="T49568" t="s">
        <v>131</v>
      </c>
      <c r="U49568" s="2">
        <v>10</v>
      </c>
      <c r="V49568" s="2">
        <f>dataset_project[[#This Row],[Avg_Price]]+dataset_project[[#This Row],[Delivery_Charges]]</f>
        <v>11.7</v>
      </c>
    </row>
    <row r="49569" spans="1:22" x14ac:dyDescent="0.3">
      <c r="A49569">
        <v>49567</v>
      </c>
      <c r="B49569">
        <v>12970</v>
      </c>
      <c r="C49569" t="s">
        <v>39</v>
      </c>
      <c r="D49569" t="s">
        <v>36</v>
      </c>
      <c r="E49569">
        <v>2</v>
      </c>
      <c r="F49569">
        <v>39805</v>
      </c>
      <c r="G49569" s="1">
        <v>43742</v>
      </c>
      <c r="H49569" t="s">
        <v>1158</v>
      </c>
      <c r="I49569" t="s">
        <v>905</v>
      </c>
      <c r="J49569" t="s">
        <v>130</v>
      </c>
      <c r="K49569">
        <v>10</v>
      </c>
      <c r="L49569" s="2">
        <v>5.0999999999999996</v>
      </c>
      <c r="M49569" s="2">
        <v>6</v>
      </c>
      <c r="N49569" t="s">
        <v>26</v>
      </c>
      <c r="O49569">
        <v>0.18</v>
      </c>
      <c r="P49569" s="1">
        <v>43565</v>
      </c>
      <c r="Q49569" s="2">
        <v>3000</v>
      </c>
      <c r="R49569" s="2">
        <v>2411.39</v>
      </c>
      <c r="S49569">
        <v>10</v>
      </c>
      <c r="T49569" t="s">
        <v>131</v>
      </c>
      <c r="U49569" s="2">
        <v>10</v>
      </c>
      <c r="V49569" s="2">
        <f>dataset_project[[#This Row],[Avg_Price]]+dataset_project[[#This Row],[Delivery_Charges]]</f>
        <v>11.1</v>
      </c>
    </row>
    <row r="49570" spans="1:22" x14ac:dyDescent="0.3">
      <c r="A49570">
        <v>49568</v>
      </c>
      <c r="B49570">
        <v>12970</v>
      </c>
      <c r="C49570" t="s">
        <v>39</v>
      </c>
      <c r="D49570" t="s">
        <v>36</v>
      </c>
      <c r="E49570">
        <v>2</v>
      </c>
      <c r="F49570">
        <v>39805</v>
      </c>
      <c r="G49570" s="1">
        <v>43742</v>
      </c>
      <c r="H49570" t="s">
        <v>1247</v>
      </c>
      <c r="I49570" t="s">
        <v>1248</v>
      </c>
      <c r="J49570" t="s">
        <v>130</v>
      </c>
      <c r="K49570">
        <v>10</v>
      </c>
      <c r="L49570" s="2">
        <v>6.6</v>
      </c>
      <c r="M49570" s="2">
        <v>6</v>
      </c>
      <c r="N49570" t="s">
        <v>26</v>
      </c>
      <c r="O49570">
        <v>0.18</v>
      </c>
      <c r="P49570" s="1">
        <v>43565</v>
      </c>
      <c r="Q49570" s="2">
        <v>3000</v>
      </c>
      <c r="R49570" s="2">
        <v>2411.39</v>
      </c>
      <c r="S49570">
        <v>10</v>
      </c>
      <c r="T49570" t="s">
        <v>131</v>
      </c>
      <c r="U49570" s="2">
        <v>10</v>
      </c>
      <c r="V49570" s="2">
        <f>dataset_project[[#This Row],[Avg_Price]]+dataset_project[[#This Row],[Delivery_Charges]]</f>
        <v>12.6</v>
      </c>
    </row>
    <row r="49571" spans="1:22" x14ac:dyDescent="0.3">
      <c r="A49571">
        <v>49569</v>
      </c>
      <c r="B49571">
        <v>15311</v>
      </c>
      <c r="C49571" t="s">
        <v>39</v>
      </c>
      <c r="D49571" t="s">
        <v>22</v>
      </c>
      <c r="E49571">
        <v>40</v>
      </c>
      <c r="F49571">
        <v>41159</v>
      </c>
      <c r="G49571" s="1">
        <v>43757</v>
      </c>
      <c r="H49571" t="s">
        <v>582</v>
      </c>
      <c r="I49571" t="s">
        <v>583</v>
      </c>
      <c r="J49571" t="s">
        <v>130</v>
      </c>
      <c r="K49571">
        <v>1</v>
      </c>
      <c r="L49571" s="2">
        <v>8.49</v>
      </c>
      <c r="M49571" s="2">
        <v>6</v>
      </c>
      <c r="N49571" t="s">
        <v>33</v>
      </c>
      <c r="O49571">
        <v>0.18</v>
      </c>
      <c r="P49571" s="1"/>
      <c r="Q49571" s="2">
        <v>2500</v>
      </c>
      <c r="R49571" s="2">
        <v>1631.19</v>
      </c>
      <c r="S49571">
        <v>10</v>
      </c>
      <c r="T49571" t="s">
        <v>131</v>
      </c>
      <c r="U49571" s="2">
        <v>10</v>
      </c>
      <c r="V49571" s="2">
        <f>dataset_project[[#This Row],[Avg_Price]]+dataset_project[[#This Row],[Delivery_Charges]]</f>
        <v>14.49</v>
      </c>
    </row>
    <row r="49572" spans="1:22" x14ac:dyDescent="0.3">
      <c r="A49572">
        <v>49570</v>
      </c>
      <c r="B49572">
        <v>15311</v>
      </c>
      <c r="C49572" t="s">
        <v>39</v>
      </c>
      <c r="D49572" t="s">
        <v>22</v>
      </c>
      <c r="E49572">
        <v>40</v>
      </c>
      <c r="F49572">
        <v>41161</v>
      </c>
      <c r="G49572" s="1">
        <v>43757</v>
      </c>
      <c r="H49572" t="s">
        <v>1163</v>
      </c>
      <c r="I49572" t="s">
        <v>558</v>
      </c>
      <c r="J49572" t="s">
        <v>130</v>
      </c>
      <c r="K49572">
        <v>2</v>
      </c>
      <c r="L49572" s="2">
        <v>4.5599999999999996</v>
      </c>
      <c r="M49572" s="2">
        <v>6.5</v>
      </c>
      <c r="N49572" t="s">
        <v>33</v>
      </c>
      <c r="O49572">
        <v>0.18</v>
      </c>
      <c r="P49572" s="1"/>
      <c r="Q49572" s="2">
        <v>2500</v>
      </c>
      <c r="R49572" s="2">
        <v>1631.19</v>
      </c>
      <c r="S49572">
        <v>10</v>
      </c>
      <c r="T49572" t="s">
        <v>131</v>
      </c>
      <c r="U49572" s="2">
        <v>10</v>
      </c>
      <c r="V49572" s="2">
        <f>dataset_project[[#This Row],[Avg_Price]]+dataset_project[[#This Row],[Delivery_Charges]]</f>
        <v>11.059999999999999</v>
      </c>
    </row>
    <row r="49573" spans="1:22" x14ac:dyDescent="0.3">
      <c r="A49573">
        <v>49571</v>
      </c>
      <c r="B49573">
        <v>15311</v>
      </c>
      <c r="C49573" t="s">
        <v>39</v>
      </c>
      <c r="D49573" t="s">
        <v>22</v>
      </c>
      <c r="E49573">
        <v>40</v>
      </c>
      <c r="F49573">
        <v>41169</v>
      </c>
      <c r="G49573" s="1">
        <v>43757</v>
      </c>
      <c r="H49573" t="s">
        <v>1139</v>
      </c>
      <c r="I49573" t="s">
        <v>1140</v>
      </c>
      <c r="J49573" t="s">
        <v>130</v>
      </c>
      <c r="K49573">
        <v>1</v>
      </c>
      <c r="L49573" s="2">
        <v>16.79</v>
      </c>
      <c r="M49573" s="2">
        <v>6</v>
      </c>
      <c r="N49573" t="s">
        <v>33</v>
      </c>
      <c r="O49573">
        <v>0.18</v>
      </c>
      <c r="P49573" s="1"/>
      <c r="Q49573" s="2">
        <v>2500</v>
      </c>
      <c r="R49573" s="2">
        <v>1631.19</v>
      </c>
      <c r="S49573">
        <v>10</v>
      </c>
      <c r="T49573" t="s">
        <v>131</v>
      </c>
      <c r="U49573" s="2">
        <v>10</v>
      </c>
      <c r="V49573" s="2">
        <f>dataset_project[[#This Row],[Avg_Price]]+dataset_project[[#This Row],[Delivery_Charges]]</f>
        <v>22.79</v>
      </c>
    </row>
    <row r="49574" spans="1:22" x14ac:dyDescent="0.3">
      <c r="A49574">
        <v>49572</v>
      </c>
      <c r="B49574">
        <v>15311</v>
      </c>
      <c r="C49574" t="s">
        <v>39</v>
      </c>
      <c r="D49574" t="s">
        <v>22</v>
      </c>
      <c r="E49574">
        <v>40</v>
      </c>
      <c r="F49574">
        <v>41169</v>
      </c>
      <c r="G49574" s="1">
        <v>43757</v>
      </c>
      <c r="H49574" t="s">
        <v>191</v>
      </c>
      <c r="I49574" t="s">
        <v>192</v>
      </c>
      <c r="J49574" t="s">
        <v>130</v>
      </c>
      <c r="K49574">
        <v>1</v>
      </c>
      <c r="L49574" s="2">
        <v>8.7899999999999991</v>
      </c>
      <c r="M49574" s="2">
        <v>6</v>
      </c>
      <c r="N49574" t="s">
        <v>33</v>
      </c>
      <c r="O49574">
        <v>0.18</v>
      </c>
      <c r="P49574" s="1"/>
      <c r="Q49574" s="2">
        <v>2500</v>
      </c>
      <c r="R49574" s="2">
        <v>1631.19</v>
      </c>
      <c r="S49574">
        <v>10</v>
      </c>
      <c r="T49574" t="s">
        <v>131</v>
      </c>
      <c r="U49574" s="2">
        <v>10</v>
      </c>
      <c r="V49574" s="2">
        <f>dataset_project[[#This Row],[Avg_Price]]+dataset_project[[#This Row],[Delivery_Charges]]</f>
        <v>14.79</v>
      </c>
    </row>
    <row r="49575" spans="1:22" x14ac:dyDescent="0.3">
      <c r="A49575">
        <v>49573</v>
      </c>
      <c r="B49575">
        <v>12971</v>
      </c>
      <c r="C49575" t="s">
        <v>39</v>
      </c>
      <c r="D49575" t="s">
        <v>42</v>
      </c>
      <c r="E49575">
        <v>43</v>
      </c>
      <c r="F49575">
        <v>41174</v>
      </c>
      <c r="G49575" s="1">
        <v>43757</v>
      </c>
      <c r="H49575" t="s">
        <v>1216</v>
      </c>
      <c r="I49575" t="s">
        <v>222</v>
      </c>
      <c r="J49575" t="s">
        <v>130</v>
      </c>
      <c r="K49575">
        <v>2</v>
      </c>
      <c r="L49575" s="2">
        <v>26.4</v>
      </c>
      <c r="M49575" s="2">
        <v>6</v>
      </c>
      <c r="N49575" t="s">
        <v>33</v>
      </c>
      <c r="O49575">
        <v>0.18</v>
      </c>
      <c r="P49575" s="1"/>
      <c r="Q49575" s="2">
        <v>2500</v>
      </c>
      <c r="R49575" s="2">
        <v>1631.19</v>
      </c>
      <c r="S49575">
        <v>10</v>
      </c>
      <c r="T49575" t="s">
        <v>131</v>
      </c>
      <c r="U49575" s="2">
        <v>10</v>
      </c>
      <c r="V49575" s="2">
        <f>dataset_project[[#This Row],[Avg_Price]]+dataset_project[[#This Row],[Delivery_Charges]]</f>
        <v>32.4</v>
      </c>
    </row>
    <row r="49576" spans="1:22" x14ac:dyDescent="0.3">
      <c r="A49576">
        <v>49574</v>
      </c>
      <c r="B49576">
        <v>14409</v>
      </c>
      <c r="C49576" t="s">
        <v>21</v>
      </c>
      <c r="D49576" t="s">
        <v>40</v>
      </c>
      <c r="E49576">
        <v>15</v>
      </c>
      <c r="F49576">
        <v>41180</v>
      </c>
      <c r="G49576" s="1">
        <v>43757</v>
      </c>
      <c r="H49576" t="s">
        <v>965</v>
      </c>
      <c r="I49576" t="s">
        <v>300</v>
      </c>
      <c r="J49576" t="s">
        <v>130</v>
      </c>
      <c r="K49576">
        <v>1</v>
      </c>
      <c r="L49576" s="2">
        <v>60</v>
      </c>
      <c r="M49576" s="2">
        <v>6</v>
      </c>
      <c r="N49576" t="s">
        <v>33</v>
      </c>
      <c r="O49576">
        <v>0.18</v>
      </c>
      <c r="P49576" s="1"/>
      <c r="Q49576" s="2">
        <v>2500</v>
      </c>
      <c r="R49576" s="2">
        <v>1631.19</v>
      </c>
      <c r="S49576">
        <v>10</v>
      </c>
      <c r="T49576" t="s">
        <v>131</v>
      </c>
      <c r="U49576" s="2">
        <v>10</v>
      </c>
      <c r="V49576" s="2">
        <f>dataset_project[[#This Row],[Avg_Price]]+dataset_project[[#This Row],[Delivery_Charges]]</f>
        <v>66</v>
      </c>
    </row>
    <row r="49577" spans="1:22" x14ac:dyDescent="0.3">
      <c r="A49577">
        <v>49575</v>
      </c>
      <c r="B49577">
        <v>14409</v>
      </c>
      <c r="C49577" t="s">
        <v>21</v>
      </c>
      <c r="D49577" t="s">
        <v>40</v>
      </c>
      <c r="E49577">
        <v>15</v>
      </c>
      <c r="F49577">
        <v>41180</v>
      </c>
      <c r="G49577" s="1">
        <v>43757</v>
      </c>
      <c r="H49577" t="s">
        <v>396</v>
      </c>
      <c r="I49577" t="s">
        <v>241</v>
      </c>
      <c r="J49577" t="s">
        <v>130</v>
      </c>
      <c r="K49577">
        <v>1</v>
      </c>
      <c r="L49577" s="2">
        <v>55.99</v>
      </c>
      <c r="M49577" s="2">
        <v>6</v>
      </c>
      <c r="N49577" t="s">
        <v>26</v>
      </c>
      <c r="O49577">
        <v>0.18</v>
      </c>
      <c r="P49577" s="1"/>
      <c r="Q49577" s="2">
        <v>2500</v>
      </c>
      <c r="R49577" s="2">
        <v>1631.19</v>
      </c>
      <c r="S49577">
        <v>10</v>
      </c>
      <c r="T49577" t="s">
        <v>131</v>
      </c>
      <c r="U49577" s="2">
        <v>10</v>
      </c>
      <c r="V49577" s="2">
        <f>dataset_project[[#This Row],[Avg_Price]]+dataset_project[[#This Row],[Delivery_Charges]]</f>
        <v>61.99</v>
      </c>
    </row>
    <row r="49578" spans="1:22" x14ac:dyDescent="0.3">
      <c r="A49578">
        <v>49576</v>
      </c>
      <c r="B49578">
        <v>18077</v>
      </c>
      <c r="C49578" t="s">
        <v>21</v>
      </c>
      <c r="D49578" t="s">
        <v>22</v>
      </c>
      <c r="E49578">
        <v>34</v>
      </c>
      <c r="F49578">
        <v>41102</v>
      </c>
      <c r="G49578" s="1">
        <v>43757</v>
      </c>
      <c r="H49578" t="s">
        <v>1262</v>
      </c>
      <c r="I49578" t="s">
        <v>956</v>
      </c>
      <c r="J49578" t="s">
        <v>130</v>
      </c>
      <c r="K49578">
        <v>1</v>
      </c>
      <c r="L49578" s="2">
        <v>18.989999999999998</v>
      </c>
      <c r="M49578" s="2">
        <v>6</v>
      </c>
      <c r="N49578" t="s">
        <v>26</v>
      </c>
      <c r="O49578">
        <v>0.18</v>
      </c>
      <c r="P49578" s="1"/>
      <c r="Q49578" s="2">
        <v>2500</v>
      </c>
      <c r="R49578" s="2">
        <v>1631.19</v>
      </c>
      <c r="S49578">
        <v>10</v>
      </c>
      <c r="T49578" t="s">
        <v>131</v>
      </c>
      <c r="U49578" s="2">
        <v>10</v>
      </c>
      <c r="V49578" s="2">
        <f>dataset_project[[#This Row],[Avg_Price]]+dataset_project[[#This Row],[Delivery_Charges]]</f>
        <v>24.99</v>
      </c>
    </row>
    <row r="49579" spans="1:22" x14ac:dyDescent="0.3">
      <c r="A49579">
        <v>49577</v>
      </c>
      <c r="B49579">
        <v>14298</v>
      </c>
      <c r="C49579" t="s">
        <v>21</v>
      </c>
      <c r="D49579" t="s">
        <v>22</v>
      </c>
      <c r="E49579">
        <v>41</v>
      </c>
      <c r="F49579">
        <v>41136</v>
      </c>
      <c r="G49579" s="1">
        <v>43757</v>
      </c>
      <c r="H49579" t="s">
        <v>1178</v>
      </c>
      <c r="I49579" t="s">
        <v>364</v>
      </c>
      <c r="J49579" t="s">
        <v>130</v>
      </c>
      <c r="K49579">
        <v>4</v>
      </c>
      <c r="L49579" s="2">
        <v>6</v>
      </c>
      <c r="M49579" s="2">
        <v>6</v>
      </c>
      <c r="N49579" t="s">
        <v>33</v>
      </c>
      <c r="O49579">
        <v>0.18</v>
      </c>
      <c r="P49579" s="1"/>
      <c r="Q49579" s="2">
        <v>2500</v>
      </c>
      <c r="R49579" s="2">
        <v>1631.19</v>
      </c>
      <c r="S49579">
        <v>10</v>
      </c>
      <c r="T49579" t="s">
        <v>131</v>
      </c>
      <c r="U49579" s="2">
        <v>10</v>
      </c>
      <c r="V49579" s="2">
        <f>dataset_project[[#This Row],[Avg_Price]]+dataset_project[[#This Row],[Delivery_Charges]]</f>
        <v>12</v>
      </c>
    </row>
    <row r="49580" spans="1:22" x14ac:dyDescent="0.3">
      <c r="A49580">
        <v>49578</v>
      </c>
      <c r="B49580">
        <v>14298</v>
      </c>
      <c r="C49580" t="s">
        <v>21</v>
      </c>
      <c r="D49580" t="s">
        <v>22</v>
      </c>
      <c r="E49580">
        <v>41</v>
      </c>
      <c r="F49580">
        <v>41136</v>
      </c>
      <c r="G49580" s="1">
        <v>43757</v>
      </c>
      <c r="H49580" t="s">
        <v>1319</v>
      </c>
      <c r="I49580" t="s">
        <v>1240</v>
      </c>
      <c r="J49580" t="s">
        <v>130</v>
      </c>
      <c r="K49580">
        <v>1</v>
      </c>
      <c r="L49580" s="2">
        <v>46.5</v>
      </c>
      <c r="M49580" s="2">
        <v>6</v>
      </c>
      <c r="N49580" t="s">
        <v>26</v>
      </c>
      <c r="O49580">
        <v>0.18</v>
      </c>
      <c r="P49580" s="1"/>
      <c r="Q49580" s="2">
        <v>2500</v>
      </c>
      <c r="R49580" s="2">
        <v>1631.19</v>
      </c>
      <c r="S49580">
        <v>10</v>
      </c>
      <c r="T49580" t="s">
        <v>131</v>
      </c>
      <c r="U49580" s="2">
        <v>10</v>
      </c>
      <c r="V49580" s="2">
        <f>dataset_project[[#This Row],[Avg_Price]]+dataset_project[[#This Row],[Delivery_Charges]]</f>
        <v>52.5</v>
      </c>
    </row>
    <row r="49581" spans="1:22" x14ac:dyDescent="0.3">
      <c r="A49581">
        <v>49579</v>
      </c>
      <c r="B49581">
        <v>14298</v>
      </c>
      <c r="C49581" t="s">
        <v>21</v>
      </c>
      <c r="D49581" t="s">
        <v>22</v>
      </c>
      <c r="E49581">
        <v>41</v>
      </c>
      <c r="F49581">
        <v>41136</v>
      </c>
      <c r="G49581" s="1">
        <v>43757</v>
      </c>
      <c r="H49581" t="s">
        <v>1250</v>
      </c>
      <c r="I49581" t="s">
        <v>1181</v>
      </c>
      <c r="J49581" t="s">
        <v>130</v>
      </c>
      <c r="K49581">
        <v>1</v>
      </c>
      <c r="L49581" s="2">
        <v>28.5</v>
      </c>
      <c r="M49581" s="2">
        <v>6</v>
      </c>
      <c r="N49581" t="s">
        <v>33</v>
      </c>
      <c r="O49581">
        <v>0.18</v>
      </c>
      <c r="P49581" s="1"/>
      <c r="Q49581" s="2">
        <v>2500</v>
      </c>
      <c r="R49581" s="2">
        <v>1631.19</v>
      </c>
      <c r="S49581">
        <v>10</v>
      </c>
      <c r="T49581" t="s">
        <v>131</v>
      </c>
      <c r="U49581" s="2">
        <v>10</v>
      </c>
      <c r="V49581" s="2">
        <f>dataset_project[[#This Row],[Avg_Price]]+dataset_project[[#This Row],[Delivery_Charges]]</f>
        <v>34.5</v>
      </c>
    </row>
    <row r="49582" spans="1:22" x14ac:dyDescent="0.3">
      <c r="A49582">
        <v>49580</v>
      </c>
      <c r="B49582">
        <v>14298</v>
      </c>
      <c r="C49582" t="s">
        <v>21</v>
      </c>
      <c r="D49582" t="s">
        <v>22</v>
      </c>
      <c r="E49582">
        <v>41</v>
      </c>
      <c r="F49582">
        <v>41145</v>
      </c>
      <c r="G49582" s="1">
        <v>43757</v>
      </c>
      <c r="H49582" t="s">
        <v>443</v>
      </c>
      <c r="I49582" t="s">
        <v>258</v>
      </c>
      <c r="J49582" t="s">
        <v>130</v>
      </c>
      <c r="K49582">
        <v>1</v>
      </c>
      <c r="L49582" s="2">
        <v>19.989999999999998</v>
      </c>
      <c r="M49582" s="2">
        <v>75</v>
      </c>
      <c r="N49582" t="s">
        <v>26</v>
      </c>
      <c r="O49582">
        <v>0.18</v>
      </c>
      <c r="P49582" s="1"/>
      <c r="Q49582" s="2">
        <v>2500</v>
      </c>
      <c r="R49582" s="2">
        <v>1631.19</v>
      </c>
      <c r="S49582">
        <v>10</v>
      </c>
      <c r="T49582" t="s">
        <v>131</v>
      </c>
      <c r="U49582" s="2">
        <v>10</v>
      </c>
      <c r="V49582" s="2">
        <f>dataset_project[[#This Row],[Avg_Price]]+dataset_project[[#This Row],[Delivery_Charges]]</f>
        <v>94.99</v>
      </c>
    </row>
    <row r="49583" spans="1:22" x14ac:dyDescent="0.3">
      <c r="A49583">
        <v>49581</v>
      </c>
      <c r="B49583">
        <v>14298</v>
      </c>
      <c r="C49583" t="s">
        <v>21</v>
      </c>
      <c r="D49583" t="s">
        <v>22</v>
      </c>
      <c r="E49583">
        <v>41</v>
      </c>
      <c r="F49583">
        <v>41145</v>
      </c>
      <c r="G49583" s="1">
        <v>43757</v>
      </c>
      <c r="H49583" t="s">
        <v>1120</v>
      </c>
      <c r="I49583" t="s">
        <v>391</v>
      </c>
      <c r="J49583" t="s">
        <v>130</v>
      </c>
      <c r="K49583">
        <v>1</v>
      </c>
      <c r="L49583" s="2">
        <v>16.989999999999998</v>
      </c>
      <c r="M49583" s="2">
        <v>75</v>
      </c>
      <c r="N49583" t="s">
        <v>33</v>
      </c>
      <c r="O49583">
        <v>0.18</v>
      </c>
      <c r="P49583" s="1"/>
      <c r="Q49583" s="2">
        <v>2500</v>
      </c>
      <c r="R49583" s="2">
        <v>1631.19</v>
      </c>
      <c r="S49583">
        <v>10</v>
      </c>
      <c r="T49583" t="s">
        <v>131</v>
      </c>
      <c r="U49583" s="2">
        <v>10</v>
      </c>
      <c r="V49583" s="2">
        <f>dataset_project[[#This Row],[Avg_Price]]+dataset_project[[#This Row],[Delivery_Charges]]</f>
        <v>91.99</v>
      </c>
    </row>
    <row r="49584" spans="1:22" x14ac:dyDescent="0.3">
      <c r="A49584">
        <v>49582</v>
      </c>
      <c r="B49584">
        <v>14298</v>
      </c>
      <c r="C49584" t="s">
        <v>21</v>
      </c>
      <c r="D49584" t="s">
        <v>22</v>
      </c>
      <c r="E49584">
        <v>41</v>
      </c>
      <c r="F49584">
        <v>41145</v>
      </c>
      <c r="G49584" s="1">
        <v>43757</v>
      </c>
      <c r="H49584" t="s">
        <v>1304</v>
      </c>
      <c r="I49584" t="s">
        <v>506</v>
      </c>
      <c r="J49584" t="s">
        <v>130</v>
      </c>
      <c r="K49584">
        <v>1</v>
      </c>
      <c r="L49584" s="2">
        <v>19.989999999999998</v>
      </c>
      <c r="M49584" s="2">
        <v>75</v>
      </c>
      <c r="N49584" t="s">
        <v>26</v>
      </c>
      <c r="O49584">
        <v>0.18</v>
      </c>
      <c r="P49584" s="1"/>
      <c r="Q49584" s="2">
        <v>2500</v>
      </c>
      <c r="R49584" s="2">
        <v>1631.19</v>
      </c>
      <c r="S49584">
        <v>10</v>
      </c>
      <c r="T49584" t="s">
        <v>131</v>
      </c>
      <c r="U49584" s="2">
        <v>10</v>
      </c>
      <c r="V49584" s="2">
        <f>dataset_project[[#This Row],[Avg_Price]]+dataset_project[[#This Row],[Delivery_Charges]]</f>
        <v>94.99</v>
      </c>
    </row>
    <row r="49585" spans="1:22" x14ac:dyDescent="0.3">
      <c r="A49585">
        <v>49583</v>
      </c>
      <c r="B49585">
        <v>14298</v>
      </c>
      <c r="C49585" t="s">
        <v>21</v>
      </c>
      <c r="D49585" t="s">
        <v>22</v>
      </c>
      <c r="E49585">
        <v>41</v>
      </c>
      <c r="F49585">
        <v>41146</v>
      </c>
      <c r="G49585" s="1">
        <v>43757</v>
      </c>
      <c r="H49585" t="s">
        <v>1206</v>
      </c>
      <c r="I49585" t="s">
        <v>587</v>
      </c>
      <c r="J49585" t="s">
        <v>130</v>
      </c>
      <c r="K49585">
        <v>1</v>
      </c>
      <c r="L49585" s="2">
        <v>6.8</v>
      </c>
      <c r="M49585" s="2">
        <v>6</v>
      </c>
      <c r="N49585" t="s">
        <v>30</v>
      </c>
      <c r="O49585">
        <v>0.18</v>
      </c>
      <c r="P49585" s="1"/>
      <c r="Q49585" s="2">
        <v>2500</v>
      </c>
      <c r="R49585" s="2">
        <v>1631.19</v>
      </c>
      <c r="S49585">
        <v>10</v>
      </c>
      <c r="T49585" t="s">
        <v>131</v>
      </c>
      <c r="U49585" s="2">
        <v>10</v>
      </c>
      <c r="V49585" s="2">
        <f>dataset_project[[#This Row],[Avg_Price]]+dataset_project[[#This Row],[Delivery_Charges]]</f>
        <v>12.8</v>
      </c>
    </row>
    <row r="49586" spans="1:22" x14ac:dyDescent="0.3">
      <c r="A49586">
        <v>49584</v>
      </c>
      <c r="B49586">
        <v>14298</v>
      </c>
      <c r="C49586" t="s">
        <v>21</v>
      </c>
      <c r="D49586" t="s">
        <v>22</v>
      </c>
      <c r="E49586">
        <v>41</v>
      </c>
      <c r="F49586">
        <v>41146</v>
      </c>
      <c r="G49586" s="1">
        <v>43757</v>
      </c>
      <c r="H49586" t="s">
        <v>233</v>
      </c>
      <c r="I49586" t="s">
        <v>197</v>
      </c>
      <c r="J49586" t="s">
        <v>130</v>
      </c>
      <c r="K49586">
        <v>1</v>
      </c>
      <c r="L49586" s="2">
        <v>10.63</v>
      </c>
      <c r="M49586" s="2">
        <v>6</v>
      </c>
      <c r="N49586" t="s">
        <v>33</v>
      </c>
      <c r="O49586">
        <v>0.18</v>
      </c>
      <c r="P49586" s="1"/>
      <c r="Q49586" s="2">
        <v>2500</v>
      </c>
      <c r="R49586" s="2">
        <v>1631.19</v>
      </c>
      <c r="S49586">
        <v>10</v>
      </c>
      <c r="T49586" t="s">
        <v>131</v>
      </c>
      <c r="U49586" s="2">
        <v>10</v>
      </c>
      <c r="V49586" s="2">
        <f>dataset_project[[#This Row],[Avg_Price]]+dataset_project[[#This Row],[Delivery_Charges]]</f>
        <v>16.630000000000003</v>
      </c>
    </row>
    <row r="49587" spans="1:22" x14ac:dyDescent="0.3">
      <c r="A49587">
        <v>49585</v>
      </c>
      <c r="B49587">
        <v>14298</v>
      </c>
      <c r="C49587" t="s">
        <v>21</v>
      </c>
      <c r="D49587" t="s">
        <v>22</v>
      </c>
      <c r="E49587">
        <v>41</v>
      </c>
      <c r="F49587">
        <v>41146</v>
      </c>
      <c r="G49587" s="1">
        <v>43757</v>
      </c>
      <c r="H49587" t="s">
        <v>307</v>
      </c>
      <c r="I49587" t="s">
        <v>254</v>
      </c>
      <c r="J49587" t="s">
        <v>130</v>
      </c>
      <c r="K49587">
        <v>1</v>
      </c>
      <c r="L49587" s="2">
        <v>9.6</v>
      </c>
      <c r="M49587" s="2">
        <v>6</v>
      </c>
      <c r="N49587" t="s">
        <v>33</v>
      </c>
      <c r="O49587">
        <v>0.18</v>
      </c>
      <c r="P49587" s="1"/>
      <c r="Q49587" s="2">
        <v>2500</v>
      </c>
      <c r="R49587" s="2">
        <v>1631.19</v>
      </c>
      <c r="S49587">
        <v>10</v>
      </c>
      <c r="T49587" t="s">
        <v>131</v>
      </c>
      <c r="U49587" s="2">
        <v>10</v>
      </c>
      <c r="V49587" s="2">
        <f>dataset_project[[#This Row],[Avg_Price]]+dataset_project[[#This Row],[Delivery_Charges]]</f>
        <v>15.6</v>
      </c>
    </row>
    <row r="49588" spans="1:22" x14ac:dyDescent="0.3">
      <c r="A49588">
        <v>49586</v>
      </c>
      <c r="B49588">
        <v>14298</v>
      </c>
      <c r="C49588" t="s">
        <v>21</v>
      </c>
      <c r="D49588" t="s">
        <v>22</v>
      </c>
      <c r="E49588">
        <v>41</v>
      </c>
      <c r="F49588">
        <v>41147</v>
      </c>
      <c r="G49588" s="1">
        <v>43757</v>
      </c>
      <c r="H49588" t="s">
        <v>234</v>
      </c>
      <c r="I49588" t="s">
        <v>235</v>
      </c>
      <c r="J49588" t="s">
        <v>130</v>
      </c>
      <c r="K49588">
        <v>1</v>
      </c>
      <c r="L49588" s="2">
        <v>55</v>
      </c>
      <c r="M49588" s="2">
        <v>6</v>
      </c>
      <c r="N49588" t="s">
        <v>30</v>
      </c>
      <c r="O49588">
        <v>0.18</v>
      </c>
      <c r="P49588" s="1"/>
      <c r="Q49588" s="2">
        <v>2500</v>
      </c>
      <c r="R49588" s="2">
        <v>1631.19</v>
      </c>
      <c r="S49588">
        <v>10</v>
      </c>
      <c r="T49588" t="s">
        <v>131</v>
      </c>
      <c r="U49588" s="2">
        <v>10</v>
      </c>
      <c r="V49588" s="2">
        <f>dataset_project[[#This Row],[Avg_Price]]+dataset_project[[#This Row],[Delivery_Charges]]</f>
        <v>61</v>
      </c>
    </row>
    <row r="49589" spans="1:22" x14ac:dyDescent="0.3">
      <c r="A49589">
        <v>49587</v>
      </c>
      <c r="B49589">
        <v>14298</v>
      </c>
      <c r="C49589" t="s">
        <v>21</v>
      </c>
      <c r="D49589" t="s">
        <v>22</v>
      </c>
      <c r="E49589">
        <v>41</v>
      </c>
      <c r="F49589">
        <v>41148</v>
      </c>
      <c r="G49589" s="1">
        <v>43757</v>
      </c>
      <c r="H49589" t="s">
        <v>1322</v>
      </c>
      <c r="I49589" t="s">
        <v>407</v>
      </c>
      <c r="J49589" t="s">
        <v>130</v>
      </c>
      <c r="K49589">
        <v>1</v>
      </c>
      <c r="L49589" s="2">
        <v>28</v>
      </c>
      <c r="M49589" s="2">
        <v>6</v>
      </c>
      <c r="N49589" t="s">
        <v>33</v>
      </c>
      <c r="O49589">
        <v>0.18</v>
      </c>
      <c r="P49589" s="1"/>
      <c r="Q49589" s="2">
        <v>2500</v>
      </c>
      <c r="R49589" s="2">
        <v>1631.19</v>
      </c>
      <c r="S49589">
        <v>10</v>
      </c>
      <c r="T49589" t="s">
        <v>131</v>
      </c>
      <c r="U49589" s="2">
        <v>10</v>
      </c>
      <c r="V49589" s="2">
        <f>dataset_project[[#This Row],[Avg_Price]]+dataset_project[[#This Row],[Delivery_Charges]]</f>
        <v>34</v>
      </c>
    </row>
    <row r="49590" spans="1:22" x14ac:dyDescent="0.3">
      <c r="A49590">
        <v>49588</v>
      </c>
      <c r="B49590">
        <v>14298</v>
      </c>
      <c r="C49590" t="s">
        <v>21</v>
      </c>
      <c r="D49590" t="s">
        <v>22</v>
      </c>
      <c r="E49590">
        <v>41</v>
      </c>
      <c r="F49590">
        <v>41149</v>
      </c>
      <c r="G49590" s="1">
        <v>43757</v>
      </c>
      <c r="H49590" t="s">
        <v>1120</v>
      </c>
      <c r="I49590" t="s">
        <v>391</v>
      </c>
      <c r="J49590" t="s">
        <v>130</v>
      </c>
      <c r="K49590">
        <v>1</v>
      </c>
      <c r="L49590" s="2">
        <v>13.59</v>
      </c>
      <c r="M49590" s="2">
        <v>6.5</v>
      </c>
      <c r="N49590" t="s">
        <v>33</v>
      </c>
      <c r="O49590">
        <v>0.18</v>
      </c>
      <c r="P49590" s="1"/>
      <c r="Q49590" s="2">
        <v>2500</v>
      </c>
      <c r="R49590" s="2">
        <v>1631.19</v>
      </c>
      <c r="S49590">
        <v>10</v>
      </c>
      <c r="T49590" t="s">
        <v>131</v>
      </c>
      <c r="U49590" s="2">
        <v>10</v>
      </c>
      <c r="V49590" s="2">
        <f>dataset_project[[#This Row],[Avg_Price]]+dataset_project[[#This Row],[Delivery_Charges]]</f>
        <v>20.09</v>
      </c>
    </row>
    <row r="49591" spans="1:22" x14ac:dyDescent="0.3">
      <c r="A49591">
        <v>49589</v>
      </c>
      <c r="B49591">
        <v>14298</v>
      </c>
      <c r="C49591" t="s">
        <v>21</v>
      </c>
      <c r="D49591" t="s">
        <v>22</v>
      </c>
      <c r="E49591">
        <v>41</v>
      </c>
      <c r="F49591">
        <v>41149</v>
      </c>
      <c r="G49591" s="1">
        <v>43757</v>
      </c>
      <c r="H49591" t="s">
        <v>1292</v>
      </c>
      <c r="I49591" t="s">
        <v>1140</v>
      </c>
      <c r="J49591" t="s">
        <v>130</v>
      </c>
      <c r="K49591">
        <v>1</v>
      </c>
      <c r="L49591" s="2">
        <v>16.79</v>
      </c>
      <c r="M49591" s="2">
        <v>6.5</v>
      </c>
      <c r="N49591" t="s">
        <v>30</v>
      </c>
      <c r="O49591">
        <v>0.18</v>
      </c>
      <c r="P49591" s="1"/>
      <c r="Q49591" s="2">
        <v>2500</v>
      </c>
      <c r="R49591" s="2">
        <v>1631.19</v>
      </c>
      <c r="S49591">
        <v>10</v>
      </c>
      <c r="T49591" t="s">
        <v>131</v>
      </c>
      <c r="U49591" s="2">
        <v>10</v>
      </c>
      <c r="V49591" s="2">
        <f>dataset_project[[#This Row],[Avg_Price]]+dataset_project[[#This Row],[Delivery_Charges]]</f>
        <v>23.29</v>
      </c>
    </row>
    <row r="49592" spans="1:22" x14ac:dyDescent="0.3">
      <c r="A49592">
        <v>49590</v>
      </c>
      <c r="B49592">
        <v>14298</v>
      </c>
      <c r="C49592" t="s">
        <v>21</v>
      </c>
      <c r="D49592" t="s">
        <v>22</v>
      </c>
      <c r="E49592">
        <v>41</v>
      </c>
      <c r="F49592">
        <v>41158</v>
      </c>
      <c r="G49592" s="1">
        <v>43757</v>
      </c>
      <c r="H49592" t="s">
        <v>464</v>
      </c>
      <c r="I49592" t="s">
        <v>302</v>
      </c>
      <c r="J49592" t="s">
        <v>130</v>
      </c>
      <c r="K49592">
        <v>1</v>
      </c>
      <c r="L49592" s="2">
        <v>15.99</v>
      </c>
      <c r="M49592" s="2">
        <v>6</v>
      </c>
      <c r="N49592" t="s">
        <v>33</v>
      </c>
      <c r="O49592">
        <v>0.18</v>
      </c>
      <c r="P49592" s="1"/>
      <c r="Q49592" s="2">
        <v>2500</v>
      </c>
      <c r="R49592" s="2">
        <v>1631.19</v>
      </c>
      <c r="S49592">
        <v>10</v>
      </c>
      <c r="T49592" t="s">
        <v>131</v>
      </c>
      <c r="U49592" s="2">
        <v>10</v>
      </c>
      <c r="V49592" s="2">
        <f>dataset_project[[#This Row],[Avg_Price]]+dataset_project[[#This Row],[Delivery_Charges]]</f>
        <v>21.990000000000002</v>
      </c>
    </row>
    <row r="49593" spans="1:22" x14ac:dyDescent="0.3">
      <c r="A49593">
        <v>49591</v>
      </c>
      <c r="B49593">
        <v>12348</v>
      </c>
      <c r="C49593" t="s">
        <v>21</v>
      </c>
      <c r="D49593" t="s">
        <v>36</v>
      </c>
      <c r="E49593">
        <v>39</v>
      </c>
      <c r="F49593">
        <v>41106</v>
      </c>
      <c r="G49593" s="1">
        <v>43757</v>
      </c>
      <c r="H49593" t="s">
        <v>582</v>
      </c>
      <c r="I49593" t="s">
        <v>583</v>
      </c>
      <c r="J49593" t="s">
        <v>130</v>
      </c>
      <c r="K49593">
        <v>1</v>
      </c>
      <c r="L49593" s="2">
        <v>8.49</v>
      </c>
      <c r="M49593" s="2">
        <v>12.99</v>
      </c>
      <c r="N49593" t="s">
        <v>33</v>
      </c>
      <c r="O49593">
        <v>0.18</v>
      </c>
      <c r="P49593" s="1"/>
      <c r="Q49593" s="2">
        <v>2500</v>
      </c>
      <c r="R49593" s="2">
        <v>1631.19</v>
      </c>
      <c r="S49593">
        <v>10</v>
      </c>
      <c r="T49593" t="s">
        <v>131</v>
      </c>
      <c r="U49593" s="2">
        <v>10</v>
      </c>
      <c r="V49593" s="2">
        <f>dataset_project[[#This Row],[Avg_Price]]+dataset_project[[#This Row],[Delivery_Charges]]</f>
        <v>21.48</v>
      </c>
    </row>
    <row r="49594" spans="1:22" x14ac:dyDescent="0.3">
      <c r="A49594">
        <v>49592</v>
      </c>
      <c r="B49594">
        <v>14257</v>
      </c>
      <c r="C49594" t="s">
        <v>39</v>
      </c>
      <c r="D49594" t="s">
        <v>22</v>
      </c>
      <c r="E49594">
        <v>38</v>
      </c>
      <c r="F49594">
        <v>41111</v>
      </c>
      <c r="G49594" s="1">
        <v>43757</v>
      </c>
      <c r="H49594" t="s">
        <v>1206</v>
      </c>
      <c r="I49594" t="s">
        <v>587</v>
      </c>
      <c r="J49594" t="s">
        <v>130</v>
      </c>
      <c r="K49594">
        <v>1</v>
      </c>
      <c r="L49594" s="2">
        <v>6.8</v>
      </c>
      <c r="M49594" s="2">
        <v>6</v>
      </c>
      <c r="N49594" t="s">
        <v>26</v>
      </c>
      <c r="O49594">
        <v>0.18</v>
      </c>
      <c r="P49594" s="1"/>
      <c r="Q49594" s="2">
        <v>2500</v>
      </c>
      <c r="R49594" s="2">
        <v>1631.19</v>
      </c>
      <c r="S49594">
        <v>10</v>
      </c>
      <c r="T49594" t="s">
        <v>131</v>
      </c>
      <c r="U49594" s="2">
        <v>10</v>
      </c>
      <c r="V49594" s="2">
        <f>dataset_project[[#This Row],[Avg_Price]]+dataset_project[[#This Row],[Delivery_Charges]]</f>
        <v>12.8</v>
      </c>
    </row>
    <row r="49595" spans="1:22" x14ac:dyDescent="0.3">
      <c r="A49595">
        <v>49593</v>
      </c>
      <c r="B49595">
        <v>14257</v>
      </c>
      <c r="C49595" t="s">
        <v>39</v>
      </c>
      <c r="D49595" t="s">
        <v>22</v>
      </c>
      <c r="E49595">
        <v>38</v>
      </c>
      <c r="F49595">
        <v>41111</v>
      </c>
      <c r="G49595" s="1">
        <v>43757</v>
      </c>
      <c r="H49595" t="s">
        <v>191</v>
      </c>
      <c r="I49595" t="s">
        <v>192</v>
      </c>
      <c r="J49595" t="s">
        <v>130</v>
      </c>
      <c r="K49595">
        <v>1</v>
      </c>
      <c r="L49595" s="2">
        <v>8.7899999999999991</v>
      </c>
      <c r="M49595" s="2">
        <v>6</v>
      </c>
      <c r="N49595" t="s">
        <v>33</v>
      </c>
      <c r="O49595">
        <v>0.18</v>
      </c>
      <c r="P49595" s="1"/>
      <c r="Q49595" s="2">
        <v>2500</v>
      </c>
      <c r="R49595" s="2">
        <v>1631.19</v>
      </c>
      <c r="S49595">
        <v>10</v>
      </c>
      <c r="T49595" t="s">
        <v>131</v>
      </c>
      <c r="U49595" s="2">
        <v>10</v>
      </c>
      <c r="V49595" s="2">
        <f>dataset_project[[#This Row],[Avg_Price]]+dataset_project[[#This Row],[Delivery_Charges]]</f>
        <v>14.79</v>
      </c>
    </row>
    <row r="49596" spans="1:22" x14ac:dyDescent="0.3">
      <c r="A49596">
        <v>49594</v>
      </c>
      <c r="B49596">
        <v>14257</v>
      </c>
      <c r="C49596" t="s">
        <v>39</v>
      </c>
      <c r="D49596" t="s">
        <v>22</v>
      </c>
      <c r="E49596">
        <v>38</v>
      </c>
      <c r="F49596">
        <v>41135</v>
      </c>
      <c r="G49596" s="1">
        <v>43757</v>
      </c>
      <c r="H49596" t="s">
        <v>499</v>
      </c>
      <c r="I49596" t="s">
        <v>197</v>
      </c>
      <c r="J49596" t="s">
        <v>130</v>
      </c>
      <c r="K49596">
        <v>1</v>
      </c>
      <c r="L49596" s="2">
        <v>13.29</v>
      </c>
      <c r="M49596" s="2">
        <v>6</v>
      </c>
      <c r="N49596" t="s">
        <v>33</v>
      </c>
      <c r="O49596">
        <v>0.18</v>
      </c>
      <c r="P49596" s="1"/>
      <c r="Q49596" s="2">
        <v>2500</v>
      </c>
      <c r="R49596" s="2">
        <v>1631.19</v>
      </c>
      <c r="S49596">
        <v>10</v>
      </c>
      <c r="T49596" t="s">
        <v>131</v>
      </c>
      <c r="U49596" s="2">
        <v>10</v>
      </c>
      <c r="V49596" s="2">
        <f>dataset_project[[#This Row],[Avg_Price]]+dataset_project[[#This Row],[Delivery_Charges]]</f>
        <v>19.29</v>
      </c>
    </row>
    <row r="49597" spans="1:22" x14ac:dyDescent="0.3">
      <c r="A49597">
        <v>49595</v>
      </c>
      <c r="B49597">
        <v>14257</v>
      </c>
      <c r="C49597" t="s">
        <v>39</v>
      </c>
      <c r="D49597" t="s">
        <v>22</v>
      </c>
      <c r="E49597">
        <v>38</v>
      </c>
      <c r="F49597">
        <v>41136</v>
      </c>
      <c r="G49597" s="1">
        <v>43757</v>
      </c>
      <c r="H49597" t="s">
        <v>1229</v>
      </c>
      <c r="I49597" t="s">
        <v>306</v>
      </c>
      <c r="J49597" t="s">
        <v>130</v>
      </c>
      <c r="K49597">
        <v>9</v>
      </c>
      <c r="L49597" s="2">
        <v>9.49</v>
      </c>
      <c r="M49597" s="2">
        <v>6</v>
      </c>
      <c r="N49597" t="s">
        <v>33</v>
      </c>
      <c r="O49597">
        <v>0.18</v>
      </c>
      <c r="P49597" s="1"/>
      <c r="Q49597" s="2">
        <v>2500</v>
      </c>
      <c r="R49597" s="2">
        <v>1631.19</v>
      </c>
      <c r="S49597">
        <v>10</v>
      </c>
      <c r="T49597" t="s">
        <v>131</v>
      </c>
      <c r="U49597" s="2">
        <v>10</v>
      </c>
      <c r="V49597" s="2">
        <f>dataset_project[[#This Row],[Avg_Price]]+dataset_project[[#This Row],[Delivery_Charges]]</f>
        <v>15.49</v>
      </c>
    </row>
    <row r="49598" spans="1:22" x14ac:dyDescent="0.3">
      <c r="A49598">
        <v>49596</v>
      </c>
      <c r="B49598">
        <v>14257</v>
      </c>
      <c r="C49598" t="s">
        <v>39</v>
      </c>
      <c r="D49598" t="s">
        <v>22</v>
      </c>
      <c r="E49598">
        <v>38</v>
      </c>
      <c r="F49598">
        <v>41136</v>
      </c>
      <c r="G49598" s="1">
        <v>43757</v>
      </c>
      <c r="H49598" t="s">
        <v>499</v>
      </c>
      <c r="I49598" t="s">
        <v>197</v>
      </c>
      <c r="J49598" t="s">
        <v>130</v>
      </c>
      <c r="K49598">
        <v>20</v>
      </c>
      <c r="L49598" s="2">
        <v>13.29</v>
      </c>
      <c r="M49598" s="2">
        <v>6</v>
      </c>
      <c r="N49598" t="s">
        <v>30</v>
      </c>
      <c r="O49598">
        <v>0.18</v>
      </c>
      <c r="P49598" s="1"/>
      <c r="Q49598" s="2">
        <v>2500</v>
      </c>
      <c r="R49598" s="2">
        <v>1631.19</v>
      </c>
      <c r="S49598">
        <v>10</v>
      </c>
      <c r="T49598" t="s">
        <v>131</v>
      </c>
      <c r="U49598" s="2">
        <v>10</v>
      </c>
      <c r="V49598" s="2">
        <f>dataset_project[[#This Row],[Avg_Price]]+dataset_project[[#This Row],[Delivery_Charges]]</f>
        <v>19.29</v>
      </c>
    </row>
    <row r="49599" spans="1:22" x14ac:dyDescent="0.3">
      <c r="A49599">
        <v>49597</v>
      </c>
      <c r="B49599">
        <v>14257</v>
      </c>
      <c r="C49599" t="s">
        <v>39</v>
      </c>
      <c r="D49599" t="s">
        <v>22</v>
      </c>
      <c r="E49599">
        <v>38</v>
      </c>
      <c r="F49599">
        <v>41136</v>
      </c>
      <c r="G49599" s="1">
        <v>43757</v>
      </c>
      <c r="H49599" t="s">
        <v>1176</v>
      </c>
      <c r="I49599" t="s">
        <v>513</v>
      </c>
      <c r="J49599" t="s">
        <v>130</v>
      </c>
      <c r="K49599">
        <v>2</v>
      </c>
      <c r="L49599" s="2">
        <v>46.5</v>
      </c>
      <c r="M49599" s="2">
        <v>6</v>
      </c>
      <c r="N49599" t="s">
        <v>33</v>
      </c>
      <c r="O49599">
        <v>0.18</v>
      </c>
      <c r="P49599" s="1"/>
      <c r="Q49599" s="2">
        <v>2500</v>
      </c>
      <c r="R49599" s="2">
        <v>1631.19</v>
      </c>
      <c r="S49599">
        <v>10</v>
      </c>
      <c r="T49599" t="s">
        <v>131</v>
      </c>
      <c r="U49599" s="2">
        <v>10</v>
      </c>
      <c r="V49599" s="2">
        <f>dataset_project[[#This Row],[Avg_Price]]+dataset_project[[#This Row],[Delivery_Charges]]</f>
        <v>52.5</v>
      </c>
    </row>
    <row r="49600" spans="1:22" x14ac:dyDescent="0.3">
      <c r="A49600">
        <v>49598</v>
      </c>
      <c r="B49600">
        <v>14257</v>
      </c>
      <c r="C49600" t="s">
        <v>39</v>
      </c>
      <c r="D49600" t="s">
        <v>22</v>
      </c>
      <c r="E49600">
        <v>38</v>
      </c>
      <c r="F49600">
        <v>41136</v>
      </c>
      <c r="G49600" s="1">
        <v>43757</v>
      </c>
      <c r="H49600" t="s">
        <v>965</v>
      </c>
      <c r="I49600" t="s">
        <v>300</v>
      </c>
      <c r="J49600" t="s">
        <v>130</v>
      </c>
      <c r="K49600">
        <v>2</v>
      </c>
      <c r="L49600" s="2">
        <v>60</v>
      </c>
      <c r="M49600" s="2">
        <v>6</v>
      </c>
      <c r="N49600" t="s">
        <v>33</v>
      </c>
      <c r="O49600">
        <v>0.18</v>
      </c>
      <c r="P49600" s="1"/>
      <c r="Q49600" s="2">
        <v>2500</v>
      </c>
      <c r="R49600" s="2">
        <v>1631.19</v>
      </c>
      <c r="S49600">
        <v>10</v>
      </c>
      <c r="T49600" t="s">
        <v>131</v>
      </c>
      <c r="U49600" s="2">
        <v>10</v>
      </c>
      <c r="V49600" s="2">
        <f>dataset_project[[#This Row],[Avg_Price]]+dataset_project[[#This Row],[Delivery_Charges]]</f>
        <v>66</v>
      </c>
    </row>
    <row r="49601" spans="1:22" x14ac:dyDescent="0.3">
      <c r="A49601">
        <v>49599</v>
      </c>
      <c r="B49601">
        <v>14257</v>
      </c>
      <c r="C49601" t="s">
        <v>39</v>
      </c>
      <c r="D49601" t="s">
        <v>22</v>
      </c>
      <c r="E49601">
        <v>38</v>
      </c>
      <c r="F49601">
        <v>41136</v>
      </c>
      <c r="G49601" s="1">
        <v>43757</v>
      </c>
      <c r="H49601" t="s">
        <v>1322</v>
      </c>
      <c r="I49601" t="s">
        <v>407</v>
      </c>
      <c r="J49601" t="s">
        <v>130</v>
      </c>
      <c r="K49601">
        <v>1</v>
      </c>
      <c r="L49601" s="2">
        <v>34.99</v>
      </c>
      <c r="M49601" s="2">
        <v>6</v>
      </c>
      <c r="N49601" t="s">
        <v>33</v>
      </c>
      <c r="O49601">
        <v>0.18</v>
      </c>
      <c r="P49601" s="1"/>
      <c r="Q49601" s="2">
        <v>2500</v>
      </c>
      <c r="R49601" s="2">
        <v>1631.19</v>
      </c>
      <c r="S49601">
        <v>10</v>
      </c>
      <c r="T49601" t="s">
        <v>131</v>
      </c>
      <c r="U49601" s="2">
        <v>10</v>
      </c>
      <c r="V49601" s="2">
        <f>dataset_project[[#This Row],[Avg_Price]]+dataset_project[[#This Row],[Delivery_Charges]]</f>
        <v>40.99</v>
      </c>
    </row>
    <row r="49602" spans="1:22" x14ac:dyDescent="0.3">
      <c r="A49602">
        <v>49600</v>
      </c>
      <c r="B49602">
        <v>14257</v>
      </c>
      <c r="C49602" t="s">
        <v>39</v>
      </c>
      <c r="D49602" t="s">
        <v>22</v>
      </c>
      <c r="E49602">
        <v>38</v>
      </c>
      <c r="F49602">
        <v>41136</v>
      </c>
      <c r="G49602" s="1">
        <v>43757</v>
      </c>
      <c r="H49602" t="s">
        <v>1458</v>
      </c>
      <c r="I49602" t="s">
        <v>199</v>
      </c>
      <c r="J49602" t="s">
        <v>130</v>
      </c>
      <c r="K49602">
        <v>2</v>
      </c>
      <c r="L49602" s="2">
        <v>37.49</v>
      </c>
      <c r="M49602" s="2">
        <v>6</v>
      </c>
      <c r="N49602" t="s">
        <v>26</v>
      </c>
      <c r="O49602">
        <v>0.18</v>
      </c>
      <c r="P49602" s="1"/>
      <c r="Q49602" s="2">
        <v>2500</v>
      </c>
      <c r="R49602" s="2">
        <v>1631.19</v>
      </c>
      <c r="S49602">
        <v>10</v>
      </c>
      <c r="T49602" t="s">
        <v>131</v>
      </c>
      <c r="U49602" s="2">
        <v>10</v>
      </c>
      <c r="V49602" s="2">
        <f>dataset_project[[#This Row],[Avg_Price]]+dataset_project[[#This Row],[Delivery_Charges]]</f>
        <v>43.49</v>
      </c>
    </row>
    <row r="49603" spans="1:22" x14ac:dyDescent="0.3">
      <c r="A49603">
        <v>49601</v>
      </c>
      <c r="B49603">
        <v>14257</v>
      </c>
      <c r="C49603" t="s">
        <v>39</v>
      </c>
      <c r="D49603" t="s">
        <v>22</v>
      </c>
      <c r="E49603">
        <v>38</v>
      </c>
      <c r="F49603">
        <v>41136</v>
      </c>
      <c r="G49603" s="1">
        <v>43757</v>
      </c>
      <c r="H49603" t="s">
        <v>1253</v>
      </c>
      <c r="I49603" t="s">
        <v>235</v>
      </c>
      <c r="J49603" t="s">
        <v>130</v>
      </c>
      <c r="K49603">
        <v>1</v>
      </c>
      <c r="L49603" s="2">
        <v>55</v>
      </c>
      <c r="M49603" s="2">
        <v>6</v>
      </c>
      <c r="N49603" t="s">
        <v>26</v>
      </c>
      <c r="O49603">
        <v>0.18</v>
      </c>
      <c r="P49603" s="1"/>
      <c r="Q49603" s="2">
        <v>2500</v>
      </c>
      <c r="R49603" s="2">
        <v>1631.19</v>
      </c>
      <c r="S49603">
        <v>10</v>
      </c>
      <c r="T49603" t="s">
        <v>131</v>
      </c>
      <c r="U49603" s="2">
        <v>10</v>
      </c>
      <c r="V49603" s="2">
        <f>dataset_project[[#This Row],[Avg_Price]]+dataset_project[[#This Row],[Delivery_Charges]]</f>
        <v>61</v>
      </c>
    </row>
    <row r="49604" spans="1:22" x14ac:dyDescent="0.3">
      <c r="A49604">
        <v>49602</v>
      </c>
      <c r="B49604">
        <v>14257</v>
      </c>
      <c r="C49604" t="s">
        <v>39</v>
      </c>
      <c r="D49604" t="s">
        <v>22</v>
      </c>
      <c r="E49604">
        <v>38</v>
      </c>
      <c r="F49604">
        <v>41136</v>
      </c>
      <c r="G49604" s="1">
        <v>43757</v>
      </c>
      <c r="H49604" t="s">
        <v>1186</v>
      </c>
      <c r="I49604" t="s">
        <v>508</v>
      </c>
      <c r="J49604" t="s">
        <v>130</v>
      </c>
      <c r="K49604">
        <v>20</v>
      </c>
      <c r="L49604" s="2">
        <v>5.0999999999999996</v>
      </c>
      <c r="M49604" s="2">
        <v>6</v>
      </c>
      <c r="N49604" t="s">
        <v>26</v>
      </c>
      <c r="O49604">
        <v>0.18</v>
      </c>
      <c r="P49604" s="1"/>
      <c r="Q49604" s="2">
        <v>2500</v>
      </c>
      <c r="R49604" s="2">
        <v>1631.19</v>
      </c>
      <c r="S49604">
        <v>10</v>
      </c>
      <c r="T49604" t="s">
        <v>131</v>
      </c>
      <c r="U49604" s="2">
        <v>10</v>
      </c>
      <c r="V49604" s="2">
        <f>dataset_project[[#This Row],[Avg_Price]]+dataset_project[[#This Row],[Delivery_Charges]]</f>
        <v>11.1</v>
      </c>
    </row>
    <row r="49605" spans="1:22" x14ac:dyDescent="0.3">
      <c r="A49605">
        <v>49603</v>
      </c>
      <c r="B49605">
        <v>14257</v>
      </c>
      <c r="C49605" t="s">
        <v>39</v>
      </c>
      <c r="D49605" t="s">
        <v>22</v>
      </c>
      <c r="E49605">
        <v>38</v>
      </c>
      <c r="F49605">
        <v>41136</v>
      </c>
      <c r="G49605" s="1">
        <v>43757</v>
      </c>
      <c r="H49605" t="s">
        <v>1158</v>
      </c>
      <c r="I49605" t="s">
        <v>905</v>
      </c>
      <c r="J49605" t="s">
        <v>130</v>
      </c>
      <c r="K49605">
        <v>20</v>
      </c>
      <c r="L49605" s="2">
        <v>5.0999999999999996</v>
      </c>
      <c r="M49605" s="2">
        <v>6</v>
      </c>
      <c r="N49605" t="s">
        <v>33</v>
      </c>
      <c r="O49605">
        <v>0.18</v>
      </c>
      <c r="P49605" s="1"/>
      <c r="Q49605" s="2">
        <v>2500</v>
      </c>
      <c r="R49605" s="2">
        <v>1631.19</v>
      </c>
      <c r="S49605">
        <v>10</v>
      </c>
      <c r="T49605" t="s">
        <v>131</v>
      </c>
      <c r="U49605" s="2">
        <v>10</v>
      </c>
      <c r="V49605" s="2">
        <f>dataset_project[[#This Row],[Avg_Price]]+dataset_project[[#This Row],[Delivery_Charges]]</f>
        <v>11.1</v>
      </c>
    </row>
    <row r="49606" spans="1:22" x14ac:dyDescent="0.3">
      <c r="A49606">
        <v>49604</v>
      </c>
      <c r="B49606">
        <v>15218</v>
      </c>
      <c r="C49606" t="s">
        <v>21</v>
      </c>
      <c r="D49606" t="s">
        <v>40</v>
      </c>
      <c r="E49606">
        <v>11</v>
      </c>
      <c r="F49606">
        <v>41188</v>
      </c>
      <c r="G49606" s="1">
        <v>43757</v>
      </c>
      <c r="H49606" t="s">
        <v>1040</v>
      </c>
      <c r="I49606" t="s">
        <v>302</v>
      </c>
      <c r="J49606" t="s">
        <v>130</v>
      </c>
      <c r="K49606">
        <v>2</v>
      </c>
      <c r="L49606" s="2">
        <v>15.99</v>
      </c>
      <c r="M49606" s="2">
        <v>6.5</v>
      </c>
      <c r="N49606" t="s">
        <v>26</v>
      </c>
      <c r="O49606">
        <v>0.18</v>
      </c>
      <c r="P49606" s="1"/>
      <c r="Q49606" s="2">
        <v>2500</v>
      </c>
      <c r="R49606" s="2">
        <v>1631.19</v>
      </c>
      <c r="S49606">
        <v>10</v>
      </c>
      <c r="T49606" t="s">
        <v>131</v>
      </c>
      <c r="U49606" s="2">
        <v>10</v>
      </c>
      <c r="V49606" s="2">
        <f>dataset_project[[#This Row],[Avg_Price]]+dataset_project[[#This Row],[Delivery_Charges]]</f>
        <v>22.490000000000002</v>
      </c>
    </row>
    <row r="49607" spans="1:22" x14ac:dyDescent="0.3">
      <c r="A49607">
        <v>49605</v>
      </c>
      <c r="B49607">
        <v>15218</v>
      </c>
      <c r="C49607" t="s">
        <v>21</v>
      </c>
      <c r="D49607" t="s">
        <v>40</v>
      </c>
      <c r="E49607">
        <v>11</v>
      </c>
      <c r="F49607">
        <v>41188</v>
      </c>
      <c r="G49607" s="1">
        <v>43757</v>
      </c>
      <c r="H49607" t="s">
        <v>1260</v>
      </c>
      <c r="I49607" t="s">
        <v>258</v>
      </c>
      <c r="J49607" t="s">
        <v>130</v>
      </c>
      <c r="K49607">
        <v>2</v>
      </c>
      <c r="L49607" s="2">
        <v>15.99</v>
      </c>
      <c r="M49607" s="2">
        <v>6.5</v>
      </c>
      <c r="N49607" t="s">
        <v>33</v>
      </c>
      <c r="O49607">
        <v>0.18</v>
      </c>
      <c r="P49607" s="1"/>
      <c r="Q49607" s="2">
        <v>2500</v>
      </c>
      <c r="R49607" s="2">
        <v>1631.19</v>
      </c>
      <c r="S49607">
        <v>10</v>
      </c>
      <c r="T49607" t="s">
        <v>131</v>
      </c>
      <c r="U49607" s="2">
        <v>10</v>
      </c>
      <c r="V49607" s="2">
        <f>dataset_project[[#This Row],[Avg_Price]]+dataset_project[[#This Row],[Delivery_Charges]]</f>
        <v>22.490000000000002</v>
      </c>
    </row>
    <row r="49608" spans="1:22" x14ac:dyDescent="0.3">
      <c r="A49608">
        <v>49606</v>
      </c>
      <c r="B49608">
        <v>15218</v>
      </c>
      <c r="C49608" t="s">
        <v>21</v>
      </c>
      <c r="D49608" t="s">
        <v>40</v>
      </c>
      <c r="E49608">
        <v>11</v>
      </c>
      <c r="F49608">
        <v>41188</v>
      </c>
      <c r="G49608" s="1">
        <v>43757</v>
      </c>
      <c r="H49608" t="s">
        <v>1309</v>
      </c>
      <c r="I49608" t="s">
        <v>167</v>
      </c>
      <c r="J49608" t="s">
        <v>130</v>
      </c>
      <c r="K49608">
        <v>1</v>
      </c>
      <c r="L49608" s="2">
        <v>10.63</v>
      </c>
      <c r="M49608" s="2">
        <v>6.5</v>
      </c>
      <c r="N49608" t="s">
        <v>33</v>
      </c>
      <c r="O49608">
        <v>0.18</v>
      </c>
      <c r="P49608" s="1"/>
      <c r="Q49608" s="2">
        <v>2500</v>
      </c>
      <c r="R49608" s="2">
        <v>1631.19</v>
      </c>
      <c r="S49608">
        <v>10</v>
      </c>
      <c r="T49608" t="s">
        <v>131</v>
      </c>
      <c r="U49608" s="2">
        <v>10</v>
      </c>
      <c r="V49608" s="2">
        <f>dataset_project[[#This Row],[Avg_Price]]+dataset_project[[#This Row],[Delivery_Charges]]</f>
        <v>17.130000000000003</v>
      </c>
    </row>
    <row r="49609" spans="1:22" x14ac:dyDescent="0.3">
      <c r="A49609">
        <v>49607</v>
      </c>
      <c r="B49609">
        <v>15218</v>
      </c>
      <c r="C49609" t="s">
        <v>21</v>
      </c>
      <c r="D49609" t="s">
        <v>40</v>
      </c>
      <c r="E49609">
        <v>11</v>
      </c>
      <c r="F49609">
        <v>41188</v>
      </c>
      <c r="G49609" s="1">
        <v>43757</v>
      </c>
      <c r="H49609" t="s">
        <v>1238</v>
      </c>
      <c r="I49609" t="s">
        <v>362</v>
      </c>
      <c r="J49609" t="s">
        <v>130</v>
      </c>
      <c r="K49609">
        <v>1</v>
      </c>
      <c r="L49609" s="2">
        <v>13.2</v>
      </c>
      <c r="M49609" s="2">
        <v>6.5</v>
      </c>
      <c r="N49609" t="s">
        <v>33</v>
      </c>
      <c r="O49609">
        <v>0.18</v>
      </c>
      <c r="P49609" s="1"/>
      <c r="Q49609" s="2">
        <v>2500</v>
      </c>
      <c r="R49609" s="2">
        <v>1631.19</v>
      </c>
      <c r="S49609">
        <v>10</v>
      </c>
      <c r="T49609" t="s">
        <v>131</v>
      </c>
      <c r="U49609" s="2">
        <v>10</v>
      </c>
      <c r="V49609" s="2">
        <f>dataset_project[[#This Row],[Avg_Price]]+dataset_project[[#This Row],[Delivery_Charges]]</f>
        <v>19.7</v>
      </c>
    </row>
    <row r="49610" spans="1:22" x14ac:dyDescent="0.3">
      <c r="A49610">
        <v>49608</v>
      </c>
      <c r="B49610">
        <v>15218</v>
      </c>
      <c r="C49610" t="s">
        <v>21</v>
      </c>
      <c r="D49610" t="s">
        <v>40</v>
      </c>
      <c r="E49610">
        <v>11</v>
      </c>
      <c r="F49610">
        <v>41188</v>
      </c>
      <c r="G49610" s="1">
        <v>43757</v>
      </c>
      <c r="H49610" t="s">
        <v>234</v>
      </c>
      <c r="I49610" t="s">
        <v>235</v>
      </c>
      <c r="J49610" t="s">
        <v>130</v>
      </c>
      <c r="K49610">
        <v>1</v>
      </c>
      <c r="L49610" s="2">
        <v>44</v>
      </c>
      <c r="M49610" s="2">
        <v>6.5</v>
      </c>
      <c r="N49610" t="s">
        <v>30</v>
      </c>
      <c r="O49610">
        <v>0.18</v>
      </c>
      <c r="P49610" s="1"/>
      <c r="Q49610" s="2">
        <v>2500</v>
      </c>
      <c r="R49610" s="2">
        <v>1631.19</v>
      </c>
      <c r="S49610">
        <v>10</v>
      </c>
      <c r="T49610" t="s">
        <v>131</v>
      </c>
      <c r="U49610" s="2">
        <v>10</v>
      </c>
      <c r="V49610" s="2">
        <f>dataset_project[[#This Row],[Avg_Price]]+dataset_project[[#This Row],[Delivery_Charges]]</f>
        <v>50.5</v>
      </c>
    </row>
    <row r="49611" spans="1:22" x14ac:dyDescent="0.3">
      <c r="A49611">
        <v>49609</v>
      </c>
      <c r="B49611">
        <v>15218</v>
      </c>
      <c r="C49611" t="s">
        <v>21</v>
      </c>
      <c r="D49611" t="s">
        <v>40</v>
      </c>
      <c r="E49611">
        <v>11</v>
      </c>
      <c r="F49611">
        <v>41188</v>
      </c>
      <c r="G49611" s="1">
        <v>43757</v>
      </c>
      <c r="H49611" t="s">
        <v>1139</v>
      </c>
      <c r="I49611" t="s">
        <v>1140</v>
      </c>
      <c r="J49611" t="s">
        <v>130</v>
      </c>
      <c r="K49611">
        <v>1</v>
      </c>
      <c r="L49611" s="2">
        <v>16.79</v>
      </c>
      <c r="M49611" s="2">
        <v>6.5</v>
      </c>
      <c r="N49611" t="s">
        <v>26</v>
      </c>
      <c r="O49611">
        <v>0.18</v>
      </c>
      <c r="P49611" s="1"/>
      <c r="Q49611" s="2">
        <v>2500</v>
      </c>
      <c r="R49611" s="2">
        <v>1631.19</v>
      </c>
      <c r="S49611">
        <v>10</v>
      </c>
      <c r="T49611" t="s">
        <v>131</v>
      </c>
      <c r="U49611" s="2">
        <v>10</v>
      </c>
      <c r="V49611" s="2">
        <f>dataset_project[[#This Row],[Avg_Price]]+dataset_project[[#This Row],[Delivery_Charges]]</f>
        <v>23.29</v>
      </c>
    </row>
    <row r="49612" spans="1:22" x14ac:dyDescent="0.3">
      <c r="A49612">
        <v>49610</v>
      </c>
      <c r="B49612">
        <v>15218</v>
      </c>
      <c r="C49612" t="s">
        <v>21</v>
      </c>
      <c r="D49612" t="s">
        <v>40</v>
      </c>
      <c r="E49612">
        <v>11</v>
      </c>
      <c r="F49612">
        <v>41189</v>
      </c>
      <c r="G49612" s="1">
        <v>43757</v>
      </c>
      <c r="H49612" t="s">
        <v>1216</v>
      </c>
      <c r="I49612" t="s">
        <v>222</v>
      </c>
      <c r="J49612" t="s">
        <v>130</v>
      </c>
      <c r="K49612">
        <v>1</v>
      </c>
      <c r="L49612" s="2">
        <v>33</v>
      </c>
      <c r="M49612" s="2">
        <v>6</v>
      </c>
      <c r="N49612" t="s">
        <v>33</v>
      </c>
      <c r="O49612">
        <v>0.18</v>
      </c>
      <c r="P49612" s="1"/>
      <c r="Q49612" s="2">
        <v>2500</v>
      </c>
      <c r="R49612" s="2">
        <v>1631.19</v>
      </c>
      <c r="S49612">
        <v>10</v>
      </c>
      <c r="T49612" t="s">
        <v>131</v>
      </c>
      <c r="U49612" s="2">
        <v>10</v>
      </c>
      <c r="V49612" s="2">
        <f>dataset_project[[#This Row],[Avg_Price]]+dataset_project[[#This Row],[Delivery_Charges]]</f>
        <v>39</v>
      </c>
    </row>
    <row r="49613" spans="1:22" x14ac:dyDescent="0.3">
      <c r="A49613">
        <v>49611</v>
      </c>
      <c r="B49613">
        <v>15601</v>
      </c>
      <c r="C49613" t="s">
        <v>39</v>
      </c>
      <c r="D49613" t="s">
        <v>22</v>
      </c>
      <c r="E49613">
        <v>46</v>
      </c>
      <c r="F49613">
        <v>41258</v>
      </c>
      <c r="G49613" s="1">
        <v>43758</v>
      </c>
      <c r="H49613" t="s">
        <v>189</v>
      </c>
      <c r="I49613" t="s">
        <v>153</v>
      </c>
      <c r="J49613" t="s">
        <v>130</v>
      </c>
      <c r="K49613">
        <v>1</v>
      </c>
      <c r="L49613" s="2">
        <v>13.59</v>
      </c>
      <c r="M49613" s="2">
        <v>39.270000000000003</v>
      </c>
      <c r="N49613" t="s">
        <v>26</v>
      </c>
      <c r="O49613">
        <v>0.18</v>
      </c>
      <c r="P49613" s="1"/>
      <c r="Q49613" s="2">
        <v>2500</v>
      </c>
      <c r="R49613" s="2">
        <v>2827.25</v>
      </c>
      <c r="S49613">
        <v>10</v>
      </c>
      <c r="T49613" t="s">
        <v>131</v>
      </c>
      <c r="U49613" s="2">
        <v>10</v>
      </c>
      <c r="V49613" s="2">
        <f>dataset_project[[#This Row],[Avg_Price]]+dataset_project[[#This Row],[Delivery_Charges]]</f>
        <v>52.86</v>
      </c>
    </row>
    <row r="49614" spans="1:22" x14ac:dyDescent="0.3">
      <c r="A49614">
        <v>49612</v>
      </c>
      <c r="B49614">
        <v>15601</v>
      </c>
      <c r="C49614" t="s">
        <v>39</v>
      </c>
      <c r="D49614" t="s">
        <v>22</v>
      </c>
      <c r="E49614">
        <v>46</v>
      </c>
      <c r="F49614">
        <v>41258</v>
      </c>
      <c r="G49614" s="1">
        <v>43758</v>
      </c>
      <c r="H49614" t="s">
        <v>1264</v>
      </c>
      <c r="I49614" t="s">
        <v>272</v>
      </c>
      <c r="J49614" t="s">
        <v>130</v>
      </c>
      <c r="K49614">
        <v>2</v>
      </c>
      <c r="L49614" s="2">
        <v>13.59</v>
      </c>
      <c r="M49614" s="2">
        <v>39.270000000000003</v>
      </c>
      <c r="N49614" t="s">
        <v>33</v>
      </c>
      <c r="O49614">
        <v>0.18</v>
      </c>
      <c r="P49614" s="1"/>
      <c r="Q49614" s="2">
        <v>2500</v>
      </c>
      <c r="R49614" s="2">
        <v>2827.25</v>
      </c>
      <c r="S49614">
        <v>10</v>
      </c>
      <c r="T49614" t="s">
        <v>131</v>
      </c>
      <c r="U49614" s="2">
        <v>10</v>
      </c>
      <c r="V49614" s="2">
        <f>dataset_project[[#This Row],[Avg_Price]]+dataset_project[[#This Row],[Delivery_Charges]]</f>
        <v>52.86</v>
      </c>
    </row>
    <row r="49615" spans="1:22" x14ac:dyDescent="0.3">
      <c r="A49615">
        <v>49613</v>
      </c>
      <c r="B49615">
        <v>15601</v>
      </c>
      <c r="C49615" t="s">
        <v>39</v>
      </c>
      <c r="D49615" t="s">
        <v>22</v>
      </c>
      <c r="E49615">
        <v>46</v>
      </c>
      <c r="F49615">
        <v>41258</v>
      </c>
      <c r="G49615" s="1">
        <v>43758</v>
      </c>
      <c r="H49615" t="s">
        <v>191</v>
      </c>
      <c r="I49615" t="s">
        <v>192</v>
      </c>
      <c r="J49615" t="s">
        <v>130</v>
      </c>
      <c r="K49615">
        <v>1</v>
      </c>
      <c r="L49615" s="2">
        <v>8.7899999999999991</v>
      </c>
      <c r="M49615" s="2">
        <v>39.270000000000003</v>
      </c>
      <c r="N49615" t="s">
        <v>26</v>
      </c>
      <c r="O49615">
        <v>0.18</v>
      </c>
      <c r="P49615" s="1"/>
      <c r="Q49615" s="2">
        <v>2500</v>
      </c>
      <c r="R49615" s="2">
        <v>2827.25</v>
      </c>
      <c r="S49615">
        <v>10</v>
      </c>
      <c r="T49615" t="s">
        <v>131</v>
      </c>
      <c r="U49615" s="2">
        <v>10</v>
      </c>
      <c r="V49615" s="2">
        <f>dataset_project[[#This Row],[Avg_Price]]+dataset_project[[#This Row],[Delivery_Charges]]</f>
        <v>48.06</v>
      </c>
    </row>
    <row r="49616" spans="1:22" x14ac:dyDescent="0.3">
      <c r="A49616">
        <v>49614</v>
      </c>
      <c r="B49616">
        <v>15601</v>
      </c>
      <c r="C49616" t="s">
        <v>39</v>
      </c>
      <c r="D49616" t="s">
        <v>22</v>
      </c>
      <c r="E49616">
        <v>46</v>
      </c>
      <c r="F49616">
        <v>41260</v>
      </c>
      <c r="G49616" s="1">
        <v>43758</v>
      </c>
      <c r="H49616" t="s">
        <v>1543</v>
      </c>
      <c r="I49616" t="s">
        <v>360</v>
      </c>
      <c r="J49616" t="s">
        <v>130</v>
      </c>
      <c r="K49616">
        <v>1</v>
      </c>
      <c r="L49616" s="2">
        <v>79.19</v>
      </c>
      <c r="M49616" s="2">
        <v>6</v>
      </c>
      <c r="N49616" t="s">
        <v>26</v>
      </c>
      <c r="O49616">
        <v>0.18</v>
      </c>
      <c r="P49616" s="1"/>
      <c r="Q49616" s="2">
        <v>2500</v>
      </c>
      <c r="R49616" s="2">
        <v>2827.25</v>
      </c>
      <c r="S49616">
        <v>10</v>
      </c>
      <c r="T49616" t="s">
        <v>131</v>
      </c>
      <c r="U49616" s="2">
        <v>10</v>
      </c>
      <c r="V49616" s="2">
        <f>dataset_project[[#This Row],[Avg_Price]]+dataset_project[[#This Row],[Delivery_Charges]]</f>
        <v>85.19</v>
      </c>
    </row>
    <row r="49617" spans="1:22" x14ac:dyDescent="0.3">
      <c r="A49617">
        <v>49615</v>
      </c>
      <c r="B49617">
        <v>15601</v>
      </c>
      <c r="C49617" t="s">
        <v>39</v>
      </c>
      <c r="D49617" t="s">
        <v>22</v>
      </c>
      <c r="E49617">
        <v>46</v>
      </c>
      <c r="F49617">
        <v>41260</v>
      </c>
      <c r="G49617" s="1">
        <v>43758</v>
      </c>
      <c r="H49617" t="s">
        <v>1532</v>
      </c>
      <c r="I49617" t="s">
        <v>222</v>
      </c>
      <c r="J49617" t="s">
        <v>130</v>
      </c>
      <c r="K49617">
        <v>1</v>
      </c>
      <c r="L49617" s="2">
        <v>26.4</v>
      </c>
      <c r="M49617" s="2">
        <v>6</v>
      </c>
      <c r="N49617" t="s">
        <v>30</v>
      </c>
      <c r="O49617">
        <v>0.18</v>
      </c>
      <c r="P49617" s="1"/>
      <c r="Q49617" s="2">
        <v>2500</v>
      </c>
      <c r="R49617" s="2">
        <v>2827.25</v>
      </c>
      <c r="S49617">
        <v>10</v>
      </c>
      <c r="T49617" t="s">
        <v>131</v>
      </c>
      <c r="U49617" s="2">
        <v>10</v>
      </c>
      <c r="V49617" s="2">
        <f>dataset_project[[#This Row],[Avg_Price]]+dataset_project[[#This Row],[Delivery_Charges]]</f>
        <v>32.4</v>
      </c>
    </row>
    <row r="49618" spans="1:22" x14ac:dyDescent="0.3">
      <c r="A49618">
        <v>49616</v>
      </c>
      <c r="B49618">
        <v>14543</v>
      </c>
      <c r="C49618" t="s">
        <v>21</v>
      </c>
      <c r="D49618" t="s">
        <v>22</v>
      </c>
      <c r="E49618">
        <v>11</v>
      </c>
      <c r="F49618">
        <v>41206</v>
      </c>
      <c r="G49618" s="1">
        <v>43758</v>
      </c>
      <c r="H49618" t="s">
        <v>961</v>
      </c>
      <c r="I49618" t="s">
        <v>908</v>
      </c>
      <c r="J49618" t="s">
        <v>130</v>
      </c>
      <c r="K49618">
        <v>3</v>
      </c>
      <c r="L49618" s="2">
        <v>15.19</v>
      </c>
      <c r="M49618" s="2">
        <v>6</v>
      </c>
      <c r="N49618" t="s">
        <v>33</v>
      </c>
      <c r="O49618">
        <v>0.18</v>
      </c>
      <c r="P49618" s="1"/>
      <c r="Q49618" s="2">
        <v>2500</v>
      </c>
      <c r="R49618" s="2">
        <v>2827.25</v>
      </c>
      <c r="S49618">
        <v>10</v>
      </c>
      <c r="T49618" t="s">
        <v>131</v>
      </c>
      <c r="U49618" s="2">
        <v>10</v>
      </c>
      <c r="V49618" s="2">
        <f>dataset_project[[#This Row],[Avg_Price]]+dataset_project[[#This Row],[Delivery_Charges]]</f>
        <v>21.189999999999998</v>
      </c>
    </row>
    <row r="49619" spans="1:22" x14ac:dyDescent="0.3">
      <c r="A49619">
        <v>49617</v>
      </c>
      <c r="B49619">
        <v>15218</v>
      </c>
      <c r="C49619" t="s">
        <v>21</v>
      </c>
      <c r="D49619" t="s">
        <v>40</v>
      </c>
      <c r="E49619">
        <v>11</v>
      </c>
      <c r="F49619">
        <v>41194</v>
      </c>
      <c r="G49619" s="1">
        <v>43758</v>
      </c>
      <c r="H49619" t="s">
        <v>499</v>
      </c>
      <c r="I49619" t="s">
        <v>197</v>
      </c>
      <c r="J49619" t="s">
        <v>130</v>
      </c>
      <c r="K49619">
        <v>1</v>
      </c>
      <c r="L49619" s="2">
        <v>13.29</v>
      </c>
      <c r="M49619" s="2">
        <v>6</v>
      </c>
      <c r="N49619" t="s">
        <v>26</v>
      </c>
      <c r="O49619">
        <v>0.18</v>
      </c>
      <c r="P49619" s="1"/>
      <c r="Q49619" s="2">
        <v>2500</v>
      </c>
      <c r="R49619" s="2">
        <v>2827.25</v>
      </c>
      <c r="S49619">
        <v>10</v>
      </c>
      <c r="T49619" t="s">
        <v>131</v>
      </c>
      <c r="U49619" s="2">
        <v>10</v>
      </c>
      <c r="V49619" s="2">
        <f>dataset_project[[#This Row],[Avg_Price]]+dataset_project[[#This Row],[Delivery_Charges]]</f>
        <v>19.29</v>
      </c>
    </row>
    <row r="49620" spans="1:22" x14ac:dyDescent="0.3">
      <c r="A49620">
        <v>49618</v>
      </c>
      <c r="B49620">
        <v>15218</v>
      </c>
      <c r="C49620" t="s">
        <v>21</v>
      </c>
      <c r="D49620" t="s">
        <v>40</v>
      </c>
      <c r="E49620">
        <v>11</v>
      </c>
      <c r="F49620">
        <v>41194</v>
      </c>
      <c r="G49620" s="1">
        <v>43758</v>
      </c>
      <c r="H49620" t="s">
        <v>588</v>
      </c>
      <c r="I49620" t="s">
        <v>143</v>
      </c>
      <c r="J49620" t="s">
        <v>130</v>
      </c>
      <c r="K49620">
        <v>1</v>
      </c>
      <c r="L49620" s="2">
        <v>16.989999999999998</v>
      </c>
      <c r="M49620" s="2">
        <v>6</v>
      </c>
      <c r="N49620" t="s">
        <v>33</v>
      </c>
      <c r="O49620">
        <v>0.18</v>
      </c>
      <c r="P49620" s="1"/>
      <c r="Q49620" s="2">
        <v>2500</v>
      </c>
      <c r="R49620" s="2">
        <v>2827.25</v>
      </c>
      <c r="S49620">
        <v>10</v>
      </c>
      <c r="T49620" t="s">
        <v>131</v>
      </c>
      <c r="U49620" s="2">
        <v>10</v>
      </c>
      <c r="V49620" s="2">
        <f>dataset_project[[#This Row],[Avg_Price]]+dataset_project[[#This Row],[Delivery_Charges]]</f>
        <v>22.99</v>
      </c>
    </row>
    <row r="49621" spans="1:22" x14ac:dyDescent="0.3">
      <c r="A49621">
        <v>49619</v>
      </c>
      <c r="B49621">
        <v>15218</v>
      </c>
      <c r="C49621" t="s">
        <v>21</v>
      </c>
      <c r="D49621" t="s">
        <v>40</v>
      </c>
      <c r="E49621">
        <v>11</v>
      </c>
      <c r="F49621">
        <v>41195</v>
      </c>
      <c r="G49621" s="1">
        <v>43758</v>
      </c>
      <c r="H49621" t="s">
        <v>418</v>
      </c>
      <c r="I49621" t="s">
        <v>129</v>
      </c>
      <c r="J49621" t="s">
        <v>130</v>
      </c>
      <c r="K49621">
        <v>1</v>
      </c>
      <c r="L49621" s="2">
        <v>16.989999999999998</v>
      </c>
      <c r="M49621" s="2">
        <v>6</v>
      </c>
      <c r="N49621" t="s">
        <v>26</v>
      </c>
      <c r="O49621">
        <v>0.18</v>
      </c>
      <c r="P49621" s="1"/>
      <c r="Q49621" s="2">
        <v>2500</v>
      </c>
      <c r="R49621" s="2">
        <v>2827.25</v>
      </c>
      <c r="S49621">
        <v>10</v>
      </c>
      <c r="T49621" t="s">
        <v>131</v>
      </c>
      <c r="U49621" s="2">
        <v>10</v>
      </c>
      <c r="V49621" s="2">
        <f>dataset_project[[#This Row],[Avg_Price]]+dataset_project[[#This Row],[Delivery_Charges]]</f>
        <v>22.99</v>
      </c>
    </row>
    <row r="49622" spans="1:22" x14ac:dyDescent="0.3">
      <c r="A49622">
        <v>49620</v>
      </c>
      <c r="B49622">
        <v>15218</v>
      </c>
      <c r="C49622" t="s">
        <v>21</v>
      </c>
      <c r="D49622" t="s">
        <v>40</v>
      </c>
      <c r="E49622">
        <v>11</v>
      </c>
      <c r="F49622">
        <v>41195</v>
      </c>
      <c r="G49622" s="1">
        <v>43758</v>
      </c>
      <c r="H49622" t="s">
        <v>191</v>
      </c>
      <c r="I49622" t="s">
        <v>192</v>
      </c>
      <c r="J49622" t="s">
        <v>130</v>
      </c>
      <c r="K49622">
        <v>1</v>
      </c>
      <c r="L49622" s="2">
        <v>10.99</v>
      </c>
      <c r="M49622" s="2">
        <v>6</v>
      </c>
      <c r="N49622" t="s">
        <v>26</v>
      </c>
      <c r="O49622">
        <v>0.18</v>
      </c>
      <c r="P49622" s="1"/>
      <c r="Q49622" s="2">
        <v>2500</v>
      </c>
      <c r="R49622" s="2">
        <v>2827.25</v>
      </c>
      <c r="S49622">
        <v>10</v>
      </c>
      <c r="T49622" t="s">
        <v>131</v>
      </c>
      <c r="U49622" s="2">
        <v>10</v>
      </c>
      <c r="V49622" s="2">
        <f>dataset_project[[#This Row],[Avg_Price]]+dataset_project[[#This Row],[Delivery_Charges]]</f>
        <v>16.990000000000002</v>
      </c>
    </row>
    <row r="49623" spans="1:22" x14ac:dyDescent="0.3">
      <c r="A49623">
        <v>49621</v>
      </c>
      <c r="B49623">
        <v>15218</v>
      </c>
      <c r="C49623" t="s">
        <v>21</v>
      </c>
      <c r="D49623" t="s">
        <v>40</v>
      </c>
      <c r="E49623">
        <v>11</v>
      </c>
      <c r="F49623">
        <v>41197</v>
      </c>
      <c r="G49623" s="1">
        <v>43758</v>
      </c>
      <c r="H49623" t="s">
        <v>1163</v>
      </c>
      <c r="I49623" t="s">
        <v>558</v>
      </c>
      <c r="J49623" t="s">
        <v>130</v>
      </c>
      <c r="K49623">
        <v>1</v>
      </c>
      <c r="L49623" s="2">
        <v>5.7</v>
      </c>
      <c r="M49623" s="2">
        <v>6</v>
      </c>
      <c r="N49623" t="s">
        <v>33</v>
      </c>
      <c r="O49623">
        <v>0.18</v>
      </c>
      <c r="P49623" s="1"/>
      <c r="Q49623" s="2">
        <v>2500</v>
      </c>
      <c r="R49623" s="2">
        <v>2827.25</v>
      </c>
      <c r="S49623">
        <v>10</v>
      </c>
      <c r="T49623" t="s">
        <v>131</v>
      </c>
      <c r="U49623" s="2">
        <v>10</v>
      </c>
      <c r="V49623" s="2">
        <f>dataset_project[[#This Row],[Avg_Price]]+dataset_project[[#This Row],[Delivery_Charges]]</f>
        <v>11.7</v>
      </c>
    </row>
    <row r="49624" spans="1:22" x14ac:dyDescent="0.3">
      <c r="A49624">
        <v>49622</v>
      </c>
      <c r="B49624">
        <v>15218</v>
      </c>
      <c r="C49624" t="s">
        <v>21</v>
      </c>
      <c r="D49624" t="s">
        <v>40</v>
      </c>
      <c r="E49624">
        <v>11</v>
      </c>
      <c r="F49624">
        <v>41197</v>
      </c>
      <c r="G49624" s="1">
        <v>43758</v>
      </c>
      <c r="H49624" t="s">
        <v>1160</v>
      </c>
      <c r="I49624" t="s">
        <v>309</v>
      </c>
      <c r="J49624" t="s">
        <v>130</v>
      </c>
      <c r="K49624">
        <v>1</v>
      </c>
      <c r="L49624" s="2">
        <v>13.29</v>
      </c>
      <c r="M49624" s="2">
        <v>6</v>
      </c>
      <c r="N49624" t="s">
        <v>33</v>
      </c>
      <c r="O49624">
        <v>0.18</v>
      </c>
      <c r="P49624" s="1"/>
      <c r="Q49624" s="2">
        <v>2500</v>
      </c>
      <c r="R49624" s="2">
        <v>2827.25</v>
      </c>
      <c r="S49624">
        <v>10</v>
      </c>
      <c r="T49624" t="s">
        <v>131</v>
      </c>
      <c r="U49624" s="2">
        <v>10</v>
      </c>
      <c r="V49624" s="2">
        <f>dataset_project[[#This Row],[Avg_Price]]+dataset_project[[#This Row],[Delivery_Charges]]</f>
        <v>19.29</v>
      </c>
    </row>
    <row r="49625" spans="1:22" x14ac:dyDescent="0.3">
      <c r="A49625">
        <v>49623</v>
      </c>
      <c r="B49625">
        <v>15110</v>
      </c>
      <c r="C49625" t="s">
        <v>39</v>
      </c>
      <c r="D49625" t="s">
        <v>41</v>
      </c>
      <c r="E49625">
        <v>8</v>
      </c>
      <c r="F49625">
        <v>41218</v>
      </c>
      <c r="G49625" s="1">
        <v>43758</v>
      </c>
      <c r="H49625" t="s">
        <v>1531</v>
      </c>
      <c r="I49625" t="s">
        <v>1248</v>
      </c>
      <c r="J49625" t="s">
        <v>130</v>
      </c>
      <c r="K49625">
        <v>1</v>
      </c>
      <c r="L49625" s="2">
        <v>6.6</v>
      </c>
      <c r="M49625" s="2">
        <v>6</v>
      </c>
      <c r="N49625" t="s">
        <v>30</v>
      </c>
      <c r="O49625">
        <v>0.18</v>
      </c>
      <c r="P49625" s="1"/>
      <c r="Q49625" s="2">
        <v>2500</v>
      </c>
      <c r="R49625" s="2">
        <v>2827.25</v>
      </c>
      <c r="S49625">
        <v>10</v>
      </c>
      <c r="T49625" t="s">
        <v>131</v>
      </c>
      <c r="U49625" s="2">
        <v>10</v>
      </c>
      <c r="V49625" s="2">
        <f>dataset_project[[#This Row],[Avg_Price]]+dataset_project[[#This Row],[Delivery_Charges]]</f>
        <v>12.6</v>
      </c>
    </row>
    <row r="49626" spans="1:22" x14ac:dyDescent="0.3">
      <c r="A49626">
        <v>49624</v>
      </c>
      <c r="B49626">
        <v>14534</v>
      </c>
      <c r="C49626" t="s">
        <v>21</v>
      </c>
      <c r="D49626" t="s">
        <v>36</v>
      </c>
      <c r="E49626">
        <v>14</v>
      </c>
      <c r="F49626">
        <v>41221</v>
      </c>
      <c r="G49626" s="1">
        <v>43758</v>
      </c>
      <c r="H49626" t="s">
        <v>542</v>
      </c>
      <c r="I49626" t="s">
        <v>360</v>
      </c>
      <c r="J49626" t="s">
        <v>130</v>
      </c>
      <c r="K49626">
        <v>1</v>
      </c>
      <c r="L49626" s="2">
        <v>98.99</v>
      </c>
      <c r="M49626" s="2">
        <v>6</v>
      </c>
      <c r="N49626" t="s">
        <v>33</v>
      </c>
      <c r="O49626">
        <v>0.18</v>
      </c>
      <c r="P49626" s="1"/>
      <c r="Q49626" s="2">
        <v>2500</v>
      </c>
      <c r="R49626" s="2">
        <v>2827.25</v>
      </c>
      <c r="S49626">
        <v>10</v>
      </c>
      <c r="T49626" t="s">
        <v>131</v>
      </c>
      <c r="U49626" s="2">
        <v>10</v>
      </c>
      <c r="V49626" s="2">
        <f>dataset_project[[#This Row],[Avg_Price]]+dataset_project[[#This Row],[Delivery_Charges]]</f>
        <v>104.99</v>
      </c>
    </row>
    <row r="49627" spans="1:22" x14ac:dyDescent="0.3">
      <c r="A49627">
        <v>49625</v>
      </c>
      <c r="B49627">
        <v>15967</v>
      </c>
      <c r="C49627" t="s">
        <v>39</v>
      </c>
      <c r="D49627" t="s">
        <v>40</v>
      </c>
      <c r="E49627">
        <v>12</v>
      </c>
      <c r="F49627">
        <v>41221</v>
      </c>
      <c r="G49627" s="1">
        <v>43758</v>
      </c>
      <c r="H49627" t="s">
        <v>1299</v>
      </c>
      <c r="I49627" t="s">
        <v>429</v>
      </c>
      <c r="J49627" t="s">
        <v>130</v>
      </c>
      <c r="K49627">
        <v>1</v>
      </c>
      <c r="L49627" s="2">
        <v>20.99</v>
      </c>
      <c r="M49627" s="2">
        <v>6</v>
      </c>
      <c r="N49627" t="s">
        <v>33</v>
      </c>
      <c r="O49627">
        <v>0.18</v>
      </c>
      <c r="P49627" s="1"/>
      <c r="Q49627" s="2">
        <v>2500</v>
      </c>
      <c r="R49627" s="2">
        <v>2827.25</v>
      </c>
      <c r="S49627">
        <v>10</v>
      </c>
      <c r="T49627" t="s">
        <v>131</v>
      </c>
      <c r="U49627" s="2">
        <v>10</v>
      </c>
      <c r="V49627" s="2">
        <f>dataset_project[[#This Row],[Avg_Price]]+dataset_project[[#This Row],[Delivery_Charges]]</f>
        <v>26.99</v>
      </c>
    </row>
    <row r="49628" spans="1:22" x14ac:dyDescent="0.3">
      <c r="A49628">
        <v>49626</v>
      </c>
      <c r="B49628">
        <v>15967</v>
      </c>
      <c r="C49628" t="s">
        <v>39</v>
      </c>
      <c r="D49628" t="s">
        <v>40</v>
      </c>
      <c r="E49628">
        <v>12</v>
      </c>
      <c r="F49628">
        <v>41226</v>
      </c>
      <c r="G49628" s="1">
        <v>43758</v>
      </c>
      <c r="H49628" t="s">
        <v>1160</v>
      </c>
      <c r="I49628" t="s">
        <v>309</v>
      </c>
      <c r="J49628" t="s">
        <v>130</v>
      </c>
      <c r="K49628">
        <v>1</v>
      </c>
      <c r="L49628" s="2">
        <v>10.63</v>
      </c>
      <c r="M49628" s="2">
        <v>6</v>
      </c>
      <c r="N49628" t="s">
        <v>33</v>
      </c>
      <c r="O49628">
        <v>0.18</v>
      </c>
      <c r="P49628" s="1"/>
      <c r="Q49628" s="2">
        <v>2500</v>
      </c>
      <c r="R49628" s="2">
        <v>2827.25</v>
      </c>
      <c r="S49628">
        <v>10</v>
      </c>
      <c r="T49628" t="s">
        <v>131</v>
      </c>
      <c r="U49628" s="2">
        <v>10</v>
      </c>
      <c r="V49628" s="2">
        <f>dataset_project[[#This Row],[Avg_Price]]+dataset_project[[#This Row],[Delivery_Charges]]</f>
        <v>16.630000000000003</v>
      </c>
    </row>
    <row r="49629" spans="1:22" x14ac:dyDescent="0.3">
      <c r="A49629">
        <v>49627</v>
      </c>
      <c r="B49629">
        <v>15967</v>
      </c>
      <c r="C49629" t="s">
        <v>39</v>
      </c>
      <c r="D49629" t="s">
        <v>40</v>
      </c>
      <c r="E49629">
        <v>12</v>
      </c>
      <c r="F49629">
        <v>41226</v>
      </c>
      <c r="G49629" s="1">
        <v>43758</v>
      </c>
      <c r="H49629" t="s">
        <v>1209</v>
      </c>
      <c r="I49629" t="s">
        <v>173</v>
      </c>
      <c r="J49629" t="s">
        <v>130</v>
      </c>
      <c r="K49629">
        <v>2</v>
      </c>
      <c r="L49629" s="2">
        <v>4.5599999999999996</v>
      </c>
      <c r="M49629" s="2">
        <v>6</v>
      </c>
      <c r="N49629" t="s">
        <v>33</v>
      </c>
      <c r="O49629">
        <v>0.18</v>
      </c>
      <c r="P49629" s="1"/>
      <c r="Q49629" s="2">
        <v>2500</v>
      </c>
      <c r="R49629" s="2">
        <v>2827.25</v>
      </c>
      <c r="S49629">
        <v>10</v>
      </c>
      <c r="T49629" t="s">
        <v>131</v>
      </c>
      <c r="U49629" s="2">
        <v>10</v>
      </c>
      <c r="V49629" s="2">
        <f>dataset_project[[#This Row],[Avg_Price]]+dataset_project[[#This Row],[Delivery_Charges]]</f>
        <v>10.559999999999999</v>
      </c>
    </row>
    <row r="49630" spans="1:22" x14ac:dyDescent="0.3">
      <c r="A49630">
        <v>49628</v>
      </c>
      <c r="B49630">
        <v>15967</v>
      </c>
      <c r="C49630" t="s">
        <v>39</v>
      </c>
      <c r="D49630" t="s">
        <v>40</v>
      </c>
      <c r="E49630">
        <v>12</v>
      </c>
      <c r="F49630">
        <v>41226</v>
      </c>
      <c r="G49630" s="1">
        <v>43758</v>
      </c>
      <c r="H49630" t="s">
        <v>1186</v>
      </c>
      <c r="I49630" t="s">
        <v>508</v>
      </c>
      <c r="J49630" t="s">
        <v>130</v>
      </c>
      <c r="K49630">
        <v>2</v>
      </c>
      <c r="L49630" s="2">
        <v>4.08</v>
      </c>
      <c r="M49630" s="2">
        <v>6</v>
      </c>
      <c r="N49630" t="s">
        <v>33</v>
      </c>
      <c r="O49630">
        <v>0.18</v>
      </c>
      <c r="P49630" s="1"/>
      <c r="Q49630" s="2">
        <v>2500</v>
      </c>
      <c r="R49630" s="2">
        <v>2827.25</v>
      </c>
      <c r="S49630">
        <v>10</v>
      </c>
      <c r="T49630" t="s">
        <v>131</v>
      </c>
      <c r="U49630" s="2">
        <v>10</v>
      </c>
      <c r="V49630" s="2">
        <f>dataset_project[[#This Row],[Avg_Price]]+dataset_project[[#This Row],[Delivery_Charges]]</f>
        <v>10.08</v>
      </c>
    </row>
    <row r="49631" spans="1:22" x14ac:dyDescent="0.3">
      <c r="A49631">
        <v>49629</v>
      </c>
      <c r="B49631">
        <v>15967</v>
      </c>
      <c r="C49631" t="s">
        <v>39</v>
      </c>
      <c r="D49631" t="s">
        <v>40</v>
      </c>
      <c r="E49631">
        <v>12</v>
      </c>
      <c r="F49631">
        <v>41226</v>
      </c>
      <c r="G49631" s="1">
        <v>43758</v>
      </c>
      <c r="H49631" t="s">
        <v>1158</v>
      </c>
      <c r="I49631" t="s">
        <v>905</v>
      </c>
      <c r="J49631" t="s">
        <v>130</v>
      </c>
      <c r="K49631">
        <v>5</v>
      </c>
      <c r="L49631" s="2">
        <v>4.08</v>
      </c>
      <c r="M49631" s="2">
        <v>6</v>
      </c>
      <c r="N49631" t="s">
        <v>26</v>
      </c>
      <c r="O49631">
        <v>0.18</v>
      </c>
      <c r="P49631" s="1"/>
      <c r="Q49631" s="2">
        <v>2500</v>
      </c>
      <c r="R49631" s="2">
        <v>2827.25</v>
      </c>
      <c r="S49631">
        <v>10</v>
      </c>
      <c r="T49631" t="s">
        <v>131</v>
      </c>
      <c r="U49631" s="2">
        <v>10</v>
      </c>
      <c r="V49631" s="2">
        <f>dataset_project[[#This Row],[Avg_Price]]+dataset_project[[#This Row],[Delivery_Charges]]</f>
        <v>10.08</v>
      </c>
    </row>
    <row r="49632" spans="1:22" x14ac:dyDescent="0.3">
      <c r="A49632">
        <v>49630</v>
      </c>
      <c r="B49632">
        <v>15967</v>
      </c>
      <c r="C49632" t="s">
        <v>39</v>
      </c>
      <c r="D49632" t="s">
        <v>40</v>
      </c>
      <c r="E49632">
        <v>12</v>
      </c>
      <c r="F49632">
        <v>41226</v>
      </c>
      <c r="G49632" s="1">
        <v>43758</v>
      </c>
      <c r="H49632" t="s">
        <v>1257</v>
      </c>
      <c r="I49632" t="s">
        <v>364</v>
      </c>
      <c r="J49632" t="s">
        <v>130</v>
      </c>
      <c r="K49632">
        <v>1</v>
      </c>
      <c r="L49632" s="2">
        <v>4.8</v>
      </c>
      <c r="M49632" s="2">
        <v>6</v>
      </c>
      <c r="N49632" t="s">
        <v>33</v>
      </c>
      <c r="O49632">
        <v>0.18</v>
      </c>
      <c r="P49632" s="1"/>
      <c r="Q49632" s="2">
        <v>2500</v>
      </c>
      <c r="R49632" s="2">
        <v>2827.25</v>
      </c>
      <c r="S49632">
        <v>10</v>
      </c>
      <c r="T49632" t="s">
        <v>131</v>
      </c>
      <c r="U49632" s="2">
        <v>10</v>
      </c>
      <c r="V49632" s="2">
        <f>dataset_project[[#This Row],[Avg_Price]]+dataset_project[[#This Row],[Delivery_Charges]]</f>
        <v>10.8</v>
      </c>
    </row>
    <row r="49633" spans="1:22" x14ac:dyDescent="0.3">
      <c r="A49633">
        <v>49631</v>
      </c>
      <c r="B49633">
        <v>15967</v>
      </c>
      <c r="C49633" t="s">
        <v>39</v>
      </c>
      <c r="D49633" t="s">
        <v>40</v>
      </c>
      <c r="E49633">
        <v>12</v>
      </c>
      <c r="F49633">
        <v>41226</v>
      </c>
      <c r="G49633" s="1">
        <v>43758</v>
      </c>
      <c r="H49633" t="s">
        <v>638</v>
      </c>
      <c r="I49633" t="s">
        <v>386</v>
      </c>
      <c r="J49633" t="s">
        <v>130</v>
      </c>
      <c r="K49633">
        <v>1</v>
      </c>
      <c r="L49633" s="2">
        <v>9.6</v>
      </c>
      <c r="M49633" s="2">
        <v>6</v>
      </c>
      <c r="N49633" t="s">
        <v>33</v>
      </c>
      <c r="O49633">
        <v>0.18</v>
      </c>
      <c r="P49633" s="1"/>
      <c r="Q49633" s="2">
        <v>2500</v>
      </c>
      <c r="R49633" s="2">
        <v>2827.25</v>
      </c>
      <c r="S49633">
        <v>10</v>
      </c>
      <c r="T49633" t="s">
        <v>131</v>
      </c>
      <c r="U49633" s="2">
        <v>10</v>
      </c>
      <c r="V49633" s="2">
        <f>dataset_project[[#This Row],[Avg_Price]]+dataset_project[[#This Row],[Delivery_Charges]]</f>
        <v>15.6</v>
      </c>
    </row>
    <row r="49634" spans="1:22" x14ac:dyDescent="0.3">
      <c r="A49634">
        <v>49632</v>
      </c>
      <c r="B49634">
        <v>15967</v>
      </c>
      <c r="C49634" t="s">
        <v>39</v>
      </c>
      <c r="D49634" t="s">
        <v>40</v>
      </c>
      <c r="E49634">
        <v>12</v>
      </c>
      <c r="F49634">
        <v>41232</v>
      </c>
      <c r="G49634" s="1">
        <v>43758</v>
      </c>
      <c r="H49634" t="s">
        <v>961</v>
      </c>
      <c r="I49634" t="s">
        <v>908</v>
      </c>
      <c r="J49634" t="s">
        <v>130</v>
      </c>
      <c r="K49634">
        <v>1</v>
      </c>
      <c r="L49634" s="2">
        <v>15.19</v>
      </c>
      <c r="M49634" s="2">
        <v>6</v>
      </c>
      <c r="N49634" t="s">
        <v>30</v>
      </c>
      <c r="O49634">
        <v>0.18</v>
      </c>
      <c r="P49634" s="1"/>
      <c r="Q49634" s="2">
        <v>2500</v>
      </c>
      <c r="R49634" s="2">
        <v>2827.25</v>
      </c>
      <c r="S49634">
        <v>10</v>
      </c>
      <c r="T49634" t="s">
        <v>131</v>
      </c>
      <c r="U49634" s="2">
        <v>10</v>
      </c>
      <c r="V49634" s="2">
        <f>dataset_project[[#This Row],[Avg_Price]]+dataset_project[[#This Row],[Delivery_Charges]]</f>
        <v>21.189999999999998</v>
      </c>
    </row>
    <row r="49635" spans="1:22" x14ac:dyDescent="0.3">
      <c r="A49635">
        <v>49633</v>
      </c>
      <c r="B49635">
        <v>15967</v>
      </c>
      <c r="C49635" t="s">
        <v>39</v>
      </c>
      <c r="D49635" t="s">
        <v>40</v>
      </c>
      <c r="E49635">
        <v>12</v>
      </c>
      <c r="F49635">
        <v>41234</v>
      </c>
      <c r="G49635" s="1">
        <v>43758</v>
      </c>
      <c r="H49635" t="s">
        <v>1251</v>
      </c>
      <c r="I49635" t="s">
        <v>506</v>
      </c>
      <c r="J49635" t="s">
        <v>130</v>
      </c>
      <c r="K49635">
        <v>1</v>
      </c>
      <c r="L49635" s="2">
        <v>19.989999999999998</v>
      </c>
      <c r="M49635" s="2">
        <v>6</v>
      </c>
      <c r="N49635" t="s">
        <v>26</v>
      </c>
      <c r="O49635">
        <v>0.18</v>
      </c>
      <c r="P49635" s="1"/>
      <c r="Q49635" s="2">
        <v>2500</v>
      </c>
      <c r="R49635" s="2">
        <v>2827.25</v>
      </c>
      <c r="S49635">
        <v>10</v>
      </c>
      <c r="T49635" t="s">
        <v>131</v>
      </c>
      <c r="U49635" s="2">
        <v>10</v>
      </c>
      <c r="V49635" s="2">
        <f>dataset_project[[#This Row],[Avg_Price]]+dataset_project[[#This Row],[Delivery_Charges]]</f>
        <v>25.99</v>
      </c>
    </row>
    <row r="49636" spans="1:22" x14ac:dyDescent="0.3">
      <c r="A49636">
        <v>49634</v>
      </c>
      <c r="B49636">
        <v>15967</v>
      </c>
      <c r="C49636" t="s">
        <v>39</v>
      </c>
      <c r="D49636" t="s">
        <v>40</v>
      </c>
      <c r="E49636">
        <v>12</v>
      </c>
      <c r="F49636">
        <v>41246</v>
      </c>
      <c r="G49636" s="1">
        <v>43758</v>
      </c>
      <c r="H49636" t="s">
        <v>507</v>
      </c>
      <c r="I49636" t="s">
        <v>508</v>
      </c>
      <c r="J49636" t="s">
        <v>130</v>
      </c>
      <c r="K49636">
        <v>10</v>
      </c>
      <c r="L49636" s="2">
        <v>5.0999999999999996</v>
      </c>
      <c r="M49636" s="2">
        <v>6</v>
      </c>
      <c r="N49636" t="s">
        <v>30</v>
      </c>
      <c r="O49636">
        <v>0.18</v>
      </c>
      <c r="P49636" s="1"/>
      <c r="Q49636" s="2">
        <v>2500</v>
      </c>
      <c r="R49636" s="2">
        <v>2827.25</v>
      </c>
      <c r="S49636">
        <v>10</v>
      </c>
      <c r="T49636" t="s">
        <v>131</v>
      </c>
      <c r="U49636" s="2">
        <v>10</v>
      </c>
      <c r="V49636" s="2">
        <f>dataset_project[[#This Row],[Avg_Price]]+dataset_project[[#This Row],[Delivery_Charges]]</f>
        <v>11.1</v>
      </c>
    </row>
    <row r="49637" spans="1:22" x14ac:dyDescent="0.3">
      <c r="A49637">
        <v>49635</v>
      </c>
      <c r="B49637">
        <v>14527</v>
      </c>
      <c r="C49637" t="s">
        <v>21</v>
      </c>
      <c r="D49637" t="s">
        <v>36</v>
      </c>
      <c r="E49637">
        <v>43</v>
      </c>
      <c r="F49637">
        <v>41286</v>
      </c>
      <c r="G49637" s="1">
        <v>43759</v>
      </c>
      <c r="H49637" t="s">
        <v>1120</v>
      </c>
      <c r="I49637" t="s">
        <v>391</v>
      </c>
      <c r="J49637" t="s">
        <v>130</v>
      </c>
      <c r="K49637">
        <v>1</v>
      </c>
      <c r="L49637" s="2">
        <v>13.59</v>
      </c>
      <c r="M49637" s="2">
        <v>19.989999999999998</v>
      </c>
      <c r="N49637" t="s">
        <v>26</v>
      </c>
      <c r="O49637">
        <v>0.18</v>
      </c>
      <c r="P49637" s="1"/>
      <c r="Q49637" s="2">
        <v>2500</v>
      </c>
      <c r="R49637" s="2">
        <v>2848.39</v>
      </c>
      <c r="S49637">
        <v>10</v>
      </c>
      <c r="T49637" t="s">
        <v>131</v>
      </c>
      <c r="U49637" s="2">
        <v>10</v>
      </c>
      <c r="V49637" s="2">
        <f>dataset_project[[#This Row],[Avg_Price]]+dataset_project[[#This Row],[Delivery_Charges]]</f>
        <v>33.58</v>
      </c>
    </row>
    <row r="49638" spans="1:22" x14ac:dyDescent="0.3">
      <c r="A49638">
        <v>49636</v>
      </c>
      <c r="B49638">
        <v>14527</v>
      </c>
      <c r="C49638" t="s">
        <v>21</v>
      </c>
      <c r="D49638" t="s">
        <v>36</v>
      </c>
      <c r="E49638">
        <v>43</v>
      </c>
      <c r="F49638">
        <v>41286</v>
      </c>
      <c r="G49638" s="1">
        <v>43759</v>
      </c>
      <c r="H49638" t="s">
        <v>1264</v>
      </c>
      <c r="I49638" t="s">
        <v>272</v>
      </c>
      <c r="J49638" t="s">
        <v>130</v>
      </c>
      <c r="K49638">
        <v>1</v>
      </c>
      <c r="L49638" s="2">
        <v>13.59</v>
      </c>
      <c r="M49638" s="2">
        <v>19.989999999999998</v>
      </c>
      <c r="N49638" t="s">
        <v>33</v>
      </c>
      <c r="O49638">
        <v>0.18</v>
      </c>
      <c r="P49638" s="1"/>
      <c r="Q49638" s="2">
        <v>2500</v>
      </c>
      <c r="R49638" s="2">
        <v>2848.39</v>
      </c>
      <c r="S49638">
        <v>10</v>
      </c>
      <c r="T49638" t="s">
        <v>131</v>
      </c>
      <c r="U49638" s="2">
        <v>10</v>
      </c>
      <c r="V49638" s="2">
        <f>dataset_project[[#This Row],[Avg_Price]]+dataset_project[[#This Row],[Delivery_Charges]]</f>
        <v>33.58</v>
      </c>
    </row>
    <row r="49639" spans="1:22" x14ac:dyDescent="0.3">
      <c r="A49639">
        <v>49637</v>
      </c>
      <c r="B49639">
        <v>18144</v>
      </c>
      <c r="C49639" t="s">
        <v>39</v>
      </c>
      <c r="D49639" t="s">
        <v>36</v>
      </c>
      <c r="E49639">
        <v>26</v>
      </c>
      <c r="F49639">
        <v>41288</v>
      </c>
      <c r="G49639" s="1">
        <v>43759</v>
      </c>
      <c r="H49639" t="s">
        <v>1158</v>
      </c>
      <c r="I49639" t="s">
        <v>905</v>
      </c>
      <c r="J49639" t="s">
        <v>130</v>
      </c>
      <c r="K49639">
        <v>2</v>
      </c>
      <c r="L49639" s="2">
        <v>4.08</v>
      </c>
      <c r="M49639" s="2">
        <v>6</v>
      </c>
      <c r="N49639" t="s">
        <v>26</v>
      </c>
      <c r="O49639">
        <v>0.18</v>
      </c>
      <c r="P49639" s="1"/>
      <c r="Q49639" s="2">
        <v>2500</v>
      </c>
      <c r="R49639" s="2">
        <v>2848.39</v>
      </c>
      <c r="S49639">
        <v>10</v>
      </c>
      <c r="T49639" t="s">
        <v>131</v>
      </c>
      <c r="U49639" s="2">
        <v>10</v>
      </c>
      <c r="V49639" s="2">
        <f>dataset_project[[#This Row],[Avg_Price]]+dataset_project[[#This Row],[Delivery_Charges]]</f>
        <v>10.08</v>
      </c>
    </row>
    <row r="49640" spans="1:22" x14ac:dyDescent="0.3">
      <c r="A49640">
        <v>49638</v>
      </c>
      <c r="B49640">
        <v>12854</v>
      </c>
      <c r="C49640" t="s">
        <v>21</v>
      </c>
      <c r="D49640" t="s">
        <v>40</v>
      </c>
      <c r="E49640">
        <v>42</v>
      </c>
      <c r="F49640">
        <v>41288</v>
      </c>
      <c r="G49640" s="1">
        <v>43759</v>
      </c>
      <c r="H49640" t="s">
        <v>1170</v>
      </c>
      <c r="I49640" t="s">
        <v>391</v>
      </c>
      <c r="J49640" t="s">
        <v>130</v>
      </c>
      <c r="K49640">
        <v>1</v>
      </c>
      <c r="L49640" s="2">
        <v>13.59</v>
      </c>
      <c r="M49640" s="2">
        <v>6</v>
      </c>
      <c r="N49640" t="s">
        <v>26</v>
      </c>
      <c r="O49640">
        <v>0.18</v>
      </c>
      <c r="P49640" s="1"/>
      <c r="Q49640" s="2">
        <v>2500</v>
      </c>
      <c r="R49640" s="2">
        <v>2848.39</v>
      </c>
      <c r="S49640">
        <v>10</v>
      </c>
      <c r="T49640" t="s">
        <v>131</v>
      </c>
      <c r="U49640" s="2">
        <v>10</v>
      </c>
      <c r="V49640" s="2">
        <f>dataset_project[[#This Row],[Avg_Price]]+dataset_project[[#This Row],[Delivery_Charges]]</f>
        <v>19.59</v>
      </c>
    </row>
    <row r="49641" spans="1:22" x14ac:dyDescent="0.3">
      <c r="A49641">
        <v>49639</v>
      </c>
      <c r="B49641">
        <v>13815</v>
      </c>
      <c r="C49641" t="s">
        <v>39</v>
      </c>
      <c r="D49641" t="s">
        <v>36</v>
      </c>
      <c r="E49641">
        <v>33</v>
      </c>
      <c r="F49641">
        <v>41295</v>
      </c>
      <c r="G49641" s="1">
        <v>43759</v>
      </c>
      <c r="H49641" t="s">
        <v>234</v>
      </c>
      <c r="I49641" t="s">
        <v>235</v>
      </c>
      <c r="J49641" t="s">
        <v>130</v>
      </c>
      <c r="K49641">
        <v>1</v>
      </c>
      <c r="L49641" s="2">
        <v>44</v>
      </c>
      <c r="M49641" s="2">
        <v>6</v>
      </c>
      <c r="N49641" t="s">
        <v>33</v>
      </c>
      <c r="O49641">
        <v>0.18</v>
      </c>
      <c r="P49641" s="1"/>
      <c r="Q49641" s="2">
        <v>2500</v>
      </c>
      <c r="R49641" s="2">
        <v>2848.39</v>
      </c>
      <c r="S49641">
        <v>10</v>
      </c>
      <c r="T49641" t="s">
        <v>131</v>
      </c>
      <c r="U49641" s="2">
        <v>10</v>
      </c>
      <c r="V49641" s="2">
        <f>dataset_project[[#This Row],[Avg_Price]]+dataset_project[[#This Row],[Delivery_Charges]]</f>
        <v>50</v>
      </c>
    </row>
    <row r="49642" spans="1:22" x14ac:dyDescent="0.3">
      <c r="A49642">
        <v>49640</v>
      </c>
      <c r="B49642">
        <v>13815</v>
      </c>
      <c r="C49642" t="s">
        <v>39</v>
      </c>
      <c r="D49642" t="s">
        <v>36</v>
      </c>
      <c r="E49642">
        <v>33</v>
      </c>
      <c r="F49642">
        <v>41319</v>
      </c>
      <c r="G49642" s="1">
        <v>43759</v>
      </c>
      <c r="H49642" t="s">
        <v>191</v>
      </c>
      <c r="I49642" t="s">
        <v>192</v>
      </c>
      <c r="J49642" t="s">
        <v>130</v>
      </c>
      <c r="K49642">
        <v>1</v>
      </c>
      <c r="L49642" s="2">
        <v>10.99</v>
      </c>
      <c r="M49642" s="2">
        <v>6</v>
      </c>
      <c r="N49642" t="s">
        <v>33</v>
      </c>
      <c r="O49642">
        <v>0.18</v>
      </c>
      <c r="P49642" s="1"/>
      <c r="Q49642" s="2">
        <v>2500</v>
      </c>
      <c r="R49642" s="2">
        <v>2848.39</v>
      </c>
      <c r="S49642">
        <v>10</v>
      </c>
      <c r="T49642" t="s">
        <v>131</v>
      </c>
      <c r="U49642" s="2">
        <v>10</v>
      </c>
      <c r="V49642" s="2">
        <f>dataset_project[[#This Row],[Avg_Price]]+dataset_project[[#This Row],[Delivery_Charges]]</f>
        <v>16.990000000000002</v>
      </c>
    </row>
    <row r="49643" spans="1:22" x14ac:dyDescent="0.3">
      <c r="A49643">
        <v>49641</v>
      </c>
      <c r="B49643">
        <v>18077</v>
      </c>
      <c r="C49643" t="s">
        <v>21</v>
      </c>
      <c r="D49643" t="s">
        <v>22</v>
      </c>
      <c r="E49643">
        <v>34</v>
      </c>
      <c r="F49643">
        <v>41080</v>
      </c>
      <c r="G49643" s="1">
        <v>43756</v>
      </c>
      <c r="H49643" t="s">
        <v>1216</v>
      </c>
      <c r="I49643" t="s">
        <v>222</v>
      </c>
      <c r="J49643" t="s">
        <v>130</v>
      </c>
      <c r="K49643">
        <v>1</v>
      </c>
      <c r="L49643" s="2">
        <v>33</v>
      </c>
      <c r="M49643" s="2">
        <v>6</v>
      </c>
      <c r="N49643" t="s">
        <v>26</v>
      </c>
      <c r="O49643">
        <v>0.18</v>
      </c>
      <c r="P49643" s="1"/>
      <c r="Q49643" s="2">
        <v>2500</v>
      </c>
      <c r="R49643" s="2">
        <v>1150.51</v>
      </c>
      <c r="S49643">
        <v>10</v>
      </c>
      <c r="T49643" t="s">
        <v>131</v>
      </c>
      <c r="U49643" s="2">
        <v>10</v>
      </c>
      <c r="V49643" s="2">
        <f>dataset_project[[#This Row],[Avg_Price]]+dataset_project[[#This Row],[Delivery_Charges]]</f>
        <v>39</v>
      </c>
    </row>
    <row r="49644" spans="1:22" x14ac:dyDescent="0.3">
      <c r="A49644">
        <v>49642</v>
      </c>
      <c r="B49644">
        <v>18077</v>
      </c>
      <c r="C49644" t="s">
        <v>21</v>
      </c>
      <c r="D49644" t="s">
        <v>22</v>
      </c>
      <c r="E49644">
        <v>34</v>
      </c>
      <c r="F49644">
        <v>41096</v>
      </c>
      <c r="G49644" s="1">
        <v>43756</v>
      </c>
      <c r="H49644" t="s">
        <v>234</v>
      </c>
      <c r="I49644" t="s">
        <v>235</v>
      </c>
      <c r="J49644" t="s">
        <v>130</v>
      </c>
      <c r="K49644">
        <v>1</v>
      </c>
      <c r="L49644" s="2">
        <v>55</v>
      </c>
      <c r="M49644" s="2">
        <v>6</v>
      </c>
      <c r="N49644" t="s">
        <v>30</v>
      </c>
      <c r="O49644">
        <v>0.18</v>
      </c>
      <c r="P49644" s="1"/>
      <c r="Q49644" s="2">
        <v>2500</v>
      </c>
      <c r="R49644" s="2">
        <v>1150.51</v>
      </c>
      <c r="S49644">
        <v>10</v>
      </c>
      <c r="T49644" t="s">
        <v>131</v>
      </c>
      <c r="U49644" s="2">
        <v>10</v>
      </c>
      <c r="V49644" s="2">
        <f>dataset_project[[#This Row],[Avg_Price]]+dataset_project[[#This Row],[Delivery_Charges]]</f>
        <v>61</v>
      </c>
    </row>
    <row r="49645" spans="1:22" x14ac:dyDescent="0.3">
      <c r="A49645">
        <v>49643</v>
      </c>
      <c r="B49645">
        <v>18077</v>
      </c>
      <c r="C49645" t="s">
        <v>21</v>
      </c>
      <c r="D49645" t="s">
        <v>22</v>
      </c>
      <c r="E49645">
        <v>34</v>
      </c>
      <c r="F49645">
        <v>41097</v>
      </c>
      <c r="G49645" s="1">
        <v>43756</v>
      </c>
      <c r="H49645" t="s">
        <v>1322</v>
      </c>
      <c r="I49645" t="s">
        <v>407</v>
      </c>
      <c r="J49645" t="s">
        <v>130</v>
      </c>
      <c r="K49645">
        <v>1</v>
      </c>
      <c r="L49645" s="2">
        <v>34.99</v>
      </c>
      <c r="M49645" s="2">
        <v>6</v>
      </c>
      <c r="N49645" t="s">
        <v>26</v>
      </c>
      <c r="O49645">
        <v>0.18</v>
      </c>
      <c r="P49645" s="1"/>
      <c r="Q49645" s="2">
        <v>2500</v>
      </c>
      <c r="R49645" s="2">
        <v>1150.51</v>
      </c>
      <c r="S49645">
        <v>10</v>
      </c>
      <c r="T49645" t="s">
        <v>131</v>
      </c>
      <c r="U49645" s="2">
        <v>10</v>
      </c>
      <c r="V49645" s="2">
        <f>dataset_project[[#This Row],[Avg_Price]]+dataset_project[[#This Row],[Delivery_Charges]]</f>
        <v>40.99</v>
      </c>
    </row>
    <row r="49646" spans="1:22" x14ac:dyDescent="0.3">
      <c r="A49646">
        <v>49644</v>
      </c>
      <c r="B49646">
        <v>18077</v>
      </c>
      <c r="C49646" t="s">
        <v>21</v>
      </c>
      <c r="D49646" t="s">
        <v>22</v>
      </c>
      <c r="E49646">
        <v>34</v>
      </c>
      <c r="F49646">
        <v>41097</v>
      </c>
      <c r="G49646" s="1">
        <v>43756</v>
      </c>
      <c r="H49646" t="s">
        <v>1447</v>
      </c>
      <c r="I49646" t="s">
        <v>1240</v>
      </c>
      <c r="J49646" t="s">
        <v>130</v>
      </c>
      <c r="K49646">
        <v>1</v>
      </c>
      <c r="L49646" s="2">
        <v>46.5</v>
      </c>
      <c r="M49646" s="2">
        <v>6</v>
      </c>
      <c r="N49646" t="s">
        <v>26</v>
      </c>
      <c r="O49646">
        <v>0.18</v>
      </c>
      <c r="P49646" s="1"/>
      <c r="Q49646" s="2">
        <v>2500</v>
      </c>
      <c r="R49646" s="2">
        <v>1150.51</v>
      </c>
      <c r="S49646">
        <v>10</v>
      </c>
      <c r="T49646" t="s">
        <v>131</v>
      </c>
      <c r="U49646" s="2">
        <v>10</v>
      </c>
      <c r="V49646" s="2">
        <f>dataset_project[[#This Row],[Avg_Price]]+dataset_project[[#This Row],[Delivery_Charges]]</f>
        <v>52.5</v>
      </c>
    </row>
    <row r="49647" spans="1:22" x14ac:dyDescent="0.3">
      <c r="A49647">
        <v>49645</v>
      </c>
      <c r="B49647">
        <v>18077</v>
      </c>
      <c r="C49647" t="s">
        <v>21</v>
      </c>
      <c r="D49647" t="s">
        <v>22</v>
      </c>
      <c r="E49647">
        <v>34</v>
      </c>
      <c r="F49647">
        <v>41098</v>
      </c>
      <c r="G49647" s="1">
        <v>43756</v>
      </c>
      <c r="H49647" t="s">
        <v>507</v>
      </c>
      <c r="I49647" t="s">
        <v>508</v>
      </c>
      <c r="J49647" t="s">
        <v>130</v>
      </c>
      <c r="K49647">
        <v>1</v>
      </c>
      <c r="L49647" s="2">
        <v>4.08</v>
      </c>
      <c r="M49647" s="2">
        <v>6</v>
      </c>
      <c r="N49647" t="s">
        <v>26</v>
      </c>
      <c r="O49647">
        <v>0.18</v>
      </c>
      <c r="P49647" s="1"/>
      <c r="Q49647" s="2">
        <v>2500</v>
      </c>
      <c r="R49647" s="2">
        <v>1150.51</v>
      </c>
      <c r="S49647">
        <v>10</v>
      </c>
      <c r="T49647" t="s">
        <v>131</v>
      </c>
      <c r="U49647" s="2">
        <v>10</v>
      </c>
      <c r="V49647" s="2">
        <f>dataset_project[[#This Row],[Avg_Price]]+dataset_project[[#This Row],[Delivery_Charges]]</f>
        <v>10.08</v>
      </c>
    </row>
    <row r="49648" spans="1:22" x14ac:dyDescent="0.3">
      <c r="A49648">
        <v>49646</v>
      </c>
      <c r="B49648">
        <v>18075</v>
      </c>
      <c r="C49648" t="s">
        <v>39</v>
      </c>
      <c r="D49648" t="s">
        <v>40</v>
      </c>
      <c r="E49648">
        <v>12</v>
      </c>
      <c r="F49648">
        <v>41074</v>
      </c>
      <c r="G49648" s="1">
        <v>43756</v>
      </c>
      <c r="H49648" t="s">
        <v>1139</v>
      </c>
      <c r="I49648" t="s">
        <v>1140</v>
      </c>
      <c r="J49648" t="s">
        <v>130</v>
      </c>
      <c r="K49648">
        <v>1</v>
      </c>
      <c r="L49648" s="2">
        <v>20.99</v>
      </c>
      <c r="M49648" s="2">
        <v>6</v>
      </c>
      <c r="N49648" t="s">
        <v>33</v>
      </c>
      <c r="O49648">
        <v>0.18</v>
      </c>
      <c r="P49648" s="1"/>
      <c r="Q49648" s="2">
        <v>2500</v>
      </c>
      <c r="R49648" s="2">
        <v>1150.51</v>
      </c>
      <c r="S49648">
        <v>10</v>
      </c>
      <c r="T49648" t="s">
        <v>131</v>
      </c>
      <c r="U49648" s="2">
        <v>10</v>
      </c>
      <c r="V49648" s="2">
        <f>dataset_project[[#This Row],[Avg_Price]]+dataset_project[[#This Row],[Delivery_Charges]]</f>
        <v>26.99</v>
      </c>
    </row>
    <row r="49649" spans="1:22" x14ac:dyDescent="0.3">
      <c r="A49649">
        <v>49647</v>
      </c>
      <c r="B49649">
        <v>13615</v>
      </c>
      <c r="C49649" t="s">
        <v>39</v>
      </c>
      <c r="D49649" t="s">
        <v>36</v>
      </c>
      <c r="E49649">
        <v>11</v>
      </c>
      <c r="F49649">
        <v>41026</v>
      </c>
      <c r="G49649" s="1">
        <v>43756</v>
      </c>
      <c r="H49649" t="s">
        <v>191</v>
      </c>
      <c r="I49649" t="s">
        <v>192</v>
      </c>
      <c r="J49649" t="s">
        <v>130</v>
      </c>
      <c r="K49649">
        <v>10</v>
      </c>
      <c r="L49649" s="2">
        <v>8.7899999999999991</v>
      </c>
      <c r="M49649" s="2">
        <v>21.19</v>
      </c>
      <c r="N49649" t="s">
        <v>33</v>
      </c>
      <c r="O49649">
        <v>0.18</v>
      </c>
      <c r="P49649" s="1"/>
      <c r="Q49649" s="2">
        <v>2500</v>
      </c>
      <c r="R49649" s="2">
        <v>1150.51</v>
      </c>
      <c r="S49649">
        <v>10</v>
      </c>
      <c r="T49649" t="s">
        <v>131</v>
      </c>
      <c r="U49649" s="2">
        <v>10</v>
      </c>
      <c r="V49649" s="2">
        <f>dataset_project[[#This Row],[Avg_Price]]+dataset_project[[#This Row],[Delivery_Charges]]</f>
        <v>29.98</v>
      </c>
    </row>
    <row r="49650" spans="1:22" x14ac:dyDescent="0.3">
      <c r="A49650">
        <v>49648</v>
      </c>
      <c r="B49650">
        <v>13901</v>
      </c>
      <c r="C49650" t="s">
        <v>39</v>
      </c>
      <c r="D49650" t="s">
        <v>36</v>
      </c>
      <c r="E49650">
        <v>10</v>
      </c>
      <c r="F49650">
        <v>41027</v>
      </c>
      <c r="G49650" s="1">
        <v>43756</v>
      </c>
      <c r="H49650" t="s">
        <v>136</v>
      </c>
      <c r="I49650" t="s">
        <v>129</v>
      </c>
      <c r="J49650" t="s">
        <v>130</v>
      </c>
      <c r="K49650">
        <v>1</v>
      </c>
      <c r="L49650" s="2">
        <v>13.59</v>
      </c>
      <c r="M49650" s="2">
        <v>6</v>
      </c>
      <c r="N49650" t="s">
        <v>26</v>
      </c>
      <c r="O49650">
        <v>0.18</v>
      </c>
      <c r="P49650" s="1"/>
      <c r="Q49650" s="2">
        <v>2500</v>
      </c>
      <c r="R49650" s="2">
        <v>1150.51</v>
      </c>
      <c r="S49650">
        <v>10</v>
      </c>
      <c r="T49650" t="s">
        <v>131</v>
      </c>
      <c r="U49650" s="2">
        <v>10</v>
      </c>
      <c r="V49650" s="2">
        <f>dataset_project[[#This Row],[Avg_Price]]+dataset_project[[#This Row],[Delivery_Charges]]</f>
        <v>19.59</v>
      </c>
    </row>
    <row r="49651" spans="1:22" x14ac:dyDescent="0.3">
      <c r="A49651">
        <v>49649</v>
      </c>
      <c r="B49651">
        <v>13901</v>
      </c>
      <c r="C49651" t="s">
        <v>39</v>
      </c>
      <c r="D49651" t="s">
        <v>36</v>
      </c>
      <c r="E49651">
        <v>10</v>
      </c>
      <c r="F49651">
        <v>41033</v>
      </c>
      <c r="G49651" s="1">
        <v>43756</v>
      </c>
      <c r="H49651" t="s">
        <v>464</v>
      </c>
      <c r="I49651" t="s">
        <v>302</v>
      </c>
      <c r="J49651" t="s">
        <v>130</v>
      </c>
      <c r="K49651">
        <v>1</v>
      </c>
      <c r="L49651" s="2">
        <v>15.99</v>
      </c>
      <c r="M49651" s="2">
        <v>12.99</v>
      </c>
      <c r="N49651" t="s">
        <v>33</v>
      </c>
      <c r="O49651">
        <v>0.18</v>
      </c>
      <c r="P49651" s="1"/>
      <c r="Q49651" s="2">
        <v>2500</v>
      </c>
      <c r="R49651" s="2">
        <v>1150.51</v>
      </c>
      <c r="S49651">
        <v>10</v>
      </c>
      <c r="T49651" t="s">
        <v>131</v>
      </c>
      <c r="U49651" s="2">
        <v>10</v>
      </c>
      <c r="V49651" s="2">
        <f>dataset_project[[#This Row],[Avg_Price]]+dataset_project[[#This Row],[Delivery_Charges]]</f>
        <v>28.98</v>
      </c>
    </row>
    <row r="49652" spans="1:22" x14ac:dyDescent="0.3">
      <c r="A49652">
        <v>49650</v>
      </c>
      <c r="B49652">
        <v>13901</v>
      </c>
      <c r="C49652" t="s">
        <v>39</v>
      </c>
      <c r="D49652" t="s">
        <v>36</v>
      </c>
      <c r="E49652">
        <v>10</v>
      </c>
      <c r="F49652">
        <v>41033</v>
      </c>
      <c r="G49652" s="1">
        <v>43756</v>
      </c>
      <c r="H49652" t="s">
        <v>257</v>
      </c>
      <c r="I49652" t="s">
        <v>258</v>
      </c>
      <c r="J49652" t="s">
        <v>130</v>
      </c>
      <c r="K49652">
        <v>1</v>
      </c>
      <c r="L49652" s="2">
        <v>15.99</v>
      </c>
      <c r="M49652" s="2">
        <v>12.99</v>
      </c>
      <c r="N49652" t="s">
        <v>26</v>
      </c>
      <c r="O49652">
        <v>0.18</v>
      </c>
      <c r="P49652" s="1"/>
      <c r="Q49652" s="2">
        <v>2500</v>
      </c>
      <c r="R49652" s="2">
        <v>1150.51</v>
      </c>
      <c r="S49652">
        <v>10</v>
      </c>
      <c r="T49652" t="s">
        <v>131</v>
      </c>
      <c r="U49652" s="2">
        <v>10</v>
      </c>
      <c r="V49652" s="2">
        <f>dataset_project[[#This Row],[Avg_Price]]+dataset_project[[#This Row],[Delivery_Charges]]</f>
        <v>28.98</v>
      </c>
    </row>
    <row r="49653" spans="1:22" x14ac:dyDescent="0.3">
      <c r="A49653">
        <v>49651</v>
      </c>
      <c r="B49653">
        <v>13901</v>
      </c>
      <c r="C49653" t="s">
        <v>39</v>
      </c>
      <c r="D49653" t="s">
        <v>36</v>
      </c>
      <c r="E49653">
        <v>10</v>
      </c>
      <c r="F49653">
        <v>41033</v>
      </c>
      <c r="G49653" s="1">
        <v>43756</v>
      </c>
      <c r="H49653" t="s">
        <v>476</v>
      </c>
      <c r="I49653" t="s">
        <v>477</v>
      </c>
      <c r="J49653" t="s">
        <v>130</v>
      </c>
      <c r="K49653">
        <v>1</v>
      </c>
      <c r="L49653" s="2">
        <v>15.99</v>
      </c>
      <c r="M49653" s="2">
        <v>12.99</v>
      </c>
      <c r="N49653" t="s">
        <v>33</v>
      </c>
      <c r="O49653">
        <v>0.18</v>
      </c>
      <c r="P49653" s="1"/>
      <c r="Q49653" s="2">
        <v>2500</v>
      </c>
      <c r="R49653" s="2">
        <v>1150.51</v>
      </c>
      <c r="S49653">
        <v>10</v>
      </c>
      <c r="T49653" t="s">
        <v>131</v>
      </c>
      <c r="U49653" s="2">
        <v>10</v>
      </c>
      <c r="V49653" s="2">
        <f>dataset_project[[#This Row],[Avg_Price]]+dataset_project[[#This Row],[Delivery_Charges]]</f>
        <v>28.98</v>
      </c>
    </row>
    <row r="49654" spans="1:22" x14ac:dyDescent="0.3">
      <c r="A49654">
        <v>49652</v>
      </c>
      <c r="B49654">
        <v>13901</v>
      </c>
      <c r="C49654" t="s">
        <v>39</v>
      </c>
      <c r="D49654" t="s">
        <v>36</v>
      </c>
      <c r="E49654">
        <v>10</v>
      </c>
      <c r="F49654">
        <v>41039</v>
      </c>
      <c r="G49654" s="1">
        <v>43756</v>
      </c>
      <c r="H49654" t="s">
        <v>1163</v>
      </c>
      <c r="I49654" t="s">
        <v>558</v>
      </c>
      <c r="J49654" t="s">
        <v>130</v>
      </c>
      <c r="K49654">
        <v>1</v>
      </c>
      <c r="L49654" s="2">
        <v>5.7</v>
      </c>
      <c r="M49654" s="2">
        <v>6</v>
      </c>
      <c r="N49654" t="s">
        <v>26</v>
      </c>
      <c r="O49654">
        <v>0.18</v>
      </c>
      <c r="P49654" s="1"/>
      <c r="Q49654" s="2">
        <v>2500</v>
      </c>
      <c r="R49654" s="2">
        <v>1150.51</v>
      </c>
      <c r="S49654">
        <v>10</v>
      </c>
      <c r="T49654" t="s">
        <v>131</v>
      </c>
      <c r="U49654" s="2">
        <v>10</v>
      </c>
      <c r="V49654" s="2">
        <f>dataset_project[[#This Row],[Avg_Price]]+dataset_project[[#This Row],[Delivery_Charges]]</f>
        <v>11.7</v>
      </c>
    </row>
    <row r="49655" spans="1:22" x14ac:dyDescent="0.3">
      <c r="A49655">
        <v>49653</v>
      </c>
      <c r="B49655">
        <v>13158</v>
      </c>
      <c r="C49655" t="s">
        <v>39</v>
      </c>
      <c r="D49655" t="s">
        <v>40</v>
      </c>
      <c r="E49655">
        <v>47</v>
      </c>
      <c r="F49655">
        <v>41067</v>
      </c>
      <c r="G49655" s="1">
        <v>43756</v>
      </c>
      <c r="H49655" t="s">
        <v>1163</v>
      </c>
      <c r="I49655" t="s">
        <v>558</v>
      </c>
      <c r="J49655" t="s">
        <v>130</v>
      </c>
      <c r="K49655">
        <v>1</v>
      </c>
      <c r="L49655" s="2">
        <v>5.7</v>
      </c>
      <c r="M49655" s="2">
        <v>6</v>
      </c>
      <c r="N49655" t="s">
        <v>30</v>
      </c>
      <c r="O49655">
        <v>0.18</v>
      </c>
      <c r="P49655" s="1"/>
      <c r="Q49655" s="2">
        <v>2500</v>
      </c>
      <c r="R49655" s="2">
        <v>1150.51</v>
      </c>
      <c r="S49655">
        <v>10</v>
      </c>
      <c r="T49655" t="s">
        <v>131</v>
      </c>
      <c r="U49655" s="2">
        <v>10</v>
      </c>
      <c r="V49655" s="2">
        <f>dataset_project[[#This Row],[Avg_Price]]+dataset_project[[#This Row],[Delivery_Charges]]</f>
        <v>11.7</v>
      </c>
    </row>
    <row r="49656" spans="1:22" x14ac:dyDescent="0.3">
      <c r="A49656">
        <v>49654</v>
      </c>
      <c r="B49656">
        <v>13158</v>
      </c>
      <c r="C49656" t="s">
        <v>39</v>
      </c>
      <c r="D49656" t="s">
        <v>40</v>
      </c>
      <c r="E49656">
        <v>47</v>
      </c>
      <c r="F49656">
        <v>41067</v>
      </c>
      <c r="G49656" s="1">
        <v>43756</v>
      </c>
      <c r="H49656" t="s">
        <v>638</v>
      </c>
      <c r="I49656" t="s">
        <v>386</v>
      </c>
      <c r="J49656" t="s">
        <v>130</v>
      </c>
      <c r="K49656">
        <v>1</v>
      </c>
      <c r="L49656" s="2">
        <v>12</v>
      </c>
      <c r="M49656" s="2">
        <v>6</v>
      </c>
      <c r="N49656" t="s">
        <v>26</v>
      </c>
      <c r="O49656">
        <v>0.18</v>
      </c>
      <c r="P49656" s="1"/>
      <c r="Q49656" s="2">
        <v>2500</v>
      </c>
      <c r="R49656" s="2">
        <v>1150.51</v>
      </c>
      <c r="S49656">
        <v>10</v>
      </c>
      <c r="T49656" t="s">
        <v>131</v>
      </c>
      <c r="U49656" s="2">
        <v>10</v>
      </c>
      <c r="V49656" s="2">
        <f>dataset_project[[#This Row],[Avg_Price]]+dataset_project[[#This Row],[Delivery_Charges]]</f>
        <v>18</v>
      </c>
    </row>
    <row r="49657" spans="1:22" x14ac:dyDescent="0.3">
      <c r="A49657">
        <v>49655</v>
      </c>
      <c r="B49657">
        <v>14796</v>
      </c>
      <c r="C49657" t="s">
        <v>39</v>
      </c>
      <c r="D49657" t="s">
        <v>22</v>
      </c>
      <c r="E49657">
        <v>3</v>
      </c>
      <c r="F49657">
        <v>40481</v>
      </c>
      <c r="G49657" s="1">
        <v>43750</v>
      </c>
      <c r="H49657" t="s">
        <v>1264</v>
      </c>
      <c r="I49657" t="s">
        <v>272</v>
      </c>
      <c r="J49657" t="s">
        <v>130</v>
      </c>
      <c r="K49657">
        <v>4</v>
      </c>
      <c r="L49657" s="2">
        <v>13.59</v>
      </c>
      <c r="M49657" s="2">
        <v>73.709999999999994</v>
      </c>
      <c r="N49657" t="s">
        <v>26</v>
      </c>
      <c r="O49657">
        <v>0.18</v>
      </c>
      <c r="P49657" s="1">
        <v>43809</v>
      </c>
      <c r="Q49657" s="2">
        <v>3500</v>
      </c>
      <c r="R49657" s="2">
        <v>2839.32</v>
      </c>
      <c r="S49657">
        <v>10</v>
      </c>
      <c r="T49657" t="s">
        <v>131</v>
      </c>
      <c r="U49657" s="2">
        <v>10</v>
      </c>
      <c r="V49657" s="2">
        <f>dataset_project[[#This Row],[Avg_Price]]+dataset_project[[#This Row],[Delivery_Charges]]</f>
        <v>87.3</v>
      </c>
    </row>
    <row r="49658" spans="1:22" x14ac:dyDescent="0.3">
      <c r="A49658">
        <v>49656</v>
      </c>
      <c r="B49658">
        <v>14796</v>
      </c>
      <c r="C49658" t="s">
        <v>39</v>
      </c>
      <c r="D49658" t="s">
        <v>22</v>
      </c>
      <c r="E49658">
        <v>3</v>
      </c>
      <c r="F49658">
        <v>40483</v>
      </c>
      <c r="G49658" s="1">
        <v>43750</v>
      </c>
      <c r="H49658" t="s">
        <v>509</v>
      </c>
      <c r="I49658" t="s">
        <v>232</v>
      </c>
      <c r="J49658" t="s">
        <v>130</v>
      </c>
      <c r="K49658">
        <v>1</v>
      </c>
      <c r="L49658" s="2">
        <v>12.31</v>
      </c>
      <c r="M49658" s="2">
        <v>6</v>
      </c>
      <c r="N49658" t="s">
        <v>30</v>
      </c>
      <c r="O49658">
        <v>0.18</v>
      </c>
      <c r="P49658" s="1">
        <v>43809</v>
      </c>
      <c r="Q49658" s="2">
        <v>3500</v>
      </c>
      <c r="R49658" s="2">
        <v>2839.32</v>
      </c>
      <c r="S49658">
        <v>10</v>
      </c>
      <c r="T49658" t="s">
        <v>131</v>
      </c>
      <c r="U49658" s="2">
        <v>10</v>
      </c>
      <c r="V49658" s="2">
        <f>dataset_project[[#This Row],[Avg_Price]]+dataset_project[[#This Row],[Delivery_Charges]]</f>
        <v>18.310000000000002</v>
      </c>
    </row>
    <row r="49659" spans="1:22" x14ac:dyDescent="0.3">
      <c r="A49659">
        <v>49657</v>
      </c>
      <c r="B49659">
        <v>14796</v>
      </c>
      <c r="C49659" t="s">
        <v>39</v>
      </c>
      <c r="D49659" t="s">
        <v>22</v>
      </c>
      <c r="E49659">
        <v>3</v>
      </c>
      <c r="F49659">
        <v>40483</v>
      </c>
      <c r="G49659" s="1">
        <v>43750</v>
      </c>
      <c r="H49659" t="s">
        <v>1627</v>
      </c>
      <c r="I49659" t="s">
        <v>1628</v>
      </c>
      <c r="J49659" t="s">
        <v>130</v>
      </c>
      <c r="K49659">
        <v>1</v>
      </c>
      <c r="L49659" s="2">
        <v>31.99</v>
      </c>
      <c r="M49659" s="2">
        <v>6</v>
      </c>
      <c r="N49659" t="s">
        <v>33</v>
      </c>
      <c r="O49659">
        <v>0.18</v>
      </c>
      <c r="P49659" s="1">
        <v>43809</v>
      </c>
      <c r="Q49659" s="2">
        <v>3500</v>
      </c>
      <c r="R49659" s="2">
        <v>2839.32</v>
      </c>
      <c r="S49659">
        <v>10</v>
      </c>
      <c r="T49659" t="s">
        <v>131</v>
      </c>
      <c r="U49659" s="2">
        <v>10</v>
      </c>
      <c r="V49659" s="2">
        <f>dataset_project[[#This Row],[Avg_Price]]+dataset_project[[#This Row],[Delivery_Charges]]</f>
        <v>37.989999999999995</v>
      </c>
    </row>
    <row r="49660" spans="1:22" x14ac:dyDescent="0.3">
      <c r="A49660">
        <v>49658</v>
      </c>
      <c r="B49660">
        <v>14796</v>
      </c>
      <c r="C49660" t="s">
        <v>39</v>
      </c>
      <c r="D49660" t="s">
        <v>22</v>
      </c>
      <c r="E49660">
        <v>3</v>
      </c>
      <c r="F49660">
        <v>40483</v>
      </c>
      <c r="G49660" s="1">
        <v>43750</v>
      </c>
      <c r="H49660" t="s">
        <v>1264</v>
      </c>
      <c r="I49660" t="s">
        <v>272</v>
      </c>
      <c r="J49660" t="s">
        <v>130</v>
      </c>
      <c r="K49660">
        <v>1</v>
      </c>
      <c r="L49660" s="2">
        <v>13.59</v>
      </c>
      <c r="M49660" s="2">
        <v>6</v>
      </c>
      <c r="N49660" t="s">
        <v>33</v>
      </c>
      <c r="O49660">
        <v>0.18</v>
      </c>
      <c r="P49660" s="1">
        <v>43809</v>
      </c>
      <c r="Q49660" s="2">
        <v>3500</v>
      </c>
      <c r="R49660" s="2">
        <v>2839.32</v>
      </c>
      <c r="S49660">
        <v>10</v>
      </c>
      <c r="T49660" t="s">
        <v>131</v>
      </c>
      <c r="U49660" s="2">
        <v>10</v>
      </c>
      <c r="V49660" s="2">
        <f>dataset_project[[#This Row],[Avg_Price]]+dataset_project[[#This Row],[Delivery_Charges]]</f>
        <v>19.59</v>
      </c>
    </row>
    <row r="49661" spans="1:22" x14ac:dyDescent="0.3">
      <c r="A49661">
        <v>49659</v>
      </c>
      <c r="B49661">
        <v>14796</v>
      </c>
      <c r="C49661" t="s">
        <v>39</v>
      </c>
      <c r="D49661" t="s">
        <v>22</v>
      </c>
      <c r="E49661">
        <v>3</v>
      </c>
      <c r="F49661">
        <v>40491</v>
      </c>
      <c r="G49661" s="1">
        <v>43750</v>
      </c>
      <c r="H49661" t="s">
        <v>1158</v>
      </c>
      <c r="I49661" t="s">
        <v>905</v>
      </c>
      <c r="J49661" t="s">
        <v>130</v>
      </c>
      <c r="K49661">
        <v>1</v>
      </c>
      <c r="L49661" s="2">
        <v>4.08</v>
      </c>
      <c r="M49661" s="2">
        <v>6</v>
      </c>
      <c r="N49661" t="s">
        <v>33</v>
      </c>
      <c r="O49661">
        <v>0.18</v>
      </c>
      <c r="P49661" s="1">
        <v>43809</v>
      </c>
      <c r="Q49661" s="2">
        <v>3500</v>
      </c>
      <c r="R49661" s="2">
        <v>2839.32</v>
      </c>
      <c r="S49661">
        <v>10</v>
      </c>
      <c r="T49661" t="s">
        <v>131</v>
      </c>
      <c r="U49661" s="2">
        <v>10</v>
      </c>
      <c r="V49661" s="2">
        <f>dataset_project[[#This Row],[Avg_Price]]+dataset_project[[#This Row],[Delivery_Charges]]</f>
        <v>10.08</v>
      </c>
    </row>
    <row r="49662" spans="1:22" x14ac:dyDescent="0.3">
      <c r="A49662">
        <v>49660</v>
      </c>
      <c r="B49662">
        <v>14796</v>
      </c>
      <c r="C49662" t="s">
        <v>39</v>
      </c>
      <c r="D49662" t="s">
        <v>22</v>
      </c>
      <c r="E49662">
        <v>3</v>
      </c>
      <c r="F49662">
        <v>40491</v>
      </c>
      <c r="G49662" s="1">
        <v>43750</v>
      </c>
      <c r="H49662" t="s">
        <v>348</v>
      </c>
      <c r="I49662" t="s">
        <v>349</v>
      </c>
      <c r="J49662" t="s">
        <v>130</v>
      </c>
      <c r="K49662">
        <v>2</v>
      </c>
      <c r="L49662" s="2">
        <v>7.6</v>
      </c>
      <c r="M49662" s="2">
        <v>6</v>
      </c>
      <c r="N49662" t="s">
        <v>33</v>
      </c>
      <c r="O49662">
        <v>0.18</v>
      </c>
      <c r="P49662" s="1">
        <v>43809</v>
      </c>
      <c r="Q49662" s="2">
        <v>3500</v>
      </c>
      <c r="R49662" s="2">
        <v>2839.32</v>
      </c>
      <c r="S49662">
        <v>10</v>
      </c>
      <c r="T49662" t="s">
        <v>131</v>
      </c>
      <c r="U49662" s="2">
        <v>10</v>
      </c>
      <c r="V49662" s="2">
        <f>dataset_project[[#This Row],[Avg_Price]]+dataset_project[[#This Row],[Delivery_Charges]]</f>
        <v>13.6</v>
      </c>
    </row>
    <row r="49663" spans="1:22" x14ac:dyDescent="0.3">
      <c r="A49663">
        <v>49661</v>
      </c>
      <c r="B49663">
        <v>14796</v>
      </c>
      <c r="C49663" t="s">
        <v>39</v>
      </c>
      <c r="D49663" t="s">
        <v>22</v>
      </c>
      <c r="E49663">
        <v>3</v>
      </c>
      <c r="F49663">
        <v>40497</v>
      </c>
      <c r="G49663" s="1">
        <v>43750</v>
      </c>
      <c r="H49663" t="s">
        <v>1229</v>
      </c>
      <c r="I49663" t="s">
        <v>306</v>
      </c>
      <c r="J49663" t="s">
        <v>130</v>
      </c>
      <c r="K49663">
        <v>1</v>
      </c>
      <c r="L49663" s="2">
        <v>9.49</v>
      </c>
      <c r="M49663" s="2">
        <v>6</v>
      </c>
      <c r="N49663" t="s">
        <v>26</v>
      </c>
      <c r="O49663">
        <v>0.18</v>
      </c>
      <c r="P49663" s="1">
        <v>43809</v>
      </c>
      <c r="Q49663" s="2">
        <v>3500</v>
      </c>
      <c r="R49663" s="2">
        <v>2839.32</v>
      </c>
      <c r="S49663">
        <v>10</v>
      </c>
      <c r="T49663" t="s">
        <v>131</v>
      </c>
      <c r="U49663" s="2">
        <v>10</v>
      </c>
      <c r="V49663" s="2">
        <f>dataset_project[[#This Row],[Avg_Price]]+dataset_project[[#This Row],[Delivery_Charges]]</f>
        <v>15.49</v>
      </c>
    </row>
    <row r="49664" spans="1:22" x14ac:dyDescent="0.3">
      <c r="A49664">
        <v>49662</v>
      </c>
      <c r="B49664">
        <v>14796</v>
      </c>
      <c r="C49664" t="s">
        <v>39</v>
      </c>
      <c r="D49664" t="s">
        <v>22</v>
      </c>
      <c r="E49664">
        <v>3</v>
      </c>
      <c r="F49664">
        <v>40503</v>
      </c>
      <c r="G49664" s="1">
        <v>43750</v>
      </c>
      <c r="H49664" t="s">
        <v>136</v>
      </c>
      <c r="I49664" t="s">
        <v>129</v>
      </c>
      <c r="J49664" t="s">
        <v>130</v>
      </c>
      <c r="K49664">
        <v>2</v>
      </c>
      <c r="L49664" s="2">
        <v>16.989999999999998</v>
      </c>
      <c r="M49664" s="2">
        <v>6</v>
      </c>
      <c r="N49664" t="s">
        <v>33</v>
      </c>
      <c r="O49664">
        <v>0.18</v>
      </c>
      <c r="P49664" s="1">
        <v>43809</v>
      </c>
      <c r="Q49664" s="2">
        <v>3500</v>
      </c>
      <c r="R49664" s="2">
        <v>2839.32</v>
      </c>
      <c r="S49664">
        <v>10</v>
      </c>
      <c r="T49664" t="s">
        <v>131</v>
      </c>
      <c r="U49664" s="2">
        <v>10</v>
      </c>
      <c r="V49664" s="2">
        <f>dataset_project[[#This Row],[Avg_Price]]+dataset_project[[#This Row],[Delivery_Charges]]</f>
        <v>22.99</v>
      </c>
    </row>
    <row r="49665" spans="1:22" x14ac:dyDescent="0.3">
      <c r="A49665">
        <v>49663</v>
      </c>
      <c r="B49665">
        <v>16558</v>
      </c>
      <c r="C49665" t="s">
        <v>21</v>
      </c>
      <c r="D49665" t="s">
        <v>36</v>
      </c>
      <c r="E49665">
        <v>35</v>
      </c>
      <c r="F49665">
        <v>40533</v>
      </c>
      <c r="G49665" s="1">
        <v>43750</v>
      </c>
      <c r="H49665" t="s">
        <v>189</v>
      </c>
      <c r="I49665" t="s">
        <v>153</v>
      </c>
      <c r="J49665" t="s">
        <v>130</v>
      </c>
      <c r="K49665">
        <v>1</v>
      </c>
      <c r="L49665" s="2">
        <v>16.989999999999998</v>
      </c>
      <c r="M49665" s="2">
        <v>6</v>
      </c>
      <c r="N49665" t="s">
        <v>26</v>
      </c>
      <c r="O49665">
        <v>0.18</v>
      </c>
      <c r="P49665" s="1">
        <v>43809</v>
      </c>
      <c r="Q49665" s="2">
        <v>3500</v>
      </c>
      <c r="R49665" s="2">
        <v>2839.32</v>
      </c>
      <c r="S49665">
        <v>10</v>
      </c>
      <c r="T49665" t="s">
        <v>131</v>
      </c>
      <c r="U49665" s="2">
        <v>10</v>
      </c>
      <c r="V49665" s="2">
        <f>dataset_project[[#This Row],[Avg_Price]]+dataset_project[[#This Row],[Delivery_Charges]]</f>
        <v>22.99</v>
      </c>
    </row>
    <row r="49666" spans="1:22" x14ac:dyDescent="0.3">
      <c r="A49666">
        <v>49664</v>
      </c>
      <c r="B49666">
        <v>16558</v>
      </c>
      <c r="C49666" t="s">
        <v>21</v>
      </c>
      <c r="D49666" t="s">
        <v>36</v>
      </c>
      <c r="E49666">
        <v>35</v>
      </c>
      <c r="F49666">
        <v>40533</v>
      </c>
      <c r="G49666" s="1">
        <v>43750</v>
      </c>
      <c r="H49666" t="s">
        <v>1139</v>
      </c>
      <c r="I49666" t="s">
        <v>1140</v>
      </c>
      <c r="J49666" t="s">
        <v>130</v>
      </c>
      <c r="K49666">
        <v>1</v>
      </c>
      <c r="L49666" s="2">
        <v>20.99</v>
      </c>
      <c r="M49666" s="2">
        <v>6</v>
      </c>
      <c r="N49666" t="s">
        <v>26</v>
      </c>
      <c r="O49666">
        <v>0.18</v>
      </c>
      <c r="P49666" s="1">
        <v>43809</v>
      </c>
      <c r="Q49666" s="2">
        <v>3500</v>
      </c>
      <c r="R49666" s="2">
        <v>2839.32</v>
      </c>
      <c r="S49666">
        <v>10</v>
      </c>
      <c r="T49666" t="s">
        <v>131</v>
      </c>
      <c r="U49666" s="2">
        <v>10</v>
      </c>
      <c r="V49666" s="2">
        <f>dataset_project[[#This Row],[Avg_Price]]+dataset_project[[#This Row],[Delivery_Charges]]</f>
        <v>26.99</v>
      </c>
    </row>
    <row r="49667" spans="1:22" x14ac:dyDescent="0.3">
      <c r="A49667">
        <v>49665</v>
      </c>
      <c r="B49667">
        <v>16558</v>
      </c>
      <c r="C49667" t="s">
        <v>21</v>
      </c>
      <c r="D49667" t="s">
        <v>36</v>
      </c>
      <c r="E49667">
        <v>35</v>
      </c>
      <c r="F49667">
        <v>40533</v>
      </c>
      <c r="G49667" s="1">
        <v>43750</v>
      </c>
      <c r="H49667" t="s">
        <v>307</v>
      </c>
      <c r="I49667" t="s">
        <v>254</v>
      </c>
      <c r="J49667" t="s">
        <v>130</v>
      </c>
      <c r="K49667">
        <v>1</v>
      </c>
      <c r="L49667" s="2">
        <v>12</v>
      </c>
      <c r="M49667" s="2">
        <v>6</v>
      </c>
      <c r="N49667" t="s">
        <v>26</v>
      </c>
      <c r="O49667">
        <v>0.18</v>
      </c>
      <c r="P49667" s="1">
        <v>43809</v>
      </c>
      <c r="Q49667" s="2">
        <v>3500</v>
      </c>
      <c r="R49667" s="2">
        <v>2839.32</v>
      </c>
      <c r="S49667">
        <v>10</v>
      </c>
      <c r="T49667" t="s">
        <v>131</v>
      </c>
      <c r="U49667" s="2">
        <v>10</v>
      </c>
      <c r="V49667" s="2">
        <f>dataset_project[[#This Row],[Avg_Price]]+dataset_project[[#This Row],[Delivery_Charges]]</f>
        <v>18</v>
      </c>
    </row>
    <row r="49668" spans="1:22" x14ac:dyDescent="0.3">
      <c r="A49668">
        <v>49666</v>
      </c>
      <c r="B49668">
        <v>12951</v>
      </c>
      <c r="C49668" t="s">
        <v>39</v>
      </c>
      <c r="D49668" t="s">
        <v>40</v>
      </c>
      <c r="E49668">
        <v>18</v>
      </c>
      <c r="F49668">
        <v>40533</v>
      </c>
      <c r="G49668" s="1">
        <v>43750</v>
      </c>
      <c r="H49668" t="s">
        <v>1237</v>
      </c>
      <c r="I49668" t="s">
        <v>609</v>
      </c>
      <c r="J49668" t="s">
        <v>130</v>
      </c>
      <c r="K49668">
        <v>1</v>
      </c>
      <c r="L49668" s="2">
        <v>37.49</v>
      </c>
      <c r="M49668" s="2">
        <v>6</v>
      </c>
      <c r="N49668" t="s">
        <v>26</v>
      </c>
      <c r="O49668">
        <v>0.18</v>
      </c>
      <c r="P49668" s="1">
        <v>43809</v>
      </c>
      <c r="Q49668" s="2">
        <v>3500</v>
      </c>
      <c r="R49668" s="2">
        <v>2839.32</v>
      </c>
      <c r="S49668">
        <v>10</v>
      </c>
      <c r="T49668" t="s">
        <v>131</v>
      </c>
      <c r="U49668" s="2">
        <v>10</v>
      </c>
      <c r="V49668" s="2">
        <f>dataset_project[[#This Row],[Avg_Price]]+dataset_project[[#This Row],[Delivery_Charges]]</f>
        <v>43.49</v>
      </c>
    </row>
    <row r="49669" spans="1:22" x14ac:dyDescent="0.3">
      <c r="A49669">
        <v>49667</v>
      </c>
      <c r="B49669">
        <v>15497</v>
      </c>
      <c r="C49669" t="s">
        <v>39</v>
      </c>
      <c r="D49669" t="s">
        <v>41</v>
      </c>
      <c r="E49669">
        <v>2</v>
      </c>
      <c r="F49669">
        <v>40516</v>
      </c>
      <c r="G49669" s="1">
        <v>43750</v>
      </c>
      <c r="H49669" t="s">
        <v>191</v>
      </c>
      <c r="I49669" t="s">
        <v>192</v>
      </c>
      <c r="J49669" t="s">
        <v>130</v>
      </c>
      <c r="K49669">
        <v>1</v>
      </c>
      <c r="L49669" s="2">
        <v>8.7899999999999991</v>
      </c>
      <c r="M49669" s="2">
        <v>16.850000000000001</v>
      </c>
      <c r="N49669" t="s">
        <v>30</v>
      </c>
      <c r="O49669">
        <v>0.18</v>
      </c>
      <c r="P49669" s="1">
        <v>43809</v>
      </c>
      <c r="Q49669" s="2">
        <v>3500</v>
      </c>
      <c r="R49669" s="2">
        <v>2839.32</v>
      </c>
      <c r="S49669">
        <v>10</v>
      </c>
      <c r="T49669" t="s">
        <v>131</v>
      </c>
      <c r="U49669" s="2">
        <v>10</v>
      </c>
      <c r="V49669" s="2">
        <f>dataset_project[[#This Row],[Avg_Price]]+dataset_project[[#This Row],[Delivery_Charges]]</f>
        <v>25.64</v>
      </c>
    </row>
    <row r="49670" spans="1:22" x14ac:dyDescent="0.3">
      <c r="A49670">
        <v>49668</v>
      </c>
      <c r="B49670">
        <v>13819</v>
      </c>
      <c r="C49670" t="s">
        <v>39</v>
      </c>
      <c r="D49670" t="s">
        <v>36</v>
      </c>
      <c r="E49670">
        <v>7</v>
      </c>
      <c r="F49670">
        <v>40561</v>
      </c>
      <c r="G49670" s="1">
        <v>43750</v>
      </c>
      <c r="H49670" t="s">
        <v>1229</v>
      </c>
      <c r="I49670" t="s">
        <v>306</v>
      </c>
      <c r="J49670" t="s">
        <v>130</v>
      </c>
      <c r="K49670">
        <v>2</v>
      </c>
      <c r="L49670" s="2">
        <v>7.6</v>
      </c>
      <c r="M49670" s="2">
        <v>6</v>
      </c>
      <c r="N49670" t="s">
        <v>33</v>
      </c>
      <c r="O49670">
        <v>0.18</v>
      </c>
      <c r="P49670" s="1">
        <v>43809</v>
      </c>
      <c r="Q49670" s="2">
        <v>3500</v>
      </c>
      <c r="R49670" s="2">
        <v>2839.32</v>
      </c>
      <c r="S49670">
        <v>10</v>
      </c>
      <c r="T49670" t="s">
        <v>131</v>
      </c>
      <c r="U49670" s="2">
        <v>10</v>
      </c>
      <c r="V49670" s="2">
        <f>dataset_project[[#This Row],[Avg_Price]]+dataset_project[[#This Row],[Delivery_Charges]]</f>
        <v>13.6</v>
      </c>
    </row>
    <row r="49671" spans="1:22" x14ac:dyDescent="0.3">
      <c r="A49671">
        <v>49669</v>
      </c>
      <c r="B49671">
        <v>13819</v>
      </c>
      <c r="C49671" t="s">
        <v>39</v>
      </c>
      <c r="D49671" t="s">
        <v>36</v>
      </c>
      <c r="E49671">
        <v>7</v>
      </c>
      <c r="F49671">
        <v>40568</v>
      </c>
      <c r="G49671" s="1">
        <v>43750</v>
      </c>
      <c r="H49671" t="s">
        <v>191</v>
      </c>
      <c r="I49671" t="s">
        <v>192</v>
      </c>
      <c r="J49671" t="s">
        <v>130</v>
      </c>
      <c r="K49671">
        <v>1</v>
      </c>
      <c r="L49671" s="2">
        <v>10.99</v>
      </c>
      <c r="M49671" s="2">
        <v>20</v>
      </c>
      <c r="N49671" t="s">
        <v>33</v>
      </c>
      <c r="O49671">
        <v>0.18</v>
      </c>
      <c r="P49671" s="1">
        <v>43809</v>
      </c>
      <c r="Q49671" s="2">
        <v>3500</v>
      </c>
      <c r="R49671" s="2">
        <v>2839.32</v>
      </c>
      <c r="S49671">
        <v>10</v>
      </c>
      <c r="T49671" t="s">
        <v>131</v>
      </c>
      <c r="U49671" s="2">
        <v>10</v>
      </c>
      <c r="V49671" s="2">
        <f>dataset_project[[#This Row],[Avg_Price]]+dataset_project[[#This Row],[Delivery_Charges]]</f>
        <v>30.990000000000002</v>
      </c>
    </row>
    <row r="49672" spans="1:22" x14ac:dyDescent="0.3">
      <c r="A49672">
        <v>49670</v>
      </c>
      <c r="B49672">
        <v>13408</v>
      </c>
      <c r="C49672" t="s">
        <v>21</v>
      </c>
      <c r="D49672" t="s">
        <v>22</v>
      </c>
      <c r="E49672">
        <v>30</v>
      </c>
      <c r="F49672">
        <v>40589</v>
      </c>
      <c r="G49672" s="1">
        <v>43751</v>
      </c>
      <c r="H49672" t="s">
        <v>961</v>
      </c>
      <c r="I49672" t="s">
        <v>908</v>
      </c>
      <c r="J49672" t="s">
        <v>130</v>
      </c>
      <c r="K49672">
        <v>1</v>
      </c>
      <c r="L49672" s="2">
        <v>18.989999999999998</v>
      </c>
      <c r="M49672" s="2">
        <v>6</v>
      </c>
      <c r="N49672" t="s">
        <v>33</v>
      </c>
      <c r="O49672">
        <v>0.18</v>
      </c>
      <c r="P49672" s="1"/>
      <c r="Q49672" s="2">
        <v>3500</v>
      </c>
      <c r="R49672" s="2">
        <v>1353.34</v>
      </c>
      <c r="S49672">
        <v>10</v>
      </c>
      <c r="T49672" t="s">
        <v>131</v>
      </c>
      <c r="U49672" s="2">
        <v>10</v>
      </c>
      <c r="V49672" s="2">
        <f>dataset_project[[#This Row],[Avg_Price]]+dataset_project[[#This Row],[Delivery_Charges]]</f>
        <v>24.99</v>
      </c>
    </row>
    <row r="49673" spans="1:22" x14ac:dyDescent="0.3">
      <c r="A49673">
        <v>49671</v>
      </c>
      <c r="B49673">
        <v>13408</v>
      </c>
      <c r="C49673" t="s">
        <v>21</v>
      </c>
      <c r="D49673" t="s">
        <v>22</v>
      </c>
      <c r="E49673">
        <v>30</v>
      </c>
      <c r="F49673">
        <v>40599</v>
      </c>
      <c r="G49673" s="1">
        <v>43751</v>
      </c>
      <c r="H49673" t="s">
        <v>1120</v>
      </c>
      <c r="I49673" t="s">
        <v>391</v>
      </c>
      <c r="J49673" t="s">
        <v>130</v>
      </c>
      <c r="K49673">
        <v>1</v>
      </c>
      <c r="L49673" s="2">
        <v>16.989999999999998</v>
      </c>
      <c r="M49673" s="2">
        <v>6</v>
      </c>
      <c r="N49673" t="s">
        <v>33</v>
      </c>
      <c r="O49673">
        <v>0.18</v>
      </c>
      <c r="P49673" s="1"/>
      <c r="Q49673" s="2">
        <v>3500</v>
      </c>
      <c r="R49673" s="2">
        <v>1353.34</v>
      </c>
      <c r="S49673">
        <v>10</v>
      </c>
      <c r="T49673" t="s">
        <v>131</v>
      </c>
      <c r="U49673" s="2">
        <v>10</v>
      </c>
      <c r="V49673" s="2">
        <f>dataset_project[[#This Row],[Avg_Price]]+dataset_project[[#This Row],[Delivery_Charges]]</f>
        <v>22.99</v>
      </c>
    </row>
    <row r="49674" spans="1:22" x14ac:dyDescent="0.3">
      <c r="A49674">
        <v>49672</v>
      </c>
      <c r="B49674">
        <v>15039</v>
      </c>
      <c r="C49674" t="s">
        <v>39</v>
      </c>
      <c r="D49674" t="s">
        <v>22</v>
      </c>
      <c r="E49674">
        <v>19</v>
      </c>
      <c r="F49674">
        <v>40610</v>
      </c>
      <c r="G49674" s="1">
        <v>43751</v>
      </c>
      <c r="H49674" t="s">
        <v>1229</v>
      </c>
      <c r="I49674" t="s">
        <v>306</v>
      </c>
      <c r="J49674" t="s">
        <v>130</v>
      </c>
      <c r="K49674">
        <v>1</v>
      </c>
      <c r="L49674" s="2">
        <v>9.49</v>
      </c>
      <c r="M49674" s="2">
        <v>6</v>
      </c>
      <c r="N49674" t="s">
        <v>33</v>
      </c>
      <c r="O49674">
        <v>0.18</v>
      </c>
      <c r="P49674" s="1"/>
      <c r="Q49674" s="2">
        <v>3500</v>
      </c>
      <c r="R49674" s="2">
        <v>1353.34</v>
      </c>
      <c r="S49674">
        <v>10</v>
      </c>
      <c r="T49674" t="s">
        <v>131</v>
      </c>
      <c r="U49674" s="2">
        <v>10</v>
      </c>
      <c r="V49674" s="2">
        <f>dataset_project[[#This Row],[Avg_Price]]+dataset_project[[#This Row],[Delivery_Charges]]</f>
        <v>15.49</v>
      </c>
    </row>
    <row r="49675" spans="1:22" x14ac:dyDescent="0.3">
      <c r="A49675">
        <v>49673</v>
      </c>
      <c r="B49675">
        <v>15039</v>
      </c>
      <c r="C49675" t="s">
        <v>39</v>
      </c>
      <c r="D49675" t="s">
        <v>22</v>
      </c>
      <c r="E49675">
        <v>19</v>
      </c>
      <c r="F49675">
        <v>40610</v>
      </c>
      <c r="G49675" s="1">
        <v>43751</v>
      </c>
      <c r="H49675" t="s">
        <v>1163</v>
      </c>
      <c r="I49675" t="s">
        <v>558</v>
      </c>
      <c r="J49675" t="s">
        <v>130</v>
      </c>
      <c r="K49675">
        <v>1</v>
      </c>
      <c r="L49675" s="2">
        <v>5.7</v>
      </c>
      <c r="M49675" s="2">
        <v>6</v>
      </c>
      <c r="N49675" t="s">
        <v>33</v>
      </c>
      <c r="O49675">
        <v>0.18</v>
      </c>
      <c r="P49675" s="1"/>
      <c r="Q49675" s="2">
        <v>3500</v>
      </c>
      <c r="R49675" s="2">
        <v>1353.34</v>
      </c>
      <c r="S49675">
        <v>10</v>
      </c>
      <c r="T49675" t="s">
        <v>131</v>
      </c>
      <c r="U49675" s="2">
        <v>10</v>
      </c>
      <c r="V49675" s="2">
        <f>dataset_project[[#This Row],[Avg_Price]]+dataset_project[[#This Row],[Delivery_Charges]]</f>
        <v>11.7</v>
      </c>
    </row>
    <row r="49676" spans="1:22" x14ac:dyDescent="0.3">
      <c r="A49676">
        <v>49674</v>
      </c>
      <c r="B49676">
        <v>15039</v>
      </c>
      <c r="C49676" t="s">
        <v>39</v>
      </c>
      <c r="D49676" t="s">
        <v>22</v>
      </c>
      <c r="E49676">
        <v>19</v>
      </c>
      <c r="F49676">
        <v>40610</v>
      </c>
      <c r="G49676" s="1">
        <v>43751</v>
      </c>
      <c r="H49676" t="s">
        <v>1627</v>
      </c>
      <c r="I49676" t="s">
        <v>1628</v>
      </c>
      <c r="J49676" t="s">
        <v>130</v>
      </c>
      <c r="K49676">
        <v>1</v>
      </c>
      <c r="L49676" s="2">
        <v>39.99</v>
      </c>
      <c r="M49676" s="2">
        <v>6</v>
      </c>
      <c r="N49676" t="s">
        <v>30</v>
      </c>
      <c r="O49676">
        <v>0.18</v>
      </c>
      <c r="P49676" s="1"/>
      <c r="Q49676" s="2">
        <v>3500</v>
      </c>
      <c r="R49676" s="2">
        <v>1353.34</v>
      </c>
      <c r="S49676">
        <v>10</v>
      </c>
      <c r="T49676" t="s">
        <v>131</v>
      </c>
      <c r="U49676" s="2">
        <v>10</v>
      </c>
      <c r="V49676" s="2">
        <f>dataset_project[[#This Row],[Avg_Price]]+dataset_project[[#This Row],[Delivery_Charges]]</f>
        <v>45.99</v>
      </c>
    </row>
    <row r="49677" spans="1:22" x14ac:dyDescent="0.3">
      <c r="A49677">
        <v>49675</v>
      </c>
      <c r="B49677">
        <v>15039</v>
      </c>
      <c r="C49677" t="s">
        <v>39</v>
      </c>
      <c r="D49677" t="s">
        <v>22</v>
      </c>
      <c r="E49677">
        <v>19</v>
      </c>
      <c r="F49677">
        <v>40610</v>
      </c>
      <c r="G49677" s="1">
        <v>43751</v>
      </c>
      <c r="H49677" t="s">
        <v>1478</v>
      </c>
      <c r="I49677" t="s">
        <v>585</v>
      </c>
      <c r="J49677" t="s">
        <v>130</v>
      </c>
      <c r="K49677">
        <v>1</v>
      </c>
      <c r="L49677" s="2">
        <v>62.99</v>
      </c>
      <c r="M49677" s="2">
        <v>6</v>
      </c>
      <c r="N49677" t="s">
        <v>26</v>
      </c>
      <c r="O49677">
        <v>0.18</v>
      </c>
      <c r="P49677" s="1"/>
      <c r="Q49677" s="2">
        <v>3500</v>
      </c>
      <c r="R49677" s="2">
        <v>1353.34</v>
      </c>
      <c r="S49677">
        <v>10</v>
      </c>
      <c r="T49677" t="s">
        <v>131</v>
      </c>
      <c r="U49677" s="2">
        <v>10</v>
      </c>
      <c r="V49677" s="2">
        <f>dataset_project[[#This Row],[Avg_Price]]+dataset_project[[#This Row],[Delivery_Charges]]</f>
        <v>68.990000000000009</v>
      </c>
    </row>
    <row r="49678" spans="1:22" x14ac:dyDescent="0.3">
      <c r="A49678">
        <v>49676</v>
      </c>
      <c r="B49678">
        <v>15039</v>
      </c>
      <c r="C49678" t="s">
        <v>39</v>
      </c>
      <c r="D49678" t="s">
        <v>22</v>
      </c>
      <c r="E49678">
        <v>19</v>
      </c>
      <c r="F49678">
        <v>40610</v>
      </c>
      <c r="G49678" s="1">
        <v>43751</v>
      </c>
      <c r="H49678" t="s">
        <v>191</v>
      </c>
      <c r="I49678" t="s">
        <v>192</v>
      </c>
      <c r="J49678" t="s">
        <v>130</v>
      </c>
      <c r="K49678">
        <v>1</v>
      </c>
      <c r="L49678" s="2">
        <v>10.99</v>
      </c>
      <c r="M49678" s="2">
        <v>6</v>
      </c>
      <c r="N49678" t="s">
        <v>33</v>
      </c>
      <c r="O49678">
        <v>0.18</v>
      </c>
      <c r="P49678" s="1"/>
      <c r="Q49678" s="2">
        <v>3500</v>
      </c>
      <c r="R49678" s="2">
        <v>1353.34</v>
      </c>
      <c r="S49678">
        <v>10</v>
      </c>
      <c r="T49678" t="s">
        <v>131</v>
      </c>
      <c r="U49678" s="2">
        <v>10</v>
      </c>
      <c r="V49678" s="2">
        <f>dataset_project[[#This Row],[Avg_Price]]+dataset_project[[#This Row],[Delivery_Charges]]</f>
        <v>16.990000000000002</v>
      </c>
    </row>
    <row r="49679" spans="1:22" x14ac:dyDescent="0.3">
      <c r="A49679">
        <v>49677</v>
      </c>
      <c r="B49679">
        <v>15039</v>
      </c>
      <c r="C49679" t="s">
        <v>39</v>
      </c>
      <c r="D49679" t="s">
        <v>22</v>
      </c>
      <c r="E49679">
        <v>19</v>
      </c>
      <c r="F49679">
        <v>40616</v>
      </c>
      <c r="G49679" s="1">
        <v>43751</v>
      </c>
      <c r="H49679" t="s">
        <v>499</v>
      </c>
      <c r="I49679" t="s">
        <v>197</v>
      </c>
      <c r="J49679" t="s">
        <v>130</v>
      </c>
      <c r="K49679">
        <v>1</v>
      </c>
      <c r="L49679" s="2">
        <v>10.63</v>
      </c>
      <c r="M49679" s="2">
        <v>6</v>
      </c>
      <c r="N49679" t="s">
        <v>30</v>
      </c>
      <c r="O49679">
        <v>0.18</v>
      </c>
      <c r="P49679" s="1"/>
      <c r="Q49679" s="2">
        <v>3500</v>
      </c>
      <c r="R49679" s="2">
        <v>1353.34</v>
      </c>
      <c r="S49679">
        <v>10</v>
      </c>
      <c r="T49679" t="s">
        <v>131</v>
      </c>
      <c r="U49679" s="2">
        <v>10</v>
      </c>
      <c r="V49679" s="2">
        <f>dataset_project[[#This Row],[Avg_Price]]+dataset_project[[#This Row],[Delivery_Charges]]</f>
        <v>16.630000000000003</v>
      </c>
    </row>
    <row r="49680" spans="1:22" x14ac:dyDescent="0.3">
      <c r="A49680">
        <v>49678</v>
      </c>
      <c r="B49680">
        <v>17591</v>
      </c>
      <c r="C49680" t="s">
        <v>39</v>
      </c>
      <c r="D49680" t="s">
        <v>40</v>
      </c>
      <c r="E49680">
        <v>25</v>
      </c>
      <c r="F49680">
        <v>40656</v>
      </c>
      <c r="G49680" s="1">
        <v>43751</v>
      </c>
      <c r="H49680" t="s">
        <v>1163</v>
      </c>
      <c r="I49680" t="s">
        <v>558</v>
      </c>
      <c r="J49680" t="s">
        <v>130</v>
      </c>
      <c r="K49680">
        <v>1</v>
      </c>
      <c r="L49680" s="2">
        <v>5.7</v>
      </c>
      <c r="M49680" s="2">
        <v>6</v>
      </c>
      <c r="N49680" t="s">
        <v>33</v>
      </c>
      <c r="O49680">
        <v>0.18</v>
      </c>
      <c r="P49680" s="1"/>
      <c r="Q49680" s="2">
        <v>3500</v>
      </c>
      <c r="R49680" s="2">
        <v>1353.34</v>
      </c>
      <c r="S49680">
        <v>10</v>
      </c>
      <c r="T49680" t="s">
        <v>131</v>
      </c>
      <c r="U49680" s="2">
        <v>10</v>
      </c>
      <c r="V49680" s="2">
        <f>dataset_project[[#This Row],[Avg_Price]]+dataset_project[[#This Row],[Delivery_Charges]]</f>
        <v>11.7</v>
      </c>
    </row>
    <row r="49681" spans="1:22" x14ac:dyDescent="0.3">
      <c r="A49681">
        <v>49679</v>
      </c>
      <c r="B49681">
        <v>17591</v>
      </c>
      <c r="C49681" t="s">
        <v>39</v>
      </c>
      <c r="D49681" t="s">
        <v>40</v>
      </c>
      <c r="E49681">
        <v>25</v>
      </c>
      <c r="F49681">
        <v>40656</v>
      </c>
      <c r="G49681" s="1">
        <v>43751</v>
      </c>
      <c r="H49681" t="s">
        <v>191</v>
      </c>
      <c r="I49681" t="s">
        <v>192</v>
      </c>
      <c r="J49681" t="s">
        <v>130</v>
      </c>
      <c r="K49681">
        <v>1</v>
      </c>
      <c r="L49681" s="2">
        <v>10.99</v>
      </c>
      <c r="M49681" s="2">
        <v>6</v>
      </c>
      <c r="N49681" t="s">
        <v>33</v>
      </c>
      <c r="O49681">
        <v>0.18</v>
      </c>
      <c r="P49681" s="1"/>
      <c r="Q49681" s="2">
        <v>3500</v>
      </c>
      <c r="R49681" s="2">
        <v>1353.34</v>
      </c>
      <c r="S49681">
        <v>10</v>
      </c>
      <c r="T49681" t="s">
        <v>131</v>
      </c>
      <c r="U49681" s="2">
        <v>10</v>
      </c>
      <c r="V49681" s="2">
        <f>dataset_project[[#This Row],[Avg_Price]]+dataset_project[[#This Row],[Delivery_Charges]]</f>
        <v>16.990000000000002</v>
      </c>
    </row>
    <row r="49682" spans="1:22" x14ac:dyDescent="0.3">
      <c r="A49682">
        <v>49680</v>
      </c>
      <c r="B49682">
        <v>17591</v>
      </c>
      <c r="C49682" t="s">
        <v>39</v>
      </c>
      <c r="D49682" t="s">
        <v>40</v>
      </c>
      <c r="E49682">
        <v>25</v>
      </c>
      <c r="F49682">
        <v>40657</v>
      </c>
      <c r="G49682" s="1">
        <v>43751</v>
      </c>
      <c r="H49682" t="s">
        <v>1163</v>
      </c>
      <c r="I49682" t="s">
        <v>558</v>
      </c>
      <c r="J49682" t="s">
        <v>130</v>
      </c>
      <c r="K49682">
        <v>1</v>
      </c>
      <c r="L49682" s="2">
        <v>4.5599999999999996</v>
      </c>
      <c r="M49682" s="2">
        <v>6</v>
      </c>
      <c r="N49682" t="s">
        <v>33</v>
      </c>
      <c r="O49682">
        <v>0.18</v>
      </c>
      <c r="P49682" s="1"/>
      <c r="Q49682" s="2">
        <v>3500</v>
      </c>
      <c r="R49682" s="2">
        <v>1353.34</v>
      </c>
      <c r="S49682">
        <v>10</v>
      </c>
      <c r="T49682" t="s">
        <v>131</v>
      </c>
      <c r="U49682" s="2">
        <v>10</v>
      </c>
      <c r="V49682" s="2">
        <f>dataset_project[[#This Row],[Avg_Price]]+dataset_project[[#This Row],[Delivery_Charges]]</f>
        <v>10.559999999999999</v>
      </c>
    </row>
    <row r="49683" spans="1:22" x14ac:dyDescent="0.3">
      <c r="A49683">
        <v>49681</v>
      </c>
      <c r="B49683">
        <v>17591</v>
      </c>
      <c r="C49683" t="s">
        <v>39</v>
      </c>
      <c r="D49683" t="s">
        <v>40</v>
      </c>
      <c r="E49683">
        <v>25</v>
      </c>
      <c r="F49683">
        <v>40660</v>
      </c>
      <c r="G49683" s="1">
        <v>43751</v>
      </c>
      <c r="H49683" t="s">
        <v>1160</v>
      </c>
      <c r="I49683" t="s">
        <v>309</v>
      </c>
      <c r="J49683" t="s">
        <v>130</v>
      </c>
      <c r="K49683">
        <v>1</v>
      </c>
      <c r="L49683" s="2">
        <v>13.29</v>
      </c>
      <c r="M49683" s="2">
        <v>6</v>
      </c>
      <c r="N49683" t="s">
        <v>30</v>
      </c>
      <c r="O49683">
        <v>0.18</v>
      </c>
      <c r="P49683" s="1"/>
      <c r="Q49683" s="2">
        <v>3500</v>
      </c>
      <c r="R49683" s="2">
        <v>1353.34</v>
      </c>
      <c r="S49683">
        <v>10</v>
      </c>
      <c r="T49683" t="s">
        <v>131</v>
      </c>
      <c r="U49683" s="2">
        <v>10</v>
      </c>
      <c r="V49683" s="2">
        <f>dataset_project[[#This Row],[Avg_Price]]+dataset_project[[#This Row],[Delivery_Charges]]</f>
        <v>19.29</v>
      </c>
    </row>
    <row r="49684" spans="1:22" x14ac:dyDescent="0.3">
      <c r="A49684">
        <v>49682</v>
      </c>
      <c r="B49684">
        <v>17591</v>
      </c>
      <c r="C49684" t="s">
        <v>39</v>
      </c>
      <c r="D49684" t="s">
        <v>40</v>
      </c>
      <c r="E49684">
        <v>25</v>
      </c>
      <c r="F49684">
        <v>40660</v>
      </c>
      <c r="G49684" s="1">
        <v>43751</v>
      </c>
      <c r="H49684" t="s">
        <v>1629</v>
      </c>
      <c r="I49684" t="s">
        <v>1628</v>
      </c>
      <c r="J49684" t="s">
        <v>130</v>
      </c>
      <c r="K49684">
        <v>1</v>
      </c>
      <c r="L49684" s="2">
        <v>39.99</v>
      </c>
      <c r="M49684" s="2">
        <v>6</v>
      </c>
      <c r="N49684" t="s">
        <v>33</v>
      </c>
      <c r="O49684">
        <v>0.18</v>
      </c>
      <c r="P49684" s="1"/>
      <c r="Q49684" s="2">
        <v>3500</v>
      </c>
      <c r="R49684" s="2">
        <v>1353.34</v>
      </c>
      <c r="S49684">
        <v>10</v>
      </c>
      <c r="T49684" t="s">
        <v>131</v>
      </c>
      <c r="U49684" s="2">
        <v>10</v>
      </c>
      <c r="V49684" s="2">
        <f>dataset_project[[#This Row],[Avg_Price]]+dataset_project[[#This Row],[Delivery_Charges]]</f>
        <v>45.99</v>
      </c>
    </row>
    <row r="49685" spans="1:22" x14ac:dyDescent="0.3">
      <c r="A49685">
        <v>49683</v>
      </c>
      <c r="B49685">
        <v>17591</v>
      </c>
      <c r="C49685" t="s">
        <v>39</v>
      </c>
      <c r="D49685" t="s">
        <v>40</v>
      </c>
      <c r="E49685">
        <v>25</v>
      </c>
      <c r="F49685">
        <v>40660</v>
      </c>
      <c r="G49685" s="1">
        <v>43751</v>
      </c>
      <c r="H49685" t="s">
        <v>1186</v>
      </c>
      <c r="I49685" t="s">
        <v>508</v>
      </c>
      <c r="J49685" t="s">
        <v>130</v>
      </c>
      <c r="K49685">
        <v>1</v>
      </c>
      <c r="L49685" s="2">
        <v>5.0999999999999996</v>
      </c>
      <c r="M49685" s="2">
        <v>6</v>
      </c>
      <c r="N49685" t="s">
        <v>33</v>
      </c>
      <c r="O49685">
        <v>0.18</v>
      </c>
      <c r="P49685" s="1"/>
      <c r="Q49685" s="2">
        <v>3500</v>
      </c>
      <c r="R49685" s="2">
        <v>1353.34</v>
      </c>
      <c r="S49685">
        <v>10</v>
      </c>
      <c r="T49685" t="s">
        <v>131</v>
      </c>
      <c r="U49685" s="2">
        <v>10</v>
      </c>
      <c r="V49685" s="2">
        <f>dataset_project[[#This Row],[Avg_Price]]+dataset_project[[#This Row],[Delivery_Charges]]</f>
        <v>11.1</v>
      </c>
    </row>
    <row r="49686" spans="1:22" x14ac:dyDescent="0.3">
      <c r="A49686">
        <v>49684</v>
      </c>
      <c r="B49686">
        <v>17591</v>
      </c>
      <c r="C49686" t="s">
        <v>39</v>
      </c>
      <c r="D49686" t="s">
        <v>40</v>
      </c>
      <c r="E49686">
        <v>25</v>
      </c>
      <c r="F49686">
        <v>40660</v>
      </c>
      <c r="G49686" s="1">
        <v>43751</v>
      </c>
      <c r="H49686" t="s">
        <v>507</v>
      </c>
      <c r="I49686" t="s">
        <v>508</v>
      </c>
      <c r="J49686" t="s">
        <v>130</v>
      </c>
      <c r="K49686">
        <v>1</v>
      </c>
      <c r="L49686" s="2">
        <v>5.0999999999999996</v>
      </c>
      <c r="M49686" s="2">
        <v>6</v>
      </c>
      <c r="N49686" t="s">
        <v>33</v>
      </c>
      <c r="O49686">
        <v>0.18</v>
      </c>
      <c r="P49686" s="1"/>
      <c r="Q49686" s="2">
        <v>3500</v>
      </c>
      <c r="R49686" s="2">
        <v>1353.34</v>
      </c>
      <c r="S49686">
        <v>10</v>
      </c>
      <c r="T49686" t="s">
        <v>131</v>
      </c>
      <c r="U49686" s="2">
        <v>10</v>
      </c>
      <c r="V49686" s="2">
        <f>dataset_project[[#This Row],[Avg_Price]]+dataset_project[[#This Row],[Delivery_Charges]]</f>
        <v>11.1</v>
      </c>
    </row>
    <row r="49687" spans="1:22" x14ac:dyDescent="0.3">
      <c r="A49687">
        <v>49685</v>
      </c>
      <c r="B49687">
        <v>14334</v>
      </c>
      <c r="C49687" t="s">
        <v>21</v>
      </c>
      <c r="D49687" t="s">
        <v>36</v>
      </c>
      <c r="E49687">
        <v>41</v>
      </c>
      <c r="F49687">
        <v>40628</v>
      </c>
      <c r="G49687" s="1">
        <v>43751</v>
      </c>
      <c r="H49687" t="s">
        <v>1160</v>
      </c>
      <c r="I49687" t="s">
        <v>309</v>
      </c>
      <c r="J49687" t="s">
        <v>130</v>
      </c>
      <c r="K49687">
        <v>1</v>
      </c>
      <c r="L49687" s="2">
        <v>10.63</v>
      </c>
      <c r="M49687" s="2">
        <v>19.989999999999998</v>
      </c>
      <c r="N49687" t="s">
        <v>26</v>
      </c>
      <c r="O49687">
        <v>0.18</v>
      </c>
      <c r="P49687" s="1"/>
      <c r="Q49687" s="2">
        <v>3500</v>
      </c>
      <c r="R49687" s="2">
        <v>1353.34</v>
      </c>
      <c r="S49687">
        <v>10</v>
      </c>
      <c r="T49687" t="s">
        <v>131</v>
      </c>
      <c r="U49687" s="2">
        <v>10</v>
      </c>
      <c r="V49687" s="2">
        <f>dataset_project[[#This Row],[Avg_Price]]+dataset_project[[#This Row],[Delivery_Charges]]</f>
        <v>30.619999999999997</v>
      </c>
    </row>
    <row r="49688" spans="1:22" x14ac:dyDescent="0.3">
      <c r="A49688">
        <v>49686</v>
      </c>
      <c r="B49688">
        <v>14334</v>
      </c>
      <c r="C49688" t="s">
        <v>21</v>
      </c>
      <c r="D49688" t="s">
        <v>36</v>
      </c>
      <c r="E49688">
        <v>41</v>
      </c>
      <c r="F49688">
        <v>40628</v>
      </c>
      <c r="G49688" s="1">
        <v>43751</v>
      </c>
      <c r="H49688" t="s">
        <v>1329</v>
      </c>
      <c r="I49688" t="s">
        <v>360</v>
      </c>
      <c r="J49688" t="s">
        <v>130</v>
      </c>
      <c r="K49688">
        <v>1</v>
      </c>
      <c r="L49688" s="2">
        <v>79.19</v>
      </c>
      <c r="M49688" s="2">
        <v>19.989999999999998</v>
      </c>
      <c r="N49688" t="s">
        <v>33</v>
      </c>
      <c r="O49688">
        <v>0.18</v>
      </c>
      <c r="P49688" s="1"/>
      <c r="Q49688" s="2">
        <v>3500</v>
      </c>
      <c r="R49688" s="2">
        <v>1353.34</v>
      </c>
      <c r="S49688">
        <v>10</v>
      </c>
      <c r="T49688" t="s">
        <v>131</v>
      </c>
      <c r="U49688" s="2">
        <v>10</v>
      </c>
      <c r="V49688" s="2">
        <f>dataset_project[[#This Row],[Avg_Price]]+dataset_project[[#This Row],[Delivery_Charges]]</f>
        <v>99.179999999999993</v>
      </c>
    </row>
    <row r="49689" spans="1:22" x14ac:dyDescent="0.3">
      <c r="A49689">
        <v>49687</v>
      </c>
      <c r="B49689">
        <v>14334</v>
      </c>
      <c r="C49689" t="s">
        <v>21</v>
      </c>
      <c r="D49689" t="s">
        <v>36</v>
      </c>
      <c r="E49689">
        <v>41</v>
      </c>
      <c r="F49689">
        <v>40628</v>
      </c>
      <c r="G49689" s="1">
        <v>43751</v>
      </c>
      <c r="H49689" t="s">
        <v>1158</v>
      </c>
      <c r="I49689" t="s">
        <v>905</v>
      </c>
      <c r="J49689" t="s">
        <v>130</v>
      </c>
      <c r="K49689">
        <v>1</v>
      </c>
      <c r="L49689" s="2">
        <v>4.08</v>
      </c>
      <c r="M49689" s="2">
        <v>19.989999999999998</v>
      </c>
      <c r="N49689" t="s">
        <v>33</v>
      </c>
      <c r="O49689">
        <v>0.18</v>
      </c>
      <c r="P49689" s="1"/>
      <c r="Q49689" s="2">
        <v>3500</v>
      </c>
      <c r="R49689" s="2">
        <v>1353.34</v>
      </c>
      <c r="S49689">
        <v>10</v>
      </c>
      <c r="T49689" t="s">
        <v>131</v>
      </c>
      <c r="U49689" s="2">
        <v>10</v>
      </c>
      <c r="V49689" s="2">
        <f>dataset_project[[#This Row],[Avg_Price]]+dataset_project[[#This Row],[Delivery_Charges]]</f>
        <v>24.07</v>
      </c>
    </row>
    <row r="49690" spans="1:22" x14ac:dyDescent="0.3">
      <c r="A49690">
        <v>49688</v>
      </c>
      <c r="B49690">
        <v>14334</v>
      </c>
      <c r="C49690" t="s">
        <v>21</v>
      </c>
      <c r="D49690" t="s">
        <v>36</v>
      </c>
      <c r="E49690">
        <v>41</v>
      </c>
      <c r="F49690">
        <v>40628</v>
      </c>
      <c r="G49690" s="1">
        <v>43751</v>
      </c>
      <c r="H49690" t="s">
        <v>1299</v>
      </c>
      <c r="I49690" t="s">
        <v>429</v>
      </c>
      <c r="J49690" t="s">
        <v>130</v>
      </c>
      <c r="K49690">
        <v>1</v>
      </c>
      <c r="L49690" s="2">
        <v>16.79</v>
      </c>
      <c r="M49690" s="2">
        <v>19.989999999999998</v>
      </c>
      <c r="N49690" t="s">
        <v>33</v>
      </c>
      <c r="O49690">
        <v>0.18</v>
      </c>
      <c r="P49690" s="1"/>
      <c r="Q49690" s="2">
        <v>3500</v>
      </c>
      <c r="R49690" s="2">
        <v>1353.34</v>
      </c>
      <c r="S49690">
        <v>10</v>
      </c>
      <c r="T49690" t="s">
        <v>131</v>
      </c>
      <c r="U49690" s="2">
        <v>10</v>
      </c>
      <c r="V49690" s="2">
        <f>dataset_project[[#This Row],[Avg_Price]]+dataset_project[[#This Row],[Delivery_Charges]]</f>
        <v>36.78</v>
      </c>
    </row>
    <row r="49691" spans="1:22" x14ac:dyDescent="0.3">
      <c r="A49691">
        <v>49689</v>
      </c>
      <c r="B49691">
        <v>14334</v>
      </c>
      <c r="C49691" t="s">
        <v>21</v>
      </c>
      <c r="D49691" t="s">
        <v>36</v>
      </c>
      <c r="E49691">
        <v>41</v>
      </c>
      <c r="F49691">
        <v>40628</v>
      </c>
      <c r="G49691" s="1">
        <v>43751</v>
      </c>
      <c r="H49691" t="s">
        <v>1254</v>
      </c>
      <c r="I49691" t="s">
        <v>1122</v>
      </c>
      <c r="J49691" t="s">
        <v>130</v>
      </c>
      <c r="K49691">
        <v>1</v>
      </c>
      <c r="L49691" s="2">
        <v>22</v>
      </c>
      <c r="M49691" s="2">
        <v>19.989999999999998</v>
      </c>
      <c r="N49691" t="s">
        <v>30</v>
      </c>
      <c r="O49691">
        <v>0.18</v>
      </c>
      <c r="P49691" s="1"/>
      <c r="Q49691" s="2">
        <v>3500</v>
      </c>
      <c r="R49691" s="2">
        <v>1353.34</v>
      </c>
      <c r="S49691">
        <v>10</v>
      </c>
      <c r="T49691" t="s">
        <v>131</v>
      </c>
      <c r="U49691" s="2">
        <v>10</v>
      </c>
      <c r="V49691" s="2">
        <f>dataset_project[[#This Row],[Avg_Price]]+dataset_project[[#This Row],[Delivery_Charges]]</f>
        <v>41.989999999999995</v>
      </c>
    </row>
    <row r="49692" spans="1:22" x14ac:dyDescent="0.3">
      <c r="A49692">
        <v>49690</v>
      </c>
      <c r="B49692">
        <v>14334</v>
      </c>
      <c r="C49692" t="s">
        <v>21</v>
      </c>
      <c r="D49692" t="s">
        <v>36</v>
      </c>
      <c r="E49692">
        <v>41</v>
      </c>
      <c r="F49692">
        <v>40628</v>
      </c>
      <c r="G49692" s="1">
        <v>43751</v>
      </c>
      <c r="H49692" t="s">
        <v>1038</v>
      </c>
      <c r="I49692" t="s">
        <v>1039</v>
      </c>
      <c r="J49692" t="s">
        <v>130</v>
      </c>
      <c r="K49692">
        <v>1</v>
      </c>
      <c r="L49692" s="2">
        <v>86.39</v>
      </c>
      <c r="M49692" s="2">
        <v>19.989999999999998</v>
      </c>
      <c r="N49692" t="s">
        <v>26</v>
      </c>
      <c r="O49692">
        <v>0.18</v>
      </c>
      <c r="P49692" s="1"/>
      <c r="Q49692" s="2">
        <v>3500</v>
      </c>
      <c r="R49692" s="2">
        <v>1353.34</v>
      </c>
      <c r="S49692">
        <v>10</v>
      </c>
      <c r="T49692" t="s">
        <v>131</v>
      </c>
      <c r="U49692" s="2">
        <v>10</v>
      </c>
      <c r="V49692" s="2">
        <f>dataset_project[[#This Row],[Avg_Price]]+dataset_project[[#This Row],[Delivery_Charges]]</f>
        <v>106.38</v>
      </c>
    </row>
    <row r="49693" spans="1:22" x14ac:dyDescent="0.3">
      <c r="A49693">
        <v>49691</v>
      </c>
      <c r="B49693">
        <v>14334</v>
      </c>
      <c r="C49693" t="s">
        <v>21</v>
      </c>
      <c r="D49693" t="s">
        <v>36</v>
      </c>
      <c r="E49693">
        <v>41</v>
      </c>
      <c r="F49693">
        <v>40632</v>
      </c>
      <c r="G49693" s="1">
        <v>43751</v>
      </c>
      <c r="H49693" t="s">
        <v>595</v>
      </c>
      <c r="I49693" t="s">
        <v>165</v>
      </c>
      <c r="J49693" t="s">
        <v>130</v>
      </c>
      <c r="K49693">
        <v>1</v>
      </c>
      <c r="L49693" s="2">
        <v>41.99</v>
      </c>
      <c r="M49693" s="2">
        <v>6</v>
      </c>
      <c r="N49693" t="s">
        <v>33</v>
      </c>
      <c r="O49693">
        <v>0.18</v>
      </c>
      <c r="P49693" s="1"/>
      <c r="Q49693" s="2">
        <v>3500</v>
      </c>
      <c r="R49693" s="2">
        <v>1353.34</v>
      </c>
      <c r="S49693">
        <v>10</v>
      </c>
      <c r="T49693" t="s">
        <v>131</v>
      </c>
      <c r="U49693" s="2">
        <v>10</v>
      </c>
      <c r="V49693" s="2">
        <f>dataset_project[[#This Row],[Avg_Price]]+dataset_project[[#This Row],[Delivery_Charges]]</f>
        <v>47.99</v>
      </c>
    </row>
    <row r="49694" spans="1:22" x14ac:dyDescent="0.3">
      <c r="A49694">
        <v>49692</v>
      </c>
      <c r="B49694">
        <v>14334</v>
      </c>
      <c r="C49694" t="s">
        <v>21</v>
      </c>
      <c r="D49694" t="s">
        <v>36</v>
      </c>
      <c r="E49694">
        <v>41</v>
      </c>
      <c r="F49694">
        <v>40634</v>
      </c>
      <c r="G49694" s="1">
        <v>43751</v>
      </c>
      <c r="H49694" t="s">
        <v>464</v>
      </c>
      <c r="I49694" t="s">
        <v>302</v>
      </c>
      <c r="J49694" t="s">
        <v>130</v>
      </c>
      <c r="K49694">
        <v>1</v>
      </c>
      <c r="L49694" s="2">
        <v>15.99</v>
      </c>
      <c r="M49694" s="2">
        <v>6</v>
      </c>
      <c r="N49694" t="s">
        <v>33</v>
      </c>
      <c r="O49694">
        <v>0.18</v>
      </c>
      <c r="P49694" s="1"/>
      <c r="Q49694" s="2">
        <v>3500</v>
      </c>
      <c r="R49694" s="2">
        <v>1353.34</v>
      </c>
      <c r="S49694">
        <v>10</v>
      </c>
      <c r="T49694" t="s">
        <v>131</v>
      </c>
      <c r="U49694" s="2">
        <v>10</v>
      </c>
      <c r="V49694" s="2">
        <f>dataset_project[[#This Row],[Avg_Price]]+dataset_project[[#This Row],[Delivery_Charges]]</f>
        <v>21.990000000000002</v>
      </c>
    </row>
    <row r="49695" spans="1:22" x14ac:dyDescent="0.3">
      <c r="A49695">
        <v>49693</v>
      </c>
      <c r="B49695">
        <v>14782</v>
      </c>
      <c r="C49695" t="s">
        <v>21</v>
      </c>
      <c r="D49695" t="s">
        <v>36</v>
      </c>
      <c r="E49695">
        <v>12</v>
      </c>
      <c r="F49695">
        <v>40600</v>
      </c>
      <c r="G49695" s="1">
        <v>43751</v>
      </c>
      <c r="H49695" t="s">
        <v>1627</v>
      </c>
      <c r="I49695" t="s">
        <v>1628</v>
      </c>
      <c r="J49695" t="s">
        <v>130</v>
      </c>
      <c r="K49695">
        <v>2</v>
      </c>
      <c r="L49695" s="2">
        <v>31.99</v>
      </c>
      <c r="M49695" s="2">
        <v>6</v>
      </c>
      <c r="N49695" t="s">
        <v>30</v>
      </c>
      <c r="O49695">
        <v>0.18</v>
      </c>
      <c r="P49695" s="1"/>
      <c r="Q49695" s="2">
        <v>3500</v>
      </c>
      <c r="R49695" s="2">
        <v>1353.34</v>
      </c>
      <c r="S49695">
        <v>10</v>
      </c>
      <c r="T49695" t="s">
        <v>131</v>
      </c>
      <c r="U49695" s="2">
        <v>10</v>
      </c>
      <c r="V49695" s="2">
        <f>dataset_project[[#This Row],[Avg_Price]]+dataset_project[[#This Row],[Delivery_Charges]]</f>
        <v>37.989999999999995</v>
      </c>
    </row>
    <row r="49696" spans="1:22" x14ac:dyDescent="0.3">
      <c r="A49696">
        <v>49694</v>
      </c>
      <c r="B49696">
        <v>14439</v>
      </c>
      <c r="C49696" t="s">
        <v>39</v>
      </c>
      <c r="D49696" t="s">
        <v>40</v>
      </c>
      <c r="E49696">
        <v>48</v>
      </c>
      <c r="F49696">
        <v>40642</v>
      </c>
      <c r="G49696" s="1">
        <v>43751</v>
      </c>
      <c r="H49696" t="s">
        <v>604</v>
      </c>
      <c r="I49696" t="s">
        <v>151</v>
      </c>
      <c r="J49696" t="s">
        <v>130</v>
      </c>
      <c r="K49696">
        <v>1</v>
      </c>
      <c r="L49696" s="2">
        <v>13.59</v>
      </c>
      <c r="M49696" s="2">
        <v>6</v>
      </c>
      <c r="N49696" t="s">
        <v>33</v>
      </c>
      <c r="O49696">
        <v>0.18</v>
      </c>
      <c r="P49696" s="1"/>
      <c r="Q49696" s="2">
        <v>3500</v>
      </c>
      <c r="R49696" s="2">
        <v>1353.34</v>
      </c>
      <c r="S49696">
        <v>10</v>
      </c>
      <c r="T49696" t="s">
        <v>131</v>
      </c>
      <c r="U49696" s="2">
        <v>10</v>
      </c>
      <c r="V49696" s="2">
        <f>dataset_project[[#This Row],[Avg_Price]]+dataset_project[[#This Row],[Delivery_Charges]]</f>
        <v>19.59</v>
      </c>
    </row>
    <row r="49697" spans="1:22" x14ac:dyDescent="0.3">
      <c r="A49697">
        <v>49695</v>
      </c>
      <c r="B49697">
        <v>14439</v>
      </c>
      <c r="C49697" t="s">
        <v>39</v>
      </c>
      <c r="D49697" t="s">
        <v>40</v>
      </c>
      <c r="E49697">
        <v>48</v>
      </c>
      <c r="F49697">
        <v>40642</v>
      </c>
      <c r="G49697" s="1">
        <v>43751</v>
      </c>
      <c r="H49697" t="s">
        <v>214</v>
      </c>
      <c r="I49697" t="s">
        <v>215</v>
      </c>
      <c r="J49697" t="s">
        <v>130</v>
      </c>
      <c r="K49697">
        <v>1</v>
      </c>
      <c r="L49697" s="2">
        <v>13.59</v>
      </c>
      <c r="M49697" s="2">
        <v>6</v>
      </c>
      <c r="N49697" t="s">
        <v>33</v>
      </c>
      <c r="O49697">
        <v>0.18</v>
      </c>
      <c r="P49697" s="1"/>
      <c r="Q49697" s="2">
        <v>3500</v>
      </c>
      <c r="R49697" s="2">
        <v>1353.34</v>
      </c>
      <c r="S49697">
        <v>10</v>
      </c>
      <c r="T49697" t="s">
        <v>131</v>
      </c>
      <c r="U49697" s="2">
        <v>10</v>
      </c>
      <c r="V49697" s="2">
        <f>dataset_project[[#This Row],[Avg_Price]]+dataset_project[[#This Row],[Delivery_Charges]]</f>
        <v>19.59</v>
      </c>
    </row>
    <row r="49698" spans="1:22" x14ac:dyDescent="0.3">
      <c r="A49698">
        <v>49696</v>
      </c>
      <c r="B49698">
        <v>14439</v>
      </c>
      <c r="C49698" t="s">
        <v>39</v>
      </c>
      <c r="D49698" t="s">
        <v>40</v>
      </c>
      <c r="E49698">
        <v>48</v>
      </c>
      <c r="F49698">
        <v>40642</v>
      </c>
      <c r="G49698" s="1">
        <v>43751</v>
      </c>
      <c r="H49698" t="s">
        <v>198</v>
      </c>
      <c r="I49698" t="s">
        <v>199</v>
      </c>
      <c r="J49698" t="s">
        <v>130</v>
      </c>
      <c r="K49698">
        <v>1</v>
      </c>
      <c r="L49698" s="2">
        <v>30</v>
      </c>
      <c r="M49698" s="2">
        <v>6</v>
      </c>
      <c r="N49698" t="s">
        <v>33</v>
      </c>
      <c r="O49698">
        <v>0.18</v>
      </c>
      <c r="P49698" s="1"/>
      <c r="Q49698" s="2">
        <v>3500</v>
      </c>
      <c r="R49698" s="2">
        <v>1353.34</v>
      </c>
      <c r="S49698">
        <v>10</v>
      </c>
      <c r="T49698" t="s">
        <v>131</v>
      </c>
      <c r="U49698" s="2">
        <v>10</v>
      </c>
      <c r="V49698" s="2">
        <f>dataset_project[[#This Row],[Avg_Price]]+dataset_project[[#This Row],[Delivery_Charges]]</f>
        <v>36</v>
      </c>
    </row>
    <row r="49699" spans="1:22" x14ac:dyDescent="0.3">
      <c r="A49699">
        <v>49697</v>
      </c>
      <c r="B49699">
        <v>18161</v>
      </c>
      <c r="C49699" t="s">
        <v>39</v>
      </c>
      <c r="D49699" t="s">
        <v>36</v>
      </c>
      <c r="E49699">
        <v>47</v>
      </c>
      <c r="F49699">
        <v>40660</v>
      </c>
      <c r="G49699" s="1">
        <v>43751</v>
      </c>
      <c r="H49699" t="s">
        <v>191</v>
      </c>
      <c r="I49699" t="s">
        <v>192</v>
      </c>
      <c r="J49699" t="s">
        <v>130</v>
      </c>
      <c r="K49699">
        <v>1</v>
      </c>
      <c r="L49699" s="2">
        <v>10.99</v>
      </c>
      <c r="M49699" s="2">
        <v>6</v>
      </c>
      <c r="N49699" t="s">
        <v>26</v>
      </c>
      <c r="O49699">
        <v>0.18</v>
      </c>
      <c r="P49699" s="1"/>
      <c r="Q49699" s="2">
        <v>3500</v>
      </c>
      <c r="R49699" s="2">
        <v>1353.34</v>
      </c>
      <c r="S49699">
        <v>10</v>
      </c>
      <c r="T49699" t="s">
        <v>131</v>
      </c>
      <c r="U49699" s="2">
        <v>10</v>
      </c>
      <c r="V49699" s="2">
        <f>dataset_project[[#This Row],[Avg_Price]]+dataset_project[[#This Row],[Delivery_Charges]]</f>
        <v>16.990000000000002</v>
      </c>
    </row>
    <row r="49700" spans="1:22" x14ac:dyDescent="0.3">
      <c r="A49700">
        <v>49698</v>
      </c>
      <c r="B49700">
        <v>18161</v>
      </c>
      <c r="C49700" t="s">
        <v>39</v>
      </c>
      <c r="D49700" t="s">
        <v>36</v>
      </c>
      <c r="E49700">
        <v>47</v>
      </c>
      <c r="F49700">
        <v>40666</v>
      </c>
      <c r="G49700" s="1">
        <v>43751</v>
      </c>
      <c r="H49700" t="s">
        <v>499</v>
      </c>
      <c r="I49700" t="s">
        <v>197</v>
      </c>
      <c r="J49700" t="s">
        <v>130</v>
      </c>
      <c r="K49700">
        <v>2</v>
      </c>
      <c r="L49700" s="2">
        <v>13.29</v>
      </c>
      <c r="M49700" s="2">
        <v>6</v>
      </c>
      <c r="N49700" t="s">
        <v>30</v>
      </c>
      <c r="O49700">
        <v>0.18</v>
      </c>
      <c r="P49700" s="1"/>
      <c r="Q49700" s="2">
        <v>3500</v>
      </c>
      <c r="R49700" s="2">
        <v>1353.34</v>
      </c>
      <c r="S49700">
        <v>10</v>
      </c>
      <c r="T49700" t="s">
        <v>131</v>
      </c>
      <c r="U49700" s="2">
        <v>10</v>
      </c>
      <c r="V49700" s="2">
        <f>dataset_project[[#This Row],[Avg_Price]]+dataset_project[[#This Row],[Delivery_Charges]]</f>
        <v>19.29</v>
      </c>
    </row>
    <row r="49701" spans="1:22" x14ac:dyDescent="0.3">
      <c r="A49701">
        <v>49699</v>
      </c>
      <c r="B49701">
        <v>18161</v>
      </c>
      <c r="C49701" t="s">
        <v>39</v>
      </c>
      <c r="D49701" t="s">
        <v>36</v>
      </c>
      <c r="E49701">
        <v>47</v>
      </c>
      <c r="F49701">
        <v>40666</v>
      </c>
      <c r="G49701" s="1">
        <v>43751</v>
      </c>
      <c r="H49701" t="s">
        <v>983</v>
      </c>
      <c r="I49701" t="s">
        <v>461</v>
      </c>
      <c r="J49701" t="s">
        <v>130</v>
      </c>
      <c r="K49701">
        <v>1</v>
      </c>
      <c r="L49701" s="2">
        <v>17.399999999999999</v>
      </c>
      <c r="M49701" s="2">
        <v>6</v>
      </c>
      <c r="N49701" t="s">
        <v>33</v>
      </c>
      <c r="O49701">
        <v>0.18</v>
      </c>
      <c r="P49701" s="1"/>
      <c r="Q49701" s="2">
        <v>3500</v>
      </c>
      <c r="R49701" s="2">
        <v>1353.34</v>
      </c>
      <c r="S49701">
        <v>10</v>
      </c>
      <c r="T49701" t="s">
        <v>131</v>
      </c>
      <c r="U49701" s="2">
        <v>10</v>
      </c>
      <c r="V49701" s="2">
        <f>dataset_project[[#This Row],[Avg_Price]]+dataset_project[[#This Row],[Delivery_Charges]]</f>
        <v>23.4</v>
      </c>
    </row>
    <row r="49702" spans="1:22" x14ac:dyDescent="0.3">
      <c r="A49702">
        <v>49700</v>
      </c>
      <c r="B49702">
        <v>18161</v>
      </c>
      <c r="C49702" t="s">
        <v>39</v>
      </c>
      <c r="D49702" t="s">
        <v>36</v>
      </c>
      <c r="E49702">
        <v>47</v>
      </c>
      <c r="F49702">
        <v>40668</v>
      </c>
      <c r="G49702" s="1">
        <v>43751</v>
      </c>
      <c r="H49702" t="s">
        <v>1229</v>
      </c>
      <c r="I49702" t="s">
        <v>306</v>
      </c>
      <c r="J49702" t="s">
        <v>130</v>
      </c>
      <c r="K49702">
        <v>1</v>
      </c>
      <c r="L49702" s="2">
        <v>7.6</v>
      </c>
      <c r="M49702" s="2">
        <v>12.99</v>
      </c>
      <c r="N49702" t="s">
        <v>33</v>
      </c>
      <c r="O49702">
        <v>0.18</v>
      </c>
      <c r="P49702" s="1"/>
      <c r="Q49702" s="2">
        <v>3500</v>
      </c>
      <c r="R49702" s="2">
        <v>1353.34</v>
      </c>
      <c r="S49702">
        <v>10</v>
      </c>
      <c r="T49702" t="s">
        <v>131</v>
      </c>
      <c r="U49702" s="2">
        <v>10</v>
      </c>
      <c r="V49702" s="2">
        <f>dataset_project[[#This Row],[Avg_Price]]+dataset_project[[#This Row],[Delivery_Charges]]</f>
        <v>20.59</v>
      </c>
    </row>
    <row r="49703" spans="1:22" x14ac:dyDescent="0.3">
      <c r="A49703">
        <v>49701</v>
      </c>
      <c r="B49703">
        <v>18161</v>
      </c>
      <c r="C49703" t="s">
        <v>39</v>
      </c>
      <c r="D49703" t="s">
        <v>36</v>
      </c>
      <c r="E49703">
        <v>47</v>
      </c>
      <c r="F49703">
        <v>40668</v>
      </c>
      <c r="G49703" s="1">
        <v>43751</v>
      </c>
      <c r="H49703" t="s">
        <v>1163</v>
      </c>
      <c r="I49703" t="s">
        <v>558</v>
      </c>
      <c r="J49703" t="s">
        <v>130</v>
      </c>
      <c r="K49703">
        <v>1</v>
      </c>
      <c r="L49703" s="2">
        <v>4.5599999999999996</v>
      </c>
      <c r="M49703" s="2">
        <v>12.99</v>
      </c>
      <c r="N49703" t="s">
        <v>26</v>
      </c>
      <c r="O49703">
        <v>0.18</v>
      </c>
      <c r="P49703" s="1"/>
      <c r="Q49703" s="2">
        <v>3500</v>
      </c>
      <c r="R49703" s="2">
        <v>1353.34</v>
      </c>
      <c r="S49703">
        <v>10</v>
      </c>
      <c r="T49703" t="s">
        <v>131</v>
      </c>
      <c r="U49703" s="2">
        <v>10</v>
      </c>
      <c r="V49703" s="2">
        <f>dataset_project[[#This Row],[Avg_Price]]+dataset_project[[#This Row],[Delivery_Charges]]</f>
        <v>17.55</v>
      </c>
    </row>
    <row r="49704" spans="1:22" x14ac:dyDescent="0.3">
      <c r="A49704">
        <v>49702</v>
      </c>
      <c r="B49704">
        <v>18161</v>
      </c>
      <c r="C49704" t="s">
        <v>39</v>
      </c>
      <c r="D49704" t="s">
        <v>36</v>
      </c>
      <c r="E49704">
        <v>47</v>
      </c>
      <c r="F49704">
        <v>40668</v>
      </c>
      <c r="G49704" s="1">
        <v>43751</v>
      </c>
      <c r="H49704" t="s">
        <v>1186</v>
      </c>
      <c r="I49704" t="s">
        <v>508</v>
      </c>
      <c r="J49704" t="s">
        <v>130</v>
      </c>
      <c r="K49704">
        <v>2</v>
      </c>
      <c r="L49704" s="2">
        <v>4.08</v>
      </c>
      <c r="M49704" s="2">
        <v>12.99</v>
      </c>
      <c r="N49704" t="s">
        <v>26</v>
      </c>
      <c r="O49704">
        <v>0.18</v>
      </c>
      <c r="P49704" s="1"/>
      <c r="Q49704" s="2">
        <v>3500</v>
      </c>
      <c r="R49704" s="2">
        <v>1353.34</v>
      </c>
      <c r="S49704">
        <v>10</v>
      </c>
      <c r="T49704" t="s">
        <v>131</v>
      </c>
      <c r="U49704" s="2">
        <v>10</v>
      </c>
      <c r="V49704" s="2">
        <f>dataset_project[[#This Row],[Avg_Price]]+dataset_project[[#This Row],[Delivery_Charges]]</f>
        <v>17.07</v>
      </c>
    </row>
    <row r="49705" spans="1:22" x14ac:dyDescent="0.3">
      <c r="A49705">
        <v>49703</v>
      </c>
      <c r="B49705">
        <v>18161</v>
      </c>
      <c r="C49705" t="s">
        <v>39</v>
      </c>
      <c r="D49705" t="s">
        <v>36</v>
      </c>
      <c r="E49705">
        <v>47</v>
      </c>
      <c r="F49705">
        <v>40669</v>
      </c>
      <c r="G49705" s="1">
        <v>43751</v>
      </c>
      <c r="H49705" t="s">
        <v>408</v>
      </c>
      <c r="I49705" t="s">
        <v>153</v>
      </c>
      <c r="J49705" t="s">
        <v>130</v>
      </c>
      <c r="K49705">
        <v>1</v>
      </c>
      <c r="L49705" s="2">
        <v>16.989999999999998</v>
      </c>
      <c r="M49705" s="2">
        <v>6</v>
      </c>
      <c r="N49705" t="s">
        <v>26</v>
      </c>
      <c r="O49705">
        <v>0.18</v>
      </c>
      <c r="P49705" s="1"/>
      <c r="Q49705" s="2">
        <v>3500</v>
      </c>
      <c r="R49705" s="2">
        <v>1353.34</v>
      </c>
      <c r="S49705">
        <v>10</v>
      </c>
      <c r="T49705" t="s">
        <v>131</v>
      </c>
      <c r="U49705" s="2">
        <v>10</v>
      </c>
      <c r="V49705" s="2">
        <f>dataset_project[[#This Row],[Avg_Price]]+dataset_project[[#This Row],[Delivery_Charges]]</f>
        <v>22.99</v>
      </c>
    </row>
    <row r="49706" spans="1:22" x14ac:dyDescent="0.3">
      <c r="A49706">
        <v>49704</v>
      </c>
      <c r="B49706">
        <v>18161</v>
      </c>
      <c r="C49706" t="s">
        <v>39</v>
      </c>
      <c r="D49706" t="s">
        <v>36</v>
      </c>
      <c r="E49706">
        <v>47</v>
      </c>
      <c r="F49706">
        <v>40669</v>
      </c>
      <c r="G49706" s="1">
        <v>43751</v>
      </c>
      <c r="H49706" t="s">
        <v>1193</v>
      </c>
      <c r="I49706" t="s">
        <v>1122</v>
      </c>
      <c r="J49706" t="s">
        <v>130</v>
      </c>
      <c r="K49706">
        <v>1</v>
      </c>
      <c r="L49706" s="2">
        <v>27.5</v>
      </c>
      <c r="M49706" s="2">
        <v>6</v>
      </c>
      <c r="N49706" t="s">
        <v>30</v>
      </c>
      <c r="O49706">
        <v>0.18</v>
      </c>
      <c r="P49706" s="1"/>
      <c r="Q49706" s="2">
        <v>3500</v>
      </c>
      <c r="R49706" s="2">
        <v>1353.34</v>
      </c>
      <c r="S49706">
        <v>10</v>
      </c>
      <c r="T49706" t="s">
        <v>131</v>
      </c>
      <c r="U49706" s="2">
        <v>10</v>
      </c>
      <c r="V49706" s="2">
        <f>dataset_project[[#This Row],[Avg_Price]]+dataset_project[[#This Row],[Delivery_Charges]]</f>
        <v>33.5</v>
      </c>
    </row>
    <row r="49707" spans="1:22" x14ac:dyDescent="0.3">
      <c r="A49707">
        <v>49705</v>
      </c>
      <c r="B49707">
        <v>15820</v>
      </c>
      <c r="C49707" t="s">
        <v>39</v>
      </c>
      <c r="D49707" t="s">
        <v>41</v>
      </c>
      <c r="E49707">
        <v>8</v>
      </c>
      <c r="F49707">
        <v>40672</v>
      </c>
      <c r="G49707" s="1">
        <v>43751</v>
      </c>
      <c r="H49707" t="s">
        <v>1117</v>
      </c>
      <c r="I49707" t="s">
        <v>1118</v>
      </c>
      <c r="J49707" t="s">
        <v>130</v>
      </c>
      <c r="K49707">
        <v>1</v>
      </c>
      <c r="L49707" s="2">
        <v>33.590000000000003</v>
      </c>
      <c r="M49707" s="2">
        <v>6</v>
      </c>
      <c r="N49707" t="s">
        <v>26</v>
      </c>
      <c r="O49707">
        <v>0.18</v>
      </c>
      <c r="P49707" s="1"/>
      <c r="Q49707" s="2">
        <v>3500</v>
      </c>
      <c r="R49707" s="2">
        <v>1353.34</v>
      </c>
      <c r="S49707">
        <v>10</v>
      </c>
      <c r="T49707" t="s">
        <v>131</v>
      </c>
      <c r="U49707" s="2">
        <v>10</v>
      </c>
      <c r="V49707" s="2">
        <f>dataset_project[[#This Row],[Avg_Price]]+dataset_project[[#This Row],[Delivery_Charges]]</f>
        <v>39.590000000000003</v>
      </c>
    </row>
    <row r="49708" spans="1:22" x14ac:dyDescent="0.3">
      <c r="A49708">
        <v>49706</v>
      </c>
      <c r="B49708">
        <v>14849</v>
      </c>
      <c r="C49708" t="s">
        <v>39</v>
      </c>
      <c r="D49708" t="s">
        <v>41</v>
      </c>
      <c r="E49708">
        <v>45</v>
      </c>
      <c r="F49708">
        <v>41398</v>
      </c>
      <c r="G49708" s="1">
        <v>43761</v>
      </c>
      <c r="H49708" t="s">
        <v>476</v>
      </c>
      <c r="I49708" t="s">
        <v>477</v>
      </c>
      <c r="J49708" t="s">
        <v>130</v>
      </c>
      <c r="K49708">
        <v>1</v>
      </c>
      <c r="L49708" s="2">
        <v>15.99</v>
      </c>
      <c r="M49708" s="2">
        <v>6.5</v>
      </c>
      <c r="N49708" t="s">
        <v>33</v>
      </c>
      <c r="O49708">
        <v>0.18</v>
      </c>
      <c r="P49708" s="1"/>
      <c r="Q49708" s="2">
        <v>3500</v>
      </c>
      <c r="R49708" s="2">
        <v>1153.81</v>
      </c>
      <c r="S49708">
        <v>10</v>
      </c>
      <c r="T49708" t="s">
        <v>131</v>
      </c>
      <c r="U49708" s="2">
        <v>10</v>
      </c>
      <c r="V49708" s="2">
        <f>dataset_project[[#This Row],[Avg_Price]]+dataset_project[[#This Row],[Delivery_Charges]]</f>
        <v>22.490000000000002</v>
      </c>
    </row>
    <row r="49709" spans="1:22" x14ac:dyDescent="0.3">
      <c r="A49709">
        <v>49707</v>
      </c>
      <c r="B49709">
        <v>14849</v>
      </c>
      <c r="C49709" t="s">
        <v>39</v>
      </c>
      <c r="D49709" t="s">
        <v>41</v>
      </c>
      <c r="E49709">
        <v>45</v>
      </c>
      <c r="F49709">
        <v>41398</v>
      </c>
      <c r="G49709" s="1">
        <v>43761</v>
      </c>
      <c r="H49709" t="s">
        <v>1432</v>
      </c>
      <c r="I49709" t="s">
        <v>477</v>
      </c>
      <c r="J49709" t="s">
        <v>130</v>
      </c>
      <c r="K49709">
        <v>1</v>
      </c>
      <c r="L49709" s="2">
        <v>15.99</v>
      </c>
      <c r="M49709" s="2">
        <v>6.5</v>
      </c>
      <c r="N49709" t="s">
        <v>26</v>
      </c>
      <c r="O49709">
        <v>0.18</v>
      </c>
      <c r="P49709" s="1"/>
      <c r="Q49709" s="2">
        <v>3500</v>
      </c>
      <c r="R49709" s="2">
        <v>1153.81</v>
      </c>
      <c r="S49709">
        <v>10</v>
      </c>
      <c r="T49709" t="s">
        <v>131</v>
      </c>
      <c r="U49709" s="2">
        <v>10</v>
      </c>
      <c r="V49709" s="2">
        <f>dataset_project[[#This Row],[Avg_Price]]+dataset_project[[#This Row],[Delivery_Charges]]</f>
        <v>22.490000000000002</v>
      </c>
    </row>
    <row r="49710" spans="1:22" x14ac:dyDescent="0.3">
      <c r="A49710">
        <v>49708</v>
      </c>
      <c r="B49710">
        <v>14849</v>
      </c>
      <c r="C49710" t="s">
        <v>39</v>
      </c>
      <c r="D49710" t="s">
        <v>41</v>
      </c>
      <c r="E49710">
        <v>45</v>
      </c>
      <c r="F49710">
        <v>41398</v>
      </c>
      <c r="G49710" s="1">
        <v>43761</v>
      </c>
      <c r="H49710" t="s">
        <v>1478</v>
      </c>
      <c r="I49710" t="s">
        <v>585</v>
      </c>
      <c r="J49710" t="s">
        <v>130</v>
      </c>
      <c r="K49710">
        <v>1</v>
      </c>
      <c r="L49710" s="2">
        <v>50.39</v>
      </c>
      <c r="M49710" s="2">
        <v>6.5</v>
      </c>
      <c r="N49710" t="s">
        <v>33</v>
      </c>
      <c r="O49710">
        <v>0.18</v>
      </c>
      <c r="P49710" s="1"/>
      <c r="Q49710" s="2">
        <v>3500</v>
      </c>
      <c r="R49710" s="2">
        <v>1153.81</v>
      </c>
      <c r="S49710">
        <v>10</v>
      </c>
      <c r="T49710" t="s">
        <v>131</v>
      </c>
      <c r="U49710" s="2">
        <v>10</v>
      </c>
      <c r="V49710" s="2">
        <f>dataset_project[[#This Row],[Avg_Price]]+dataset_project[[#This Row],[Delivery_Charges]]</f>
        <v>56.89</v>
      </c>
    </row>
    <row r="49711" spans="1:22" x14ac:dyDescent="0.3">
      <c r="A49711">
        <v>49709</v>
      </c>
      <c r="B49711">
        <v>14849</v>
      </c>
      <c r="C49711" t="s">
        <v>39</v>
      </c>
      <c r="D49711" t="s">
        <v>41</v>
      </c>
      <c r="E49711">
        <v>45</v>
      </c>
      <c r="F49711">
        <v>41398</v>
      </c>
      <c r="G49711" s="1">
        <v>43761</v>
      </c>
      <c r="H49711" t="s">
        <v>638</v>
      </c>
      <c r="I49711" t="s">
        <v>386</v>
      </c>
      <c r="J49711" t="s">
        <v>130</v>
      </c>
      <c r="K49711">
        <v>1</v>
      </c>
      <c r="L49711" s="2">
        <v>9.6</v>
      </c>
      <c r="M49711" s="2">
        <v>6.5</v>
      </c>
      <c r="N49711" t="s">
        <v>30</v>
      </c>
      <c r="O49711">
        <v>0.18</v>
      </c>
      <c r="P49711" s="1"/>
      <c r="Q49711" s="2">
        <v>3500</v>
      </c>
      <c r="R49711" s="2">
        <v>1153.81</v>
      </c>
      <c r="S49711">
        <v>10</v>
      </c>
      <c r="T49711" t="s">
        <v>131</v>
      </c>
      <c r="U49711" s="2">
        <v>10</v>
      </c>
      <c r="V49711" s="2">
        <f>dataset_project[[#This Row],[Avg_Price]]+dataset_project[[#This Row],[Delivery_Charges]]</f>
        <v>16.100000000000001</v>
      </c>
    </row>
    <row r="49712" spans="1:22" x14ac:dyDescent="0.3">
      <c r="A49712">
        <v>49710</v>
      </c>
      <c r="B49712">
        <v>14849</v>
      </c>
      <c r="C49712" t="s">
        <v>39</v>
      </c>
      <c r="D49712" t="s">
        <v>41</v>
      </c>
      <c r="E49712">
        <v>45</v>
      </c>
      <c r="F49712">
        <v>41398</v>
      </c>
      <c r="G49712" s="1">
        <v>43761</v>
      </c>
      <c r="H49712" t="s">
        <v>639</v>
      </c>
      <c r="I49712" t="s">
        <v>386</v>
      </c>
      <c r="J49712" t="s">
        <v>130</v>
      </c>
      <c r="K49712">
        <v>1</v>
      </c>
      <c r="L49712" s="2">
        <v>9.6</v>
      </c>
      <c r="M49712" s="2">
        <v>6.5</v>
      </c>
      <c r="N49712" t="s">
        <v>30</v>
      </c>
      <c r="O49712">
        <v>0.18</v>
      </c>
      <c r="P49712" s="1"/>
      <c r="Q49712" s="2">
        <v>3500</v>
      </c>
      <c r="R49712" s="2">
        <v>1153.81</v>
      </c>
      <c r="S49712">
        <v>10</v>
      </c>
      <c r="T49712" t="s">
        <v>131</v>
      </c>
      <c r="U49712" s="2">
        <v>10</v>
      </c>
      <c r="V49712" s="2">
        <f>dataset_project[[#This Row],[Avg_Price]]+dataset_project[[#This Row],[Delivery_Charges]]</f>
        <v>16.100000000000001</v>
      </c>
    </row>
    <row r="49713" spans="1:22" x14ac:dyDescent="0.3">
      <c r="A49713">
        <v>49711</v>
      </c>
      <c r="B49713">
        <v>14849</v>
      </c>
      <c r="C49713" t="s">
        <v>39</v>
      </c>
      <c r="D49713" t="s">
        <v>41</v>
      </c>
      <c r="E49713">
        <v>45</v>
      </c>
      <c r="F49713">
        <v>41398</v>
      </c>
      <c r="G49713" s="1">
        <v>43761</v>
      </c>
      <c r="H49713" t="s">
        <v>1198</v>
      </c>
      <c r="I49713" t="s">
        <v>182</v>
      </c>
      <c r="J49713" t="s">
        <v>130</v>
      </c>
      <c r="K49713">
        <v>1</v>
      </c>
      <c r="L49713" s="2">
        <v>6.8</v>
      </c>
      <c r="M49713" s="2">
        <v>6.5</v>
      </c>
      <c r="N49713" t="s">
        <v>30</v>
      </c>
      <c r="O49713">
        <v>0.18</v>
      </c>
      <c r="P49713" s="1"/>
      <c r="Q49713" s="2">
        <v>3500</v>
      </c>
      <c r="R49713" s="2">
        <v>1153.81</v>
      </c>
      <c r="S49713">
        <v>10</v>
      </c>
      <c r="T49713" t="s">
        <v>131</v>
      </c>
      <c r="U49713" s="2">
        <v>10</v>
      </c>
      <c r="V49713" s="2">
        <f>dataset_project[[#This Row],[Avg_Price]]+dataset_project[[#This Row],[Delivery_Charges]]</f>
        <v>13.3</v>
      </c>
    </row>
    <row r="49714" spans="1:22" x14ac:dyDescent="0.3">
      <c r="A49714">
        <v>49712</v>
      </c>
      <c r="B49714">
        <v>14849</v>
      </c>
      <c r="C49714" t="s">
        <v>39</v>
      </c>
      <c r="D49714" t="s">
        <v>41</v>
      </c>
      <c r="E49714">
        <v>45</v>
      </c>
      <c r="F49714">
        <v>41412</v>
      </c>
      <c r="G49714" s="1">
        <v>43761</v>
      </c>
      <c r="H49714" t="s">
        <v>1158</v>
      </c>
      <c r="I49714" t="s">
        <v>905</v>
      </c>
      <c r="J49714" t="s">
        <v>130</v>
      </c>
      <c r="K49714">
        <v>10</v>
      </c>
      <c r="L49714" s="2">
        <v>4.08</v>
      </c>
      <c r="M49714" s="2">
        <v>51.99</v>
      </c>
      <c r="N49714" t="s">
        <v>33</v>
      </c>
      <c r="O49714">
        <v>0.18</v>
      </c>
      <c r="P49714" s="1"/>
      <c r="Q49714" s="2">
        <v>3500</v>
      </c>
      <c r="R49714" s="2">
        <v>1153.81</v>
      </c>
      <c r="S49714">
        <v>10</v>
      </c>
      <c r="T49714" t="s">
        <v>131</v>
      </c>
      <c r="U49714" s="2">
        <v>10</v>
      </c>
      <c r="V49714" s="2">
        <f>dataset_project[[#This Row],[Avg_Price]]+dataset_project[[#This Row],[Delivery_Charges]]</f>
        <v>56.07</v>
      </c>
    </row>
    <row r="49715" spans="1:22" x14ac:dyDescent="0.3">
      <c r="A49715">
        <v>49713</v>
      </c>
      <c r="B49715">
        <v>12471</v>
      </c>
      <c r="C49715" t="s">
        <v>39</v>
      </c>
      <c r="D49715" t="s">
        <v>36</v>
      </c>
      <c r="E49715">
        <v>11</v>
      </c>
      <c r="F49715">
        <v>41509</v>
      </c>
      <c r="G49715" s="1">
        <v>43761</v>
      </c>
      <c r="H49715" t="s">
        <v>460</v>
      </c>
      <c r="I49715" t="s">
        <v>461</v>
      </c>
      <c r="J49715" t="s">
        <v>130</v>
      </c>
      <c r="K49715">
        <v>1</v>
      </c>
      <c r="L49715" s="2">
        <v>13.92</v>
      </c>
      <c r="M49715" s="2">
        <v>6</v>
      </c>
      <c r="N49715" t="s">
        <v>33</v>
      </c>
      <c r="O49715">
        <v>0.18</v>
      </c>
      <c r="P49715" s="1"/>
      <c r="Q49715" s="2">
        <v>3500</v>
      </c>
      <c r="R49715" s="2">
        <v>1153.81</v>
      </c>
      <c r="S49715">
        <v>10</v>
      </c>
      <c r="T49715" t="s">
        <v>131</v>
      </c>
      <c r="U49715" s="2">
        <v>10</v>
      </c>
      <c r="V49715" s="2">
        <f>dataset_project[[#This Row],[Avg_Price]]+dataset_project[[#This Row],[Delivery_Charges]]</f>
        <v>19.920000000000002</v>
      </c>
    </row>
    <row r="49716" spans="1:22" x14ac:dyDescent="0.3">
      <c r="A49716">
        <v>49714</v>
      </c>
      <c r="B49716">
        <v>17091</v>
      </c>
      <c r="C49716" t="s">
        <v>39</v>
      </c>
      <c r="D49716" t="s">
        <v>36</v>
      </c>
      <c r="E49716">
        <v>37</v>
      </c>
      <c r="F49716">
        <v>41434</v>
      </c>
      <c r="G49716" s="1">
        <v>43761</v>
      </c>
      <c r="H49716" t="s">
        <v>214</v>
      </c>
      <c r="I49716" t="s">
        <v>215</v>
      </c>
      <c r="J49716" t="s">
        <v>130</v>
      </c>
      <c r="K49716">
        <v>4</v>
      </c>
      <c r="L49716" s="2">
        <v>16.989999999999998</v>
      </c>
      <c r="M49716" s="2">
        <v>12.99</v>
      </c>
      <c r="N49716" t="s">
        <v>33</v>
      </c>
      <c r="O49716">
        <v>0.18</v>
      </c>
      <c r="P49716" s="1"/>
      <c r="Q49716" s="2">
        <v>3500</v>
      </c>
      <c r="R49716" s="2">
        <v>1153.81</v>
      </c>
      <c r="S49716">
        <v>10</v>
      </c>
      <c r="T49716" t="s">
        <v>131</v>
      </c>
      <c r="U49716" s="2">
        <v>10</v>
      </c>
      <c r="V49716" s="2">
        <f>dataset_project[[#This Row],[Avg_Price]]+dataset_project[[#This Row],[Delivery_Charges]]</f>
        <v>29.979999999999997</v>
      </c>
    </row>
    <row r="49717" spans="1:22" x14ac:dyDescent="0.3">
      <c r="A49717">
        <v>49715</v>
      </c>
      <c r="B49717">
        <v>17091</v>
      </c>
      <c r="C49717" t="s">
        <v>39</v>
      </c>
      <c r="D49717" t="s">
        <v>36</v>
      </c>
      <c r="E49717">
        <v>37</v>
      </c>
      <c r="F49717">
        <v>41434</v>
      </c>
      <c r="G49717" s="1">
        <v>43761</v>
      </c>
      <c r="H49717" t="s">
        <v>1158</v>
      </c>
      <c r="I49717" t="s">
        <v>905</v>
      </c>
      <c r="J49717" t="s">
        <v>130</v>
      </c>
      <c r="K49717">
        <v>10</v>
      </c>
      <c r="L49717" s="2">
        <v>5.0999999999999996</v>
      </c>
      <c r="M49717" s="2">
        <v>12.99</v>
      </c>
      <c r="N49717" t="s">
        <v>26</v>
      </c>
      <c r="O49717">
        <v>0.18</v>
      </c>
      <c r="P49717" s="1"/>
      <c r="Q49717" s="2">
        <v>3500</v>
      </c>
      <c r="R49717" s="2">
        <v>1153.81</v>
      </c>
      <c r="S49717">
        <v>10</v>
      </c>
      <c r="T49717" t="s">
        <v>131</v>
      </c>
      <c r="U49717" s="2">
        <v>10</v>
      </c>
      <c r="V49717" s="2">
        <f>dataset_project[[#This Row],[Avg_Price]]+dataset_project[[#This Row],[Delivery_Charges]]</f>
        <v>18.09</v>
      </c>
    </row>
    <row r="49718" spans="1:22" x14ac:dyDescent="0.3">
      <c r="A49718">
        <v>49716</v>
      </c>
      <c r="B49718">
        <v>17091</v>
      </c>
      <c r="C49718" t="s">
        <v>39</v>
      </c>
      <c r="D49718" t="s">
        <v>36</v>
      </c>
      <c r="E49718">
        <v>37</v>
      </c>
      <c r="F49718">
        <v>41434</v>
      </c>
      <c r="G49718" s="1">
        <v>43761</v>
      </c>
      <c r="H49718" t="s">
        <v>913</v>
      </c>
      <c r="I49718" t="s">
        <v>905</v>
      </c>
      <c r="J49718" t="s">
        <v>130</v>
      </c>
      <c r="K49718">
        <v>10</v>
      </c>
      <c r="L49718" s="2">
        <v>5.0999999999999996</v>
      </c>
      <c r="M49718" s="2">
        <v>12.99</v>
      </c>
      <c r="N49718" t="s">
        <v>26</v>
      </c>
      <c r="O49718">
        <v>0.18</v>
      </c>
      <c r="P49718" s="1"/>
      <c r="Q49718" s="2">
        <v>3500</v>
      </c>
      <c r="R49718" s="2">
        <v>1153.81</v>
      </c>
      <c r="S49718">
        <v>10</v>
      </c>
      <c r="T49718" t="s">
        <v>131</v>
      </c>
      <c r="U49718" s="2">
        <v>10</v>
      </c>
      <c r="V49718" s="2">
        <f>dataset_project[[#This Row],[Avg_Price]]+dataset_project[[#This Row],[Delivery_Charges]]</f>
        <v>18.09</v>
      </c>
    </row>
    <row r="49719" spans="1:22" x14ac:dyDescent="0.3">
      <c r="A49719">
        <v>49717</v>
      </c>
      <c r="B49719">
        <v>12681</v>
      </c>
      <c r="C49719" t="s">
        <v>21</v>
      </c>
      <c r="D49719" t="s">
        <v>22</v>
      </c>
      <c r="E49719">
        <v>27</v>
      </c>
      <c r="F49719">
        <v>41434</v>
      </c>
      <c r="G49719" s="1">
        <v>43761</v>
      </c>
      <c r="H49719" t="s">
        <v>509</v>
      </c>
      <c r="I49719" t="s">
        <v>232</v>
      </c>
      <c r="J49719" t="s">
        <v>130</v>
      </c>
      <c r="K49719">
        <v>1</v>
      </c>
      <c r="L49719" s="2">
        <v>15.39</v>
      </c>
      <c r="M49719" s="2">
        <v>12.99</v>
      </c>
      <c r="N49719" t="s">
        <v>33</v>
      </c>
      <c r="O49719">
        <v>0.18</v>
      </c>
      <c r="P49719" s="1"/>
      <c r="Q49719" s="2">
        <v>3500</v>
      </c>
      <c r="R49719" s="2">
        <v>1153.81</v>
      </c>
      <c r="S49719">
        <v>10</v>
      </c>
      <c r="T49719" t="s">
        <v>131</v>
      </c>
      <c r="U49719" s="2">
        <v>10</v>
      </c>
      <c r="V49719" s="2">
        <f>dataset_project[[#This Row],[Avg_Price]]+dataset_project[[#This Row],[Delivery_Charges]]</f>
        <v>28.380000000000003</v>
      </c>
    </row>
    <row r="49720" spans="1:22" x14ac:dyDescent="0.3">
      <c r="A49720">
        <v>49718</v>
      </c>
      <c r="B49720">
        <v>17236</v>
      </c>
      <c r="C49720" t="s">
        <v>39</v>
      </c>
      <c r="D49720" t="s">
        <v>36</v>
      </c>
      <c r="E49720">
        <v>28</v>
      </c>
      <c r="F49720">
        <v>41460</v>
      </c>
      <c r="G49720" s="1">
        <v>43761</v>
      </c>
      <c r="H49720" t="s">
        <v>1049</v>
      </c>
      <c r="I49720" t="s">
        <v>506</v>
      </c>
      <c r="J49720" t="s">
        <v>130</v>
      </c>
      <c r="K49720">
        <v>1</v>
      </c>
      <c r="L49720" s="2">
        <v>15.99</v>
      </c>
      <c r="M49720" s="2">
        <v>6</v>
      </c>
      <c r="N49720" t="s">
        <v>30</v>
      </c>
      <c r="O49720">
        <v>0.18</v>
      </c>
      <c r="P49720" s="1"/>
      <c r="Q49720" s="2">
        <v>3500</v>
      </c>
      <c r="R49720" s="2">
        <v>1153.81</v>
      </c>
      <c r="S49720">
        <v>10</v>
      </c>
      <c r="T49720" t="s">
        <v>131</v>
      </c>
      <c r="U49720" s="2">
        <v>10</v>
      </c>
      <c r="V49720" s="2">
        <f>dataset_project[[#This Row],[Avg_Price]]+dataset_project[[#This Row],[Delivery_Charges]]</f>
        <v>21.990000000000002</v>
      </c>
    </row>
    <row r="49721" spans="1:22" x14ac:dyDescent="0.3">
      <c r="A49721">
        <v>49719</v>
      </c>
      <c r="B49721">
        <v>17236</v>
      </c>
      <c r="C49721" t="s">
        <v>39</v>
      </c>
      <c r="D49721" t="s">
        <v>36</v>
      </c>
      <c r="E49721">
        <v>28</v>
      </c>
      <c r="F49721">
        <v>41460</v>
      </c>
      <c r="G49721" s="1">
        <v>43761</v>
      </c>
      <c r="H49721" t="s">
        <v>1158</v>
      </c>
      <c r="I49721" t="s">
        <v>905</v>
      </c>
      <c r="J49721" t="s">
        <v>130</v>
      </c>
      <c r="K49721">
        <v>2</v>
      </c>
      <c r="L49721" s="2">
        <v>4.08</v>
      </c>
      <c r="M49721" s="2">
        <v>6</v>
      </c>
      <c r="N49721" t="s">
        <v>30</v>
      </c>
      <c r="O49721">
        <v>0.18</v>
      </c>
      <c r="P49721" s="1"/>
      <c r="Q49721" s="2">
        <v>3500</v>
      </c>
      <c r="R49721" s="2">
        <v>1153.81</v>
      </c>
      <c r="S49721">
        <v>10</v>
      </c>
      <c r="T49721" t="s">
        <v>131</v>
      </c>
      <c r="U49721" s="2">
        <v>10</v>
      </c>
      <c r="V49721" s="2">
        <f>dataset_project[[#This Row],[Avg_Price]]+dataset_project[[#This Row],[Delivery_Charges]]</f>
        <v>10.08</v>
      </c>
    </row>
    <row r="49722" spans="1:22" x14ac:dyDescent="0.3">
      <c r="A49722">
        <v>49720</v>
      </c>
      <c r="B49722">
        <v>17236</v>
      </c>
      <c r="C49722" t="s">
        <v>39</v>
      </c>
      <c r="D49722" t="s">
        <v>36</v>
      </c>
      <c r="E49722">
        <v>28</v>
      </c>
      <c r="F49722">
        <v>41461</v>
      </c>
      <c r="G49722" s="1">
        <v>43761</v>
      </c>
      <c r="H49722" t="s">
        <v>1326</v>
      </c>
      <c r="I49722" t="s">
        <v>195</v>
      </c>
      <c r="J49722" t="s">
        <v>130</v>
      </c>
      <c r="K49722">
        <v>1</v>
      </c>
      <c r="L49722" s="2">
        <v>5.7</v>
      </c>
      <c r="M49722" s="2">
        <v>6</v>
      </c>
      <c r="N49722" t="s">
        <v>33</v>
      </c>
      <c r="O49722">
        <v>0.18</v>
      </c>
      <c r="P49722" s="1"/>
      <c r="Q49722" s="2">
        <v>3500</v>
      </c>
      <c r="R49722" s="2">
        <v>1153.81</v>
      </c>
      <c r="S49722">
        <v>10</v>
      </c>
      <c r="T49722" t="s">
        <v>131</v>
      </c>
      <c r="U49722" s="2">
        <v>10</v>
      </c>
      <c r="V49722" s="2">
        <f>dataset_project[[#This Row],[Avg_Price]]+dataset_project[[#This Row],[Delivery_Charges]]</f>
        <v>11.7</v>
      </c>
    </row>
    <row r="49723" spans="1:22" x14ac:dyDescent="0.3">
      <c r="A49723">
        <v>49721</v>
      </c>
      <c r="B49723">
        <v>17236</v>
      </c>
      <c r="C49723" t="s">
        <v>39</v>
      </c>
      <c r="D49723" t="s">
        <v>36</v>
      </c>
      <c r="E49723">
        <v>28</v>
      </c>
      <c r="F49723">
        <v>41461</v>
      </c>
      <c r="G49723" s="1">
        <v>43761</v>
      </c>
      <c r="H49723" t="s">
        <v>519</v>
      </c>
      <c r="I49723" t="s">
        <v>516</v>
      </c>
      <c r="J49723" t="s">
        <v>130</v>
      </c>
      <c r="K49723">
        <v>1</v>
      </c>
      <c r="L49723" s="2">
        <v>6</v>
      </c>
      <c r="M49723" s="2">
        <v>6</v>
      </c>
      <c r="N49723" t="s">
        <v>33</v>
      </c>
      <c r="O49723">
        <v>0.18</v>
      </c>
      <c r="P49723" s="1"/>
      <c r="Q49723" s="2">
        <v>3500</v>
      </c>
      <c r="R49723" s="2">
        <v>1153.81</v>
      </c>
      <c r="S49723">
        <v>10</v>
      </c>
      <c r="T49723" t="s">
        <v>131</v>
      </c>
      <c r="U49723" s="2">
        <v>10</v>
      </c>
      <c r="V49723" s="2">
        <f>dataset_project[[#This Row],[Avg_Price]]+dataset_project[[#This Row],[Delivery_Charges]]</f>
        <v>12</v>
      </c>
    </row>
    <row r="49724" spans="1:22" x14ac:dyDescent="0.3">
      <c r="A49724">
        <v>49722</v>
      </c>
      <c r="B49724">
        <v>16531</v>
      </c>
      <c r="C49724" t="s">
        <v>21</v>
      </c>
      <c r="D49724" t="s">
        <v>41</v>
      </c>
      <c r="E49724">
        <v>28</v>
      </c>
      <c r="F49724">
        <v>41466</v>
      </c>
      <c r="G49724" s="1">
        <v>43761</v>
      </c>
      <c r="H49724" t="s">
        <v>499</v>
      </c>
      <c r="I49724" t="s">
        <v>197</v>
      </c>
      <c r="J49724" t="s">
        <v>130</v>
      </c>
      <c r="K49724">
        <v>1</v>
      </c>
      <c r="L49724" s="2">
        <v>13.29</v>
      </c>
      <c r="M49724" s="2">
        <v>6</v>
      </c>
      <c r="N49724" t="s">
        <v>33</v>
      </c>
      <c r="O49724">
        <v>0.18</v>
      </c>
      <c r="P49724" s="1"/>
      <c r="Q49724" s="2">
        <v>3500</v>
      </c>
      <c r="R49724" s="2">
        <v>1153.81</v>
      </c>
      <c r="S49724">
        <v>10</v>
      </c>
      <c r="T49724" t="s">
        <v>131</v>
      </c>
      <c r="U49724" s="2">
        <v>10</v>
      </c>
      <c r="V49724" s="2">
        <f>dataset_project[[#This Row],[Avg_Price]]+dataset_project[[#This Row],[Delivery_Charges]]</f>
        <v>19.29</v>
      </c>
    </row>
    <row r="49725" spans="1:22" x14ac:dyDescent="0.3">
      <c r="A49725">
        <v>49723</v>
      </c>
      <c r="B49725">
        <v>15518</v>
      </c>
      <c r="C49725" t="s">
        <v>39</v>
      </c>
      <c r="D49725" t="s">
        <v>41</v>
      </c>
      <c r="E49725">
        <v>7</v>
      </c>
      <c r="F49725">
        <v>41416</v>
      </c>
      <c r="G49725" s="1">
        <v>43761</v>
      </c>
      <c r="H49725" t="s">
        <v>191</v>
      </c>
      <c r="I49725" t="s">
        <v>192</v>
      </c>
      <c r="J49725" t="s">
        <v>130</v>
      </c>
      <c r="K49725">
        <v>1</v>
      </c>
      <c r="L49725" s="2">
        <v>8.7899999999999991</v>
      </c>
      <c r="M49725" s="2">
        <v>6.5</v>
      </c>
      <c r="N49725" t="s">
        <v>30</v>
      </c>
      <c r="O49725">
        <v>0.18</v>
      </c>
      <c r="P49725" s="1"/>
      <c r="Q49725" s="2">
        <v>3500</v>
      </c>
      <c r="R49725" s="2">
        <v>1153.81</v>
      </c>
      <c r="S49725">
        <v>10</v>
      </c>
      <c r="T49725" t="s">
        <v>131</v>
      </c>
      <c r="U49725" s="2">
        <v>10</v>
      </c>
      <c r="V49725" s="2">
        <f>dataset_project[[#This Row],[Avg_Price]]+dataset_project[[#This Row],[Delivery_Charges]]</f>
        <v>15.29</v>
      </c>
    </row>
    <row r="49726" spans="1:22" x14ac:dyDescent="0.3">
      <c r="A49726">
        <v>49724</v>
      </c>
      <c r="B49726">
        <v>15518</v>
      </c>
      <c r="C49726" t="s">
        <v>39</v>
      </c>
      <c r="D49726" t="s">
        <v>41</v>
      </c>
      <c r="E49726">
        <v>7</v>
      </c>
      <c r="F49726">
        <v>41426</v>
      </c>
      <c r="G49726" s="1">
        <v>43761</v>
      </c>
      <c r="H49726" t="s">
        <v>955</v>
      </c>
      <c r="I49726" t="s">
        <v>956</v>
      </c>
      <c r="J49726" t="s">
        <v>130</v>
      </c>
      <c r="K49726">
        <v>1</v>
      </c>
      <c r="L49726" s="2">
        <v>18.989999999999998</v>
      </c>
      <c r="M49726" s="2">
        <v>12.99</v>
      </c>
      <c r="N49726" t="s">
        <v>26</v>
      </c>
      <c r="O49726">
        <v>0.18</v>
      </c>
      <c r="P49726" s="1"/>
      <c r="Q49726" s="2">
        <v>3500</v>
      </c>
      <c r="R49726" s="2">
        <v>1153.81</v>
      </c>
      <c r="S49726">
        <v>10</v>
      </c>
      <c r="T49726" t="s">
        <v>131</v>
      </c>
      <c r="U49726" s="2">
        <v>10</v>
      </c>
      <c r="V49726" s="2">
        <f>dataset_project[[#This Row],[Avg_Price]]+dataset_project[[#This Row],[Delivery_Charges]]</f>
        <v>31.979999999999997</v>
      </c>
    </row>
    <row r="49727" spans="1:22" x14ac:dyDescent="0.3">
      <c r="A49727">
        <v>49725</v>
      </c>
      <c r="B49727">
        <v>15518</v>
      </c>
      <c r="C49727" t="s">
        <v>39</v>
      </c>
      <c r="D49727" t="s">
        <v>41</v>
      </c>
      <c r="E49727">
        <v>7</v>
      </c>
      <c r="F49727">
        <v>41434</v>
      </c>
      <c r="G49727" s="1">
        <v>43761</v>
      </c>
      <c r="H49727" t="s">
        <v>1206</v>
      </c>
      <c r="I49727" t="s">
        <v>587</v>
      </c>
      <c r="J49727" t="s">
        <v>130</v>
      </c>
      <c r="K49727">
        <v>5</v>
      </c>
      <c r="L49727" s="2">
        <v>8.49</v>
      </c>
      <c r="M49727" s="2">
        <v>12.99</v>
      </c>
      <c r="N49727" t="s">
        <v>33</v>
      </c>
      <c r="O49727">
        <v>0.18</v>
      </c>
      <c r="P49727" s="1"/>
      <c r="Q49727" s="2">
        <v>3500</v>
      </c>
      <c r="R49727" s="2">
        <v>1153.81</v>
      </c>
      <c r="S49727">
        <v>10</v>
      </c>
      <c r="T49727" t="s">
        <v>131</v>
      </c>
      <c r="U49727" s="2">
        <v>10</v>
      </c>
      <c r="V49727" s="2">
        <f>dataset_project[[#This Row],[Avg_Price]]+dataset_project[[#This Row],[Delivery_Charges]]</f>
        <v>21.48</v>
      </c>
    </row>
    <row r="49728" spans="1:22" x14ac:dyDescent="0.3">
      <c r="A49728">
        <v>49726</v>
      </c>
      <c r="B49728">
        <v>15339</v>
      </c>
      <c r="C49728" t="s">
        <v>39</v>
      </c>
      <c r="D49728" t="s">
        <v>22</v>
      </c>
      <c r="E49728">
        <v>47</v>
      </c>
      <c r="F49728">
        <v>41477</v>
      </c>
      <c r="G49728" s="1">
        <v>43761</v>
      </c>
      <c r="H49728" t="s">
        <v>1160</v>
      </c>
      <c r="I49728" t="s">
        <v>309</v>
      </c>
      <c r="J49728" t="s">
        <v>130</v>
      </c>
      <c r="K49728">
        <v>1</v>
      </c>
      <c r="L49728" s="2">
        <v>10.63</v>
      </c>
      <c r="M49728" s="2">
        <v>6</v>
      </c>
      <c r="N49728" t="s">
        <v>33</v>
      </c>
      <c r="O49728">
        <v>0.18</v>
      </c>
      <c r="P49728" s="1"/>
      <c r="Q49728" s="2">
        <v>3500</v>
      </c>
      <c r="R49728" s="2">
        <v>1153.81</v>
      </c>
      <c r="S49728">
        <v>10</v>
      </c>
      <c r="T49728" t="s">
        <v>131</v>
      </c>
      <c r="U49728" s="2">
        <v>10</v>
      </c>
      <c r="V49728" s="2">
        <f>dataset_project[[#This Row],[Avg_Price]]+dataset_project[[#This Row],[Delivery_Charges]]</f>
        <v>16.630000000000003</v>
      </c>
    </row>
    <row r="49729" spans="1:22" x14ac:dyDescent="0.3">
      <c r="A49729">
        <v>49727</v>
      </c>
      <c r="B49729">
        <v>15339</v>
      </c>
      <c r="C49729" t="s">
        <v>39</v>
      </c>
      <c r="D49729" t="s">
        <v>22</v>
      </c>
      <c r="E49729">
        <v>47</v>
      </c>
      <c r="F49729">
        <v>41477</v>
      </c>
      <c r="G49729" s="1">
        <v>43761</v>
      </c>
      <c r="H49729" t="s">
        <v>189</v>
      </c>
      <c r="I49729" t="s">
        <v>153</v>
      </c>
      <c r="J49729" t="s">
        <v>130</v>
      </c>
      <c r="K49729">
        <v>1</v>
      </c>
      <c r="L49729" s="2">
        <v>13.59</v>
      </c>
      <c r="M49729" s="2">
        <v>6</v>
      </c>
      <c r="N49729" t="s">
        <v>26</v>
      </c>
      <c r="O49729">
        <v>0.18</v>
      </c>
      <c r="P49729" s="1"/>
      <c r="Q49729" s="2">
        <v>3500</v>
      </c>
      <c r="R49729" s="2">
        <v>1153.81</v>
      </c>
      <c r="S49729">
        <v>10</v>
      </c>
      <c r="T49729" t="s">
        <v>131</v>
      </c>
      <c r="U49729" s="2">
        <v>10</v>
      </c>
      <c r="V49729" s="2">
        <f>dataset_project[[#This Row],[Avg_Price]]+dataset_project[[#This Row],[Delivery_Charges]]</f>
        <v>19.59</v>
      </c>
    </row>
    <row r="49730" spans="1:22" x14ac:dyDescent="0.3">
      <c r="A49730">
        <v>49728</v>
      </c>
      <c r="B49730">
        <v>15339</v>
      </c>
      <c r="C49730" t="s">
        <v>39</v>
      </c>
      <c r="D49730" t="s">
        <v>22</v>
      </c>
      <c r="E49730">
        <v>47</v>
      </c>
      <c r="F49730">
        <v>41496</v>
      </c>
      <c r="G49730" s="1">
        <v>43761</v>
      </c>
      <c r="H49730" t="s">
        <v>313</v>
      </c>
      <c r="I49730" t="s">
        <v>314</v>
      </c>
      <c r="J49730" t="s">
        <v>130</v>
      </c>
      <c r="K49730">
        <v>1</v>
      </c>
      <c r="L49730" s="2">
        <v>24.99</v>
      </c>
      <c r="M49730" s="2">
        <v>6</v>
      </c>
      <c r="N49730" t="s">
        <v>33</v>
      </c>
      <c r="O49730">
        <v>0.18</v>
      </c>
      <c r="P49730" s="1"/>
      <c r="Q49730" s="2">
        <v>3500</v>
      </c>
      <c r="R49730" s="2">
        <v>1153.81</v>
      </c>
      <c r="S49730">
        <v>10</v>
      </c>
      <c r="T49730" t="s">
        <v>131</v>
      </c>
      <c r="U49730" s="2">
        <v>10</v>
      </c>
      <c r="V49730" s="2">
        <f>dataset_project[[#This Row],[Avg_Price]]+dataset_project[[#This Row],[Delivery_Charges]]</f>
        <v>30.99</v>
      </c>
    </row>
    <row r="49731" spans="1:22" x14ac:dyDescent="0.3">
      <c r="A49731">
        <v>49729</v>
      </c>
      <c r="B49731">
        <v>15339</v>
      </c>
      <c r="C49731" t="s">
        <v>39</v>
      </c>
      <c r="D49731" t="s">
        <v>22</v>
      </c>
      <c r="E49731">
        <v>47</v>
      </c>
      <c r="F49731">
        <v>41509</v>
      </c>
      <c r="G49731" s="1">
        <v>43761</v>
      </c>
      <c r="H49731" t="s">
        <v>1206</v>
      </c>
      <c r="I49731" t="s">
        <v>587</v>
      </c>
      <c r="J49731" t="s">
        <v>130</v>
      </c>
      <c r="K49731">
        <v>1</v>
      </c>
      <c r="L49731" s="2">
        <v>6.8</v>
      </c>
      <c r="M49731" s="2">
        <v>6</v>
      </c>
      <c r="N49731" t="s">
        <v>26</v>
      </c>
      <c r="O49731">
        <v>0.18</v>
      </c>
      <c r="P49731" s="1"/>
      <c r="Q49731" s="2">
        <v>3500</v>
      </c>
      <c r="R49731" s="2">
        <v>1153.81</v>
      </c>
      <c r="S49731">
        <v>10</v>
      </c>
      <c r="T49731" t="s">
        <v>131</v>
      </c>
      <c r="U49731" s="2">
        <v>10</v>
      </c>
      <c r="V49731" s="2">
        <f>dataset_project[[#This Row],[Avg_Price]]+dataset_project[[#This Row],[Delivery_Charges]]</f>
        <v>12.8</v>
      </c>
    </row>
    <row r="49732" spans="1:22" x14ac:dyDescent="0.3">
      <c r="A49732">
        <v>49730</v>
      </c>
      <c r="B49732">
        <v>15339</v>
      </c>
      <c r="C49732" t="s">
        <v>39</v>
      </c>
      <c r="D49732" t="s">
        <v>22</v>
      </c>
      <c r="E49732">
        <v>47</v>
      </c>
      <c r="F49732">
        <v>41509</v>
      </c>
      <c r="G49732" s="1">
        <v>43761</v>
      </c>
      <c r="H49732" t="s">
        <v>1158</v>
      </c>
      <c r="I49732" t="s">
        <v>905</v>
      </c>
      <c r="J49732" t="s">
        <v>130</v>
      </c>
      <c r="K49732">
        <v>1</v>
      </c>
      <c r="L49732" s="2">
        <v>4.08</v>
      </c>
      <c r="M49732" s="2">
        <v>6</v>
      </c>
      <c r="N49732" t="s">
        <v>26</v>
      </c>
      <c r="O49732">
        <v>0.18</v>
      </c>
      <c r="P49732" s="1"/>
      <c r="Q49732" s="2">
        <v>3500</v>
      </c>
      <c r="R49732" s="2">
        <v>1153.81</v>
      </c>
      <c r="S49732">
        <v>10</v>
      </c>
      <c r="T49732" t="s">
        <v>131</v>
      </c>
      <c r="U49732" s="2">
        <v>10</v>
      </c>
      <c r="V49732" s="2">
        <f>dataset_project[[#This Row],[Avg_Price]]+dataset_project[[#This Row],[Delivery_Charges]]</f>
        <v>10.08</v>
      </c>
    </row>
    <row r="49733" spans="1:22" x14ac:dyDescent="0.3">
      <c r="A49733">
        <v>49731</v>
      </c>
      <c r="B49733">
        <v>14911</v>
      </c>
      <c r="C49733" t="s">
        <v>39</v>
      </c>
      <c r="D49733" t="s">
        <v>36</v>
      </c>
      <c r="E49733">
        <v>34</v>
      </c>
      <c r="F49733">
        <v>40876</v>
      </c>
      <c r="G49733" s="1">
        <v>43754</v>
      </c>
      <c r="H49733" t="s">
        <v>957</v>
      </c>
      <c r="I49733" t="s">
        <v>155</v>
      </c>
      <c r="J49733" t="s">
        <v>130</v>
      </c>
      <c r="K49733">
        <v>1</v>
      </c>
      <c r="L49733" s="2">
        <v>15.19</v>
      </c>
      <c r="M49733" s="2">
        <v>6</v>
      </c>
      <c r="N49733" t="s">
        <v>26</v>
      </c>
      <c r="O49733">
        <v>0.18</v>
      </c>
      <c r="P49733" s="1"/>
      <c r="Q49733" s="2">
        <v>2500</v>
      </c>
      <c r="R49733" s="2">
        <v>1218.5999999999999</v>
      </c>
      <c r="S49733">
        <v>10</v>
      </c>
      <c r="T49733" t="s">
        <v>131</v>
      </c>
      <c r="U49733" s="2">
        <v>10</v>
      </c>
      <c r="V49733" s="2">
        <f>dataset_project[[#This Row],[Avg_Price]]+dataset_project[[#This Row],[Delivery_Charges]]</f>
        <v>21.189999999999998</v>
      </c>
    </row>
    <row r="49734" spans="1:22" x14ac:dyDescent="0.3">
      <c r="A49734">
        <v>49732</v>
      </c>
      <c r="B49734">
        <v>14911</v>
      </c>
      <c r="C49734" t="s">
        <v>39</v>
      </c>
      <c r="D49734" t="s">
        <v>36</v>
      </c>
      <c r="E49734">
        <v>34</v>
      </c>
      <c r="F49734">
        <v>40876</v>
      </c>
      <c r="G49734" s="1">
        <v>43754</v>
      </c>
      <c r="H49734" t="s">
        <v>1493</v>
      </c>
      <c r="I49734" t="s">
        <v>157</v>
      </c>
      <c r="J49734" t="s">
        <v>130</v>
      </c>
      <c r="K49734">
        <v>1</v>
      </c>
      <c r="L49734" s="2">
        <v>15.19</v>
      </c>
      <c r="M49734" s="2">
        <v>6</v>
      </c>
      <c r="N49734" t="s">
        <v>26</v>
      </c>
      <c r="O49734">
        <v>0.18</v>
      </c>
      <c r="P49734" s="1"/>
      <c r="Q49734" s="2">
        <v>2500</v>
      </c>
      <c r="R49734" s="2">
        <v>1218.5999999999999</v>
      </c>
      <c r="S49734">
        <v>10</v>
      </c>
      <c r="T49734" t="s">
        <v>131</v>
      </c>
      <c r="U49734" s="2">
        <v>10</v>
      </c>
      <c r="V49734" s="2">
        <f>dataset_project[[#This Row],[Avg_Price]]+dataset_project[[#This Row],[Delivery_Charges]]</f>
        <v>21.189999999999998</v>
      </c>
    </row>
    <row r="49735" spans="1:22" x14ac:dyDescent="0.3">
      <c r="A49735">
        <v>49733</v>
      </c>
      <c r="B49735">
        <v>14911</v>
      </c>
      <c r="C49735" t="s">
        <v>39</v>
      </c>
      <c r="D49735" t="s">
        <v>36</v>
      </c>
      <c r="E49735">
        <v>34</v>
      </c>
      <c r="F49735">
        <v>40876</v>
      </c>
      <c r="G49735" s="1">
        <v>43754</v>
      </c>
      <c r="H49735" t="s">
        <v>958</v>
      </c>
      <c r="I49735" t="s">
        <v>908</v>
      </c>
      <c r="J49735" t="s">
        <v>130</v>
      </c>
      <c r="K49735">
        <v>3</v>
      </c>
      <c r="L49735" s="2">
        <v>15.19</v>
      </c>
      <c r="M49735" s="2">
        <v>6</v>
      </c>
      <c r="N49735" t="s">
        <v>33</v>
      </c>
      <c r="O49735">
        <v>0.18</v>
      </c>
      <c r="P49735" s="1"/>
      <c r="Q49735" s="2">
        <v>2500</v>
      </c>
      <c r="R49735" s="2">
        <v>1218.5999999999999</v>
      </c>
      <c r="S49735">
        <v>10</v>
      </c>
      <c r="T49735" t="s">
        <v>131</v>
      </c>
      <c r="U49735" s="2">
        <v>10</v>
      </c>
      <c r="V49735" s="2">
        <f>dataset_project[[#This Row],[Avg_Price]]+dataset_project[[#This Row],[Delivery_Charges]]</f>
        <v>21.189999999999998</v>
      </c>
    </row>
    <row r="49736" spans="1:22" x14ac:dyDescent="0.3">
      <c r="A49736">
        <v>49734</v>
      </c>
      <c r="B49736">
        <v>16168</v>
      </c>
      <c r="C49736" t="s">
        <v>21</v>
      </c>
      <c r="D49736" t="s">
        <v>42</v>
      </c>
      <c r="E49736">
        <v>24</v>
      </c>
      <c r="F49736">
        <v>40842</v>
      </c>
      <c r="G49736" s="1">
        <v>43754</v>
      </c>
      <c r="H49736" t="s">
        <v>191</v>
      </c>
      <c r="I49736" t="s">
        <v>192</v>
      </c>
      <c r="J49736" t="s">
        <v>130</v>
      </c>
      <c r="K49736">
        <v>1</v>
      </c>
      <c r="L49736" s="2">
        <v>10.99</v>
      </c>
      <c r="M49736" s="2">
        <v>6</v>
      </c>
      <c r="N49736" t="s">
        <v>33</v>
      </c>
      <c r="O49736">
        <v>0.18</v>
      </c>
      <c r="P49736" s="1"/>
      <c r="Q49736" s="2">
        <v>2500</v>
      </c>
      <c r="R49736" s="2">
        <v>1218.5999999999999</v>
      </c>
      <c r="S49736">
        <v>10</v>
      </c>
      <c r="T49736" t="s">
        <v>131</v>
      </c>
      <c r="U49736" s="2">
        <v>10</v>
      </c>
      <c r="V49736" s="2">
        <f>dataset_project[[#This Row],[Avg_Price]]+dataset_project[[#This Row],[Delivery_Charges]]</f>
        <v>16.990000000000002</v>
      </c>
    </row>
    <row r="49737" spans="1:22" x14ac:dyDescent="0.3">
      <c r="A49737">
        <v>49735</v>
      </c>
      <c r="B49737">
        <v>15078</v>
      </c>
      <c r="C49737" t="s">
        <v>39</v>
      </c>
      <c r="D49737" t="s">
        <v>40</v>
      </c>
      <c r="E49737">
        <v>6</v>
      </c>
      <c r="F49737">
        <v>40846</v>
      </c>
      <c r="G49737" s="1">
        <v>43754</v>
      </c>
      <c r="H49737" t="s">
        <v>509</v>
      </c>
      <c r="I49737" t="s">
        <v>232</v>
      </c>
      <c r="J49737" t="s">
        <v>130</v>
      </c>
      <c r="K49737">
        <v>1</v>
      </c>
      <c r="L49737" s="2">
        <v>12.31</v>
      </c>
      <c r="M49737" s="2">
        <v>6</v>
      </c>
      <c r="N49737" t="s">
        <v>26</v>
      </c>
      <c r="O49737">
        <v>0.18</v>
      </c>
      <c r="P49737" s="1"/>
      <c r="Q49737" s="2">
        <v>2500</v>
      </c>
      <c r="R49737" s="2">
        <v>1218.5999999999999</v>
      </c>
      <c r="S49737">
        <v>10</v>
      </c>
      <c r="T49737" t="s">
        <v>131</v>
      </c>
      <c r="U49737" s="2">
        <v>10</v>
      </c>
      <c r="V49737" s="2">
        <f>dataset_project[[#This Row],[Avg_Price]]+dataset_project[[#This Row],[Delivery_Charges]]</f>
        <v>18.310000000000002</v>
      </c>
    </row>
    <row r="49738" spans="1:22" x14ac:dyDescent="0.3">
      <c r="A49738">
        <v>49736</v>
      </c>
      <c r="B49738">
        <v>15078</v>
      </c>
      <c r="C49738" t="s">
        <v>39</v>
      </c>
      <c r="D49738" t="s">
        <v>40</v>
      </c>
      <c r="E49738">
        <v>6</v>
      </c>
      <c r="F49738">
        <v>40847</v>
      </c>
      <c r="G49738" s="1">
        <v>43754</v>
      </c>
      <c r="H49738" t="s">
        <v>231</v>
      </c>
      <c r="I49738" t="s">
        <v>232</v>
      </c>
      <c r="J49738" t="s">
        <v>130</v>
      </c>
      <c r="K49738">
        <v>1</v>
      </c>
      <c r="L49738" s="2">
        <v>15.39</v>
      </c>
      <c r="M49738" s="2">
        <v>6</v>
      </c>
      <c r="N49738" t="s">
        <v>26</v>
      </c>
      <c r="O49738">
        <v>0.18</v>
      </c>
      <c r="P49738" s="1"/>
      <c r="Q49738" s="2">
        <v>2500</v>
      </c>
      <c r="R49738" s="2">
        <v>1218.5999999999999</v>
      </c>
      <c r="S49738">
        <v>10</v>
      </c>
      <c r="T49738" t="s">
        <v>131</v>
      </c>
      <c r="U49738" s="2">
        <v>10</v>
      </c>
      <c r="V49738" s="2">
        <f>dataset_project[[#This Row],[Avg_Price]]+dataset_project[[#This Row],[Delivery_Charges]]</f>
        <v>21.39</v>
      </c>
    </row>
    <row r="49739" spans="1:22" x14ac:dyDescent="0.3">
      <c r="A49739">
        <v>49737</v>
      </c>
      <c r="B49739">
        <v>15078</v>
      </c>
      <c r="C49739" t="s">
        <v>39</v>
      </c>
      <c r="D49739" t="s">
        <v>40</v>
      </c>
      <c r="E49739">
        <v>6</v>
      </c>
      <c r="F49739">
        <v>40848</v>
      </c>
      <c r="G49739" s="1">
        <v>43754</v>
      </c>
      <c r="H49739" t="s">
        <v>1163</v>
      </c>
      <c r="I49739" t="s">
        <v>558</v>
      </c>
      <c r="J49739" t="s">
        <v>130</v>
      </c>
      <c r="K49739">
        <v>2</v>
      </c>
      <c r="L49739" s="2">
        <v>4.5599999999999996</v>
      </c>
      <c r="M49739" s="2">
        <v>6</v>
      </c>
      <c r="N49739" t="s">
        <v>33</v>
      </c>
      <c r="O49739">
        <v>0.18</v>
      </c>
      <c r="P49739" s="1"/>
      <c r="Q49739" s="2">
        <v>2500</v>
      </c>
      <c r="R49739" s="2">
        <v>1218.5999999999999</v>
      </c>
      <c r="S49739">
        <v>10</v>
      </c>
      <c r="T49739" t="s">
        <v>131</v>
      </c>
      <c r="U49739" s="2">
        <v>10</v>
      </c>
      <c r="V49739" s="2">
        <f>dataset_project[[#This Row],[Avg_Price]]+dataset_project[[#This Row],[Delivery_Charges]]</f>
        <v>10.559999999999999</v>
      </c>
    </row>
    <row r="49740" spans="1:22" x14ac:dyDescent="0.3">
      <c r="A49740">
        <v>49738</v>
      </c>
      <c r="B49740">
        <v>15078</v>
      </c>
      <c r="C49740" t="s">
        <v>39</v>
      </c>
      <c r="D49740" t="s">
        <v>40</v>
      </c>
      <c r="E49740">
        <v>6</v>
      </c>
      <c r="F49740">
        <v>40851</v>
      </c>
      <c r="G49740" s="1">
        <v>43754</v>
      </c>
      <c r="H49740" t="s">
        <v>1283</v>
      </c>
      <c r="I49740" t="s">
        <v>256</v>
      </c>
      <c r="J49740" t="s">
        <v>130</v>
      </c>
      <c r="K49740">
        <v>1</v>
      </c>
      <c r="L49740" s="2">
        <v>44</v>
      </c>
      <c r="M49740" s="2">
        <v>6</v>
      </c>
      <c r="N49740" t="s">
        <v>26</v>
      </c>
      <c r="O49740">
        <v>0.18</v>
      </c>
      <c r="P49740" s="1"/>
      <c r="Q49740" s="2">
        <v>2500</v>
      </c>
      <c r="R49740" s="2">
        <v>1218.5999999999999</v>
      </c>
      <c r="S49740">
        <v>10</v>
      </c>
      <c r="T49740" t="s">
        <v>131</v>
      </c>
      <c r="U49740" s="2">
        <v>10</v>
      </c>
      <c r="V49740" s="2">
        <f>dataset_project[[#This Row],[Avg_Price]]+dataset_project[[#This Row],[Delivery_Charges]]</f>
        <v>50</v>
      </c>
    </row>
    <row r="49741" spans="1:22" x14ac:dyDescent="0.3">
      <c r="A49741">
        <v>49739</v>
      </c>
      <c r="B49741">
        <v>15078</v>
      </c>
      <c r="C49741" t="s">
        <v>39</v>
      </c>
      <c r="D49741" t="s">
        <v>40</v>
      </c>
      <c r="E49741">
        <v>6</v>
      </c>
      <c r="F49741">
        <v>40854</v>
      </c>
      <c r="G49741" s="1">
        <v>43754</v>
      </c>
      <c r="H49741" t="s">
        <v>136</v>
      </c>
      <c r="I49741" t="s">
        <v>129</v>
      </c>
      <c r="J49741" t="s">
        <v>130</v>
      </c>
      <c r="K49741">
        <v>1</v>
      </c>
      <c r="L49741" s="2">
        <v>13.59</v>
      </c>
      <c r="M49741" s="2">
        <v>6</v>
      </c>
      <c r="N49741" t="s">
        <v>30</v>
      </c>
      <c r="O49741">
        <v>0.18</v>
      </c>
      <c r="P49741" s="1"/>
      <c r="Q49741" s="2">
        <v>2500</v>
      </c>
      <c r="R49741" s="2">
        <v>1218.5999999999999</v>
      </c>
      <c r="S49741">
        <v>10</v>
      </c>
      <c r="T49741" t="s">
        <v>131</v>
      </c>
      <c r="U49741" s="2">
        <v>10</v>
      </c>
      <c r="V49741" s="2">
        <f>dataset_project[[#This Row],[Avg_Price]]+dataset_project[[#This Row],[Delivery_Charges]]</f>
        <v>19.59</v>
      </c>
    </row>
    <row r="49742" spans="1:22" x14ac:dyDescent="0.3">
      <c r="A49742">
        <v>49740</v>
      </c>
      <c r="B49742">
        <v>15078</v>
      </c>
      <c r="C49742" t="s">
        <v>39</v>
      </c>
      <c r="D49742" t="s">
        <v>40</v>
      </c>
      <c r="E49742">
        <v>6</v>
      </c>
      <c r="F49742">
        <v>40858</v>
      </c>
      <c r="G49742" s="1">
        <v>43754</v>
      </c>
      <c r="H49742" t="s">
        <v>231</v>
      </c>
      <c r="I49742" t="s">
        <v>232</v>
      </c>
      <c r="J49742" t="s">
        <v>130</v>
      </c>
      <c r="K49742">
        <v>1</v>
      </c>
      <c r="L49742" s="2">
        <v>12.31</v>
      </c>
      <c r="M49742" s="2">
        <v>19.989999999999998</v>
      </c>
      <c r="N49742" t="s">
        <v>33</v>
      </c>
      <c r="O49742">
        <v>0.18</v>
      </c>
      <c r="P49742" s="1"/>
      <c r="Q49742" s="2">
        <v>2500</v>
      </c>
      <c r="R49742" s="2">
        <v>1218.5999999999999</v>
      </c>
      <c r="S49742">
        <v>10</v>
      </c>
      <c r="T49742" t="s">
        <v>131</v>
      </c>
      <c r="U49742" s="2">
        <v>10</v>
      </c>
      <c r="V49742" s="2">
        <f>dataset_project[[#This Row],[Avg_Price]]+dataset_project[[#This Row],[Delivery_Charges]]</f>
        <v>32.299999999999997</v>
      </c>
    </row>
    <row r="49743" spans="1:22" x14ac:dyDescent="0.3">
      <c r="A49743">
        <v>49741</v>
      </c>
      <c r="B49743">
        <v>15078</v>
      </c>
      <c r="C49743" t="s">
        <v>39</v>
      </c>
      <c r="D49743" t="s">
        <v>40</v>
      </c>
      <c r="E49743">
        <v>6</v>
      </c>
      <c r="F49743">
        <v>40858</v>
      </c>
      <c r="G49743" s="1">
        <v>43754</v>
      </c>
      <c r="H49743" t="s">
        <v>1238</v>
      </c>
      <c r="I49743" t="s">
        <v>362</v>
      </c>
      <c r="J49743" t="s">
        <v>130</v>
      </c>
      <c r="K49743">
        <v>1</v>
      </c>
      <c r="L49743" s="2">
        <v>13.2</v>
      </c>
      <c r="M49743" s="2">
        <v>19.989999999999998</v>
      </c>
      <c r="N49743" t="s">
        <v>33</v>
      </c>
      <c r="O49743">
        <v>0.18</v>
      </c>
      <c r="P49743" s="1"/>
      <c r="Q49743" s="2">
        <v>2500</v>
      </c>
      <c r="R49743" s="2">
        <v>1218.5999999999999</v>
      </c>
      <c r="S49743">
        <v>10</v>
      </c>
      <c r="T49743" t="s">
        <v>131</v>
      </c>
      <c r="U49743" s="2">
        <v>10</v>
      </c>
      <c r="V49743" s="2">
        <f>dataset_project[[#This Row],[Avg_Price]]+dataset_project[[#This Row],[Delivery_Charges]]</f>
        <v>33.19</v>
      </c>
    </row>
    <row r="49744" spans="1:22" x14ac:dyDescent="0.3">
      <c r="A49744">
        <v>49742</v>
      </c>
      <c r="B49744">
        <v>15078</v>
      </c>
      <c r="C49744" t="s">
        <v>39</v>
      </c>
      <c r="D49744" t="s">
        <v>40</v>
      </c>
      <c r="E49744">
        <v>6</v>
      </c>
      <c r="F49744">
        <v>40858</v>
      </c>
      <c r="G49744" s="1">
        <v>43754</v>
      </c>
      <c r="H49744" t="s">
        <v>1176</v>
      </c>
      <c r="I49744" t="s">
        <v>513</v>
      </c>
      <c r="J49744" t="s">
        <v>130</v>
      </c>
      <c r="K49744">
        <v>1</v>
      </c>
      <c r="L49744" s="2">
        <v>37.200000000000003</v>
      </c>
      <c r="M49744" s="2">
        <v>19.989999999999998</v>
      </c>
      <c r="N49744" t="s">
        <v>33</v>
      </c>
      <c r="O49744">
        <v>0.18</v>
      </c>
      <c r="P49744" s="1"/>
      <c r="Q49744" s="2">
        <v>2500</v>
      </c>
      <c r="R49744" s="2">
        <v>1218.5999999999999</v>
      </c>
      <c r="S49744">
        <v>10</v>
      </c>
      <c r="T49744" t="s">
        <v>131</v>
      </c>
      <c r="U49744" s="2">
        <v>10</v>
      </c>
      <c r="V49744" s="2">
        <f>dataset_project[[#This Row],[Avg_Price]]+dataset_project[[#This Row],[Delivery_Charges]]</f>
        <v>57.19</v>
      </c>
    </row>
    <row r="49745" spans="1:22" x14ac:dyDescent="0.3">
      <c r="A49745">
        <v>49743</v>
      </c>
      <c r="B49745">
        <v>15179</v>
      </c>
      <c r="C49745" t="s">
        <v>39</v>
      </c>
      <c r="D49745" t="s">
        <v>22</v>
      </c>
      <c r="E49745">
        <v>19</v>
      </c>
      <c r="F49745">
        <v>40787</v>
      </c>
      <c r="G49745" s="1">
        <v>43754</v>
      </c>
      <c r="H49745" t="s">
        <v>136</v>
      </c>
      <c r="I49745" t="s">
        <v>129</v>
      </c>
      <c r="J49745" t="s">
        <v>130</v>
      </c>
      <c r="K49745">
        <v>1</v>
      </c>
      <c r="L49745" s="2">
        <v>13.59</v>
      </c>
      <c r="M49745" s="2">
        <v>6</v>
      </c>
      <c r="N49745" t="s">
        <v>33</v>
      </c>
      <c r="O49745">
        <v>0.18</v>
      </c>
      <c r="P49745" s="1"/>
      <c r="Q49745" s="2">
        <v>2500</v>
      </c>
      <c r="R49745" s="2">
        <v>1218.5999999999999</v>
      </c>
      <c r="S49745">
        <v>10</v>
      </c>
      <c r="T49745" t="s">
        <v>131</v>
      </c>
      <c r="U49745" s="2">
        <v>10</v>
      </c>
      <c r="V49745" s="2">
        <f>dataset_project[[#This Row],[Avg_Price]]+dataset_project[[#This Row],[Delivery_Charges]]</f>
        <v>19.59</v>
      </c>
    </row>
    <row r="49746" spans="1:22" x14ac:dyDescent="0.3">
      <c r="A49746">
        <v>49744</v>
      </c>
      <c r="B49746">
        <v>15179</v>
      </c>
      <c r="C49746" t="s">
        <v>39</v>
      </c>
      <c r="D49746" t="s">
        <v>22</v>
      </c>
      <c r="E49746">
        <v>19</v>
      </c>
      <c r="F49746">
        <v>40794</v>
      </c>
      <c r="G49746" s="1">
        <v>43754</v>
      </c>
      <c r="H49746" t="s">
        <v>1163</v>
      </c>
      <c r="I49746" t="s">
        <v>558</v>
      </c>
      <c r="J49746" t="s">
        <v>130</v>
      </c>
      <c r="K49746">
        <v>1</v>
      </c>
      <c r="L49746" s="2">
        <v>5.7</v>
      </c>
      <c r="M49746" s="2">
        <v>6</v>
      </c>
      <c r="N49746" t="s">
        <v>33</v>
      </c>
      <c r="O49746">
        <v>0.18</v>
      </c>
      <c r="P49746" s="1"/>
      <c r="Q49746" s="2">
        <v>2500</v>
      </c>
      <c r="R49746" s="2">
        <v>1218.5999999999999</v>
      </c>
      <c r="S49746">
        <v>10</v>
      </c>
      <c r="T49746" t="s">
        <v>131</v>
      </c>
      <c r="U49746" s="2">
        <v>10</v>
      </c>
      <c r="V49746" s="2">
        <f>dataset_project[[#This Row],[Avg_Price]]+dataset_project[[#This Row],[Delivery_Charges]]</f>
        <v>11.7</v>
      </c>
    </row>
    <row r="49747" spans="1:22" x14ac:dyDescent="0.3">
      <c r="A49747">
        <v>49745</v>
      </c>
      <c r="B49747">
        <v>15179</v>
      </c>
      <c r="C49747" t="s">
        <v>39</v>
      </c>
      <c r="D49747" t="s">
        <v>22</v>
      </c>
      <c r="E49747">
        <v>19</v>
      </c>
      <c r="F49747">
        <v>40794</v>
      </c>
      <c r="G49747" s="1">
        <v>43754</v>
      </c>
      <c r="H49747" t="s">
        <v>1158</v>
      </c>
      <c r="I49747" t="s">
        <v>905</v>
      </c>
      <c r="J49747" t="s">
        <v>130</v>
      </c>
      <c r="K49747">
        <v>1</v>
      </c>
      <c r="L49747" s="2">
        <v>5.0999999999999996</v>
      </c>
      <c r="M49747" s="2">
        <v>6</v>
      </c>
      <c r="N49747" t="s">
        <v>30</v>
      </c>
      <c r="O49747">
        <v>0.18</v>
      </c>
      <c r="P49747" s="1"/>
      <c r="Q49747" s="2">
        <v>2500</v>
      </c>
      <c r="R49747" s="2">
        <v>1218.5999999999999</v>
      </c>
      <c r="S49747">
        <v>10</v>
      </c>
      <c r="T49747" t="s">
        <v>131</v>
      </c>
      <c r="U49747" s="2">
        <v>10</v>
      </c>
      <c r="V49747" s="2">
        <f>dataset_project[[#This Row],[Avg_Price]]+dataset_project[[#This Row],[Delivery_Charges]]</f>
        <v>11.1</v>
      </c>
    </row>
    <row r="49748" spans="1:22" x14ac:dyDescent="0.3">
      <c r="A49748">
        <v>49746</v>
      </c>
      <c r="B49748">
        <v>15179</v>
      </c>
      <c r="C49748" t="s">
        <v>39</v>
      </c>
      <c r="D49748" t="s">
        <v>22</v>
      </c>
      <c r="E49748">
        <v>19</v>
      </c>
      <c r="F49748">
        <v>40794</v>
      </c>
      <c r="G49748" s="1">
        <v>43754</v>
      </c>
      <c r="H49748" t="s">
        <v>1319</v>
      </c>
      <c r="I49748" t="s">
        <v>1240</v>
      </c>
      <c r="J49748" t="s">
        <v>130</v>
      </c>
      <c r="K49748">
        <v>1</v>
      </c>
      <c r="L49748" s="2">
        <v>46.5</v>
      </c>
      <c r="M49748" s="2">
        <v>6</v>
      </c>
      <c r="N49748" t="s">
        <v>26</v>
      </c>
      <c r="O49748">
        <v>0.18</v>
      </c>
      <c r="P49748" s="1"/>
      <c r="Q49748" s="2">
        <v>2500</v>
      </c>
      <c r="R49748" s="2">
        <v>1218.5999999999999</v>
      </c>
      <c r="S49748">
        <v>10</v>
      </c>
      <c r="T49748" t="s">
        <v>131</v>
      </c>
      <c r="U49748" s="2">
        <v>10</v>
      </c>
      <c r="V49748" s="2">
        <f>dataset_project[[#This Row],[Avg_Price]]+dataset_project[[#This Row],[Delivery_Charges]]</f>
        <v>52.5</v>
      </c>
    </row>
    <row r="49749" spans="1:22" x14ac:dyDescent="0.3">
      <c r="A49749">
        <v>49747</v>
      </c>
      <c r="B49749">
        <v>15179</v>
      </c>
      <c r="C49749" t="s">
        <v>39</v>
      </c>
      <c r="D49749" t="s">
        <v>22</v>
      </c>
      <c r="E49749">
        <v>19</v>
      </c>
      <c r="F49749">
        <v>40797</v>
      </c>
      <c r="G49749" s="1">
        <v>43754</v>
      </c>
      <c r="H49749" t="s">
        <v>1120</v>
      </c>
      <c r="I49749" t="s">
        <v>391</v>
      </c>
      <c r="J49749" t="s">
        <v>130</v>
      </c>
      <c r="K49749">
        <v>1</v>
      </c>
      <c r="L49749" s="2">
        <v>13.59</v>
      </c>
      <c r="M49749" s="2">
        <v>6</v>
      </c>
      <c r="N49749" t="s">
        <v>33</v>
      </c>
      <c r="O49749">
        <v>0.18</v>
      </c>
      <c r="P49749" s="1"/>
      <c r="Q49749" s="2">
        <v>2500</v>
      </c>
      <c r="R49749" s="2">
        <v>1218.5999999999999</v>
      </c>
      <c r="S49749">
        <v>10</v>
      </c>
      <c r="T49749" t="s">
        <v>131</v>
      </c>
      <c r="U49749" s="2">
        <v>10</v>
      </c>
      <c r="V49749" s="2">
        <f>dataset_project[[#This Row],[Avg_Price]]+dataset_project[[#This Row],[Delivery_Charges]]</f>
        <v>19.59</v>
      </c>
    </row>
    <row r="49750" spans="1:22" x14ac:dyDescent="0.3">
      <c r="A49750">
        <v>49748</v>
      </c>
      <c r="B49750">
        <v>15179</v>
      </c>
      <c r="C49750" t="s">
        <v>39</v>
      </c>
      <c r="D49750" t="s">
        <v>22</v>
      </c>
      <c r="E49750">
        <v>19</v>
      </c>
      <c r="F49750">
        <v>40805</v>
      </c>
      <c r="G49750" s="1">
        <v>43754</v>
      </c>
      <c r="H49750" t="s">
        <v>536</v>
      </c>
      <c r="I49750" t="s">
        <v>211</v>
      </c>
      <c r="J49750" t="s">
        <v>130</v>
      </c>
      <c r="K49750">
        <v>1</v>
      </c>
      <c r="L49750" s="2">
        <v>67.19</v>
      </c>
      <c r="M49750" s="2">
        <v>12.99</v>
      </c>
      <c r="N49750" t="s">
        <v>30</v>
      </c>
      <c r="O49750">
        <v>0.18</v>
      </c>
      <c r="P49750" s="1"/>
      <c r="Q49750" s="2">
        <v>2500</v>
      </c>
      <c r="R49750" s="2">
        <v>1218.5999999999999</v>
      </c>
      <c r="S49750">
        <v>10</v>
      </c>
      <c r="T49750" t="s">
        <v>131</v>
      </c>
      <c r="U49750" s="2">
        <v>10</v>
      </c>
      <c r="V49750" s="2">
        <f>dataset_project[[#This Row],[Avg_Price]]+dataset_project[[#This Row],[Delivery_Charges]]</f>
        <v>80.179999999999993</v>
      </c>
    </row>
    <row r="49751" spans="1:22" x14ac:dyDescent="0.3">
      <c r="A49751">
        <v>49749</v>
      </c>
      <c r="B49751">
        <v>12935</v>
      </c>
      <c r="C49751" t="s">
        <v>39</v>
      </c>
      <c r="D49751" t="s">
        <v>40</v>
      </c>
      <c r="E49751">
        <v>23</v>
      </c>
      <c r="F49751">
        <v>40807</v>
      </c>
      <c r="G49751" s="1">
        <v>43754</v>
      </c>
      <c r="H49751" t="s">
        <v>257</v>
      </c>
      <c r="I49751" t="s">
        <v>258</v>
      </c>
      <c r="J49751" t="s">
        <v>130</v>
      </c>
      <c r="K49751">
        <v>1</v>
      </c>
      <c r="L49751" s="2">
        <v>19.989999999999998</v>
      </c>
      <c r="M49751" s="2">
        <v>324</v>
      </c>
      <c r="N49751" t="s">
        <v>33</v>
      </c>
      <c r="O49751">
        <v>0.18</v>
      </c>
      <c r="P49751" s="1"/>
      <c r="Q49751" s="2">
        <v>2500</v>
      </c>
      <c r="R49751" s="2">
        <v>1218.5999999999999</v>
      </c>
      <c r="S49751">
        <v>10</v>
      </c>
      <c r="T49751" t="s">
        <v>131</v>
      </c>
      <c r="U49751" s="2">
        <v>10</v>
      </c>
      <c r="V49751" s="2">
        <f>dataset_project[[#This Row],[Avg_Price]]+dataset_project[[#This Row],[Delivery_Charges]]</f>
        <v>343.99</v>
      </c>
    </row>
    <row r="49752" spans="1:22" x14ac:dyDescent="0.3">
      <c r="A49752">
        <v>49750</v>
      </c>
      <c r="B49752">
        <v>12935</v>
      </c>
      <c r="C49752" t="s">
        <v>39</v>
      </c>
      <c r="D49752" t="s">
        <v>40</v>
      </c>
      <c r="E49752">
        <v>23</v>
      </c>
      <c r="F49752">
        <v>40807</v>
      </c>
      <c r="G49752" s="1">
        <v>43754</v>
      </c>
      <c r="H49752" t="s">
        <v>1294</v>
      </c>
      <c r="I49752" t="s">
        <v>258</v>
      </c>
      <c r="J49752" t="s">
        <v>130</v>
      </c>
      <c r="K49752">
        <v>2</v>
      </c>
      <c r="L49752" s="2">
        <v>19.989999999999998</v>
      </c>
      <c r="M49752" s="2">
        <v>324</v>
      </c>
      <c r="N49752" t="s">
        <v>33</v>
      </c>
      <c r="O49752">
        <v>0.18</v>
      </c>
      <c r="P49752" s="1"/>
      <c r="Q49752" s="2">
        <v>2500</v>
      </c>
      <c r="R49752" s="2">
        <v>1218.5999999999999</v>
      </c>
      <c r="S49752">
        <v>10</v>
      </c>
      <c r="T49752" t="s">
        <v>131</v>
      </c>
      <c r="U49752" s="2">
        <v>10</v>
      </c>
      <c r="V49752" s="2">
        <f>dataset_project[[#This Row],[Avg_Price]]+dataset_project[[#This Row],[Delivery_Charges]]</f>
        <v>343.99</v>
      </c>
    </row>
    <row r="49753" spans="1:22" x14ac:dyDescent="0.3">
      <c r="A49753">
        <v>49751</v>
      </c>
      <c r="B49753">
        <v>12935</v>
      </c>
      <c r="C49753" t="s">
        <v>39</v>
      </c>
      <c r="D49753" t="s">
        <v>40</v>
      </c>
      <c r="E49753">
        <v>23</v>
      </c>
      <c r="F49753">
        <v>40807</v>
      </c>
      <c r="G49753" s="1">
        <v>43754</v>
      </c>
      <c r="H49753" t="s">
        <v>1618</v>
      </c>
      <c r="I49753" t="s">
        <v>1267</v>
      </c>
      <c r="J49753" t="s">
        <v>130</v>
      </c>
      <c r="K49753">
        <v>1</v>
      </c>
      <c r="L49753" s="2">
        <v>23.99</v>
      </c>
      <c r="M49753" s="2">
        <v>324</v>
      </c>
      <c r="N49753" t="s">
        <v>30</v>
      </c>
      <c r="O49753">
        <v>0.18</v>
      </c>
      <c r="P49753" s="1"/>
      <c r="Q49753" s="2">
        <v>2500</v>
      </c>
      <c r="R49753" s="2">
        <v>1218.5999999999999</v>
      </c>
      <c r="S49753">
        <v>10</v>
      </c>
      <c r="T49753" t="s">
        <v>131</v>
      </c>
      <c r="U49753" s="2">
        <v>10</v>
      </c>
      <c r="V49753" s="2">
        <f>dataset_project[[#This Row],[Avg_Price]]+dataset_project[[#This Row],[Delivery_Charges]]</f>
        <v>347.99</v>
      </c>
    </row>
    <row r="49754" spans="1:22" x14ac:dyDescent="0.3">
      <c r="A49754">
        <v>49752</v>
      </c>
      <c r="B49754">
        <v>12935</v>
      </c>
      <c r="C49754" t="s">
        <v>39</v>
      </c>
      <c r="D49754" t="s">
        <v>40</v>
      </c>
      <c r="E49754">
        <v>23</v>
      </c>
      <c r="F49754">
        <v>40807</v>
      </c>
      <c r="G49754" s="1">
        <v>43754</v>
      </c>
      <c r="H49754" t="s">
        <v>198</v>
      </c>
      <c r="I49754" t="s">
        <v>199</v>
      </c>
      <c r="J49754" t="s">
        <v>130</v>
      </c>
      <c r="K49754">
        <v>1</v>
      </c>
      <c r="L49754" s="2">
        <v>37.49</v>
      </c>
      <c r="M49754" s="2">
        <v>324</v>
      </c>
      <c r="N49754" t="s">
        <v>33</v>
      </c>
      <c r="O49754">
        <v>0.18</v>
      </c>
      <c r="P49754" s="1"/>
      <c r="Q49754" s="2">
        <v>2500</v>
      </c>
      <c r="R49754" s="2">
        <v>1218.5999999999999</v>
      </c>
      <c r="S49754">
        <v>10</v>
      </c>
      <c r="T49754" t="s">
        <v>131</v>
      </c>
      <c r="U49754" s="2">
        <v>10</v>
      </c>
      <c r="V49754" s="2">
        <f>dataset_project[[#This Row],[Avg_Price]]+dataset_project[[#This Row],[Delivery_Charges]]</f>
        <v>361.49</v>
      </c>
    </row>
    <row r="49755" spans="1:22" x14ac:dyDescent="0.3">
      <c r="A49755">
        <v>49753</v>
      </c>
      <c r="B49755">
        <v>12935</v>
      </c>
      <c r="C49755" t="s">
        <v>39</v>
      </c>
      <c r="D49755" t="s">
        <v>40</v>
      </c>
      <c r="E49755">
        <v>23</v>
      </c>
      <c r="F49755">
        <v>40807</v>
      </c>
      <c r="G49755" s="1">
        <v>43754</v>
      </c>
      <c r="H49755" t="s">
        <v>1158</v>
      </c>
      <c r="I49755" t="s">
        <v>905</v>
      </c>
      <c r="J49755" t="s">
        <v>130</v>
      </c>
      <c r="K49755">
        <v>1</v>
      </c>
      <c r="L49755" s="2">
        <v>5.0999999999999996</v>
      </c>
      <c r="M49755" s="2">
        <v>324</v>
      </c>
      <c r="N49755" t="s">
        <v>33</v>
      </c>
      <c r="O49755">
        <v>0.18</v>
      </c>
      <c r="P49755" s="1"/>
      <c r="Q49755" s="2">
        <v>2500</v>
      </c>
      <c r="R49755" s="2">
        <v>1218.5999999999999</v>
      </c>
      <c r="S49755">
        <v>10</v>
      </c>
      <c r="T49755" t="s">
        <v>131</v>
      </c>
      <c r="U49755" s="2">
        <v>10</v>
      </c>
      <c r="V49755" s="2">
        <f>dataset_project[[#This Row],[Avg_Price]]+dataset_project[[#This Row],[Delivery_Charges]]</f>
        <v>329.1</v>
      </c>
    </row>
    <row r="49756" spans="1:22" x14ac:dyDescent="0.3">
      <c r="A49756">
        <v>49754</v>
      </c>
      <c r="B49756">
        <v>12935</v>
      </c>
      <c r="C49756" t="s">
        <v>39</v>
      </c>
      <c r="D49756" t="s">
        <v>40</v>
      </c>
      <c r="E49756">
        <v>23</v>
      </c>
      <c r="F49756">
        <v>40807</v>
      </c>
      <c r="G49756" s="1">
        <v>43754</v>
      </c>
      <c r="H49756" t="s">
        <v>1493</v>
      </c>
      <c r="I49756" t="s">
        <v>157</v>
      </c>
      <c r="J49756" t="s">
        <v>130</v>
      </c>
      <c r="K49756">
        <v>1</v>
      </c>
      <c r="L49756" s="2">
        <v>18.989999999999998</v>
      </c>
      <c r="M49756" s="2">
        <v>324</v>
      </c>
      <c r="N49756" t="s">
        <v>30</v>
      </c>
      <c r="O49756">
        <v>0.18</v>
      </c>
      <c r="P49756" s="1"/>
      <c r="Q49756" s="2">
        <v>2500</v>
      </c>
      <c r="R49756" s="2">
        <v>1218.5999999999999</v>
      </c>
      <c r="S49756">
        <v>10</v>
      </c>
      <c r="T49756" t="s">
        <v>131</v>
      </c>
      <c r="U49756" s="2">
        <v>10</v>
      </c>
      <c r="V49756" s="2">
        <f>dataset_project[[#This Row],[Avg_Price]]+dataset_project[[#This Row],[Delivery_Charges]]</f>
        <v>342.99</v>
      </c>
    </row>
    <row r="49757" spans="1:22" x14ac:dyDescent="0.3">
      <c r="A49757">
        <v>49755</v>
      </c>
      <c r="B49757">
        <v>12935</v>
      </c>
      <c r="C49757" t="s">
        <v>39</v>
      </c>
      <c r="D49757" t="s">
        <v>40</v>
      </c>
      <c r="E49757">
        <v>23</v>
      </c>
      <c r="F49757">
        <v>40807</v>
      </c>
      <c r="G49757" s="1">
        <v>43754</v>
      </c>
      <c r="H49757" t="s">
        <v>1296</v>
      </c>
      <c r="I49757" t="s">
        <v>195</v>
      </c>
      <c r="J49757" t="s">
        <v>130</v>
      </c>
      <c r="K49757">
        <v>1</v>
      </c>
      <c r="L49757" s="2">
        <v>5.7</v>
      </c>
      <c r="M49757" s="2">
        <v>324</v>
      </c>
      <c r="N49757" t="s">
        <v>33</v>
      </c>
      <c r="O49757">
        <v>0.18</v>
      </c>
      <c r="P49757" s="1"/>
      <c r="Q49757" s="2">
        <v>2500</v>
      </c>
      <c r="R49757" s="2">
        <v>1218.5999999999999</v>
      </c>
      <c r="S49757">
        <v>10</v>
      </c>
      <c r="T49757" t="s">
        <v>131</v>
      </c>
      <c r="U49757" s="2">
        <v>10</v>
      </c>
      <c r="V49757" s="2">
        <f>dataset_project[[#This Row],[Avg_Price]]+dataset_project[[#This Row],[Delivery_Charges]]</f>
        <v>329.7</v>
      </c>
    </row>
    <row r="49758" spans="1:22" x14ac:dyDescent="0.3">
      <c r="A49758">
        <v>49756</v>
      </c>
      <c r="B49758">
        <v>12935</v>
      </c>
      <c r="C49758" t="s">
        <v>39</v>
      </c>
      <c r="D49758" t="s">
        <v>40</v>
      </c>
      <c r="E49758">
        <v>23</v>
      </c>
      <c r="F49758">
        <v>40807</v>
      </c>
      <c r="G49758" s="1">
        <v>43754</v>
      </c>
      <c r="H49758" t="s">
        <v>638</v>
      </c>
      <c r="I49758" t="s">
        <v>386</v>
      </c>
      <c r="J49758" t="s">
        <v>130</v>
      </c>
      <c r="K49758">
        <v>1</v>
      </c>
      <c r="L49758" s="2">
        <v>12</v>
      </c>
      <c r="M49758" s="2">
        <v>324</v>
      </c>
      <c r="N49758" t="s">
        <v>26</v>
      </c>
      <c r="O49758">
        <v>0.18</v>
      </c>
      <c r="P49758" s="1"/>
      <c r="Q49758" s="2">
        <v>2500</v>
      </c>
      <c r="R49758" s="2">
        <v>1218.5999999999999</v>
      </c>
      <c r="S49758">
        <v>10</v>
      </c>
      <c r="T49758" t="s">
        <v>131</v>
      </c>
      <c r="U49758" s="2">
        <v>10</v>
      </c>
      <c r="V49758" s="2">
        <f>dataset_project[[#This Row],[Avg_Price]]+dataset_project[[#This Row],[Delivery_Charges]]</f>
        <v>336</v>
      </c>
    </row>
    <row r="49759" spans="1:22" x14ac:dyDescent="0.3">
      <c r="A49759">
        <v>49757</v>
      </c>
      <c r="B49759">
        <v>12935</v>
      </c>
      <c r="C49759" t="s">
        <v>39</v>
      </c>
      <c r="D49759" t="s">
        <v>40</v>
      </c>
      <c r="E49759">
        <v>23</v>
      </c>
      <c r="F49759">
        <v>40807</v>
      </c>
      <c r="G49759" s="1">
        <v>43754</v>
      </c>
      <c r="H49759" t="s">
        <v>385</v>
      </c>
      <c r="I49759" t="s">
        <v>386</v>
      </c>
      <c r="J49759" t="s">
        <v>130</v>
      </c>
      <c r="K49759">
        <v>1</v>
      </c>
      <c r="L49759" s="2">
        <v>12</v>
      </c>
      <c r="M49759" s="2">
        <v>324</v>
      </c>
      <c r="N49759" t="s">
        <v>33</v>
      </c>
      <c r="O49759">
        <v>0.18</v>
      </c>
      <c r="P49759" s="1"/>
      <c r="Q49759" s="2">
        <v>2500</v>
      </c>
      <c r="R49759" s="2">
        <v>1218.5999999999999</v>
      </c>
      <c r="S49759">
        <v>10</v>
      </c>
      <c r="T49759" t="s">
        <v>131</v>
      </c>
      <c r="U49759" s="2">
        <v>10</v>
      </c>
      <c r="V49759" s="2">
        <f>dataset_project[[#This Row],[Avg_Price]]+dataset_project[[#This Row],[Delivery_Charges]]</f>
        <v>336</v>
      </c>
    </row>
    <row r="49760" spans="1:22" x14ac:dyDescent="0.3">
      <c r="A49760">
        <v>49758</v>
      </c>
      <c r="B49760">
        <v>12935</v>
      </c>
      <c r="C49760" t="s">
        <v>39</v>
      </c>
      <c r="D49760" t="s">
        <v>40</v>
      </c>
      <c r="E49760">
        <v>23</v>
      </c>
      <c r="F49760">
        <v>40807</v>
      </c>
      <c r="G49760" s="1">
        <v>43754</v>
      </c>
      <c r="H49760" t="s">
        <v>1285</v>
      </c>
      <c r="I49760" t="s">
        <v>254</v>
      </c>
      <c r="J49760" t="s">
        <v>130</v>
      </c>
      <c r="K49760">
        <v>1</v>
      </c>
      <c r="L49760" s="2">
        <v>12</v>
      </c>
      <c r="M49760" s="2">
        <v>324</v>
      </c>
      <c r="N49760" t="s">
        <v>33</v>
      </c>
      <c r="O49760">
        <v>0.18</v>
      </c>
      <c r="P49760" s="1"/>
      <c r="Q49760" s="2">
        <v>2500</v>
      </c>
      <c r="R49760" s="2">
        <v>1218.5999999999999</v>
      </c>
      <c r="S49760">
        <v>10</v>
      </c>
      <c r="T49760" t="s">
        <v>131</v>
      </c>
      <c r="U49760" s="2">
        <v>10</v>
      </c>
      <c r="V49760" s="2">
        <f>dataset_project[[#This Row],[Avg_Price]]+dataset_project[[#This Row],[Delivery_Charges]]</f>
        <v>336</v>
      </c>
    </row>
    <row r="49761" spans="1:22" x14ac:dyDescent="0.3">
      <c r="A49761">
        <v>49759</v>
      </c>
      <c r="B49761">
        <v>12935</v>
      </c>
      <c r="C49761" t="s">
        <v>39</v>
      </c>
      <c r="D49761" t="s">
        <v>40</v>
      </c>
      <c r="E49761">
        <v>23</v>
      </c>
      <c r="F49761">
        <v>40807</v>
      </c>
      <c r="G49761" s="1">
        <v>43754</v>
      </c>
      <c r="H49761" t="s">
        <v>1249</v>
      </c>
      <c r="I49761" t="s">
        <v>1240</v>
      </c>
      <c r="J49761" t="s">
        <v>130</v>
      </c>
      <c r="K49761">
        <v>1</v>
      </c>
      <c r="L49761" s="2">
        <v>46.5</v>
      </c>
      <c r="M49761" s="2">
        <v>324</v>
      </c>
      <c r="N49761" t="s">
        <v>30</v>
      </c>
      <c r="O49761">
        <v>0.18</v>
      </c>
      <c r="P49761" s="1"/>
      <c r="Q49761" s="2">
        <v>2500</v>
      </c>
      <c r="R49761" s="2">
        <v>1218.5999999999999</v>
      </c>
      <c r="S49761">
        <v>10</v>
      </c>
      <c r="T49761" t="s">
        <v>131</v>
      </c>
      <c r="U49761" s="2">
        <v>10</v>
      </c>
      <c r="V49761" s="2">
        <f>dataset_project[[#This Row],[Avg_Price]]+dataset_project[[#This Row],[Delivery_Charges]]</f>
        <v>370.5</v>
      </c>
    </row>
    <row r="49762" spans="1:22" x14ac:dyDescent="0.3">
      <c r="A49762">
        <v>49760</v>
      </c>
      <c r="B49762">
        <v>12935</v>
      </c>
      <c r="C49762" t="s">
        <v>39</v>
      </c>
      <c r="D49762" t="s">
        <v>40</v>
      </c>
      <c r="E49762">
        <v>23</v>
      </c>
      <c r="F49762">
        <v>40807</v>
      </c>
      <c r="G49762" s="1">
        <v>43754</v>
      </c>
      <c r="H49762" t="s">
        <v>1581</v>
      </c>
      <c r="I49762" t="s">
        <v>1240</v>
      </c>
      <c r="J49762" t="s">
        <v>130</v>
      </c>
      <c r="K49762">
        <v>1</v>
      </c>
      <c r="L49762" s="2">
        <v>46.5</v>
      </c>
      <c r="M49762" s="2">
        <v>324</v>
      </c>
      <c r="N49762" t="s">
        <v>26</v>
      </c>
      <c r="O49762">
        <v>0.18</v>
      </c>
      <c r="P49762" s="1"/>
      <c r="Q49762" s="2">
        <v>2500</v>
      </c>
      <c r="R49762" s="2">
        <v>1218.5999999999999</v>
      </c>
      <c r="S49762">
        <v>10</v>
      </c>
      <c r="T49762" t="s">
        <v>131</v>
      </c>
      <c r="U49762" s="2">
        <v>10</v>
      </c>
      <c r="V49762" s="2">
        <f>dataset_project[[#This Row],[Avg_Price]]+dataset_project[[#This Row],[Delivery_Charges]]</f>
        <v>370.5</v>
      </c>
    </row>
    <row r="49763" spans="1:22" x14ac:dyDescent="0.3">
      <c r="A49763">
        <v>49761</v>
      </c>
      <c r="B49763">
        <v>12935</v>
      </c>
      <c r="C49763" t="s">
        <v>39</v>
      </c>
      <c r="D49763" t="s">
        <v>40</v>
      </c>
      <c r="E49763">
        <v>23</v>
      </c>
      <c r="F49763">
        <v>40807</v>
      </c>
      <c r="G49763" s="1">
        <v>43754</v>
      </c>
      <c r="H49763" t="s">
        <v>1201</v>
      </c>
      <c r="I49763" t="s">
        <v>207</v>
      </c>
      <c r="J49763" t="s">
        <v>130</v>
      </c>
      <c r="K49763">
        <v>1</v>
      </c>
      <c r="L49763" s="2">
        <v>32.49</v>
      </c>
      <c r="M49763" s="2">
        <v>324</v>
      </c>
      <c r="N49763" t="s">
        <v>33</v>
      </c>
      <c r="O49763">
        <v>0.18</v>
      </c>
      <c r="P49763" s="1"/>
      <c r="Q49763" s="2">
        <v>2500</v>
      </c>
      <c r="R49763" s="2">
        <v>1218.5999999999999</v>
      </c>
      <c r="S49763">
        <v>10</v>
      </c>
      <c r="T49763" t="s">
        <v>131</v>
      </c>
      <c r="U49763" s="2">
        <v>10</v>
      </c>
      <c r="V49763" s="2">
        <f>dataset_project[[#This Row],[Avg_Price]]+dataset_project[[#This Row],[Delivery_Charges]]</f>
        <v>356.49</v>
      </c>
    </row>
    <row r="49764" spans="1:22" x14ac:dyDescent="0.3">
      <c r="A49764">
        <v>49762</v>
      </c>
      <c r="B49764">
        <v>12935</v>
      </c>
      <c r="C49764" t="s">
        <v>39</v>
      </c>
      <c r="D49764" t="s">
        <v>40</v>
      </c>
      <c r="E49764">
        <v>23</v>
      </c>
      <c r="F49764">
        <v>40807</v>
      </c>
      <c r="G49764" s="1">
        <v>43754</v>
      </c>
      <c r="H49764" t="s">
        <v>1237</v>
      </c>
      <c r="I49764" t="s">
        <v>609</v>
      </c>
      <c r="J49764" t="s">
        <v>130</v>
      </c>
      <c r="K49764">
        <v>2</v>
      </c>
      <c r="L49764" s="2">
        <v>37.49</v>
      </c>
      <c r="M49764" s="2">
        <v>324</v>
      </c>
      <c r="N49764" t="s">
        <v>33</v>
      </c>
      <c r="O49764">
        <v>0.18</v>
      </c>
      <c r="P49764" s="1"/>
      <c r="Q49764" s="2">
        <v>2500</v>
      </c>
      <c r="R49764" s="2">
        <v>1218.5999999999999</v>
      </c>
      <c r="S49764">
        <v>10</v>
      </c>
      <c r="T49764" t="s">
        <v>131</v>
      </c>
      <c r="U49764" s="2">
        <v>10</v>
      </c>
      <c r="V49764" s="2">
        <f>dataset_project[[#This Row],[Avg_Price]]+dataset_project[[#This Row],[Delivery_Charges]]</f>
        <v>361.49</v>
      </c>
    </row>
    <row r="49765" spans="1:22" x14ac:dyDescent="0.3">
      <c r="A49765">
        <v>49763</v>
      </c>
      <c r="B49765">
        <v>12935</v>
      </c>
      <c r="C49765" t="s">
        <v>39</v>
      </c>
      <c r="D49765" t="s">
        <v>40</v>
      </c>
      <c r="E49765">
        <v>23</v>
      </c>
      <c r="F49765">
        <v>40807</v>
      </c>
      <c r="G49765" s="1">
        <v>43754</v>
      </c>
      <c r="H49765" t="s">
        <v>547</v>
      </c>
      <c r="I49765" t="s">
        <v>314</v>
      </c>
      <c r="J49765" t="s">
        <v>130</v>
      </c>
      <c r="K49765">
        <v>1</v>
      </c>
      <c r="L49765" s="2">
        <v>24.99</v>
      </c>
      <c r="M49765" s="2">
        <v>324</v>
      </c>
      <c r="N49765" t="s">
        <v>33</v>
      </c>
      <c r="O49765">
        <v>0.18</v>
      </c>
      <c r="P49765" s="1"/>
      <c r="Q49765" s="2">
        <v>2500</v>
      </c>
      <c r="R49765" s="2">
        <v>1218.5999999999999</v>
      </c>
      <c r="S49765">
        <v>10</v>
      </c>
      <c r="T49765" t="s">
        <v>131</v>
      </c>
      <c r="U49765" s="2">
        <v>10</v>
      </c>
      <c r="V49765" s="2">
        <f>dataset_project[[#This Row],[Avg_Price]]+dataset_project[[#This Row],[Delivery_Charges]]</f>
        <v>348.99</v>
      </c>
    </row>
    <row r="49766" spans="1:22" x14ac:dyDescent="0.3">
      <c r="A49766">
        <v>49764</v>
      </c>
      <c r="B49766">
        <v>16730</v>
      </c>
      <c r="C49766" t="s">
        <v>39</v>
      </c>
      <c r="D49766" t="s">
        <v>42</v>
      </c>
      <c r="E49766">
        <v>9</v>
      </c>
      <c r="F49766">
        <v>40807</v>
      </c>
      <c r="G49766" s="1">
        <v>43754</v>
      </c>
      <c r="H49766" t="s">
        <v>191</v>
      </c>
      <c r="I49766" t="s">
        <v>192</v>
      </c>
      <c r="J49766" t="s">
        <v>130</v>
      </c>
      <c r="K49766">
        <v>1</v>
      </c>
      <c r="L49766" s="2">
        <v>10.99</v>
      </c>
      <c r="M49766" s="2">
        <v>324</v>
      </c>
      <c r="N49766" t="s">
        <v>33</v>
      </c>
      <c r="O49766">
        <v>0.18</v>
      </c>
      <c r="P49766" s="1"/>
      <c r="Q49766" s="2">
        <v>2500</v>
      </c>
      <c r="R49766" s="2">
        <v>1218.5999999999999</v>
      </c>
      <c r="S49766">
        <v>10</v>
      </c>
      <c r="T49766" t="s">
        <v>131</v>
      </c>
      <c r="U49766" s="2">
        <v>10</v>
      </c>
      <c r="V49766" s="2">
        <f>dataset_project[[#This Row],[Avg_Price]]+dataset_project[[#This Row],[Delivery_Charges]]</f>
        <v>334.99</v>
      </c>
    </row>
    <row r="49767" spans="1:22" x14ac:dyDescent="0.3">
      <c r="A49767">
        <v>49765</v>
      </c>
      <c r="B49767">
        <v>16730</v>
      </c>
      <c r="C49767" t="s">
        <v>39</v>
      </c>
      <c r="D49767" t="s">
        <v>42</v>
      </c>
      <c r="E49767">
        <v>9</v>
      </c>
      <c r="F49767">
        <v>40812</v>
      </c>
      <c r="G49767" s="1">
        <v>43754</v>
      </c>
      <c r="H49767" t="s">
        <v>1163</v>
      </c>
      <c r="I49767" t="s">
        <v>558</v>
      </c>
      <c r="J49767" t="s">
        <v>130</v>
      </c>
      <c r="K49767">
        <v>1</v>
      </c>
      <c r="L49767" s="2">
        <v>5.7</v>
      </c>
      <c r="M49767" s="2">
        <v>6</v>
      </c>
      <c r="N49767" t="s">
        <v>26</v>
      </c>
      <c r="O49767">
        <v>0.18</v>
      </c>
      <c r="P49767" s="1"/>
      <c r="Q49767" s="2">
        <v>2500</v>
      </c>
      <c r="R49767" s="2">
        <v>1218.5999999999999</v>
      </c>
      <c r="S49767">
        <v>10</v>
      </c>
      <c r="T49767" t="s">
        <v>131</v>
      </c>
      <c r="U49767" s="2">
        <v>10</v>
      </c>
      <c r="V49767" s="2">
        <f>dataset_project[[#This Row],[Avg_Price]]+dataset_project[[#This Row],[Delivery_Charges]]</f>
        <v>11.7</v>
      </c>
    </row>
    <row r="49768" spans="1:22" x14ac:dyDescent="0.3">
      <c r="A49768">
        <v>49766</v>
      </c>
      <c r="B49768">
        <v>14541</v>
      </c>
      <c r="C49768" t="s">
        <v>39</v>
      </c>
      <c r="D49768" t="s">
        <v>36</v>
      </c>
      <c r="E49768">
        <v>24</v>
      </c>
      <c r="F49768">
        <v>40818</v>
      </c>
      <c r="G49768" s="1">
        <v>43754</v>
      </c>
      <c r="H49768" t="s">
        <v>462</v>
      </c>
      <c r="I49768" t="s">
        <v>218</v>
      </c>
      <c r="J49768" t="s">
        <v>130</v>
      </c>
      <c r="K49768">
        <v>1</v>
      </c>
      <c r="L49768" s="2">
        <v>59.99</v>
      </c>
      <c r="M49768" s="2">
        <v>6</v>
      </c>
      <c r="N49768" t="s">
        <v>30</v>
      </c>
      <c r="O49768">
        <v>0.18</v>
      </c>
      <c r="P49768" s="1"/>
      <c r="Q49768" s="2">
        <v>2500</v>
      </c>
      <c r="R49768" s="2">
        <v>1218.5999999999999</v>
      </c>
      <c r="S49768">
        <v>10</v>
      </c>
      <c r="T49768" t="s">
        <v>131</v>
      </c>
      <c r="U49768" s="2">
        <v>10</v>
      </c>
      <c r="V49768" s="2">
        <f>dataset_project[[#This Row],[Avg_Price]]+dataset_project[[#This Row],[Delivery_Charges]]</f>
        <v>65.990000000000009</v>
      </c>
    </row>
    <row r="49769" spans="1:22" x14ac:dyDescent="0.3">
      <c r="A49769">
        <v>49767</v>
      </c>
      <c r="B49769">
        <v>14541</v>
      </c>
      <c r="C49769" t="s">
        <v>39</v>
      </c>
      <c r="D49769" t="s">
        <v>36</v>
      </c>
      <c r="E49769">
        <v>24</v>
      </c>
      <c r="F49769">
        <v>40819</v>
      </c>
      <c r="G49769" s="1">
        <v>43754</v>
      </c>
      <c r="H49769" t="s">
        <v>234</v>
      </c>
      <c r="I49769" t="s">
        <v>235</v>
      </c>
      <c r="J49769" t="s">
        <v>130</v>
      </c>
      <c r="K49769">
        <v>1</v>
      </c>
      <c r="L49769" s="2">
        <v>44</v>
      </c>
      <c r="M49769" s="2">
        <v>6</v>
      </c>
      <c r="N49769" t="s">
        <v>33</v>
      </c>
      <c r="O49769">
        <v>0.18</v>
      </c>
      <c r="P49769" s="1"/>
      <c r="Q49769" s="2">
        <v>2500</v>
      </c>
      <c r="R49769" s="2">
        <v>1218.5999999999999</v>
      </c>
      <c r="S49769">
        <v>10</v>
      </c>
      <c r="T49769" t="s">
        <v>131</v>
      </c>
      <c r="U49769" s="2">
        <v>10</v>
      </c>
      <c r="V49769" s="2">
        <f>dataset_project[[#This Row],[Avg_Price]]+dataset_project[[#This Row],[Delivery_Charges]]</f>
        <v>50</v>
      </c>
    </row>
    <row r="49770" spans="1:22" x14ac:dyDescent="0.3">
      <c r="A49770">
        <v>49768</v>
      </c>
      <c r="B49770">
        <v>12421</v>
      </c>
      <c r="C49770" t="s">
        <v>39</v>
      </c>
      <c r="D49770" t="s">
        <v>36</v>
      </c>
      <c r="E49770">
        <v>38</v>
      </c>
      <c r="F49770">
        <v>40886</v>
      </c>
      <c r="G49770" s="1">
        <v>43754</v>
      </c>
      <c r="H49770" t="s">
        <v>392</v>
      </c>
      <c r="I49770" t="s">
        <v>393</v>
      </c>
      <c r="J49770" t="s">
        <v>130</v>
      </c>
      <c r="K49770">
        <v>2</v>
      </c>
      <c r="L49770" s="2">
        <v>13.59</v>
      </c>
      <c r="M49770" s="2">
        <v>6.5</v>
      </c>
      <c r="N49770" t="s">
        <v>30</v>
      </c>
      <c r="O49770">
        <v>0.18</v>
      </c>
      <c r="P49770" s="1"/>
      <c r="Q49770" s="2">
        <v>2500</v>
      </c>
      <c r="R49770" s="2">
        <v>1218.5999999999999</v>
      </c>
      <c r="S49770">
        <v>10</v>
      </c>
      <c r="T49770" t="s">
        <v>131</v>
      </c>
      <c r="U49770" s="2">
        <v>10</v>
      </c>
      <c r="V49770" s="2">
        <f>dataset_project[[#This Row],[Avg_Price]]+dataset_project[[#This Row],[Delivery_Charges]]</f>
        <v>20.09</v>
      </c>
    </row>
    <row r="49771" spans="1:22" x14ac:dyDescent="0.3">
      <c r="A49771">
        <v>49769</v>
      </c>
      <c r="B49771">
        <v>14911</v>
      </c>
      <c r="C49771" t="s">
        <v>39</v>
      </c>
      <c r="D49771" t="s">
        <v>36</v>
      </c>
      <c r="E49771">
        <v>34</v>
      </c>
      <c r="F49771">
        <v>42114</v>
      </c>
      <c r="G49771" s="1">
        <v>43768</v>
      </c>
      <c r="H49771" t="s">
        <v>1158</v>
      </c>
      <c r="I49771" t="s">
        <v>905</v>
      </c>
      <c r="J49771" t="s">
        <v>130</v>
      </c>
      <c r="K49771">
        <v>1</v>
      </c>
      <c r="L49771" s="2">
        <v>3.4</v>
      </c>
      <c r="M49771" s="2">
        <v>6</v>
      </c>
      <c r="N49771" t="s">
        <v>33</v>
      </c>
      <c r="O49771">
        <v>0.18</v>
      </c>
      <c r="P49771" s="1"/>
      <c r="Q49771" s="2">
        <v>2000</v>
      </c>
      <c r="R49771" s="2">
        <v>780.15</v>
      </c>
      <c r="S49771">
        <v>10</v>
      </c>
      <c r="T49771" t="s">
        <v>131</v>
      </c>
      <c r="U49771" s="2">
        <v>10</v>
      </c>
      <c r="V49771" s="2">
        <f>dataset_project[[#This Row],[Avg_Price]]+dataset_project[[#This Row],[Delivery_Charges]]</f>
        <v>9.4</v>
      </c>
    </row>
    <row r="49772" spans="1:22" x14ac:dyDescent="0.3">
      <c r="A49772">
        <v>49770</v>
      </c>
      <c r="B49772">
        <v>14911</v>
      </c>
      <c r="C49772" t="s">
        <v>39</v>
      </c>
      <c r="D49772" t="s">
        <v>36</v>
      </c>
      <c r="E49772">
        <v>34</v>
      </c>
      <c r="F49772">
        <v>42115</v>
      </c>
      <c r="G49772" s="1">
        <v>43768</v>
      </c>
      <c r="H49772" t="s">
        <v>961</v>
      </c>
      <c r="I49772" t="s">
        <v>908</v>
      </c>
      <c r="J49772" t="s">
        <v>130</v>
      </c>
      <c r="K49772">
        <v>1</v>
      </c>
      <c r="L49772" s="2">
        <v>15.19</v>
      </c>
      <c r="M49772" s="2">
        <v>6</v>
      </c>
      <c r="N49772" t="s">
        <v>26</v>
      </c>
      <c r="O49772">
        <v>0.18</v>
      </c>
      <c r="P49772" s="1"/>
      <c r="Q49772" s="2">
        <v>2000</v>
      </c>
      <c r="R49772" s="2">
        <v>780.15</v>
      </c>
      <c r="S49772">
        <v>10</v>
      </c>
      <c r="T49772" t="s">
        <v>131</v>
      </c>
      <c r="U49772" s="2">
        <v>10</v>
      </c>
      <c r="V49772" s="2">
        <f>dataset_project[[#This Row],[Avg_Price]]+dataset_project[[#This Row],[Delivery_Charges]]</f>
        <v>21.189999999999998</v>
      </c>
    </row>
    <row r="49773" spans="1:22" x14ac:dyDescent="0.3">
      <c r="A49773">
        <v>49771</v>
      </c>
      <c r="B49773">
        <v>14911</v>
      </c>
      <c r="C49773" t="s">
        <v>39</v>
      </c>
      <c r="D49773" t="s">
        <v>36</v>
      </c>
      <c r="E49773">
        <v>34</v>
      </c>
      <c r="F49773">
        <v>42122</v>
      </c>
      <c r="G49773" s="1">
        <v>43768</v>
      </c>
      <c r="H49773" t="s">
        <v>233</v>
      </c>
      <c r="I49773" t="s">
        <v>197</v>
      </c>
      <c r="J49773" t="s">
        <v>130</v>
      </c>
      <c r="K49773">
        <v>1</v>
      </c>
      <c r="L49773" s="2">
        <v>3.8</v>
      </c>
      <c r="M49773" s="2">
        <v>6</v>
      </c>
      <c r="N49773" t="s">
        <v>33</v>
      </c>
      <c r="O49773">
        <v>0.18</v>
      </c>
      <c r="P49773" s="1"/>
      <c r="Q49773" s="2">
        <v>2000</v>
      </c>
      <c r="R49773" s="2">
        <v>780.15</v>
      </c>
      <c r="S49773">
        <v>10</v>
      </c>
      <c r="T49773" t="s">
        <v>131</v>
      </c>
      <c r="U49773" s="2">
        <v>10</v>
      </c>
      <c r="V49773" s="2">
        <f>dataset_project[[#This Row],[Avg_Price]]+dataset_project[[#This Row],[Delivery_Charges]]</f>
        <v>9.8000000000000007</v>
      </c>
    </row>
    <row r="49774" spans="1:22" x14ac:dyDescent="0.3">
      <c r="A49774">
        <v>49772</v>
      </c>
      <c r="B49774">
        <v>14911</v>
      </c>
      <c r="C49774" t="s">
        <v>39</v>
      </c>
      <c r="D49774" t="s">
        <v>36</v>
      </c>
      <c r="E49774">
        <v>34</v>
      </c>
      <c r="F49774">
        <v>42122</v>
      </c>
      <c r="G49774" s="1">
        <v>43768</v>
      </c>
      <c r="H49774" t="s">
        <v>1630</v>
      </c>
      <c r="I49774" t="s">
        <v>1039</v>
      </c>
      <c r="J49774" t="s">
        <v>130</v>
      </c>
      <c r="K49774">
        <v>1</v>
      </c>
      <c r="L49774" s="2">
        <v>21.6</v>
      </c>
      <c r="M49774" s="2">
        <v>6</v>
      </c>
      <c r="N49774" t="s">
        <v>33</v>
      </c>
      <c r="O49774">
        <v>0.18</v>
      </c>
      <c r="P49774" s="1"/>
      <c r="Q49774" s="2">
        <v>2000</v>
      </c>
      <c r="R49774" s="2">
        <v>780.15</v>
      </c>
      <c r="S49774">
        <v>10</v>
      </c>
      <c r="T49774" t="s">
        <v>131</v>
      </c>
      <c r="U49774" s="2">
        <v>10</v>
      </c>
      <c r="V49774" s="2">
        <f>dataset_project[[#This Row],[Avg_Price]]+dataset_project[[#This Row],[Delivery_Charges]]</f>
        <v>27.6</v>
      </c>
    </row>
    <row r="49775" spans="1:22" x14ac:dyDescent="0.3">
      <c r="A49775">
        <v>49773</v>
      </c>
      <c r="B49775">
        <v>14911</v>
      </c>
      <c r="C49775" t="s">
        <v>39</v>
      </c>
      <c r="D49775" t="s">
        <v>36</v>
      </c>
      <c r="E49775">
        <v>34</v>
      </c>
      <c r="F49775">
        <v>42122</v>
      </c>
      <c r="G49775" s="1">
        <v>43768</v>
      </c>
      <c r="H49775" t="s">
        <v>396</v>
      </c>
      <c r="I49775" t="s">
        <v>241</v>
      </c>
      <c r="J49775" t="s">
        <v>130</v>
      </c>
      <c r="K49775">
        <v>1</v>
      </c>
      <c r="L49775" s="2">
        <v>11.2</v>
      </c>
      <c r="M49775" s="2">
        <v>6</v>
      </c>
      <c r="N49775" t="s">
        <v>26</v>
      </c>
      <c r="O49775">
        <v>0.18</v>
      </c>
      <c r="P49775" s="1"/>
      <c r="Q49775" s="2">
        <v>2000</v>
      </c>
      <c r="R49775" s="2">
        <v>780.15</v>
      </c>
      <c r="S49775">
        <v>10</v>
      </c>
      <c r="T49775" t="s">
        <v>131</v>
      </c>
      <c r="U49775" s="2">
        <v>10</v>
      </c>
      <c r="V49775" s="2">
        <f>dataset_project[[#This Row],[Avg_Price]]+dataset_project[[#This Row],[Delivery_Charges]]</f>
        <v>17.2</v>
      </c>
    </row>
    <row r="49776" spans="1:22" x14ac:dyDescent="0.3">
      <c r="A49776">
        <v>49774</v>
      </c>
      <c r="B49776">
        <v>14911</v>
      </c>
      <c r="C49776" t="s">
        <v>39</v>
      </c>
      <c r="D49776" t="s">
        <v>36</v>
      </c>
      <c r="E49776">
        <v>34</v>
      </c>
      <c r="F49776">
        <v>42122</v>
      </c>
      <c r="G49776" s="1">
        <v>43768</v>
      </c>
      <c r="H49776" t="s">
        <v>191</v>
      </c>
      <c r="I49776" t="s">
        <v>192</v>
      </c>
      <c r="J49776" t="s">
        <v>130</v>
      </c>
      <c r="K49776">
        <v>2</v>
      </c>
      <c r="L49776" s="2">
        <v>8.7899999999999991</v>
      </c>
      <c r="M49776" s="2">
        <v>6</v>
      </c>
      <c r="N49776" t="s">
        <v>26</v>
      </c>
      <c r="O49776">
        <v>0.18</v>
      </c>
      <c r="P49776" s="1"/>
      <c r="Q49776" s="2">
        <v>2000</v>
      </c>
      <c r="R49776" s="2">
        <v>780.15</v>
      </c>
      <c r="S49776">
        <v>10</v>
      </c>
      <c r="T49776" t="s">
        <v>131</v>
      </c>
      <c r="U49776" s="2">
        <v>10</v>
      </c>
      <c r="V49776" s="2">
        <f>dataset_project[[#This Row],[Avg_Price]]+dataset_project[[#This Row],[Delivery_Charges]]</f>
        <v>14.79</v>
      </c>
    </row>
    <row r="49777" spans="1:22" x14ac:dyDescent="0.3">
      <c r="A49777">
        <v>49775</v>
      </c>
      <c r="B49777">
        <v>14911</v>
      </c>
      <c r="C49777" t="s">
        <v>39</v>
      </c>
      <c r="D49777" t="s">
        <v>36</v>
      </c>
      <c r="E49777">
        <v>34</v>
      </c>
      <c r="F49777">
        <v>42123</v>
      </c>
      <c r="G49777" s="1">
        <v>43768</v>
      </c>
      <c r="H49777" t="s">
        <v>191</v>
      </c>
      <c r="I49777" t="s">
        <v>192</v>
      </c>
      <c r="J49777" t="s">
        <v>130</v>
      </c>
      <c r="K49777">
        <v>12</v>
      </c>
      <c r="L49777" s="2">
        <v>10.99</v>
      </c>
      <c r="M49777" s="2">
        <v>6</v>
      </c>
      <c r="N49777" t="s">
        <v>33</v>
      </c>
      <c r="O49777">
        <v>0.18</v>
      </c>
      <c r="P49777" s="1"/>
      <c r="Q49777" s="2">
        <v>2000</v>
      </c>
      <c r="R49777" s="2">
        <v>780.15</v>
      </c>
      <c r="S49777">
        <v>10</v>
      </c>
      <c r="T49777" t="s">
        <v>131</v>
      </c>
      <c r="U49777" s="2">
        <v>10</v>
      </c>
      <c r="V49777" s="2">
        <f>dataset_project[[#This Row],[Avg_Price]]+dataset_project[[#This Row],[Delivery_Charges]]</f>
        <v>16.990000000000002</v>
      </c>
    </row>
    <row r="49778" spans="1:22" x14ac:dyDescent="0.3">
      <c r="A49778">
        <v>49776</v>
      </c>
      <c r="B49778">
        <v>14911</v>
      </c>
      <c r="C49778" t="s">
        <v>39</v>
      </c>
      <c r="D49778" t="s">
        <v>36</v>
      </c>
      <c r="E49778">
        <v>34</v>
      </c>
      <c r="F49778">
        <v>42138</v>
      </c>
      <c r="G49778" s="1">
        <v>43768</v>
      </c>
      <c r="H49778" t="s">
        <v>1158</v>
      </c>
      <c r="I49778" t="s">
        <v>905</v>
      </c>
      <c r="J49778" t="s">
        <v>130</v>
      </c>
      <c r="K49778">
        <v>1</v>
      </c>
      <c r="L49778" s="2">
        <v>3.4</v>
      </c>
      <c r="M49778" s="2">
        <v>6</v>
      </c>
      <c r="N49778" t="s">
        <v>30</v>
      </c>
      <c r="O49778">
        <v>0.18</v>
      </c>
      <c r="P49778" s="1"/>
      <c r="Q49778" s="2">
        <v>2000</v>
      </c>
      <c r="R49778" s="2">
        <v>780.15</v>
      </c>
      <c r="S49778">
        <v>10</v>
      </c>
      <c r="T49778" t="s">
        <v>131</v>
      </c>
      <c r="U49778" s="2">
        <v>10</v>
      </c>
      <c r="V49778" s="2">
        <f>dataset_project[[#This Row],[Avg_Price]]+dataset_project[[#This Row],[Delivery_Charges]]</f>
        <v>9.4</v>
      </c>
    </row>
    <row r="49779" spans="1:22" x14ac:dyDescent="0.3">
      <c r="A49779">
        <v>49777</v>
      </c>
      <c r="B49779">
        <v>14911</v>
      </c>
      <c r="C49779" t="s">
        <v>39</v>
      </c>
      <c r="D49779" t="s">
        <v>36</v>
      </c>
      <c r="E49779">
        <v>34</v>
      </c>
      <c r="F49779">
        <v>42138</v>
      </c>
      <c r="G49779" s="1">
        <v>43768</v>
      </c>
      <c r="H49779" t="s">
        <v>1038</v>
      </c>
      <c r="I49779" t="s">
        <v>1039</v>
      </c>
      <c r="J49779" t="s">
        <v>130</v>
      </c>
      <c r="K49779">
        <v>1</v>
      </c>
      <c r="L49779" s="2">
        <v>21.6</v>
      </c>
      <c r="M49779" s="2">
        <v>6</v>
      </c>
      <c r="N49779" t="s">
        <v>33</v>
      </c>
      <c r="O49779">
        <v>0.18</v>
      </c>
      <c r="P49779" s="1"/>
      <c r="Q49779" s="2">
        <v>2000</v>
      </c>
      <c r="R49779" s="2">
        <v>780.15</v>
      </c>
      <c r="S49779">
        <v>10</v>
      </c>
      <c r="T49779" t="s">
        <v>131</v>
      </c>
      <c r="U49779" s="2">
        <v>10</v>
      </c>
      <c r="V49779" s="2">
        <f>dataset_project[[#This Row],[Avg_Price]]+dataset_project[[#This Row],[Delivery_Charges]]</f>
        <v>27.6</v>
      </c>
    </row>
    <row r="49780" spans="1:22" x14ac:dyDescent="0.3">
      <c r="A49780">
        <v>49778</v>
      </c>
      <c r="B49780">
        <v>14911</v>
      </c>
      <c r="C49780" t="s">
        <v>39</v>
      </c>
      <c r="D49780" t="s">
        <v>36</v>
      </c>
      <c r="E49780">
        <v>34</v>
      </c>
      <c r="F49780">
        <v>42138</v>
      </c>
      <c r="G49780" s="1">
        <v>43768</v>
      </c>
      <c r="H49780" t="s">
        <v>1262</v>
      </c>
      <c r="I49780" t="s">
        <v>956</v>
      </c>
      <c r="J49780" t="s">
        <v>130</v>
      </c>
      <c r="K49780">
        <v>1</v>
      </c>
      <c r="L49780" s="2">
        <v>15.19</v>
      </c>
      <c r="M49780" s="2">
        <v>6</v>
      </c>
      <c r="N49780" t="s">
        <v>33</v>
      </c>
      <c r="O49780">
        <v>0.18</v>
      </c>
      <c r="P49780" s="1"/>
      <c r="Q49780" s="2">
        <v>2000</v>
      </c>
      <c r="R49780" s="2">
        <v>780.15</v>
      </c>
      <c r="S49780">
        <v>10</v>
      </c>
      <c r="T49780" t="s">
        <v>131</v>
      </c>
      <c r="U49780" s="2">
        <v>10</v>
      </c>
      <c r="V49780" s="2">
        <f>dataset_project[[#This Row],[Avg_Price]]+dataset_project[[#This Row],[Delivery_Charges]]</f>
        <v>21.189999999999998</v>
      </c>
    </row>
    <row r="49781" spans="1:22" x14ac:dyDescent="0.3">
      <c r="A49781">
        <v>49779</v>
      </c>
      <c r="B49781">
        <v>12472</v>
      </c>
      <c r="C49781" t="s">
        <v>39</v>
      </c>
      <c r="D49781" t="s">
        <v>41</v>
      </c>
      <c r="E49781">
        <v>2</v>
      </c>
      <c r="F49781">
        <v>42089</v>
      </c>
      <c r="G49781" s="1">
        <v>43768</v>
      </c>
      <c r="H49781" t="s">
        <v>912</v>
      </c>
      <c r="I49781" t="s">
        <v>461</v>
      </c>
      <c r="J49781" t="s">
        <v>130</v>
      </c>
      <c r="K49781">
        <v>1</v>
      </c>
      <c r="L49781" s="2">
        <v>11.6</v>
      </c>
      <c r="M49781" s="2">
        <v>27.62</v>
      </c>
      <c r="N49781" t="s">
        <v>30</v>
      </c>
      <c r="O49781">
        <v>0.18</v>
      </c>
      <c r="P49781" s="1"/>
      <c r="Q49781" s="2">
        <v>2000</v>
      </c>
      <c r="R49781" s="2">
        <v>780.15</v>
      </c>
      <c r="S49781">
        <v>10</v>
      </c>
      <c r="T49781" t="s">
        <v>131</v>
      </c>
      <c r="U49781" s="2">
        <v>10</v>
      </c>
      <c r="V49781" s="2">
        <f>dataset_project[[#This Row],[Avg_Price]]+dataset_project[[#This Row],[Delivery_Charges]]</f>
        <v>39.22</v>
      </c>
    </row>
    <row r="49782" spans="1:22" x14ac:dyDescent="0.3">
      <c r="A49782">
        <v>49780</v>
      </c>
      <c r="B49782">
        <v>12472</v>
      </c>
      <c r="C49782" t="s">
        <v>39</v>
      </c>
      <c r="D49782" t="s">
        <v>41</v>
      </c>
      <c r="E49782">
        <v>2</v>
      </c>
      <c r="F49782">
        <v>42099</v>
      </c>
      <c r="G49782" s="1">
        <v>43768</v>
      </c>
      <c r="H49782" t="s">
        <v>1250</v>
      </c>
      <c r="I49782" t="s">
        <v>1181</v>
      </c>
      <c r="J49782" t="s">
        <v>130</v>
      </c>
      <c r="K49782">
        <v>1</v>
      </c>
      <c r="L49782" s="2">
        <v>19</v>
      </c>
      <c r="M49782" s="2">
        <v>6</v>
      </c>
      <c r="N49782" t="s">
        <v>33</v>
      </c>
      <c r="O49782">
        <v>0.18</v>
      </c>
      <c r="P49782" s="1"/>
      <c r="Q49782" s="2">
        <v>2000</v>
      </c>
      <c r="R49782" s="2">
        <v>780.15</v>
      </c>
      <c r="S49782">
        <v>10</v>
      </c>
      <c r="T49782" t="s">
        <v>131</v>
      </c>
      <c r="U49782" s="2">
        <v>10</v>
      </c>
      <c r="V49782" s="2">
        <f>dataset_project[[#This Row],[Avg_Price]]+dataset_project[[#This Row],[Delivery_Charges]]</f>
        <v>25</v>
      </c>
    </row>
    <row r="49783" spans="1:22" x14ac:dyDescent="0.3">
      <c r="A49783">
        <v>49781</v>
      </c>
      <c r="B49783">
        <v>12472</v>
      </c>
      <c r="C49783" t="s">
        <v>39</v>
      </c>
      <c r="D49783" t="s">
        <v>41</v>
      </c>
      <c r="E49783">
        <v>2</v>
      </c>
      <c r="F49783">
        <v>42099</v>
      </c>
      <c r="G49783" s="1">
        <v>43768</v>
      </c>
      <c r="H49783" t="s">
        <v>1331</v>
      </c>
      <c r="I49783" t="s">
        <v>256</v>
      </c>
      <c r="J49783" t="s">
        <v>130</v>
      </c>
      <c r="K49783">
        <v>1</v>
      </c>
      <c r="L49783" s="2">
        <v>22</v>
      </c>
      <c r="M49783" s="2">
        <v>6</v>
      </c>
      <c r="N49783" t="s">
        <v>26</v>
      </c>
      <c r="O49783">
        <v>0.18</v>
      </c>
      <c r="P49783" s="1"/>
      <c r="Q49783" s="2">
        <v>2000</v>
      </c>
      <c r="R49783" s="2">
        <v>780.15</v>
      </c>
      <c r="S49783">
        <v>10</v>
      </c>
      <c r="T49783" t="s">
        <v>131</v>
      </c>
      <c r="U49783" s="2">
        <v>10</v>
      </c>
      <c r="V49783" s="2">
        <f>dataset_project[[#This Row],[Avg_Price]]+dataset_project[[#This Row],[Delivery_Charges]]</f>
        <v>28</v>
      </c>
    </row>
    <row r="49784" spans="1:22" x14ac:dyDescent="0.3">
      <c r="A49784">
        <v>49782</v>
      </c>
      <c r="B49784">
        <v>12472</v>
      </c>
      <c r="C49784" t="s">
        <v>39</v>
      </c>
      <c r="D49784" t="s">
        <v>41</v>
      </c>
      <c r="E49784">
        <v>2</v>
      </c>
      <c r="F49784">
        <v>42100</v>
      </c>
      <c r="G49784" s="1">
        <v>43768</v>
      </c>
      <c r="H49784" t="s">
        <v>1322</v>
      </c>
      <c r="I49784" t="s">
        <v>407</v>
      </c>
      <c r="J49784" t="s">
        <v>130</v>
      </c>
      <c r="K49784">
        <v>1</v>
      </c>
      <c r="L49784" s="2">
        <v>14</v>
      </c>
      <c r="M49784" s="2">
        <v>6</v>
      </c>
      <c r="N49784" t="s">
        <v>33</v>
      </c>
      <c r="O49784">
        <v>0.18</v>
      </c>
      <c r="P49784" s="1"/>
      <c r="Q49784" s="2">
        <v>2000</v>
      </c>
      <c r="R49784" s="2">
        <v>780.15</v>
      </c>
      <c r="S49784">
        <v>10</v>
      </c>
      <c r="T49784" t="s">
        <v>131</v>
      </c>
      <c r="U49784" s="2">
        <v>10</v>
      </c>
      <c r="V49784" s="2">
        <f>dataset_project[[#This Row],[Avg_Price]]+dataset_project[[#This Row],[Delivery_Charges]]</f>
        <v>20</v>
      </c>
    </row>
    <row r="49785" spans="1:22" x14ac:dyDescent="0.3">
      <c r="A49785">
        <v>49783</v>
      </c>
      <c r="B49785">
        <v>12472</v>
      </c>
      <c r="C49785" t="s">
        <v>39</v>
      </c>
      <c r="D49785" t="s">
        <v>41</v>
      </c>
      <c r="E49785">
        <v>2</v>
      </c>
      <c r="F49785">
        <v>42106</v>
      </c>
      <c r="G49785" s="1">
        <v>43768</v>
      </c>
      <c r="H49785" t="s">
        <v>1120</v>
      </c>
      <c r="I49785" t="s">
        <v>391</v>
      </c>
      <c r="J49785" t="s">
        <v>130</v>
      </c>
      <c r="K49785">
        <v>1</v>
      </c>
      <c r="L49785" s="2">
        <v>13.59</v>
      </c>
      <c r="M49785" s="2">
        <v>6</v>
      </c>
      <c r="N49785" t="s">
        <v>26</v>
      </c>
      <c r="O49785">
        <v>0.18</v>
      </c>
      <c r="P49785" s="1"/>
      <c r="Q49785" s="2">
        <v>2000</v>
      </c>
      <c r="R49785" s="2">
        <v>780.15</v>
      </c>
      <c r="S49785">
        <v>10</v>
      </c>
      <c r="T49785" t="s">
        <v>131</v>
      </c>
      <c r="U49785" s="2">
        <v>10</v>
      </c>
      <c r="V49785" s="2">
        <f>dataset_project[[#This Row],[Avg_Price]]+dataset_project[[#This Row],[Delivery_Charges]]</f>
        <v>19.59</v>
      </c>
    </row>
    <row r="49786" spans="1:22" x14ac:dyDescent="0.3">
      <c r="A49786">
        <v>49784</v>
      </c>
      <c r="B49786">
        <v>12472</v>
      </c>
      <c r="C49786" t="s">
        <v>39</v>
      </c>
      <c r="D49786" t="s">
        <v>41</v>
      </c>
      <c r="E49786">
        <v>2</v>
      </c>
      <c r="F49786">
        <v>42106</v>
      </c>
      <c r="G49786" s="1">
        <v>43768</v>
      </c>
      <c r="H49786" t="s">
        <v>1425</v>
      </c>
      <c r="I49786" t="s">
        <v>211</v>
      </c>
      <c r="J49786" t="s">
        <v>130</v>
      </c>
      <c r="K49786">
        <v>1</v>
      </c>
      <c r="L49786" s="2">
        <v>24</v>
      </c>
      <c r="M49786" s="2">
        <v>6</v>
      </c>
      <c r="N49786" t="s">
        <v>33</v>
      </c>
      <c r="O49786">
        <v>0.18</v>
      </c>
      <c r="P49786" s="1"/>
      <c r="Q49786" s="2">
        <v>2000</v>
      </c>
      <c r="R49786" s="2">
        <v>780.15</v>
      </c>
      <c r="S49786">
        <v>10</v>
      </c>
      <c r="T49786" t="s">
        <v>131</v>
      </c>
      <c r="U49786" s="2">
        <v>10</v>
      </c>
      <c r="V49786" s="2">
        <f>dataset_project[[#This Row],[Avg_Price]]+dataset_project[[#This Row],[Delivery_Charges]]</f>
        <v>30</v>
      </c>
    </row>
    <row r="49787" spans="1:22" x14ac:dyDescent="0.3">
      <c r="A49787">
        <v>49785</v>
      </c>
      <c r="B49787">
        <v>12472</v>
      </c>
      <c r="C49787" t="s">
        <v>39</v>
      </c>
      <c r="D49787" t="s">
        <v>41</v>
      </c>
      <c r="E49787">
        <v>2</v>
      </c>
      <c r="F49787">
        <v>42106</v>
      </c>
      <c r="G49787" s="1">
        <v>43768</v>
      </c>
      <c r="H49787" t="s">
        <v>1177</v>
      </c>
      <c r="I49787" t="s">
        <v>327</v>
      </c>
      <c r="J49787" t="s">
        <v>130</v>
      </c>
      <c r="K49787">
        <v>1</v>
      </c>
      <c r="L49787" s="2">
        <v>11.2</v>
      </c>
      <c r="M49787" s="2">
        <v>6</v>
      </c>
      <c r="N49787" t="s">
        <v>26</v>
      </c>
      <c r="O49787">
        <v>0.18</v>
      </c>
      <c r="P49787" s="1"/>
      <c r="Q49787" s="2">
        <v>2000</v>
      </c>
      <c r="R49787" s="2">
        <v>780.15</v>
      </c>
      <c r="S49787">
        <v>10</v>
      </c>
      <c r="T49787" t="s">
        <v>131</v>
      </c>
      <c r="U49787" s="2">
        <v>10</v>
      </c>
      <c r="V49787" s="2">
        <f>dataset_project[[#This Row],[Avg_Price]]+dataset_project[[#This Row],[Delivery_Charges]]</f>
        <v>17.2</v>
      </c>
    </row>
    <row r="49788" spans="1:22" x14ac:dyDescent="0.3">
      <c r="A49788">
        <v>49786</v>
      </c>
      <c r="B49788">
        <v>14606</v>
      </c>
      <c r="C49788" t="s">
        <v>39</v>
      </c>
      <c r="D49788" t="s">
        <v>22</v>
      </c>
      <c r="E49788">
        <v>33</v>
      </c>
      <c r="F49788">
        <v>42143</v>
      </c>
      <c r="G49788" s="1">
        <v>43768</v>
      </c>
      <c r="H49788" t="s">
        <v>1322</v>
      </c>
      <c r="I49788" t="s">
        <v>407</v>
      </c>
      <c r="J49788" t="s">
        <v>130</v>
      </c>
      <c r="K49788">
        <v>1</v>
      </c>
      <c r="L49788" s="2">
        <v>14</v>
      </c>
      <c r="M49788" s="2">
        <v>6</v>
      </c>
      <c r="N49788" t="s">
        <v>33</v>
      </c>
      <c r="O49788">
        <v>0.18</v>
      </c>
      <c r="P49788" s="1"/>
      <c r="Q49788" s="2">
        <v>2000</v>
      </c>
      <c r="R49788" s="2">
        <v>780.15</v>
      </c>
      <c r="S49788">
        <v>10</v>
      </c>
      <c r="T49788" t="s">
        <v>131</v>
      </c>
      <c r="U49788" s="2">
        <v>10</v>
      </c>
      <c r="V49788" s="2">
        <f>dataset_project[[#This Row],[Avg_Price]]+dataset_project[[#This Row],[Delivery_Charges]]</f>
        <v>20</v>
      </c>
    </row>
    <row r="49789" spans="1:22" x14ac:dyDescent="0.3">
      <c r="A49789">
        <v>49787</v>
      </c>
      <c r="B49789">
        <v>14606</v>
      </c>
      <c r="C49789" t="s">
        <v>39</v>
      </c>
      <c r="D49789" t="s">
        <v>22</v>
      </c>
      <c r="E49789">
        <v>33</v>
      </c>
      <c r="F49789">
        <v>42143</v>
      </c>
      <c r="G49789" s="1">
        <v>43768</v>
      </c>
      <c r="H49789" t="s">
        <v>1331</v>
      </c>
      <c r="I49789" t="s">
        <v>256</v>
      </c>
      <c r="J49789" t="s">
        <v>130</v>
      </c>
      <c r="K49789">
        <v>1</v>
      </c>
      <c r="L49789" s="2">
        <v>22</v>
      </c>
      <c r="M49789" s="2">
        <v>6</v>
      </c>
      <c r="N49789" t="s">
        <v>33</v>
      </c>
      <c r="O49789">
        <v>0.18</v>
      </c>
      <c r="P49789" s="1"/>
      <c r="Q49789" s="2">
        <v>2000</v>
      </c>
      <c r="R49789" s="2">
        <v>780.15</v>
      </c>
      <c r="S49789">
        <v>10</v>
      </c>
      <c r="T49789" t="s">
        <v>131</v>
      </c>
      <c r="U49789" s="2">
        <v>10</v>
      </c>
      <c r="V49789" s="2">
        <f>dataset_project[[#This Row],[Avg_Price]]+dataset_project[[#This Row],[Delivery_Charges]]</f>
        <v>28</v>
      </c>
    </row>
    <row r="49790" spans="1:22" x14ac:dyDescent="0.3">
      <c r="A49790">
        <v>49788</v>
      </c>
      <c r="B49790">
        <v>14606</v>
      </c>
      <c r="C49790" t="s">
        <v>39</v>
      </c>
      <c r="D49790" t="s">
        <v>22</v>
      </c>
      <c r="E49790">
        <v>33</v>
      </c>
      <c r="F49790">
        <v>42144</v>
      </c>
      <c r="G49790" s="1">
        <v>43768</v>
      </c>
      <c r="H49790" t="s">
        <v>1425</v>
      </c>
      <c r="I49790" t="s">
        <v>211</v>
      </c>
      <c r="J49790" t="s">
        <v>130</v>
      </c>
      <c r="K49790">
        <v>1</v>
      </c>
      <c r="L49790" s="2">
        <v>30</v>
      </c>
      <c r="M49790" s="2">
        <v>6</v>
      </c>
      <c r="N49790" t="s">
        <v>33</v>
      </c>
      <c r="O49790">
        <v>0.18</v>
      </c>
      <c r="P49790" s="1"/>
      <c r="Q49790" s="2">
        <v>2000</v>
      </c>
      <c r="R49790" s="2">
        <v>780.15</v>
      </c>
      <c r="S49790">
        <v>10</v>
      </c>
      <c r="T49790" t="s">
        <v>131</v>
      </c>
      <c r="U49790" s="2">
        <v>10</v>
      </c>
      <c r="V49790" s="2">
        <f>dataset_project[[#This Row],[Avg_Price]]+dataset_project[[#This Row],[Delivery_Charges]]</f>
        <v>36</v>
      </c>
    </row>
    <row r="49791" spans="1:22" x14ac:dyDescent="0.3">
      <c r="A49791">
        <v>49789</v>
      </c>
      <c r="B49791">
        <v>14606</v>
      </c>
      <c r="C49791" t="s">
        <v>39</v>
      </c>
      <c r="D49791" t="s">
        <v>22</v>
      </c>
      <c r="E49791">
        <v>33</v>
      </c>
      <c r="F49791">
        <v>42144</v>
      </c>
      <c r="G49791" s="1">
        <v>43768</v>
      </c>
      <c r="H49791" t="s">
        <v>522</v>
      </c>
      <c r="I49791" t="s">
        <v>165</v>
      </c>
      <c r="J49791" t="s">
        <v>130</v>
      </c>
      <c r="K49791">
        <v>1</v>
      </c>
      <c r="L49791" s="2">
        <v>18.75</v>
      </c>
      <c r="M49791" s="2">
        <v>6</v>
      </c>
      <c r="N49791" t="s">
        <v>33</v>
      </c>
      <c r="O49791">
        <v>0.18</v>
      </c>
      <c r="P49791" s="1"/>
      <c r="Q49791" s="2">
        <v>2000</v>
      </c>
      <c r="R49791" s="2">
        <v>780.15</v>
      </c>
      <c r="S49791">
        <v>10</v>
      </c>
      <c r="T49791" t="s">
        <v>131</v>
      </c>
      <c r="U49791" s="2">
        <v>10</v>
      </c>
      <c r="V49791" s="2">
        <f>dataset_project[[#This Row],[Avg_Price]]+dataset_project[[#This Row],[Delivery_Charges]]</f>
        <v>24.75</v>
      </c>
    </row>
    <row r="49792" spans="1:22" x14ac:dyDescent="0.3">
      <c r="A49792">
        <v>49790</v>
      </c>
      <c r="B49792">
        <v>14606</v>
      </c>
      <c r="C49792" t="s">
        <v>39</v>
      </c>
      <c r="D49792" t="s">
        <v>22</v>
      </c>
      <c r="E49792">
        <v>33</v>
      </c>
      <c r="F49792">
        <v>42144</v>
      </c>
      <c r="G49792" s="1">
        <v>43768</v>
      </c>
      <c r="H49792" t="s">
        <v>396</v>
      </c>
      <c r="I49792" t="s">
        <v>241</v>
      </c>
      <c r="J49792" t="s">
        <v>130</v>
      </c>
      <c r="K49792">
        <v>1</v>
      </c>
      <c r="L49792" s="2">
        <v>14</v>
      </c>
      <c r="M49792" s="2">
        <v>6</v>
      </c>
      <c r="N49792" t="s">
        <v>30</v>
      </c>
      <c r="O49792">
        <v>0.18</v>
      </c>
      <c r="P49792" s="1"/>
      <c r="Q49792" s="2">
        <v>2000</v>
      </c>
      <c r="R49792" s="2">
        <v>780.15</v>
      </c>
      <c r="S49792">
        <v>10</v>
      </c>
      <c r="T49792" t="s">
        <v>131</v>
      </c>
      <c r="U49792" s="2">
        <v>10</v>
      </c>
      <c r="V49792" s="2">
        <f>dataset_project[[#This Row],[Avg_Price]]+dataset_project[[#This Row],[Delivery_Charges]]</f>
        <v>20</v>
      </c>
    </row>
    <row r="49793" spans="1:22" x14ac:dyDescent="0.3">
      <c r="A49793">
        <v>49791</v>
      </c>
      <c r="B49793">
        <v>14606</v>
      </c>
      <c r="C49793" t="s">
        <v>39</v>
      </c>
      <c r="D49793" t="s">
        <v>22</v>
      </c>
      <c r="E49793">
        <v>33</v>
      </c>
      <c r="F49793">
        <v>42145</v>
      </c>
      <c r="G49793" s="1">
        <v>43768</v>
      </c>
      <c r="H49793" t="s">
        <v>1120</v>
      </c>
      <c r="I49793" t="s">
        <v>391</v>
      </c>
      <c r="J49793" t="s">
        <v>130</v>
      </c>
      <c r="K49793">
        <v>1</v>
      </c>
      <c r="L49793" s="2">
        <v>13.59</v>
      </c>
      <c r="M49793" s="2">
        <v>20.85</v>
      </c>
      <c r="N49793" t="s">
        <v>33</v>
      </c>
      <c r="O49793">
        <v>0.18</v>
      </c>
      <c r="P49793" s="1"/>
      <c r="Q49793" s="2">
        <v>2000</v>
      </c>
      <c r="R49793" s="2">
        <v>780.15</v>
      </c>
      <c r="S49793">
        <v>10</v>
      </c>
      <c r="T49793" t="s">
        <v>131</v>
      </c>
      <c r="U49793" s="2">
        <v>10</v>
      </c>
      <c r="V49793" s="2">
        <f>dataset_project[[#This Row],[Avg_Price]]+dataset_project[[#This Row],[Delivery_Charges]]</f>
        <v>34.44</v>
      </c>
    </row>
    <row r="49794" spans="1:22" x14ac:dyDescent="0.3">
      <c r="A49794">
        <v>49792</v>
      </c>
      <c r="B49794">
        <v>14606</v>
      </c>
      <c r="C49794" t="s">
        <v>39</v>
      </c>
      <c r="D49794" t="s">
        <v>22</v>
      </c>
      <c r="E49794">
        <v>33</v>
      </c>
      <c r="F49794">
        <v>42145</v>
      </c>
      <c r="G49794" s="1">
        <v>43768</v>
      </c>
      <c r="H49794" t="s">
        <v>233</v>
      </c>
      <c r="I49794" t="s">
        <v>197</v>
      </c>
      <c r="J49794" t="s">
        <v>130</v>
      </c>
      <c r="K49794">
        <v>1</v>
      </c>
      <c r="L49794" s="2">
        <v>3.8</v>
      </c>
      <c r="M49794" s="2">
        <v>20.85</v>
      </c>
      <c r="N49794" t="s">
        <v>33</v>
      </c>
      <c r="O49794">
        <v>0.18</v>
      </c>
      <c r="P49794" s="1"/>
      <c r="Q49794" s="2">
        <v>2000</v>
      </c>
      <c r="R49794" s="2">
        <v>780.15</v>
      </c>
      <c r="S49794">
        <v>10</v>
      </c>
      <c r="T49794" t="s">
        <v>131</v>
      </c>
      <c r="U49794" s="2">
        <v>10</v>
      </c>
      <c r="V49794" s="2">
        <f>dataset_project[[#This Row],[Avg_Price]]+dataset_project[[#This Row],[Delivery_Charges]]</f>
        <v>24.650000000000002</v>
      </c>
    </row>
    <row r="49795" spans="1:22" x14ac:dyDescent="0.3">
      <c r="A49795">
        <v>49793</v>
      </c>
      <c r="B49795">
        <v>14606</v>
      </c>
      <c r="C49795" t="s">
        <v>39</v>
      </c>
      <c r="D49795" t="s">
        <v>22</v>
      </c>
      <c r="E49795">
        <v>33</v>
      </c>
      <c r="F49795">
        <v>42145</v>
      </c>
      <c r="G49795" s="1">
        <v>43768</v>
      </c>
      <c r="H49795" t="s">
        <v>961</v>
      </c>
      <c r="I49795" t="s">
        <v>908</v>
      </c>
      <c r="J49795" t="s">
        <v>130</v>
      </c>
      <c r="K49795">
        <v>1</v>
      </c>
      <c r="L49795" s="2">
        <v>15.19</v>
      </c>
      <c r="M49795" s="2">
        <v>20.85</v>
      </c>
      <c r="N49795" t="s">
        <v>33</v>
      </c>
      <c r="O49795">
        <v>0.18</v>
      </c>
      <c r="P49795" s="1"/>
      <c r="Q49795" s="2">
        <v>2000</v>
      </c>
      <c r="R49795" s="2">
        <v>780.15</v>
      </c>
      <c r="S49795">
        <v>10</v>
      </c>
      <c r="T49795" t="s">
        <v>131</v>
      </c>
      <c r="U49795" s="2">
        <v>10</v>
      </c>
      <c r="V49795" s="2">
        <f>dataset_project[[#This Row],[Avg_Price]]+dataset_project[[#This Row],[Delivery_Charges]]</f>
        <v>36.04</v>
      </c>
    </row>
    <row r="49796" spans="1:22" x14ac:dyDescent="0.3">
      <c r="A49796">
        <v>49794</v>
      </c>
      <c r="B49796">
        <v>14606</v>
      </c>
      <c r="C49796" t="s">
        <v>39</v>
      </c>
      <c r="D49796" t="s">
        <v>22</v>
      </c>
      <c r="E49796">
        <v>33</v>
      </c>
      <c r="F49796">
        <v>42145</v>
      </c>
      <c r="G49796" s="1">
        <v>43768</v>
      </c>
      <c r="H49796" t="s">
        <v>617</v>
      </c>
      <c r="I49796" t="s">
        <v>272</v>
      </c>
      <c r="J49796" t="s">
        <v>130</v>
      </c>
      <c r="K49796">
        <v>1</v>
      </c>
      <c r="L49796" s="2">
        <v>13.59</v>
      </c>
      <c r="M49796" s="2">
        <v>20.85</v>
      </c>
      <c r="N49796" t="s">
        <v>33</v>
      </c>
      <c r="O49796">
        <v>0.18</v>
      </c>
      <c r="P49796" s="1"/>
      <c r="Q49796" s="2">
        <v>2000</v>
      </c>
      <c r="R49796" s="2">
        <v>780.15</v>
      </c>
      <c r="S49796">
        <v>10</v>
      </c>
      <c r="T49796" t="s">
        <v>131</v>
      </c>
      <c r="U49796" s="2">
        <v>10</v>
      </c>
      <c r="V49796" s="2">
        <f>dataset_project[[#This Row],[Avg_Price]]+dataset_project[[#This Row],[Delivery_Charges]]</f>
        <v>34.44</v>
      </c>
    </row>
    <row r="49797" spans="1:22" x14ac:dyDescent="0.3">
      <c r="A49797">
        <v>49795</v>
      </c>
      <c r="B49797">
        <v>14606</v>
      </c>
      <c r="C49797" t="s">
        <v>39</v>
      </c>
      <c r="D49797" t="s">
        <v>22</v>
      </c>
      <c r="E49797">
        <v>33</v>
      </c>
      <c r="F49797">
        <v>42147</v>
      </c>
      <c r="G49797" s="1">
        <v>43768</v>
      </c>
      <c r="H49797" t="s">
        <v>301</v>
      </c>
      <c r="I49797" t="s">
        <v>302</v>
      </c>
      <c r="J49797" t="s">
        <v>130</v>
      </c>
      <c r="K49797">
        <v>1</v>
      </c>
      <c r="L49797" s="2">
        <v>15.99</v>
      </c>
      <c r="M49797" s="2">
        <v>6</v>
      </c>
      <c r="N49797" t="s">
        <v>33</v>
      </c>
      <c r="O49797">
        <v>0.18</v>
      </c>
      <c r="P49797" s="1"/>
      <c r="Q49797" s="2">
        <v>2000</v>
      </c>
      <c r="R49797" s="2">
        <v>780.15</v>
      </c>
      <c r="S49797">
        <v>10</v>
      </c>
      <c r="T49797" t="s">
        <v>131</v>
      </c>
      <c r="U49797" s="2">
        <v>10</v>
      </c>
      <c r="V49797" s="2">
        <f>dataset_project[[#This Row],[Avg_Price]]+dataset_project[[#This Row],[Delivery_Charges]]</f>
        <v>21.990000000000002</v>
      </c>
    </row>
    <row r="49798" spans="1:22" x14ac:dyDescent="0.3">
      <c r="A49798">
        <v>49796</v>
      </c>
      <c r="B49798">
        <v>14606</v>
      </c>
      <c r="C49798" t="s">
        <v>39</v>
      </c>
      <c r="D49798" t="s">
        <v>22</v>
      </c>
      <c r="E49798">
        <v>33</v>
      </c>
      <c r="F49798">
        <v>42149</v>
      </c>
      <c r="G49798" s="1">
        <v>43768</v>
      </c>
      <c r="H49798" t="s">
        <v>966</v>
      </c>
      <c r="I49798" t="s">
        <v>956</v>
      </c>
      <c r="J49798" t="s">
        <v>130</v>
      </c>
      <c r="K49798">
        <v>1</v>
      </c>
      <c r="L49798" s="2">
        <v>18.989999999999998</v>
      </c>
      <c r="M49798" s="2">
        <v>6</v>
      </c>
      <c r="N49798" t="s">
        <v>26</v>
      </c>
      <c r="O49798">
        <v>0.18</v>
      </c>
      <c r="P49798" s="1"/>
      <c r="Q49798" s="2">
        <v>2000</v>
      </c>
      <c r="R49798" s="2">
        <v>780.15</v>
      </c>
      <c r="S49798">
        <v>10</v>
      </c>
      <c r="T49798" t="s">
        <v>131</v>
      </c>
      <c r="U49798" s="2">
        <v>10</v>
      </c>
      <c r="V49798" s="2">
        <f>dataset_project[[#This Row],[Avg_Price]]+dataset_project[[#This Row],[Delivery_Charges]]</f>
        <v>24.99</v>
      </c>
    </row>
    <row r="49799" spans="1:22" x14ac:dyDescent="0.3">
      <c r="A49799">
        <v>49797</v>
      </c>
      <c r="B49799">
        <v>14606</v>
      </c>
      <c r="C49799" t="s">
        <v>39</v>
      </c>
      <c r="D49799" t="s">
        <v>22</v>
      </c>
      <c r="E49799">
        <v>33</v>
      </c>
      <c r="F49799">
        <v>42151</v>
      </c>
      <c r="G49799" s="1">
        <v>43768</v>
      </c>
      <c r="H49799" t="s">
        <v>233</v>
      </c>
      <c r="I49799" t="s">
        <v>197</v>
      </c>
      <c r="J49799" t="s">
        <v>130</v>
      </c>
      <c r="K49799">
        <v>2</v>
      </c>
      <c r="L49799" s="2">
        <v>4.75</v>
      </c>
      <c r="M49799" s="2">
        <v>6</v>
      </c>
      <c r="N49799" t="s">
        <v>26</v>
      </c>
      <c r="O49799">
        <v>0.18</v>
      </c>
      <c r="P49799" s="1"/>
      <c r="Q49799" s="2">
        <v>2000</v>
      </c>
      <c r="R49799" s="2">
        <v>780.15</v>
      </c>
      <c r="S49799">
        <v>10</v>
      </c>
      <c r="T49799" t="s">
        <v>131</v>
      </c>
      <c r="U49799" s="2">
        <v>10</v>
      </c>
      <c r="V49799" s="2">
        <f>dataset_project[[#This Row],[Avg_Price]]+dataset_project[[#This Row],[Delivery_Charges]]</f>
        <v>10.75</v>
      </c>
    </row>
    <row r="49800" spans="1:22" x14ac:dyDescent="0.3">
      <c r="A49800">
        <v>49798</v>
      </c>
      <c r="B49800">
        <v>14606</v>
      </c>
      <c r="C49800" t="s">
        <v>39</v>
      </c>
      <c r="D49800" t="s">
        <v>22</v>
      </c>
      <c r="E49800">
        <v>33</v>
      </c>
      <c r="F49800">
        <v>42176</v>
      </c>
      <c r="G49800" s="1">
        <v>43768</v>
      </c>
      <c r="H49800" t="s">
        <v>1120</v>
      </c>
      <c r="I49800" t="s">
        <v>391</v>
      </c>
      <c r="J49800" t="s">
        <v>130</v>
      </c>
      <c r="K49800">
        <v>1</v>
      </c>
      <c r="L49800" s="2">
        <v>13.59</v>
      </c>
      <c r="M49800" s="2">
        <v>6</v>
      </c>
      <c r="N49800" t="s">
        <v>33</v>
      </c>
      <c r="O49800">
        <v>0.18</v>
      </c>
      <c r="P49800" s="1"/>
      <c r="Q49800" s="2">
        <v>2000</v>
      </c>
      <c r="R49800" s="2">
        <v>780.15</v>
      </c>
      <c r="S49800">
        <v>10</v>
      </c>
      <c r="T49800" t="s">
        <v>131</v>
      </c>
      <c r="U49800" s="2">
        <v>10</v>
      </c>
      <c r="V49800" s="2">
        <f>dataset_project[[#This Row],[Avg_Price]]+dataset_project[[#This Row],[Delivery_Charges]]</f>
        <v>19.59</v>
      </c>
    </row>
    <row r="49801" spans="1:22" x14ac:dyDescent="0.3">
      <c r="A49801">
        <v>49799</v>
      </c>
      <c r="B49801">
        <v>14606</v>
      </c>
      <c r="C49801" t="s">
        <v>39</v>
      </c>
      <c r="D49801" t="s">
        <v>22</v>
      </c>
      <c r="E49801">
        <v>33</v>
      </c>
      <c r="F49801">
        <v>42176</v>
      </c>
      <c r="G49801" s="1">
        <v>43768</v>
      </c>
      <c r="H49801" t="s">
        <v>392</v>
      </c>
      <c r="I49801" t="s">
        <v>393</v>
      </c>
      <c r="J49801" t="s">
        <v>130</v>
      </c>
      <c r="K49801">
        <v>1</v>
      </c>
      <c r="L49801" s="2">
        <v>13.59</v>
      </c>
      <c r="M49801" s="2">
        <v>6</v>
      </c>
      <c r="N49801" t="s">
        <v>33</v>
      </c>
      <c r="O49801">
        <v>0.18</v>
      </c>
      <c r="P49801" s="1"/>
      <c r="Q49801" s="2">
        <v>2000</v>
      </c>
      <c r="R49801" s="2">
        <v>780.15</v>
      </c>
      <c r="S49801">
        <v>10</v>
      </c>
      <c r="T49801" t="s">
        <v>131</v>
      </c>
      <c r="U49801" s="2">
        <v>10</v>
      </c>
      <c r="V49801" s="2">
        <f>dataset_project[[#This Row],[Avg_Price]]+dataset_project[[#This Row],[Delivery_Charges]]</f>
        <v>19.59</v>
      </c>
    </row>
    <row r="49802" spans="1:22" x14ac:dyDescent="0.3">
      <c r="A49802">
        <v>49800</v>
      </c>
      <c r="B49802">
        <v>17735</v>
      </c>
      <c r="C49802" t="s">
        <v>21</v>
      </c>
      <c r="D49802" t="s">
        <v>41</v>
      </c>
      <c r="E49802">
        <v>49</v>
      </c>
      <c r="F49802">
        <v>42151</v>
      </c>
      <c r="G49802" s="1">
        <v>43768</v>
      </c>
      <c r="H49802" t="s">
        <v>1158</v>
      </c>
      <c r="I49802" t="s">
        <v>905</v>
      </c>
      <c r="J49802" t="s">
        <v>130</v>
      </c>
      <c r="K49802">
        <v>1</v>
      </c>
      <c r="L49802" s="2">
        <v>4.25</v>
      </c>
      <c r="M49802" s="2">
        <v>6</v>
      </c>
      <c r="N49802" t="s">
        <v>33</v>
      </c>
      <c r="O49802">
        <v>0.18</v>
      </c>
      <c r="P49802" s="1"/>
      <c r="Q49802" s="2">
        <v>2000</v>
      </c>
      <c r="R49802" s="2">
        <v>780.15</v>
      </c>
      <c r="S49802">
        <v>10</v>
      </c>
      <c r="T49802" t="s">
        <v>131</v>
      </c>
      <c r="U49802" s="2">
        <v>10</v>
      </c>
      <c r="V49802" s="2">
        <f>dataset_project[[#This Row],[Avg_Price]]+dataset_project[[#This Row],[Delivery_Charges]]</f>
        <v>10.25</v>
      </c>
    </row>
    <row r="49803" spans="1:22" x14ac:dyDescent="0.3">
      <c r="A49803">
        <v>49801</v>
      </c>
      <c r="B49803">
        <v>17735</v>
      </c>
      <c r="C49803" t="s">
        <v>21</v>
      </c>
      <c r="D49803" t="s">
        <v>41</v>
      </c>
      <c r="E49803">
        <v>49</v>
      </c>
      <c r="F49803">
        <v>42151</v>
      </c>
      <c r="G49803" s="1">
        <v>43768</v>
      </c>
      <c r="H49803" t="s">
        <v>1257</v>
      </c>
      <c r="I49803" t="s">
        <v>364</v>
      </c>
      <c r="J49803" t="s">
        <v>130</v>
      </c>
      <c r="K49803">
        <v>1</v>
      </c>
      <c r="L49803" s="2">
        <v>5</v>
      </c>
      <c r="M49803" s="2">
        <v>6</v>
      </c>
      <c r="N49803" t="s">
        <v>26</v>
      </c>
      <c r="O49803">
        <v>0.18</v>
      </c>
      <c r="P49803" s="1"/>
      <c r="Q49803" s="2">
        <v>2000</v>
      </c>
      <c r="R49803" s="2">
        <v>780.15</v>
      </c>
      <c r="S49803">
        <v>10</v>
      </c>
      <c r="T49803" t="s">
        <v>131</v>
      </c>
      <c r="U49803" s="2">
        <v>10</v>
      </c>
      <c r="V49803" s="2">
        <f>dataset_project[[#This Row],[Avg_Price]]+dataset_project[[#This Row],[Delivery_Charges]]</f>
        <v>11</v>
      </c>
    </row>
    <row r="49804" spans="1:22" x14ac:dyDescent="0.3">
      <c r="A49804">
        <v>49802</v>
      </c>
      <c r="B49804">
        <v>17735</v>
      </c>
      <c r="C49804" t="s">
        <v>21</v>
      </c>
      <c r="D49804" t="s">
        <v>41</v>
      </c>
      <c r="E49804">
        <v>49</v>
      </c>
      <c r="F49804">
        <v>42151</v>
      </c>
      <c r="G49804" s="1">
        <v>43768</v>
      </c>
      <c r="H49804" t="s">
        <v>1533</v>
      </c>
      <c r="I49804" t="s">
        <v>1039</v>
      </c>
      <c r="J49804" t="s">
        <v>130</v>
      </c>
      <c r="K49804">
        <v>1</v>
      </c>
      <c r="L49804" s="2">
        <v>27</v>
      </c>
      <c r="M49804" s="2">
        <v>6</v>
      </c>
      <c r="N49804" t="s">
        <v>26</v>
      </c>
      <c r="O49804">
        <v>0.18</v>
      </c>
      <c r="P49804" s="1"/>
      <c r="Q49804" s="2">
        <v>2000</v>
      </c>
      <c r="R49804" s="2">
        <v>780.15</v>
      </c>
      <c r="S49804">
        <v>10</v>
      </c>
      <c r="T49804" t="s">
        <v>131</v>
      </c>
      <c r="U49804" s="2">
        <v>10</v>
      </c>
      <c r="V49804" s="2">
        <f>dataset_project[[#This Row],[Avg_Price]]+dataset_project[[#This Row],[Delivery_Charges]]</f>
        <v>33</v>
      </c>
    </row>
    <row r="49805" spans="1:22" x14ac:dyDescent="0.3">
      <c r="A49805">
        <v>49803</v>
      </c>
      <c r="B49805">
        <v>17735</v>
      </c>
      <c r="C49805" t="s">
        <v>21</v>
      </c>
      <c r="D49805" t="s">
        <v>41</v>
      </c>
      <c r="E49805">
        <v>49</v>
      </c>
      <c r="F49805">
        <v>42151</v>
      </c>
      <c r="G49805" s="1">
        <v>43768</v>
      </c>
      <c r="H49805" t="s">
        <v>1250</v>
      </c>
      <c r="I49805" t="s">
        <v>1181</v>
      </c>
      <c r="J49805" t="s">
        <v>130</v>
      </c>
      <c r="K49805">
        <v>1</v>
      </c>
      <c r="L49805" s="2">
        <v>23.75</v>
      </c>
      <c r="M49805" s="2">
        <v>6</v>
      </c>
      <c r="N49805" t="s">
        <v>30</v>
      </c>
      <c r="O49805">
        <v>0.18</v>
      </c>
      <c r="P49805" s="1"/>
      <c r="Q49805" s="2">
        <v>2000</v>
      </c>
      <c r="R49805" s="2">
        <v>780.15</v>
      </c>
      <c r="S49805">
        <v>10</v>
      </c>
      <c r="T49805" t="s">
        <v>131</v>
      </c>
      <c r="U49805" s="2">
        <v>10</v>
      </c>
      <c r="V49805" s="2">
        <f>dataset_project[[#This Row],[Avg_Price]]+dataset_project[[#This Row],[Delivery_Charges]]</f>
        <v>29.75</v>
      </c>
    </row>
    <row r="49806" spans="1:22" x14ac:dyDescent="0.3">
      <c r="A49806">
        <v>49804</v>
      </c>
      <c r="B49806">
        <v>17735</v>
      </c>
      <c r="C49806" t="s">
        <v>21</v>
      </c>
      <c r="D49806" t="s">
        <v>41</v>
      </c>
      <c r="E49806">
        <v>49</v>
      </c>
      <c r="F49806">
        <v>42151</v>
      </c>
      <c r="G49806" s="1">
        <v>43768</v>
      </c>
      <c r="H49806" t="s">
        <v>1331</v>
      </c>
      <c r="I49806" t="s">
        <v>256</v>
      </c>
      <c r="J49806" t="s">
        <v>130</v>
      </c>
      <c r="K49806">
        <v>1</v>
      </c>
      <c r="L49806" s="2">
        <v>27.5</v>
      </c>
      <c r="M49806" s="2">
        <v>6</v>
      </c>
      <c r="N49806" t="s">
        <v>33</v>
      </c>
      <c r="O49806">
        <v>0.18</v>
      </c>
      <c r="P49806" s="1"/>
      <c r="Q49806" s="2">
        <v>2000</v>
      </c>
      <c r="R49806" s="2">
        <v>780.15</v>
      </c>
      <c r="S49806">
        <v>10</v>
      </c>
      <c r="T49806" t="s">
        <v>131</v>
      </c>
      <c r="U49806" s="2">
        <v>10</v>
      </c>
      <c r="V49806" s="2">
        <f>dataset_project[[#This Row],[Avg_Price]]+dataset_project[[#This Row],[Delivery_Charges]]</f>
        <v>33.5</v>
      </c>
    </row>
    <row r="49807" spans="1:22" x14ac:dyDescent="0.3">
      <c r="A49807">
        <v>49805</v>
      </c>
      <c r="B49807">
        <v>17735</v>
      </c>
      <c r="C49807" t="s">
        <v>21</v>
      </c>
      <c r="D49807" t="s">
        <v>41</v>
      </c>
      <c r="E49807">
        <v>49</v>
      </c>
      <c r="F49807">
        <v>42151</v>
      </c>
      <c r="G49807" s="1">
        <v>43768</v>
      </c>
      <c r="H49807" t="s">
        <v>1265</v>
      </c>
      <c r="I49807" t="s">
        <v>1188</v>
      </c>
      <c r="J49807" t="s">
        <v>130</v>
      </c>
      <c r="K49807">
        <v>1</v>
      </c>
      <c r="L49807" s="2">
        <v>5</v>
      </c>
      <c r="M49807" s="2">
        <v>6</v>
      </c>
      <c r="N49807" t="s">
        <v>33</v>
      </c>
      <c r="O49807">
        <v>0.18</v>
      </c>
      <c r="P49807" s="1"/>
      <c r="Q49807" s="2">
        <v>2000</v>
      </c>
      <c r="R49807" s="2">
        <v>780.15</v>
      </c>
      <c r="S49807">
        <v>10</v>
      </c>
      <c r="T49807" t="s">
        <v>131</v>
      </c>
      <c r="U49807" s="2">
        <v>10</v>
      </c>
      <c r="V49807" s="2">
        <f>dataset_project[[#This Row],[Avg_Price]]+dataset_project[[#This Row],[Delivery_Charges]]</f>
        <v>11</v>
      </c>
    </row>
    <row r="49808" spans="1:22" x14ac:dyDescent="0.3">
      <c r="A49808">
        <v>49806</v>
      </c>
      <c r="B49808">
        <v>17735</v>
      </c>
      <c r="C49808" t="s">
        <v>21</v>
      </c>
      <c r="D49808" t="s">
        <v>41</v>
      </c>
      <c r="E49808">
        <v>49</v>
      </c>
      <c r="F49808">
        <v>42153</v>
      </c>
      <c r="G49808" s="1">
        <v>43768</v>
      </c>
      <c r="H49808" t="s">
        <v>1529</v>
      </c>
      <c r="I49808" t="s">
        <v>1122</v>
      </c>
      <c r="J49808" t="s">
        <v>130</v>
      </c>
      <c r="K49808">
        <v>1</v>
      </c>
      <c r="L49808" s="2">
        <v>13.75</v>
      </c>
      <c r="M49808" s="2">
        <v>6</v>
      </c>
      <c r="N49808" t="s">
        <v>33</v>
      </c>
      <c r="O49808">
        <v>0.18</v>
      </c>
      <c r="P49808" s="1"/>
      <c r="Q49808" s="2">
        <v>2000</v>
      </c>
      <c r="R49808" s="2">
        <v>780.15</v>
      </c>
      <c r="S49808">
        <v>10</v>
      </c>
      <c r="T49808" t="s">
        <v>131</v>
      </c>
      <c r="U49808" s="2">
        <v>10</v>
      </c>
      <c r="V49808" s="2">
        <f>dataset_project[[#This Row],[Avg_Price]]+dataset_project[[#This Row],[Delivery_Charges]]</f>
        <v>19.75</v>
      </c>
    </row>
    <row r="49809" spans="1:22" x14ac:dyDescent="0.3">
      <c r="A49809">
        <v>49807</v>
      </c>
      <c r="B49809">
        <v>17735</v>
      </c>
      <c r="C49809" t="s">
        <v>21</v>
      </c>
      <c r="D49809" t="s">
        <v>41</v>
      </c>
      <c r="E49809">
        <v>49</v>
      </c>
      <c r="F49809">
        <v>42153</v>
      </c>
      <c r="G49809" s="1">
        <v>43768</v>
      </c>
      <c r="H49809" t="s">
        <v>1023</v>
      </c>
      <c r="I49809" t="s">
        <v>461</v>
      </c>
      <c r="J49809" t="s">
        <v>130</v>
      </c>
      <c r="K49809">
        <v>1</v>
      </c>
      <c r="L49809" s="2">
        <v>14.5</v>
      </c>
      <c r="M49809" s="2">
        <v>6</v>
      </c>
      <c r="N49809" t="s">
        <v>33</v>
      </c>
      <c r="O49809">
        <v>0.18</v>
      </c>
      <c r="P49809" s="1"/>
      <c r="Q49809" s="2">
        <v>2000</v>
      </c>
      <c r="R49809" s="2">
        <v>780.15</v>
      </c>
      <c r="S49809">
        <v>10</v>
      </c>
      <c r="T49809" t="s">
        <v>131</v>
      </c>
      <c r="U49809" s="2">
        <v>10</v>
      </c>
      <c r="V49809" s="2">
        <f>dataset_project[[#This Row],[Avg_Price]]+dataset_project[[#This Row],[Delivery_Charges]]</f>
        <v>20.5</v>
      </c>
    </row>
    <row r="49810" spans="1:22" x14ac:dyDescent="0.3">
      <c r="A49810">
        <v>49808</v>
      </c>
      <c r="B49810">
        <v>17735</v>
      </c>
      <c r="C49810" t="s">
        <v>21</v>
      </c>
      <c r="D49810" t="s">
        <v>41</v>
      </c>
      <c r="E49810">
        <v>49</v>
      </c>
      <c r="F49810">
        <v>42156</v>
      </c>
      <c r="G49810" s="1">
        <v>43768</v>
      </c>
      <c r="H49810" t="s">
        <v>233</v>
      </c>
      <c r="I49810" t="s">
        <v>197</v>
      </c>
      <c r="J49810" t="s">
        <v>130</v>
      </c>
      <c r="K49810">
        <v>2</v>
      </c>
      <c r="L49810" s="2">
        <v>3.8</v>
      </c>
      <c r="M49810" s="2">
        <v>6</v>
      </c>
      <c r="N49810" t="s">
        <v>33</v>
      </c>
      <c r="O49810">
        <v>0.18</v>
      </c>
      <c r="P49810" s="1"/>
      <c r="Q49810" s="2">
        <v>2000</v>
      </c>
      <c r="R49810" s="2">
        <v>780.15</v>
      </c>
      <c r="S49810">
        <v>10</v>
      </c>
      <c r="T49810" t="s">
        <v>131</v>
      </c>
      <c r="U49810" s="2">
        <v>10</v>
      </c>
      <c r="V49810" s="2">
        <f>dataset_project[[#This Row],[Avg_Price]]+dataset_project[[#This Row],[Delivery_Charges]]</f>
        <v>9.8000000000000007</v>
      </c>
    </row>
    <row r="49811" spans="1:22" x14ac:dyDescent="0.3">
      <c r="A49811">
        <v>49809</v>
      </c>
      <c r="B49811">
        <v>13837</v>
      </c>
      <c r="C49811" t="s">
        <v>39</v>
      </c>
      <c r="D49811" t="s">
        <v>36</v>
      </c>
      <c r="E49811">
        <v>5</v>
      </c>
      <c r="F49811">
        <v>42081</v>
      </c>
      <c r="G49811" s="1">
        <v>43768</v>
      </c>
      <c r="H49811" t="s">
        <v>1411</v>
      </c>
      <c r="I49811" t="s">
        <v>549</v>
      </c>
      <c r="J49811" t="s">
        <v>130</v>
      </c>
      <c r="K49811">
        <v>2</v>
      </c>
      <c r="L49811" s="2">
        <v>7.5</v>
      </c>
      <c r="M49811" s="2">
        <v>6</v>
      </c>
      <c r="N49811" t="s">
        <v>26</v>
      </c>
      <c r="O49811">
        <v>0.18</v>
      </c>
      <c r="P49811" s="1"/>
      <c r="Q49811" s="2">
        <v>2000</v>
      </c>
      <c r="R49811" s="2">
        <v>780.15</v>
      </c>
      <c r="S49811">
        <v>10</v>
      </c>
      <c r="T49811" t="s">
        <v>131</v>
      </c>
      <c r="U49811" s="2">
        <v>10</v>
      </c>
      <c r="V49811" s="2">
        <f>dataset_project[[#This Row],[Avg_Price]]+dataset_project[[#This Row],[Delivery_Charges]]</f>
        <v>13.5</v>
      </c>
    </row>
    <row r="49812" spans="1:22" x14ac:dyDescent="0.3">
      <c r="A49812">
        <v>49810</v>
      </c>
      <c r="B49812">
        <v>17118</v>
      </c>
      <c r="C49812" t="s">
        <v>39</v>
      </c>
      <c r="D49812" t="s">
        <v>41</v>
      </c>
      <c r="E49812">
        <v>49</v>
      </c>
      <c r="F49812">
        <v>42082</v>
      </c>
      <c r="G49812" s="1">
        <v>43768</v>
      </c>
      <c r="H49812" t="s">
        <v>1411</v>
      </c>
      <c r="I49812" t="s">
        <v>549</v>
      </c>
      <c r="J49812" t="s">
        <v>130</v>
      </c>
      <c r="K49812">
        <v>1</v>
      </c>
      <c r="L49812" s="2">
        <v>7.5</v>
      </c>
      <c r="M49812" s="2">
        <v>6</v>
      </c>
      <c r="N49812" t="s">
        <v>33</v>
      </c>
      <c r="O49812">
        <v>0.18</v>
      </c>
      <c r="P49812" s="1"/>
      <c r="Q49812" s="2">
        <v>2000</v>
      </c>
      <c r="R49812" s="2">
        <v>780.15</v>
      </c>
      <c r="S49812">
        <v>10</v>
      </c>
      <c r="T49812" t="s">
        <v>131</v>
      </c>
      <c r="U49812" s="2">
        <v>10</v>
      </c>
      <c r="V49812" s="2">
        <f>dataset_project[[#This Row],[Avg_Price]]+dataset_project[[#This Row],[Delivery_Charges]]</f>
        <v>13.5</v>
      </c>
    </row>
    <row r="49813" spans="1:22" x14ac:dyDescent="0.3">
      <c r="A49813">
        <v>49811</v>
      </c>
      <c r="B49813">
        <v>17118</v>
      </c>
      <c r="C49813" t="s">
        <v>39</v>
      </c>
      <c r="D49813" t="s">
        <v>41</v>
      </c>
      <c r="E49813">
        <v>49</v>
      </c>
      <c r="F49813">
        <v>42083</v>
      </c>
      <c r="G49813" s="1">
        <v>43768</v>
      </c>
      <c r="H49813" t="s">
        <v>465</v>
      </c>
      <c r="I49813" t="s">
        <v>297</v>
      </c>
      <c r="J49813" t="s">
        <v>130</v>
      </c>
      <c r="K49813">
        <v>1</v>
      </c>
      <c r="L49813" s="2">
        <v>14</v>
      </c>
      <c r="M49813" s="2">
        <v>6</v>
      </c>
      <c r="N49813" t="s">
        <v>33</v>
      </c>
      <c r="O49813">
        <v>0.18</v>
      </c>
      <c r="P49813" s="1"/>
      <c r="Q49813" s="2">
        <v>2000</v>
      </c>
      <c r="R49813" s="2">
        <v>780.15</v>
      </c>
      <c r="S49813">
        <v>10</v>
      </c>
      <c r="T49813" t="s">
        <v>131</v>
      </c>
      <c r="U49813" s="2">
        <v>10</v>
      </c>
      <c r="V49813" s="2">
        <f>dataset_project[[#This Row],[Avg_Price]]+dataset_project[[#This Row],[Delivery_Charges]]</f>
        <v>20</v>
      </c>
    </row>
    <row r="49814" spans="1:22" x14ac:dyDescent="0.3">
      <c r="A49814">
        <v>49812</v>
      </c>
      <c r="B49814">
        <v>17118</v>
      </c>
      <c r="C49814" t="s">
        <v>39</v>
      </c>
      <c r="D49814" t="s">
        <v>41</v>
      </c>
      <c r="E49814">
        <v>49</v>
      </c>
      <c r="F49814">
        <v>42085</v>
      </c>
      <c r="G49814" s="1">
        <v>43768</v>
      </c>
      <c r="H49814" t="s">
        <v>1120</v>
      </c>
      <c r="I49814" t="s">
        <v>391</v>
      </c>
      <c r="J49814" t="s">
        <v>130</v>
      </c>
      <c r="K49814">
        <v>1</v>
      </c>
      <c r="L49814" s="2">
        <v>13.59</v>
      </c>
      <c r="M49814" s="2">
        <v>6</v>
      </c>
      <c r="N49814" t="s">
        <v>30</v>
      </c>
      <c r="O49814">
        <v>0.18</v>
      </c>
      <c r="P49814" s="1"/>
      <c r="Q49814" s="2">
        <v>2000</v>
      </c>
      <c r="R49814" s="2">
        <v>780.15</v>
      </c>
      <c r="S49814">
        <v>10</v>
      </c>
      <c r="T49814" t="s">
        <v>131</v>
      </c>
      <c r="U49814" s="2">
        <v>10</v>
      </c>
      <c r="V49814" s="2">
        <f>dataset_project[[#This Row],[Avg_Price]]+dataset_project[[#This Row],[Delivery_Charges]]</f>
        <v>19.59</v>
      </c>
    </row>
    <row r="49815" spans="1:22" x14ac:dyDescent="0.3">
      <c r="A49815">
        <v>49813</v>
      </c>
      <c r="B49815">
        <v>17841</v>
      </c>
      <c r="C49815" t="s">
        <v>21</v>
      </c>
      <c r="D49815" t="s">
        <v>36</v>
      </c>
      <c r="E49815">
        <v>21</v>
      </c>
      <c r="F49815">
        <v>40248</v>
      </c>
      <c r="G49815" s="1">
        <v>43748</v>
      </c>
      <c r="H49815" t="s">
        <v>1170</v>
      </c>
      <c r="I49815" t="s">
        <v>391</v>
      </c>
      <c r="J49815" t="s">
        <v>130</v>
      </c>
      <c r="K49815">
        <v>1</v>
      </c>
      <c r="L49815" s="2">
        <v>16.989999999999998</v>
      </c>
      <c r="M49815" s="2">
        <v>20</v>
      </c>
      <c r="N49815" t="s">
        <v>33</v>
      </c>
      <c r="O49815">
        <v>0.18</v>
      </c>
      <c r="P49815" s="1">
        <v>43748</v>
      </c>
      <c r="Q49815" s="2">
        <v>3500</v>
      </c>
      <c r="R49815" s="2">
        <v>3705.5</v>
      </c>
      <c r="S49815">
        <v>10</v>
      </c>
      <c r="T49815" t="s">
        <v>131</v>
      </c>
      <c r="U49815" s="2">
        <v>10</v>
      </c>
      <c r="V49815" s="2">
        <f>dataset_project[[#This Row],[Avg_Price]]+dataset_project[[#This Row],[Delivery_Charges]]</f>
        <v>36.989999999999995</v>
      </c>
    </row>
    <row r="49816" spans="1:22" x14ac:dyDescent="0.3">
      <c r="A49816">
        <v>49814</v>
      </c>
      <c r="B49816">
        <v>17858</v>
      </c>
      <c r="C49816" t="s">
        <v>21</v>
      </c>
      <c r="D49816" t="s">
        <v>22</v>
      </c>
      <c r="E49816">
        <v>34</v>
      </c>
      <c r="F49816">
        <v>40250</v>
      </c>
      <c r="G49816" s="1">
        <v>43748</v>
      </c>
      <c r="H49816" t="s">
        <v>234</v>
      </c>
      <c r="I49816" t="s">
        <v>235</v>
      </c>
      <c r="J49816" t="s">
        <v>130</v>
      </c>
      <c r="K49816">
        <v>1</v>
      </c>
      <c r="L49816" s="2">
        <v>44</v>
      </c>
      <c r="M49816" s="2">
        <v>6</v>
      </c>
      <c r="N49816" t="s">
        <v>33</v>
      </c>
      <c r="O49816">
        <v>0.18</v>
      </c>
      <c r="P49816" s="1">
        <v>43748</v>
      </c>
      <c r="Q49816" s="2">
        <v>3500</v>
      </c>
      <c r="R49816" s="2">
        <v>3705.5</v>
      </c>
      <c r="S49816">
        <v>10</v>
      </c>
      <c r="T49816" t="s">
        <v>131</v>
      </c>
      <c r="U49816" s="2">
        <v>10</v>
      </c>
      <c r="V49816" s="2">
        <f>dataset_project[[#This Row],[Avg_Price]]+dataset_project[[#This Row],[Delivery_Charges]]</f>
        <v>50</v>
      </c>
    </row>
    <row r="49817" spans="1:22" x14ac:dyDescent="0.3">
      <c r="A49817">
        <v>49815</v>
      </c>
      <c r="B49817">
        <v>18283</v>
      </c>
      <c r="C49817" t="s">
        <v>39</v>
      </c>
      <c r="D49817" t="s">
        <v>41</v>
      </c>
      <c r="E49817">
        <v>36</v>
      </c>
      <c r="F49817">
        <v>40259</v>
      </c>
      <c r="G49817" s="1">
        <v>43748</v>
      </c>
      <c r="H49817" t="s">
        <v>301</v>
      </c>
      <c r="I49817" t="s">
        <v>302</v>
      </c>
      <c r="J49817" t="s">
        <v>130</v>
      </c>
      <c r="K49817">
        <v>1</v>
      </c>
      <c r="L49817" s="2">
        <v>15.99</v>
      </c>
      <c r="M49817" s="2">
        <v>6.5</v>
      </c>
      <c r="N49817" t="s">
        <v>33</v>
      </c>
      <c r="O49817">
        <v>0.18</v>
      </c>
      <c r="P49817" s="1">
        <v>43748</v>
      </c>
      <c r="Q49817" s="2">
        <v>3500</v>
      </c>
      <c r="R49817" s="2">
        <v>3705.5</v>
      </c>
      <c r="S49817">
        <v>10</v>
      </c>
      <c r="T49817" t="s">
        <v>131</v>
      </c>
      <c r="U49817" s="2">
        <v>10</v>
      </c>
      <c r="V49817" s="2">
        <f>dataset_project[[#This Row],[Avg_Price]]+dataset_project[[#This Row],[Delivery_Charges]]</f>
        <v>22.490000000000002</v>
      </c>
    </row>
    <row r="49818" spans="1:22" x14ac:dyDescent="0.3">
      <c r="A49818">
        <v>49816</v>
      </c>
      <c r="B49818">
        <v>18283</v>
      </c>
      <c r="C49818" t="s">
        <v>39</v>
      </c>
      <c r="D49818" t="s">
        <v>41</v>
      </c>
      <c r="E49818">
        <v>36</v>
      </c>
      <c r="F49818">
        <v>40259</v>
      </c>
      <c r="G49818" s="1">
        <v>43748</v>
      </c>
      <c r="H49818" t="s">
        <v>1163</v>
      </c>
      <c r="I49818" t="s">
        <v>558</v>
      </c>
      <c r="J49818" t="s">
        <v>130</v>
      </c>
      <c r="K49818">
        <v>2</v>
      </c>
      <c r="L49818" s="2">
        <v>4.5599999999999996</v>
      </c>
      <c r="M49818" s="2">
        <v>6.5</v>
      </c>
      <c r="N49818" t="s">
        <v>26</v>
      </c>
      <c r="O49818">
        <v>0.18</v>
      </c>
      <c r="P49818" s="1">
        <v>43748</v>
      </c>
      <c r="Q49818" s="2">
        <v>3500</v>
      </c>
      <c r="R49818" s="2">
        <v>3705.5</v>
      </c>
      <c r="S49818">
        <v>10</v>
      </c>
      <c r="T49818" t="s">
        <v>131</v>
      </c>
      <c r="U49818" s="2">
        <v>10</v>
      </c>
      <c r="V49818" s="2">
        <f>dataset_project[[#This Row],[Avg_Price]]+dataset_project[[#This Row],[Delivery_Charges]]</f>
        <v>11.059999999999999</v>
      </c>
    </row>
    <row r="49819" spans="1:22" x14ac:dyDescent="0.3">
      <c r="A49819">
        <v>49817</v>
      </c>
      <c r="B49819">
        <v>18283</v>
      </c>
      <c r="C49819" t="s">
        <v>39</v>
      </c>
      <c r="D49819" t="s">
        <v>41</v>
      </c>
      <c r="E49819">
        <v>36</v>
      </c>
      <c r="F49819">
        <v>40259</v>
      </c>
      <c r="G49819" s="1">
        <v>43748</v>
      </c>
      <c r="H49819" t="s">
        <v>588</v>
      </c>
      <c r="I49819" t="s">
        <v>143</v>
      </c>
      <c r="J49819" t="s">
        <v>130</v>
      </c>
      <c r="K49819">
        <v>1</v>
      </c>
      <c r="L49819" s="2">
        <v>13.59</v>
      </c>
      <c r="M49819" s="2">
        <v>6.5</v>
      </c>
      <c r="N49819" t="s">
        <v>30</v>
      </c>
      <c r="O49819">
        <v>0.18</v>
      </c>
      <c r="P49819" s="1">
        <v>43748</v>
      </c>
      <c r="Q49819" s="2">
        <v>3500</v>
      </c>
      <c r="R49819" s="2">
        <v>3705.5</v>
      </c>
      <c r="S49819">
        <v>10</v>
      </c>
      <c r="T49819" t="s">
        <v>131</v>
      </c>
      <c r="U49819" s="2">
        <v>10</v>
      </c>
      <c r="V49819" s="2">
        <f>dataset_project[[#This Row],[Avg_Price]]+dataset_project[[#This Row],[Delivery_Charges]]</f>
        <v>20.09</v>
      </c>
    </row>
    <row r="49820" spans="1:22" x14ac:dyDescent="0.3">
      <c r="A49820">
        <v>49818</v>
      </c>
      <c r="B49820">
        <v>18283</v>
      </c>
      <c r="C49820" t="s">
        <v>39</v>
      </c>
      <c r="D49820" t="s">
        <v>41</v>
      </c>
      <c r="E49820">
        <v>36</v>
      </c>
      <c r="F49820">
        <v>40278</v>
      </c>
      <c r="G49820" s="1">
        <v>43748</v>
      </c>
      <c r="H49820" t="s">
        <v>962</v>
      </c>
      <c r="I49820" t="s">
        <v>302</v>
      </c>
      <c r="J49820" t="s">
        <v>130</v>
      </c>
      <c r="K49820">
        <v>1</v>
      </c>
      <c r="L49820" s="2">
        <v>19.989999999999998</v>
      </c>
      <c r="M49820" s="2">
        <v>6</v>
      </c>
      <c r="N49820" t="s">
        <v>33</v>
      </c>
      <c r="O49820">
        <v>0.18</v>
      </c>
      <c r="P49820" s="1">
        <v>43748</v>
      </c>
      <c r="Q49820" s="2">
        <v>3500</v>
      </c>
      <c r="R49820" s="2">
        <v>3705.5</v>
      </c>
      <c r="S49820">
        <v>10</v>
      </c>
      <c r="T49820" t="s">
        <v>131</v>
      </c>
      <c r="U49820" s="2">
        <v>10</v>
      </c>
      <c r="V49820" s="2">
        <f>dataset_project[[#This Row],[Avg_Price]]+dataset_project[[#This Row],[Delivery_Charges]]</f>
        <v>25.99</v>
      </c>
    </row>
    <row r="49821" spans="1:22" x14ac:dyDescent="0.3">
      <c r="A49821">
        <v>49819</v>
      </c>
      <c r="B49821">
        <v>18283</v>
      </c>
      <c r="C49821" t="s">
        <v>39</v>
      </c>
      <c r="D49821" t="s">
        <v>41</v>
      </c>
      <c r="E49821">
        <v>36</v>
      </c>
      <c r="F49821">
        <v>40278</v>
      </c>
      <c r="G49821" s="1">
        <v>43748</v>
      </c>
      <c r="H49821" t="s">
        <v>1627</v>
      </c>
      <c r="I49821" t="s">
        <v>1628</v>
      </c>
      <c r="J49821" t="s">
        <v>130</v>
      </c>
      <c r="K49821">
        <v>1</v>
      </c>
      <c r="L49821" s="2">
        <v>39.99</v>
      </c>
      <c r="M49821" s="2">
        <v>6</v>
      </c>
      <c r="N49821" t="s">
        <v>30</v>
      </c>
      <c r="O49821">
        <v>0.18</v>
      </c>
      <c r="P49821" s="1">
        <v>43748</v>
      </c>
      <c r="Q49821" s="2">
        <v>3500</v>
      </c>
      <c r="R49821" s="2">
        <v>3705.5</v>
      </c>
      <c r="S49821">
        <v>10</v>
      </c>
      <c r="T49821" t="s">
        <v>131</v>
      </c>
      <c r="U49821" s="2">
        <v>10</v>
      </c>
      <c r="V49821" s="2">
        <f>dataset_project[[#This Row],[Avg_Price]]+dataset_project[[#This Row],[Delivery_Charges]]</f>
        <v>45.99</v>
      </c>
    </row>
    <row r="49822" spans="1:22" x14ac:dyDescent="0.3">
      <c r="A49822">
        <v>49820</v>
      </c>
      <c r="B49822">
        <v>18283</v>
      </c>
      <c r="C49822" t="s">
        <v>39</v>
      </c>
      <c r="D49822" t="s">
        <v>41</v>
      </c>
      <c r="E49822">
        <v>36</v>
      </c>
      <c r="F49822">
        <v>40278</v>
      </c>
      <c r="G49822" s="1">
        <v>43748</v>
      </c>
      <c r="H49822" t="s">
        <v>427</v>
      </c>
      <c r="I49822" t="s">
        <v>205</v>
      </c>
      <c r="J49822" t="s">
        <v>130</v>
      </c>
      <c r="K49822">
        <v>1</v>
      </c>
      <c r="L49822" s="2">
        <v>55.99</v>
      </c>
      <c r="M49822" s="2">
        <v>6</v>
      </c>
      <c r="N49822" t="s">
        <v>33</v>
      </c>
      <c r="O49822">
        <v>0.18</v>
      </c>
      <c r="P49822" s="1">
        <v>43748</v>
      </c>
      <c r="Q49822" s="2">
        <v>3500</v>
      </c>
      <c r="R49822" s="2">
        <v>3705.5</v>
      </c>
      <c r="S49822">
        <v>10</v>
      </c>
      <c r="T49822" t="s">
        <v>131</v>
      </c>
      <c r="U49822" s="2">
        <v>10</v>
      </c>
      <c r="V49822" s="2">
        <f>dataset_project[[#This Row],[Avg_Price]]+dataset_project[[#This Row],[Delivery_Charges]]</f>
        <v>61.99</v>
      </c>
    </row>
    <row r="49823" spans="1:22" x14ac:dyDescent="0.3">
      <c r="A49823">
        <v>49821</v>
      </c>
      <c r="B49823">
        <v>18283</v>
      </c>
      <c r="C49823" t="s">
        <v>39</v>
      </c>
      <c r="D49823" t="s">
        <v>41</v>
      </c>
      <c r="E49823">
        <v>36</v>
      </c>
      <c r="F49823">
        <v>40289</v>
      </c>
      <c r="G49823" s="1">
        <v>43748</v>
      </c>
      <c r="H49823" t="s">
        <v>969</v>
      </c>
      <c r="I49823" t="s">
        <v>956</v>
      </c>
      <c r="J49823" t="s">
        <v>130</v>
      </c>
      <c r="K49823">
        <v>1</v>
      </c>
      <c r="L49823" s="2">
        <v>15.19</v>
      </c>
      <c r="M49823" s="2">
        <v>6.5</v>
      </c>
      <c r="N49823" t="s">
        <v>26</v>
      </c>
      <c r="O49823">
        <v>0.18</v>
      </c>
      <c r="P49823" s="1">
        <v>43748</v>
      </c>
      <c r="Q49823" s="2">
        <v>3500</v>
      </c>
      <c r="R49823" s="2">
        <v>3705.5</v>
      </c>
      <c r="S49823">
        <v>10</v>
      </c>
      <c r="T49823" t="s">
        <v>131</v>
      </c>
      <c r="U49823" s="2">
        <v>10</v>
      </c>
      <c r="V49823" s="2">
        <f>dataset_project[[#This Row],[Avg_Price]]+dataset_project[[#This Row],[Delivery_Charges]]</f>
        <v>21.689999999999998</v>
      </c>
    </row>
    <row r="49824" spans="1:22" x14ac:dyDescent="0.3">
      <c r="A49824">
        <v>49822</v>
      </c>
      <c r="B49824">
        <v>18283</v>
      </c>
      <c r="C49824" t="s">
        <v>39</v>
      </c>
      <c r="D49824" t="s">
        <v>41</v>
      </c>
      <c r="E49824">
        <v>36</v>
      </c>
      <c r="F49824">
        <v>40289</v>
      </c>
      <c r="G49824" s="1">
        <v>43748</v>
      </c>
      <c r="H49824" t="s">
        <v>191</v>
      </c>
      <c r="I49824" t="s">
        <v>192</v>
      </c>
      <c r="J49824" t="s">
        <v>130</v>
      </c>
      <c r="K49824">
        <v>1</v>
      </c>
      <c r="L49824" s="2">
        <v>8.7899999999999991</v>
      </c>
      <c r="M49824" s="2">
        <v>6.5</v>
      </c>
      <c r="N49824" t="s">
        <v>26</v>
      </c>
      <c r="O49824">
        <v>0.18</v>
      </c>
      <c r="P49824" s="1">
        <v>43748</v>
      </c>
      <c r="Q49824" s="2">
        <v>3500</v>
      </c>
      <c r="R49824" s="2">
        <v>3705.5</v>
      </c>
      <c r="S49824">
        <v>10</v>
      </c>
      <c r="T49824" t="s">
        <v>131</v>
      </c>
      <c r="U49824" s="2">
        <v>10</v>
      </c>
      <c r="V49824" s="2">
        <f>dataset_project[[#This Row],[Avg_Price]]+dataset_project[[#This Row],[Delivery_Charges]]</f>
        <v>15.29</v>
      </c>
    </row>
    <row r="49825" spans="1:22" x14ac:dyDescent="0.3">
      <c r="A49825">
        <v>49823</v>
      </c>
      <c r="B49825">
        <v>18283</v>
      </c>
      <c r="C49825" t="s">
        <v>39</v>
      </c>
      <c r="D49825" t="s">
        <v>41</v>
      </c>
      <c r="E49825">
        <v>36</v>
      </c>
      <c r="F49825">
        <v>40290</v>
      </c>
      <c r="G49825" s="1">
        <v>43748</v>
      </c>
      <c r="H49825" t="s">
        <v>356</v>
      </c>
      <c r="I49825" t="s">
        <v>357</v>
      </c>
      <c r="J49825" t="s">
        <v>130</v>
      </c>
      <c r="K49825">
        <v>1</v>
      </c>
      <c r="L49825" s="2">
        <v>15</v>
      </c>
      <c r="M49825" s="2">
        <v>6</v>
      </c>
      <c r="N49825" t="s">
        <v>26</v>
      </c>
      <c r="O49825">
        <v>0.18</v>
      </c>
      <c r="P49825" s="1">
        <v>43748</v>
      </c>
      <c r="Q49825" s="2">
        <v>3500</v>
      </c>
      <c r="R49825" s="2">
        <v>3705.5</v>
      </c>
      <c r="S49825">
        <v>10</v>
      </c>
      <c r="T49825" t="s">
        <v>131</v>
      </c>
      <c r="U49825" s="2">
        <v>10</v>
      </c>
      <c r="V49825" s="2">
        <f>dataset_project[[#This Row],[Avg_Price]]+dataset_project[[#This Row],[Delivery_Charges]]</f>
        <v>21</v>
      </c>
    </row>
    <row r="49826" spans="1:22" x14ac:dyDescent="0.3">
      <c r="A49826">
        <v>49824</v>
      </c>
      <c r="B49826">
        <v>18283</v>
      </c>
      <c r="C49826" t="s">
        <v>39</v>
      </c>
      <c r="D49826" t="s">
        <v>41</v>
      </c>
      <c r="E49826">
        <v>36</v>
      </c>
      <c r="F49826">
        <v>40290</v>
      </c>
      <c r="G49826" s="1">
        <v>43748</v>
      </c>
      <c r="H49826" t="s">
        <v>152</v>
      </c>
      <c r="I49826" t="s">
        <v>153</v>
      </c>
      <c r="J49826" t="s">
        <v>130</v>
      </c>
      <c r="K49826">
        <v>2</v>
      </c>
      <c r="L49826" s="2">
        <v>16.989999999999998</v>
      </c>
      <c r="M49826" s="2">
        <v>6</v>
      </c>
      <c r="N49826" t="s">
        <v>26</v>
      </c>
      <c r="O49826">
        <v>0.18</v>
      </c>
      <c r="P49826" s="1">
        <v>43748</v>
      </c>
      <c r="Q49826" s="2">
        <v>3500</v>
      </c>
      <c r="R49826" s="2">
        <v>3705.5</v>
      </c>
      <c r="S49826">
        <v>10</v>
      </c>
      <c r="T49826" t="s">
        <v>131</v>
      </c>
      <c r="U49826" s="2">
        <v>10</v>
      </c>
      <c r="V49826" s="2">
        <f>dataset_project[[#This Row],[Avg_Price]]+dataset_project[[#This Row],[Delivery_Charges]]</f>
        <v>22.99</v>
      </c>
    </row>
    <row r="49827" spans="1:22" x14ac:dyDescent="0.3">
      <c r="A49827">
        <v>49825</v>
      </c>
      <c r="B49827">
        <v>18283</v>
      </c>
      <c r="C49827" t="s">
        <v>39</v>
      </c>
      <c r="D49827" t="s">
        <v>41</v>
      </c>
      <c r="E49827">
        <v>36</v>
      </c>
      <c r="F49827">
        <v>40291</v>
      </c>
      <c r="G49827" s="1">
        <v>43748</v>
      </c>
      <c r="H49827" t="s">
        <v>1163</v>
      </c>
      <c r="I49827" t="s">
        <v>558</v>
      </c>
      <c r="J49827" t="s">
        <v>130</v>
      </c>
      <c r="K49827">
        <v>1</v>
      </c>
      <c r="L49827" s="2">
        <v>4.5599999999999996</v>
      </c>
      <c r="M49827" s="2">
        <v>26.43</v>
      </c>
      <c r="N49827" t="s">
        <v>33</v>
      </c>
      <c r="O49827">
        <v>0.18</v>
      </c>
      <c r="P49827" s="1">
        <v>43748</v>
      </c>
      <c r="Q49827" s="2">
        <v>3500</v>
      </c>
      <c r="R49827" s="2">
        <v>3705.5</v>
      </c>
      <c r="S49827">
        <v>10</v>
      </c>
      <c r="T49827" t="s">
        <v>131</v>
      </c>
      <c r="U49827" s="2">
        <v>10</v>
      </c>
      <c r="V49827" s="2">
        <f>dataset_project[[#This Row],[Avg_Price]]+dataset_project[[#This Row],[Delivery_Charges]]</f>
        <v>30.99</v>
      </c>
    </row>
    <row r="49828" spans="1:22" x14ac:dyDescent="0.3">
      <c r="A49828">
        <v>49826</v>
      </c>
      <c r="B49828">
        <v>18283</v>
      </c>
      <c r="C49828" t="s">
        <v>39</v>
      </c>
      <c r="D49828" t="s">
        <v>41</v>
      </c>
      <c r="E49828">
        <v>36</v>
      </c>
      <c r="F49828">
        <v>40291</v>
      </c>
      <c r="G49828" s="1">
        <v>43748</v>
      </c>
      <c r="H49828" t="s">
        <v>517</v>
      </c>
      <c r="I49828" t="s">
        <v>516</v>
      </c>
      <c r="J49828" t="s">
        <v>130</v>
      </c>
      <c r="K49828">
        <v>1</v>
      </c>
      <c r="L49828" s="2">
        <v>4.8</v>
      </c>
      <c r="M49828" s="2">
        <v>26.43</v>
      </c>
      <c r="N49828" t="s">
        <v>33</v>
      </c>
      <c r="O49828">
        <v>0.18</v>
      </c>
      <c r="P49828" s="1">
        <v>43748</v>
      </c>
      <c r="Q49828" s="2">
        <v>3500</v>
      </c>
      <c r="R49828" s="2">
        <v>3705.5</v>
      </c>
      <c r="S49828">
        <v>10</v>
      </c>
      <c r="T49828" t="s">
        <v>131</v>
      </c>
      <c r="U49828" s="2">
        <v>10</v>
      </c>
      <c r="V49828" s="2">
        <f>dataset_project[[#This Row],[Avg_Price]]+dataset_project[[#This Row],[Delivery_Charges]]</f>
        <v>31.23</v>
      </c>
    </row>
    <row r="49829" spans="1:22" x14ac:dyDescent="0.3">
      <c r="A49829">
        <v>49827</v>
      </c>
      <c r="B49829">
        <v>13742</v>
      </c>
      <c r="C49829" t="s">
        <v>39</v>
      </c>
      <c r="D49829" t="s">
        <v>36</v>
      </c>
      <c r="E49829">
        <v>6</v>
      </c>
      <c r="F49829">
        <v>40291</v>
      </c>
      <c r="G49829" s="1">
        <v>43748</v>
      </c>
      <c r="H49829" t="s">
        <v>392</v>
      </c>
      <c r="I49829" t="s">
        <v>393</v>
      </c>
      <c r="J49829" t="s">
        <v>130</v>
      </c>
      <c r="K49829">
        <v>1</v>
      </c>
      <c r="L49829" s="2">
        <v>13.59</v>
      </c>
      <c r="M49829" s="2">
        <v>26.43</v>
      </c>
      <c r="N49829" t="s">
        <v>30</v>
      </c>
      <c r="O49829">
        <v>0.18</v>
      </c>
      <c r="P49829" s="1">
        <v>43748</v>
      </c>
      <c r="Q49829" s="2">
        <v>3500</v>
      </c>
      <c r="R49829" s="2">
        <v>3705.5</v>
      </c>
      <c r="S49829">
        <v>10</v>
      </c>
      <c r="T49829" t="s">
        <v>131</v>
      </c>
      <c r="U49829" s="2">
        <v>10</v>
      </c>
      <c r="V49829" s="2">
        <f>dataset_project[[#This Row],[Avg_Price]]+dataset_project[[#This Row],[Delivery_Charges]]</f>
        <v>40.019999999999996</v>
      </c>
    </row>
    <row r="49830" spans="1:22" x14ac:dyDescent="0.3">
      <c r="A49830">
        <v>49828</v>
      </c>
      <c r="B49830">
        <v>13742</v>
      </c>
      <c r="C49830" t="s">
        <v>39</v>
      </c>
      <c r="D49830" t="s">
        <v>36</v>
      </c>
      <c r="E49830">
        <v>6</v>
      </c>
      <c r="F49830">
        <v>40291</v>
      </c>
      <c r="G49830" s="1">
        <v>43748</v>
      </c>
      <c r="H49830" t="s">
        <v>191</v>
      </c>
      <c r="I49830" t="s">
        <v>192</v>
      </c>
      <c r="J49830" t="s">
        <v>130</v>
      </c>
      <c r="K49830">
        <v>1</v>
      </c>
      <c r="L49830" s="2">
        <v>8.7899999999999991</v>
      </c>
      <c r="M49830" s="2">
        <v>26.43</v>
      </c>
      <c r="N49830" t="s">
        <v>33</v>
      </c>
      <c r="O49830">
        <v>0.18</v>
      </c>
      <c r="P49830" s="1">
        <v>43748</v>
      </c>
      <c r="Q49830" s="2">
        <v>3500</v>
      </c>
      <c r="R49830" s="2">
        <v>3705.5</v>
      </c>
      <c r="S49830">
        <v>10</v>
      </c>
      <c r="T49830" t="s">
        <v>131</v>
      </c>
      <c r="U49830" s="2">
        <v>10</v>
      </c>
      <c r="V49830" s="2">
        <f>dataset_project[[#This Row],[Avg_Price]]+dataset_project[[#This Row],[Delivery_Charges]]</f>
        <v>35.22</v>
      </c>
    </row>
    <row r="49831" spans="1:22" x14ac:dyDescent="0.3">
      <c r="A49831">
        <v>49829</v>
      </c>
      <c r="B49831">
        <v>13742</v>
      </c>
      <c r="C49831" t="s">
        <v>39</v>
      </c>
      <c r="D49831" t="s">
        <v>36</v>
      </c>
      <c r="E49831">
        <v>6</v>
      </c>
      <c r="F49831">
        <v>40300</v>
      </c>
      <c r="G49831" s="1">
        <v>43748</v>
      </c>
      <c r="H49831" t="s">
        <v>961</v>
      </c>
      <c r="I49831" t="s">
        <v>908</v>
      </c>
      <c r="J49831" t="s">
        <v>130</v>
      </c>
      <c r="K49831">
        <v>1</v>
      </c>
      <c r="L49831" s="2">
        <v>18.989999999999998</v>
      </c>
      <c r="M49831" s="2">
        <v>12.99</v>
      </c>
      <c r="N49831" t="s">
        <v>33</v>
      </c>
      <c r="O49831">
        <v>0.18</v>
      </c>
      <c r="P49831" s="1">
        <v>43748</v>
      </c>
      <c r="Q49831" s="2">
        <v>3500</v>
      </c>
      <c r="R49831" s="2">
        <v>3705.5</v>
      </c>
      <c r="S49831">
        <v>10</v>
      </c>
      <c r="T49831" t="s">
        <v>131</v>
      </c>
      <c r="U49831" s="2">
        <v>10</v>
      </c>
      <c r="V49831" s="2">
        <f>dataset_project[[#This Row],[Avg_Price]]+dataset_project[[#This Row],[Delivery_Charges]]</f>
        <v>31.979999999999997</v>
      </c>
    </row>
    <row r="49832" spans="1:22" x14ac:dyDescent="0.3">
      <c r="A49832">
        <v>49830</v>
      </c>
      <c r="B49832">
        <v>13742</v>
      </c>
      <c r="C49832" t="s">
        <v>39</v>
      </c>
      <c r="D49832" t="s">
        <v>36</v>
      </c>
      <c r="E49832">
        <v>6</v>
      </c>
      <c r="F49832">
        <v>40303</v>
      </c>
      <c r="G49832" s="1">
        <v>43748</v>
      </c>
      <c r="H49832" t="s">
        <v>1250</v>
      </c>
      <c r="I49832" t="s">
        <v>1181</v>
      </c>
      <c r="J49832" t="s">
        <v>130</v>
      </c>
      <c r="K49832">
        <v>1</v>
      </c>
      <c r="L49832" s="2">
        <v>22.8</v>
      </c>
      <c r="M49832" s="2">
        <v>6</v>
      </c>
      <c r="N49832" t="s">
        <v>26</v>
      </c>
      <c r="O49832">
        <v>0.18</v>
      </c>
      <c r="P49832" s="1">
        <v>43748</v>
      </c>
      <c r="Q49832" s="2">
        <v>3500</v>
      </c>
      <c r="R49832" s="2">
        <v>3705.5</v>
      </c>
      <c r="S49832">
        <v>10</v>
      </c>
      <c r="T49832" t="s">
        <v>131</v>
      </c>
      <c r="U49832" s="2">
        <v>10</v>
      </c>
      <c r="V49832" s="2">
        <f>dataset_project[[#This Row],[Avg_Price]]+dataset_project[[#This Row],[Delivery_Charges]]</f>
        <v>28.8</v>
      </c>
    </row>
    <row r="49833" spans="1:22" x14ac:dyDescent="0.3">
      <c r="A49833">
        <v>49831</v>
      </c>
      <c r="B49833">
        <v>13742</v>
      </c>
      <c r="C49833" t="s">
        <v>39</v>
      </c>
      <c r="D49833" t="s">
        <v>36</v>
      </c>
      <c r="E49833">
        <v>6</v>
      </c>
      <c r="F49833">
        <v>40306</v>
      </c>
      <c r="G49833" s="1">
        <v>43748</v>
      </c>
      <c r="H49833" t="s">
        <v>1158</v>
      </c>
      <c r="I49833" t="s">
        <v>905</v>
      </c>
      <c r="J49833" t="s">
        <v>130</v>
      </c>
      <c r="K49833">
        <v>1</v>
      </c>
      <c r="L49833" s="2">
        <v>5.0999999999999996</v>
      </c>
      <c r="M49833" s="2">
        <v>6</v>
      </c>
      <c r="N49833" t="s">
        <v>33</v>
      </c>
      <c r="O49833">
        <v>0.18</v>
      </c>
      <c r="P49833" s="1">
        <v>43748</v>
      </c>
      <c r="Q49833" s="2">
        <v>3500</v>
      </c>
      <c r="R49833" s="2">
        <v>3705.5</v>
      </c>
      <c r="S49833">
        <v>10</v>
      </c>
      <c r="T49833" t="s">
        <v>131</v>
      </c>
      <c r="U49833" s="2">
        <v>10</v>
      </c>
      <c r="V49833" s="2">
        <f>dataset_project[[#This Row],[Avg_Price]]+dataset_project[[#This Row],[Delivery_Charges]]</f>
        <v>11.1</v>
      </c>
    </row>
    <row r="49834" spans="1:22" x14ac:dyDescent="0.3">
      <c r="A49834">
        <v>49832</v>
      </c>
      <c r="B49834">
        <v>13742</v>
      </c>
      <c r="C49834" t="s">
        <v>39</v>
      </c>
      <c r="D49834" t="s">
        <v>36</v>
      </c>
      <c r="E49834">
        <v>6</v>
      </c>
      <c r="F49834">
        <v>40312</v>
      </c>
      <c r="G49834" s="1">
        <v>43748</v>
      </c>
      <c r="H49834" t="s">
        <v>507</v>
      </c>
      <c r="I49834" t="s">
        <v>508</v>
      </c>
      <c r="J49834" t="s">
        <v>130</v>
      </c>
      <c r="K49834">
        <v>1</v>
      </c>
      <c r="L49834" s="2">
        <v>5.0999999999999996</v>
      </c>
      <c r="M49834" s="2">
        <v>6</v>
      </c>
      <c r="N49834" t="s">
        <v>26</v>
      </c>
      <c r="O49834">
        <v>0.18</v>
      </c>
      <c r="P49834" s="1">
        <v>43748</v>
      </c>
      <c r="Q49834" s="2">
        <v>3500</v>
      </c>
      <c r="R49834" s="2">
        <v>3705.5</v>
      </c>
      <c r="S49834">
        <v>10</v>
      </c>
      <c r="T49834" t="s">
        <v>131</v>
      </c>
      <c r="U49834" s="2">
        <v>10</v>
      </c>
      <c r="V49834" s="2">
        <f>dataset_project[[#This Row],[Avg_Price]]+dataset_project[[#This Row],[Delivery_Charges]]</f>
        <v>11.1</v>
      </c>
    </row>
    <row r="49835" spans="1:22" x14ac:dyDescent="0.3">
      <c r="A49835">
        <v>49833</v>
      </c>
      <c r="B49835">
        <v>13742</v>
      </c>
      <c r="C49835" t="s">
        <v>39</v>
      </c>
      <c r="D49835" t="s">
        <v>36</v>
      </c>
      <c r="E49835">
        <v>6</v>
      </c>
      <c r="F49835">
        <v>40312</v>
      </c>
      <c r="G49835" s="1">
        <v>43748</v>
      </c>
      <c r="H49835" t="s">
        <v>1178</v>
      </c>
      <c r="I49835" t="s">
        <v>364</v>
      </c>
      <c r="J49835" t="s">
        <v>130</v>
      </c>
      <c r="K49835">
        <v>1</v>
      </c>
      <c r="L49835" s="2">
        <v>6</v>
      </c>
      <c r="M49835" s="2">
        <v>6</v>
      </c>
      <c r="N49835" t="s">
        <v>33</v>
      </c>
      <c r="O49835">
        <v>0.18</v>
      </c>
      <c r="P49835" s="1">
        <v>43748</v>
      </c>
      <c r="Q49835" s="2">
        <v>3500</v>
      </c>
      <c r="R49835" s="2">
        <v>3705.5</v>
      </c>
      <c r="S49835">
        <v>10</v>
      </c>
      <c r="T49835" t="s">
        <v>131</v>
      </c>
      <c r="U49835" s="2">
        <v>10</v>
      </c>
      <c r="V49835" s="2">
        <f>dataset_project[[#This Row],[Avg_Price]]+dataset_project[[#This Row],[Delivery_Charges]]</f>
        <v>12</v>
      </c>
    </row>
    <row r="49836" spans="1:22" x14ac:dyDescent="0.3">
      <c r="A49836">
        <v>49834</v>
      </c>
      <c r="B49836">
        <v>13742</v>
      </c>
      <c r="C49836" t="s">
        <v>39</v>
      </c>
      <c r="D49836" t="s">
        <v>36</v>
      </c>
      <c r="E49836">
        <v>6</v>
      </c>
      <c r="F49836">
        <v>40312</v>
      </c>
      <c r="G49836" s="1">
        <v>43748</v>
      </c>
      <c r="H49836" t="s">
        <v>1296</v>
      </c>
      <c r="I49836" t="s">
        <v>195</v>
      </c>
      <c r="J49836" t="s">
        <v>130</v>
      </c>
      <c r="K49836">
        <v>1</v>
      </c>
      <c r="L49836" s="2">
        <v>5.7</v>
      </c>
      <c r="M49836" s="2">
        <v>6</v>
      </c>
      <c r="N49836" t="s">
        <v>33</v>
      </c>
      <c r="O49836">
        <v>0.18</v>
      </c>
      <c r="P49836" s="1">
        <v>43748</v>
      </c>
      <c r="Q49836" s="2">
        <v>3500</v>
      </c>
      <c r="R49836" s="2">
        <v>3705.5</v>
      </c>
      <c r="S49836">
        <v>10</v>
      </c>
      <c r="T49836" t="s">
        <v>131</v>
      </c>
      <c r="U49836" s="2">
        <v>10</v>
      </c>
      <c r="V49836" s="2">
        <f>dataset_project[[#This Row],[Avg_Price]]+dataset_project[[#This Row],[Delivery_Charges]]</f>
        <v>11.7</v>
      </c>
    </row>
    <row r="49837" spans="1:22" x14ac:dyDescent="0.3">
      <c r="A49837">
        <v>49835</v>
      </c>
      <c r="B49837">
        <v>13742</v>
      </c>
      <c r="C49837" t="s">
        <v>39</v>
      </c>
      <c r="D49837" t="s">
        <v>36</v>
      </c>
      <c r="E49837">
        <v>6</v>
      </c>
      <c r="F49837">
        <v>40312</v>
      </c>
      <c r="G49837" s="1">
        <v>43748</v>
      </c>
      <c r="H49837" t="s">
        <v>517</v>
      </c>
      <c r="I49837" t="s">
        <v>516</v>
      </c>
      <c r="J49837" t="s">
        <v>130</v>
      </c>
      <c r="K49837">
        <v>1</v>
      </c>
      <c r="L49837" s="2">
        <v>6</v>
      </c>
      <c r="M49837" s="2">
        <v>6</v>
      </c>
      <c r="N49837" t="s">
        <v>26</v>
      </c>
      <c r="O49837">
        <v>0.18</v>
      </c>
      <c r="P49837" s="1">
        <v>43748</v>
      </c>
      <c r="Q49837" s="2">
        <v>3500</v>
      </c>
      <c r="R49837" s="2">
        <v>3705.5</v>
      </c>
      <c r="S49837">
        <v>10</v>
      </c>
      <c r="T49837" t="s">
        <v>131</v>
      </c>
      <c r="U49837" s="2">
        <v>10</v>
      </c>
      <c r="V49837" s="2">
        <f>dataset_project[[#This Row],[Avg_Price]]+dataset_project[[#This Row],[Delivery_Charges]]</f>
        <v>12</v>
      </c>
    </row>
    <row r="49838" spans="1:22" x14ac:dyDescent="0.3">
      <c r="A49838">
        <v>49836</v>
      </c>
      <c r="B49838">
        <v>13742</v>
      </c>
      <c r="C49838" t="s">
        <v>39</v>
      </c>
      <c r="D49838" t="s">
        <v>36</v>
      </c>
      <c r="E49838">
        <v>6</v>
      </c>
      <c r="F49838">
        <v>40314</v>
      </c>
      <c r="G49838" s="1">
        <v>43748</v>
      </c>
      <c r="H49838" t="s">
        <v>191</v>
      </c>
      <c r="I49838" t="s">
        <v>192</v>
      </c>
      <c r="J49838" t="s">
        <v>130</v>
      </c>
      <c r="K49838">
        <v>1</v>
      </c>
      <c r="L49838" s="2">
        <v>8.7899999999999991</v>
      </c>
      <c r="M49838" s="2">
        <v>6</v>
      </c>
      <c r="N49838" t="s">
        <v>33</v>
      </c>
      <c r="O49838">
        <v>0.18</v>
      </c>
      <c r="P49838" s="1">
        <v>43748</v>
      </c>
      <c r="Q49838" s="2">
        <v>3500</v>
      </c>
      <c r="R49838" s="2">
        <v>3705.5</v>
      </c>
      <c r="S49838">
        <v>10</v>
      </c>
      <c r="T49838" t="s">
        <v>131</v>
      </c>
      <c r="U49838" s="2">
        <v>10</v>
      </c>
      <c r="V49838" s="2">
        <f>dataset_project[[#This Row],[Avg_Price]]+dataset_project[[#This Row],[Delivery_Charges]]</f>
        <v>14.79</v>
      </c>
    </row>
    <row r="49839" spans="1:22" x14ac:dyDescent="0.3">
      <c r="A49839">
        <v>49837</v>
      </c>
      <c r="B49839">
        <v>13742</v>
      </c>
      <c r="C49839" t="s">
        <v>39</v>
      </c>
      <c r="D49839" t="s">
        <v>36</v>
      </c>
      <c r="E49839">
        <v>6</v>
      </c>
      <c r="F49839">
        <v>40318</v>
      </c>
      <c r="G49839" s="1">
        <v>43748</v>
      </c>
      <c r="H49839" t="s">
        <v>367</v>
      </c>
      <c r="I49839" t="s">
        <v>241</v>
      </c>
      <c r="J49839" t="s">
        <v>130</v>
      </c>
      <c r="K49839">
        <v>1</v>
      </c>
      <c r="L49839" s="2">
        <v>55.99</v>
      </c>
      <c r="M49839" s="2">
        <v>19.989999999999998</v>
      </c>
      <c r="N49839" t="s">
        <v>30</v>
      </c>
      <c r="O49839">
        <v>0.18</v>
      </c>
      <c r="P49839" s="1">
        <v>43748</v>
      </c>
      <c r="Q49839" s="2">
        <v>3500</v>
      </c>
      <c r="R49839" s="2">
        <v>3705.5</v>
      </c>
      <c r="S49839">
        <v>10</v>
      </c>
      <c r="T49839" t="s">
        <v>131</v>
      </c>
      <c r="U49839" s="2">
        <v>10</v>
      </c>
      <c r="V49839" s="2">
        <f>dataset_project[[#This Row],[Avg_Price]]+dataset_project[[#This Row],[Delivery_Charges]]</f>
        <v>75.98</v>
      </c>
    </row>
    <row r="49840" spans="1:22" x14ac:dyDescent="0.3">
      <c r="A49840">
        <v>49838</v>
      </c>
      <c r="B49840">
        <v>13742</v>
      </c>
      <c r="C49840" t="s">
        <v>39</v>
      </c>
      <c r="D49840" t="s">
        <v>36</v>
      </c>
      <c r="E49840">
        <v>6</v>
      </c>
      <c r="F49840">
        <v>40322</v>
      </c>
      <c r="G49840" s="1">
        <v>43748</v>
      </c>
      <c r="H49840" t="s">
        <v>499</v>
      </c>
      <c r="I49840" t="s">
        <v>197</v>
      </c>
      <c r="J49840" t="s">
        <v>130</v>
      </c>
      <c r="K49840">
        <v>1</v>
      </c>
      <c r="L49840" s="2">
        <v>13.29</v>
      </c>
      <c r="M49840" s="2">
        <v>6</v>
      </c>
      <c r="N49840" t="s">
        <v>26</v>
      </c>
      <c r="O49840">
        <v>0.18</v>
      </c>
      <c r="P49840" s="1">
        <v>43748</v>
      </c>
      <c r="Q49840" s="2">
        <v>3500</v>
      </c>
      <c r="R49840" s="2">
        <v>3705.5</v>
      </c>
      <c r="S49840">
        <v>10</v>
      </c>
      <c r="T49840" t="s">
        <v>131</v>
      </c>
      <c r="U49840" s="2">
        <v>10</v>
      </c>
      <c r="V49840" s="2">
        <f>dataset_project[[#This Row],[Avg_Price]]+dataset_project[[#This Row],[Delivery_Charges]]</f>
        <v>19.29</v>
      </c>
    </row>
    <row r="49841" spans="1:22" x14ac:dyDescent="0.3">
      <c r="A49841">
        <v>49839</v>
      </c>
      <c r="B49841">
        <v>13742</v>
      </c>
      <c r="C49841" t="s">
        <v>39</v>
      </c>
      <c r="D49841" t="s">
        <v>36</v>
      </c>
      <c r="E49841">
        <v>6</v>
      </c>
      <c r="F49841">
        <v>40322</v>
      </c>
      <c r="G49841" s="1">
        <v>43748</v>
      </c>
      <c r="H49841" t="s">
        <v>541</v>
      </c>
      <c r="I49841" t="s">
        <v>513</v>
      </c>
      <c r="J49841" t="s">
        <v>130</v>
      </c>
      <c r="K49841">
        <v>1</v>
      </c>
      <c r="L49841" s="2">
        <v>46.5</v>
      </c>
      <c r="M49841" s="2">
        <v>6</v>
      </c>
      <c r="N49841" t="s">
        <v>26</v>
      </c>
      <c r="O49841">
        <v>0.18</v>
      </c>
      <c r="P49841" s="1">
        <v>43748</v>
      </c>
      <c r="Q49841" s="2">
        <v>3500</v>
      </c>
      <c r="R49841" s="2">
        <v>3705.5</v>
      </c>
      <c r="S49841">
        <v>10</v>
      </c>
      <c r="T49841" t="s">
        <v>131</v>
      </c>
      <c r="U49841" s="2">
        <v>10</v>
      </c>
      <c r="V49841" s="2">
        <f>dataset_project[[#This Row],[Avg_Price]]+dataset_project[[#This Row],[Delivery_Charges]]</f>
        <v>52.5</v>
      </c>
    </row>
    <row r="49842" spans="1:22" x14ac:dyDescent="0.3">
      <c r="A49842">
        <v>49840</v>
      </c>
      <c r="B49842">
        <v>13742</v>
      </c>
      <c r="C49842" t="s">
        <v>39</v>
      </c>
      <c r="D49842" t="s">
        <v>36</v>
      </c>
      <c r="E49842">
        <v>6</v>
      </c>
      <c r="F49842">
        <v>40322</v>
      </c>
      <c r="G49842" s="1">
        <v>43748</v>
      </c>
      <c r="H49842" t="s">
        <v>965</v>
      </c>
      <c r="I49842" t="s">
        <v>300</v>
      </c>
      <c r="J49842" t="s">
        <v>130</v>
      </c>
      <c r="K49842">
        <v>1</v>
      </c>
      <c r="L49842" s="2">
        <v>60</v>
      </c>
      <c r="M49842" s="2">
        <v>6</v>
      </c>
      <c r="N49842" t="s">
        <v>26</v>
      </c>
      <c r="O49842">
        <v>0.18</v>
      </c>
      <c r="P49842" s="1">
        <v>43748</v>
      </c>
      <c r="Q49842" s="2">
        <v>3500</v>
      </c>
      <c r="R49842" s="2">
        <v>3705.5</v>
      </c>
      <c r="S49842">
        <v>10</v>
      </c>
      <c r="T49842" t="s">
        <v>131</v>
      </c>
      <c r="U49842" s="2">
        <v>10</v>
      </c>
      <c r="V49842" s="2">
        <f>dataset_project[[#This Row],[Avg_Price]]+dataset_project[[#This Row],[Delivery_Charges]]</f>
        <v>66</v>
      </c>
    </row>
    <row r="49843" spans="1:22" x14ac:dyDescent="0.3">
      <c r="A49843">
        <v>49841</v>
      </c>
      <c r="B49843">
        <v>13742</v>
      </c>
      <c r="C49843" t="s">
        <v>39</v>
      </c>
      <c r="D49843" t="s">
        <v>36</v>
      </c>
      <c r="E49843">
        <v>6</v>
      </c>
      <c r="F49843">
        <v>40322</v>
      </c>
      <c r="G49843" s="1">
        <v>43748</v>
      </c>
      <c r="H49843" t="s">
        <v>1124</v>
      </c>
      <c r="I49843" t="s">
        <v>407</v>
      </c>
      <c r="J49843" t="s">
        <v>130</v>
      </c>
      <c r="K49843">
        <v>1</v>
      </c>
      <c r="L49843" s="2">
        <v>34.99</v>
      </c>
      <c r="M49843" s="2">
        <v>6</v>
      </c>
      <c r="N49843" t="s">
        <v>33</v>
      </c>
      <c r="O49843">
        <v>0.18</v>
      </c>
      <c r="P49843" s="1">
        <v>43748</v>
      </c>
      <c r="Q49843" s="2">
        <v>3500</v>
      </c>
      <c r="R49843" s="2">
        <v>3705.5</v>
      </c>
      <c r="S49843">
        <v>10</v>
      </c>
      <c r="T49843" t="s">
        <v>131</v>
      </c>
      <c r="U49843" s="2">
        <v>10</v>
      </c>
      <c r="V49843" s="2">
        <f>dataset_project[[#This Row],[Avg_Price]]+dataset_project[[#This Row],[Delivery_Charges]]</f>
        <v>40.99</v>
      </c>
    </row>
    <row r="49844" spans="1:22" x14ac:dyDescent="0.3">
      <c r="A49844">
        <v>49842</v>
      </c>
      <c r="B49844">
        <v>13742</v>
      </c>
      <c r="C49844" t="s">
        <v>39</v>
      </c>
      <c r="D49844" t="s">
        <v>36</v>
      </c>
      <c r="E49844">
        <v>6</v>
      </c>
      <c r="F49844">
        <v>40322</v>
      </c>
      <c r="G49844" s="1">
        <v>43748</v>
      </c>
      <c r="H49844" t="s">
        <v>1291</v>
      </c>
      <c r="I49844" t="s">
        <v>222</v>
      </c>
      <c r="J49844" t="s">
        <v>130</v>
      </c>
      <c r="K49844">
        <v>1</v>
      </c>
      <c r="L49844" s="2">
        <v>33</v>
      </c>
      <c r="M49844" s="2">
        <v>6</v>
      </c>
      <c r="N49844" t="s">
        <v>26</v>
      </c>
      <c r="O49844">
        <v>0.18</v>
      </c>
      <c r="P49844" s="1">
        <v>43748</v>
      </c>
      <c r="Q49844" s="2">
        <v>3500</v>
      </c>
      <c r="R49844" s="2">
        <v>3705.5</v>
      </c>
      <c r="S49844">
        <v>10</v>
      </c>
      <c r="T49844" t="s">
        <v>131</v>
      </c>
      <c r="U49844" s="2">
        <v>10</v>
      </c>
      <c r="V49844" s="2">
        <f>dataset_project[[#This Row],[Avg_Price]]+dataset_project[[#This Row],[Delivery_Charges]]</f>
        <v>39</v>
      </c>
    </row>
    <row r="49845" spans="1:22" x14ac:dyDescent="0.3">
      <c r="A49845">
        <v>49843</v>
      </c>
      <c r="B49845">
        <v>13742</v>
      </c>
      <c r="C49845" t="s">
        <v>39</v>
      </c>
      <c r="D49845" t="s">
        <v>36</v>
      </c>
      <c r="E49845">
        <v>6</v>
      </c>
      <c r="F49845">
        <v>40332</v>
      </c>
      <c r="G49845" s="1">
        <v>43748</v>
      </c>
      <c r="H49845" t="s">
        <v>523</v>
      </c>
      <c r="I49845" t="s">
        <v>393</v>
      </c>
      <c r="J49845" t="s">
        <v>130</v>
      </c>
      <c r="K49845">
        <v>1</v>
      </c>
      <c r="L49845" s="2">
        <v>13.59</v>
      </c>
      <c r="M49845" s="2">
        <v>6</v>
      </c>
      <c r="N49845" t="s">
        <v>33</v>
      </c>
      <c r="O49845">
        <v>0.18</v>
      </c>
      <c r="P49845" s="1">
        <v>43748</v>
      </c>
      <c r="Q49845" s="2">
        <v>3500</v>
      </c>
      <c r="R49845" s="2">
        <v>3705.5</v>
      </c>
      <c r="S49845">
        <v>10</v>
      </c>
      <c r="T49845" t="s">
        <v>131</v>
      </c>
      <c r="U49845" s="2">
        <v>10</v>
      </c>
      <c r="V49845" s="2">
        <f>dataset_project[[#This Row],[Avg_Price]]+dataset_project[[#This Row],[Delivery_Charges]]</f>
        <v>19.59</v>
      </c>
    </row>
    <row r="49846" spans="1:22" x14ac:dyDescent="0.3">
      <c r="A49846">
        <v>49844</v>
      </c>
      <c r="B49846">
        <v>13742</v>
      </c>
      <c r="C49846" t="s">
        <v>39</v>
      </c>
      <c r="D49846" t="s">
        <v>36</v>
      </c>
      <c r="E49846">
        <v>6</v>
      </c>
      <c r="F49846">
        <v>40332</v>
      </c>
      <c r="G49846" s="1">
        <v>43748</v>
      </c>
      <c r="H49846" t="s">
        <v>966</v>
      </c>
      <c r="I49846" t="s">
        <v>956</v>
      </c>
      <c r="J49846" t="s">
        <v>130</v>
      </c>
      <c r="K49846">
        <v>1</v>
      </c>
      <c r="L49846" s="2">
        <v>15.19</v>
      </c>
      <c r="M49846" s="2">
        <v>6</v>
      </c>
      <c r="N49846" t="s">
        <v>33</v>
      </c>
      <c r="O49846">
        <v>0.18</v>
      </c>
      <c r="P49846" s="1">
        <v>43748</v>
      </c>
      <c r="Q49846" s="2">
        <v>3500</v>
      </c>
      <c r="R49846" s="2">
        <v>3705.5</v>
      </c>
      <c r="S49846">
        <v>10</v>
      </c>
      <c r="T49846" t="s">
        <v>131</v>
      </c>
      <c r="U49846" s="2">
        <v>10</v>
      </c>
      <c r="V49846" s="2">
        <f>dataset_project[[#This Row],[Avg_Price]]+dataset_project[[#This Row],[Delivery_Charges]]</f>
        <v>21.189999999999998</v>
      </c>
    </row>
    <row r="49847" spans="1:22" x14ac:dyDescent="0.3">
      <c r="A49847">
        <v>49845</v>
      </c>
      <c r="B49847">
        <v>13742</v>
      </c>
      <c r="C49847" t="s">
        <v>39</v>
      </c>
      <c r="D49847" t="s">
        <v>36</v>
      </c>
      <c r="E49847">
        <v>6</v>
      </c>
      <c r="F49847">
        <v>40333</v>
      </c>
      <c r="G49847" s="1">
        <v>43748</v>
      </c>
      <c r="H49847" t="s">
        <v>1377</v>
      </c>
      <c r="I49847" t="s">
        <v>1267</v>
      </c>
      <c r="J49847" t="s">
        <v>130</v>
      </c>
      <c r="K49847">
        <v>1</v>
      </c>
      <c r="L49847" s="2">
        <v>19.190000000000001</v>
      </c>
      <c r="M49847" s="2">
        <v>6</v>
      </c>
      <c r="N49847" t="s">
        <v>30</v>
      </c>
      <c r="O49847">
        <v>0.18</v>
      </c>
      <c r="P49847" s="1">
        <v>43748</v>
      </c>
      <c r="Q49847" s="2">
        <v>3500</v>
      </c>
      <c r="R49847" s="2">
        <v>3705.5</v>
      </c>
      <c r="S49847">
        <v>10</v>
      </c>
      <c r="T49847" t="s">
        <v>131</v>
      </c>
      <c r="U49847" s="2">
        <v>10</v>
      </c>
      <c r="V49847" s="2">
        <f>dataset_project[[#This Row],[Avg_Price]]+dataset_project[[#This Row],[Delivery_Charges]]</f>
        <v>25.19</v>
      </c>
    </row>
    <row r="49848" spans="1:22" x14ac:dyDescent="0.3">
      <c r="A49848">
        <v>49846</v>
      </c>
      <c r="B49848">
        <v>13742</v>
      </c>
      <c r="C49848" t="s">
        <v>39</v>
      </c>
      <c r="D49848" t="s">
        <v>36</v>
      </c>
      <c r="E49848">
        <v>6</v>
      </c>
      <c r="F49848">
        <v>40337</v>
      </c>
      <c r="G49848" s="1">
        <v>43748</v>
      </c>
      <c r="H49848" t="s">
        <v>1478</v>
      </c>
      <c r="I49848" t="s">
        <v>585</v>
      </c>
      <c r="J49848" t="s">
        <v>130</v>
      </c>
      <c r="K49848">
        <v>1</v>
      </c>
      <c r="L49848" s="2">
        <v>50.39</v>
      </c>
      <c r="M49848" s="2">
        <v>6</v>
      </c>
      <c r="N49848" t="s">
        <v>33</v>
      </c>
      <c r="O49848">
        <v>0.18</v>
      </c>
      <c r="P49848" s="1">
        <v>43748</v>
      </c>
      <c r="Q49848" s="2">
        <v>3500</v>
      </c>
      <c r="R49848" s="2">
        <v>3705.5</v>
      </c>
      <c r="S49848">
        <v>10</v>
      </c>
      <c r="T49848" t="s">
        <v>131</v>
      </c>
      <c r="U49848" s="2">
        <v>10</v>
      </c>
      <c r="V49848" s="2">
        <f>dataset_project[[#This Row],[Avg_Price]]+dataset_project[[#This Row],[Delivery_Charges]]</f>
        <v>56.39</v>
      </c>
    </row>
    <row r="49849" spans="1:22" x14ac:dyDescent="0.3">
      <c r="A49849">
        <v>49847</v>
      </c>
      <c r="B49849">
        <v>13468</v>
      </c>
      <c r="C49849" t="s">
        <v>21</v>
      </c>
      <c r="D49849" t="s">
        <v>40</v>
      </c>
      <c r="E49849">
        <v>33</v>
      </c>
      <c r="F49849">
        <v>41870</v>
      </c>
      <c r="G49849" s="1">
        <v>43765</v>
      </c>
      <c r="H49849" t="s">
        <v>507</v>
      </c>
      <c r="I49849" t="s">
        <v>508</v>
      </c>
      <c r="J49849" t="s">
        <v>130</v>
      </c>
      <c r="K49849">
        <v>1</v>
      </c>
      <c r="L49849" s="2">
        <v>4.25</v>
      </c>
      <c r="M49849" s="2">
        <v>6</v>
      </c>
      <c r="N49849" t="s">
        <v>33</v>
      </c>
      <c r="O49849">
        <v>0.18</v>
      </c>
      <c r="P49849" s="1"/>
      <c r="Q49849" s="2">
        <v>3500</v>
      </c>
      <c r="R49849" s="2">
        <v>3271.55</v>
      </c>
      <c r="S49849">
        <v>10</v>
      </c>
      <c r="T49849" t="s">
        <v>131</v>
      </c>
      <c r="U49849" s="2">
        <v>10</v>
      </c>
      <c r="V49849" s="2">
        <f>dataset_project[[#This Row],[Avg_Price]]+dataset_project[[#This Row],[Delivery_Charges]]</f>
        <v>10.25</v>
      </c>
    </row>
    <row r="49850" spans="1:22" x14ac:dyDescent="0.3">
      <c r="A49850">
        <v>49848</v>
      </c>
      <c r="B49850">
        <v>13468</v>
      </c>
      <c r="C49850" t="s">
        <v>21</v>
      </c>
      <c r="D49850" t="s">
        <v>40</v>
      </c>
      <c r="E49850">
        <v>33</v>
      </c>
      <c r="F49850">
        <v>41870</v>
      </c>
      <c r="G49850" s="1">
        <v>43765</v>
      </c>
      <c r="H49850" t="s">
        <v>1292</v>
      </c>
      <c r="I49850" t="s">
        <v>1140</v>
      </c>
      <c r="J49850" t="s">
        <v>130</v>
      </c>
      <c r="K49850">
        <v>1</v>
      </c>
      <c r="L49850" s="2">
        <v>7.5</v>
      </c>
      <c r="M49850" s="2">
        <v>6</v>
      </c>
      <c r="N49850" t="s">
        <v>26</v>
      </c>
      <c r="O49850">
        <v>0.18</v>
      </c>
      <c r="P49850" s="1"/>
      <c r="Q49850" s="2">
        <v>3500</v>
      </c>
      <c r="R49850" s="2">
        <v>3271.55</v>
      </c>
      <c r="S49850">
        <v>10</v>
      </c>
      <c r="T49850" t="s">
        <v>131</v>
      </c>
      <c r="U49850" s="2">
        <v>10</v>
      </c>
      <c r="V49850" s="2">
        <f>dataset_project[[#This Row],[Avg_Price]]+dataset_project[[#This Row],[Delivery_Charges]]</f>
        <v>13.5</v>
      </c>
    </row>
    <row r="49851" spans="1:22" x14ac:dyDescent="0.3">
      <c r="A49851">
        <v>49849</v>
      </c>
      <c r="B49851">
        <v>13468</v>
      </c>
      <c r="C49851" t="s">
        <v>21</v>
      </c>
      <c r="D49851" t="s">
        <v>40</v>
      </c>
      <c r="E49851">
        <v>33</v>
      </c>
      <c r="F49851">
        <v>41870</v>
      </c>
      <c r="G49851" s="1">
        <v>43765</v>
      </c>
      <c r="H49851" t="s">
        <v>639</v>
      </c>
      <c r="I49851" t="s">
        <v>386</v>
      </c>
      <c r="J49851" t="s">
        <v>130</v>
      </c>
      <c r="K49851">
        <v>1</v>
      </c>
      <c r="L49851" s="2">
        <v>6</v>
      </c>
      <c r="M49851" s="2">
        <v>6</v>
      </c>
      <c r="N49851" t="s">
        <v>26</v>
      </c>
      <c r="O49851">
        <v>0.18</v>
      </c>
      <c r="P49851" s="1"/>
      <c r="Q49851" s="2">
        <v>3500</v>
      </c>
      <c r="R49851" s="2">
        <v>3271.55</v>
      </c>
      <c r="S49851">
        <v>10</v>
      </c>
      <c r="T49851" t="s">
        <v>131</v>
      </c>
      <c r="U49851" s="2">
        <v>10</v>
      </c>
      <c r="V49851" s="2">
        <f>dataset_project[[#This Row],[Avg_Price]]+dataset_project[[#This Row],[Delivery_Charges]]</f>
        <v>12</v>
      </c>
    </row>
    <row r="49852" spans="1:22" x14ac:dyDescent="0.3">
      <c r="A49852">
        <v>49850</v>
      </c>
      <c r="B49852">
        <v>13468</v>
      </c>
      <c r="C49852" t="s">
        <v>21</v>
      </c>
      <c r="D49852" t="s">
        <v>40</v>
      </c>
      <c r="E49852">
        <v>33</v>
      </c>
      <c r="F49852">
        <v>41870</v>
      </c>
      <c r="G49852" s="1">
        <v>43765</v>
      </c>
      <c r="H49852" t="s">
        <v>1302</v>
      </c>
      <c r="I49852" t="s">
        <v>211</v>
      </c>
      <c r="J49852" t="s">
        <v>130</v>
      </c>
      <c r="K49852">
        <v>1</v>
      </c>
      <c r="L49852" s="2">
        <v>30</v>
      </c>
      <c r="M49852" s="2">
        <v>6</v>
      </c>
      <c r="N49852" t="s">
        <v>33</v>
      </c>
      <c r="O49852">
        <v>0.18</v>
      </c>
      <c r="P49852" s="1"/>
      <c r="Q49852" s="2">
        <v>3500</v>
      </c>
      <c r="R49852" s="2">
        <v>3271.55</v>
      </c>
      <c r="S49852">
        <v>10</v>
      </c>
      <c r="T49852" t="s">
        <v>131</v>
      </c>
      <c r="U49852" s="2">
        <v>10</v>
      </c>
      <c r="V49852" s="2">
        <f>dataset_project[[#This Row],[Avg_Price]]+dataset_project[[#This Row],[Delivery_Charges]]</f>
        <v>36</v>
      </c>
    </row>
    <row r="49853" spans="1:22" x14ac:dyDescent="0.3">
      <c r="A49853">
        <v>49851</v>
      </c>
      <c r="B49853">
        <v>13468</v>
      </c>
      <c r="C49853" t="s">
        <v>21</v>
      </c>
      <c r="D49853" t="s">
        <v>40</v>
      </c>
      <c r="E49853">
        <v>33</v>
      </c>
      <c r="F49853">
        <v>41873</v>
      </c>
      <c r="G49853" s="1">
        <v>43765</v>
      </c>
      <c r="H49853" t="s">
        <v>136</v>
      </c>
      <c r="I49853" t="s">
        <v>129</v>
      </c>
      <c r="J49853" t="s">
        <v>130</v>
      </c>
      <c r="K49853">
        <v>1</v>
      </c>
      <c r="L49853" s="2">
        <v>13.59</v>
      </c>
      <c r="M49853" s="2">
        <v>6</v>
      </c>
      <c r="N49853" t="s">
        <v>33</v>
      </c>
      <c r="O49853">
        <v>0.18</v>
      </c>
      <c r="P49853" s="1"/>
      <c r="Q49853" s="2">
        <v>3500</v>
      </c>
      <c r="R49853" s="2">
        <v>3271.55</v>
      </c>
      <c r="S49853">
        <v>10</v>
      </c>
      <c r="T49853" t="s">
        <v>131</v>
      </c>
      <c r="U49853" s="2">
        <v>10</v>
      </c>
      <c r="V49853" s="2">
        <f>dataset_project[[#This Row],[Avg_Price]]+dataset_project[[#This Row],[Delivery_Charges]]</f>
        <v>19.59</v>
      </c>
    </row>
    <row r="49854" spans="1:22" x14ac:dyDescent="0.3">
      <c r="A49854">
        <v>49852</v>
      </c>
      <c r="B49854">
        <v>15061</v>
      </c>
      <c r="C49854" t="s">
        <v>21</v>
      </c>
      <c r="D49854" t="s">
        <v>36</v>
      </c>
      <c r="E49854">
        <v>7</v>
      </c>
      <c r="F49854">
        <v>41912</v>
      </c>
      <c r="G49854" s="1">
        <v>43765</v>
      </c>
      <c r="H49854" t="s">
        <v>1160</v>
      </c>
      <c r="I49854" t="s">
        <v>309</v>
      </c>
      <c r="J49854" t="s">
        <v>130</v>
      </c>
      <c r="K49854">
        <v>1</v>
      </c>
      <c r="L49854" s="2">
        <v>4.75</v>
      </c>
      <c r="M49854" s="2">
        <v>6</v>
      </c>
      <c r="N49854" t="s">
        <v>26</v>
      </c>
      <c r="O49854">
        <v>0.18</v>
      </c>
      <c r="P49854" s="1"/>
      <c r="Q49854" s="2">
        <v>3500</v>
      </c>
      <c r="R49854" s="2">
        <v>3271.55</v>
      </c>
      <c r="S49854">
        <v>10</v>
      </c>
      <c r="T49854" t="s">
        <v>131</v>
      </c>
      <c r="U49854" s="2">
        <v>10</v>
      </c>
      <c r="V49854" s="2">
        <f>dataset_project[[#This Row],[Avg_Price]]+dataset_project[[#This Row],[Delivery_Charges]]</f>
        <v>10.75</v>
      </c>
    </row>
    <row r="49855" spans="1:22" x14ac:dyDescent="0.3">
      <c r="A49855">
        <v>49853</v>
      </c>
      <c r="B49855">
        <v>12971</v>
      </c>
      <c r="C49855" t="s">
        <v>39</v>
      </c>
      <c r="D49855" t="s">
        <v>42</v>
      </c>
      <c r="E49855">
        <v>43</v>
      </c>
      <c r="F49855">
        <v>41905</v>
      </c>
      <c r="G49855" s="1">
        <v>43765</v>
      </c>
      <c r="H49855" t="s">
        <v>410</v>
      </c>
      <c r="I49855" t="s">
        <v>411</v>
      </c>
      <c r="J49855" t="s">
        <v>130</v>
      </c>
      <c r="K49855">
        <v>1</v>
      </c>
      <c r="L49855" s="2">
        <v>4.2</v>
      </c>
      <c r="M49855" s="2">
        <v>6</v>
      </c>
      <c r="N49855" t="s">
        <v>26</v>
      </c>
      <c r="O49855">
        <v>0.18</v>
      </c>
      <c r="P49855" s="1"/>
      <c r="Q49855" s="2">
        <v>3500</v>
      </c>
      <c r="R49855" s="2">
        <v>3271.55</v>
      </c>
      <c r="S49855">
        <v>10</v>
      </c>
      <c r="T49855" t="s">
        <v>131</v>
      </c>
      <c r="U49855" s="2">
        <v>10</v>
      </c>
      <c r="V49855" s="2">
        <f>dataset_project[[#This Row],[Avg_Price]]+dataset_project[[#This Row],[Delivery_Charges]]</f>
        <v>10.199999999999999</v>
      </c>
    </row>
    <row r="49856" spans="1:22" x14ac:dyDescent="0.3">
      <c r="A49856">
        <v>49854</v>
      </c>
      <c r="B49856">
        <v>12971</v>
      </c>
      <c r="C49856" t="s">
        <v>39</v>
      </c>
      <c r="D49856" t="s">
        <v>42</v>
      </c>
      <c r="E49856">
        <v>43</v>
      </c>
      <c r="F49856">
        <v>41905</v>
      </c>
      <c r="G49856" s="1">
        <v>43765</v>
      </c>
      <c r="H49856" t="s">
        <v>1322</v>
      </c>
      <c r="I49856" t="s">
        <v>407</v>
      </c>
      <c r="J49856" t="s">
        <v>130</v>
      </c>
      <c r="K49856">
        <v>1</v>
      </c>
      <c r="L49856" s="2">
        <v>14</v>
      </c>
      <c r="M49856" s="2">
        <v>6</v>
      </c>
      <c r="N49856" t="s">
        <v>33</v>
      </c>
      <c r="O49856">
        <v>0.18</v>
      </c>
      <c r="P49856" s="1"/>
      <c r="Q49856" s="2">
        <v>3500</v>
      </c>
      <c r="R49856" s="2">
        <v>3271.55</v>
      </c>
      <c r="S49856">
        <v>10</v>
      </c>
      <c r="T49856" t="s">
        <v>131</v>
      </c>
      <c r="U49856" s="2">
        <v>10</v>
      </c>
      <c r="V49856" s="2">
        <f>dataset_project[[#This Row],[Avg_Price]]+dataset_project[[#This Row],[Delivery_Charges]]</f>
        <v>20</v>
      </c>
    </row>
    <row r="49857" spans="1:22" x14ac:dyDescent="0.3">
      <c r="A49857">
        <v>49855</v>
      </c>
      <c r="B49857">
        <v>12971</v>
      </c>
      <c r="C49857" t="s">
        <v>39</v>
      </c>
      <c r="D49857" t="s">
        <v>42</v>
      </c>
      <c r="E49857">
        <v>43</v>
      </c>
      <c r="F49857">
        <v>41905</v>
      </c>
      <c r="G49857" s="1">
        <v>43765</v>
      </c>
      <c r="H49857" t="s">
        <v>1250</v>
      </c>
      <c r="I49857" t="s">
        <v>1181</v>
      </c>
      <c r="J49857" t="s">
        <v>130</v>
      </c>
      <c r="K49857">
        <v>1</v>
      </c>
      <c r="L49857" s="2">
        <v>19</v>
      </c>
      <c r="M49857" s="2">
        <v>6</v>
      </c>
      <c r="N49857" t="s">
        <v>33</v>
      </c>
      <c r="O49857">
        <v>0.18</v>
      </c>
      <c r="P49857" s="1"/>
      <c r="Q49857" s="2">
        <v>3500</v>
      </c>
      <c r="R49857" s="2">
        <v>3271.55</v>
      </c>
      <c r="S49857">
        <v>10</v>
      </c>
      <c r="T49857" t="s">
        <v>131</v>
      </c>
      <c r="U49857" s="2">
        <v>10</v>
      </c>
      <c r="V49857" s="2">
        <f>dataset_project[[#This Row],[Avg_Price]]+dataset_project[[#This Row],[Delivery_Charges]]</f>
        <v>25</v>
      </c>
    </row>
    <row r="49858" spans="1:22" x14ac:dyDescent="0.3">
      <c r="A49858">
        <v>49856</v>
      </c>
      <c r="B49858">
        <v>14299</v>
      </c>
      <c r="C49858" t="s">
        <v>39</v>
      </c>
      <c r="D49858" t="s">
        <v>42</v>
      </c>
      <c r="E49858">
        <v>18</v>
      </c>
      <c r="F49858">
        <v>41853</v>
      </c>
      <c r="G49858" s="1">
        <v>43765</v>
      </c>
      <c r="H49858" t="s">
        <v>1245</v>
      </c>
      <c r="I49858" t="s">
        <v>411</v>
      </c>
      <c r="J49858" t="s">
        <v>130</v>
      </c>
      <c r="K49858">
        <v>3</v>
      </c>
      <c r="L49858" s="2">
        <v>5.25</v>
      </c>
      <c r="M49858" s="2">
        <v>6</v>
      </c>
      <c r="N49858" t="s">
        <v>26</v>
      </c>
      <c r="O49858">
        <v>0.18</v>
      </c>
      <c r="P49858" s="1"/>
      <c r="Q49858" s="2">
        <v>3500</v>
      </c>
      <c r="R49858" s="2">
        <v>3271.55</v>
      </c>
      <c r="S49858">
        <v>10</v>
      </c>
      <c r="T49858" t="s">
        <v>131</v>
      </c>
      <c r="U49858" s="2">
        <v>10</v>
      </c>
      <c r="V49858" s="2">
        <f>dataset_project[[#This Row],[Avg_Price]]+dataset_project[[#This Row],[Delivery_Charges]]</f>
        <v>11.25</v>
      </c>
    </row>
    <row r="49859" spans="1:22" x14ac:dyDescent="0.3">
      <c r="A49859">
        <v>49857</v>
      </c>
      <c r="B49859">
        <v>14299</v>
      </c>
      <c r="C49859" t="s">
        <v>39</v>
      </c>
      <c r="D49859" t="s">
        <v>42</v>
      </c>
      <c r="E49859">
        <v>18</v>
      </c>
      <c r="F49859">
        <v>41853</v>
      </c>
      <c r="G49859" s="1">
        <v>43765</v>
      </c>
      <c r="H49859" t="s">
        <v>1327</v>
      </c>
      <c r="I49859" t="s">
        <v>411</v>
      </c>
      <c r="J49859" t="s">
        <v>130</v>
      </c>
      <c r="K49859">
        <v>2</v>
      </c>
      <c r="L49859" s="2">
        <v>5.25</v>
      </c>
      <c r="M49859" s="2">
        <v>6</v>
      </c>
      <c r="N49859" t="s">
        <v>33</v>
      </c>
      <c r="O49859">
        <v>0.18</v>
      </c>
      <c r="P49859" s="1"/>
      <c r="Q49859" s="2">
        <v>3500</v>
      </c>
      <c r="R49859" s="2">
        <v>3271.55</v>
      </c>
      <c r="S49859">
        <v>10</v>
      </c>
      <c r="T49859" t="s">
        <v>131</v>
      </c>
      <c r="U49859" s="2">
        <v>10</v>
      </c>
      <c r="V49859" s="2">
        <f>dataset_project[[#This Row],[Avg_Price]]+dataset_project[[#This Row],[Delivery_Charges]]</f>
        <v>11.25</v>
      </c>
    </row>
    <row r="49860" spans="1:22" x14ac:dyDescent="0.3">
      <c r="A49860">
        <v>49858</v>
      </c>
      <c r="B49860">
        <v>14299</v>
      </c>
      <c r="C49860" t="s">
        <v>39</v>
      </c>
      <c r="D49860" t="s">
        <v>42</v>
      </c>
      <c r="E49860">
        <v>18</v>
      </c>
      <c r="F49860">
        <v>41853</v>
      </c>
      <c r="G49860" s="1">
        <v>43765</v>
      </c>
      <c r="H49860" t="s">
        <v>465</v>
      </c>
      <c r="I49860" t="s">
        <v>297</v>
      </c>
      <c r="J49860" t="s">
        <v>130</v>
      </c>
      <c r="K49860">
        <v>2</v>
      </c>
      <c r="L49860" s="2">
        <v>14</v>
      </c>
      <c r="M49860" s="2">
        <v>6</v>
      </c>
      <c r="N49860" t="s">
        <v>33</v>
      </c>
      <c r="O49860">
        <v>0.18</v>
      </c>
      <c r="P49860" s="1"/>
      <c r="Q49860" s="2">
        <v>3500</v>
      </c>
      <c r="R49860" s="2">
        <v>3271.55</v>
      </c>
      <c r="S49860">
        <v>10</v>
      </c>
      <c r="T49860" t="s">
        <v>131</v>
      </c>
      <c r="U49860" s="2">
        <v>10</v>
      </c>
      <c r="V49860" s="2">
        <f>dataset_project[[#This Row],[Avg_Price]]+dataset_project[[#This Row],[Delivery_Charges]]</f>
        <v>20</v>
      </c>
    </row>
    <row r="49861" spans="1:22" x14ac:dyDescent="0.3">
      <c r="A49861">
        <v>49859</v>
      </c>
      <c r="B49861">
        <v>14299</v>
      </c>
      <c r="C49861" t="s">
        <v>39</v>
      </c>
      <c r="D49861" t="s">
        <v>42</v>
      </c>
      <c r="E49861">
        <v>18</v>
      </c>
      <c r="F49861">
        <v>41853</v>
      </c>
      <c r="G49861" s="1">
        <v>43765</v>
      </c>
      <c r="H49861" t="s">
        <v>1160</v>
      </c>
      <c r="I49861" t="s">
        <v>309</v>
      </c>
      <c r="J49861" t="s">
        <v>130</v>
      </c>
      <c r="K49861">
        <v>1</v>
      </c>
      <c r="L49861" s="2">
        <v>4.75</v>
      </c>
      <c r="M49861" s="2">
        <v>6</v>
      </c>
      <c r="N49861" t="s">
        <v>33</v>
      </c>
      <c r="O49861">
        <v>0.18</v>
      </c>
      <c r="P49861" s="1"/>
      <c r="Q49861" s="2">
        <v>3500</v>
      </c>
      <c r="R49861" s="2">
        <v>3271.55</v>
      </c>
      <c r="S49861">
        <v>10</v>
      </c>
      <c r="T49861" t="s">
        <v>131</v>
      </c>
      <c r="U49861" s="2">
        <v>10</v>
      </c>
      <c r="V49861" s="2">
        <f>dataset_project[[#This Row],[Avg_Price]]+dataset_project[[#This Row],[Delivery_Charges]]</f>
        <v>10.75</v>
      </c>
    </row>
    <row r="49862" spans="1:22" x14ac:dyDescent="0.3">
      <c r="A49862">
        <v>49860</v>
      </c>
      <c r="B49862">
        <v>14299</v>
      </c>
      <c r="C49862" t="s">
        <v>39</v>
      </c>
      <c r="D49862" t="s">
        <v>42</v>
      </c>
      <c r="E49862">
        <v>18</v>
      </c>
      <c r="F49862">
        <v>41853</v>
      </c>
      <c r="G49862" s="1">
        <v>43765</v>
      </c>
      <c r="H49862" t="s">
        <v>1322</v>
      </c>
      <c r="I49862" t="s">
        <v>407</v>
      </c>
      <c r="J49862" t="s">
        <v>130</v>
      </c>
      <c r="K49862">
        <v>1</v>
      </c>
      <c r="L49862" s="2">
        <v>17.5</v>
      </c>
      <c r="M49862" s="2">
        <v>6</v>
      </c>
      <c r="N49862" t="s">
        <v>33</v>
      </c>
      <c r="O49862">
        <v>0.18</v>
      </c>
      <c r="P49862" s="1"/>
      <c r="Q49862" s="2">
        <v>3500</v>
      </c>
      <c r="R49862" s="2">
        <v>3271.55</v>
      </c>
      <c r="S49862">
        <v>10</v>
      </c>
      <c r="T49862" t="s">
        <v>131</v>
      </c>
      <c r="U49862" s="2">
        <v>10</v>
      </c>
      <c r="V49862" s="2">
        <f>dataset_project[[#This Row],[Avg_Price]]+dataset_project[[#This Row],[Delivery_Charges]]</f>
        <v>23.5</v>
      </c>
    </row>
    <row r="49863" spans="1:22" x14ac:dyDescent="0.3">
      <c r="A49863">
        <v>49861</v>
      </c>
      <c r="B49863">
        <v>14299</v>
      </c>
      <c r="C49863" t="s">
        <v>39</v>
      </c>
      <c r="D49863" t="s">
        <v>42</v>
      </c>
      <c r="E49863">
        <v>18</v>
      </c>
      <c r="F49863">
        <v>41853</v>
      </c>
      <c r="G49863" s="1">
        <v>43765</v>
      </c>
      <c r="H49863" t="s">
        <v>1124</v>
      </c>
      <c r="I49863" t="s">
        <v>407</v>
      </c>
      <c r="J49863" t="s">
        <v>130</v>
      </c>
      <c r="K49863">
        <v>2</v>
      </c>
      <c r="L49863" s="2">
        <v>17.5</v>
      </c>
      <c r="M49863" s="2">
        <v>6</v>
      </c>
      <c r="N49863" t="s">
        <v>26</v>
      </c>
      <c r="O49863">
        <v>0.18</v>
      </c>
      <c r="P49863" s="1"/>
      <c r="Q49863" s="2">
        <v>3500</v>
      </c>
      <c r="R49863" s="2">
        <v>3271.55</v>
      </c>
      <c r="S49863">
        <v>10</v>
      </c>
      <c r="T49863" t="s">
        <v>131</v>
      </c>
      <c r="U49863" s="2">
        <v>10</v>
      </c>
      <c r="V49863" s="2">
        <f>dataset_project[[#This Row],[Avg_Price]]+dataset_project[[#This Row],[Delivery_Charges]]</f>
        <v>23.5</v>
      </c>
    </row>
    <row r="49864" spans="1:22" x14ac:dyDescent="0.3">
      <c r="A49864">
        <v>49862</v>
      </c>
      <c r="B49864">
        <v>14299</v>
      </c>
      <c r="C49864" t="s">
        <v>39</v>
      </c>
      <c r="D49864" t="s">
        <v>42</v>
      </c>
      <c r="E49864">
        <v>18</v>
      </c>
      <c r="F49864">
        <v>41853</v>
      </c>
      <c r="G49864" s="1">
        <v>43765</v>
      </c>
      <c r="H49864" t="s">
        <v>1458</v>
      </c>
      <c r="I49864" t="s">
        <v>199</v>
      </c>
      <c r="J49864" t="s">
        <v>130</v>
      </c>
      <c r="K49864">
        <v>2</v>
      </c>
      <c r="L49864" s="2">
        <v>18.75</v>
      </c>
      <c r="M49864" s="2">
        <v>6</v>
      </c>
      <c r="N49864" t="s">
        <v>26</v>
      </c>
      <c r="O49864">
        <v>0.18</v>
      </c>
      <c r="P49864" s="1"/>
      <c r="Q49864" s="2">
        <v>3500</v>
      </c>
      <c r="R49864" s="2">
        <v>3271.55</v>
      </c>
      <c r="S49864">
        <v>10</v>
      </c>
      <c r="T49864" t="s">
        <v>131</v>
      </c>
      <c r="U49864" s="2">
        <v>10</v>
      </c>
      <c r="V49864" s="2">
        <f>dataset_project[[#This Row],[Avg_Price]]+dataset_project[[#This Row],[Delivery_Charges]]</f>
        <v>24.75</v>
      </c>
    </row>
    <row r="49865" spans="1:22" x14ac:dyDescent="0.3">
      <c r="A49865">
        <v>49863</v>
      </c>
      <c r="B49865">
        <v>12782</v>
      </c>
      <c r="C49865" t="s">
        <v>39</v>
      </c>
      <c r="D49865" t="s">
        <v>22</v>
      </c>
      <c r="E49865">
        <v>19</v>
      </c>
      <c r="F49865">
        <v>41927</v>
      </c>
      <c r="G49865" s="1">
        <v>43765</v>
      </c>
      <c r="H49865" t="s">
        <v>465</v>
      </c>
      <c r="I49865" t="s">
        <v>297</v>
      </c>
      <c r="J49865" t="s">
        <v>130</v>
      </c>
      <c r="K49865">
        <v>1</v>
      </c>
      <c r="L49865" s="2">
        <v>14</v>
      </c>
      <c r="M49865" s="2">
        <v>6</v>
      </c>
      <c r="N49865" t="s">
        <v>33</v>
      </c>
      <c r="O49865">
        <v>0.18</v>
      </c>
      <c r="P49865" s="1"/>
      <c r="Q49865" s="2">
        <v>3500</v>
      </c>
      <c r="R49865" s="2">
        <v>3271.55</v>
      </c>
      <c r="S49865">
        <v>10</v>
      </c>
      <c r="T49865" t="s">
        <v>131</v>
      </c>
      <c r="U49865" s="2">
        <v>10</v>
      </c>
      <c r="V49865" s="2">
        <f>dataset_project[[#This Row],[Avg_Price]]+dataset_project[[#This Row],[Delivery_Charges]]</f>
        <v>20</v>
      </c>
    </row>
    <row r="49866" spans="1:22" x14ac:dyDescent="0.3">
      <c r="A49866">
        <v>49864</v>
      </c>
      <c r="B49866">
        <v>12782</v>
      </c>
      <c r="C49866" t="s">
        <v>39</v>
      </c>
      <c r="D49866" t="s">
        <v>22</v>
      </c>
      <c r="E49866">
        <v>19</v>
      </c>
      <c r="F49866">
        <v>41927</v>
      </c>
      <c r="G49866" s="1">
        <v>43765</v>
      </c>
      <c r="H49866" t="s">
        <v>1411</v>
      </c>
      <c r="I49866" t="s">
        <v>549</v>
      </c>
      <c r="J49866" t="s">
        <v>130</v>
      </c>
      <c r="K49866">
        <v>1</v>
      </c>
      <c r="L49866" s="2">
        <v>7.5</v>
      </c>
      <c r="M49866" s="2">
        <v>6</v>
      </c>
      <c r="N49866" t="s">
        <v>33</v>
      </c>
      <c r="O49866">
        <v>0.18</v>
      </c>
      <c r="P49866" s="1"/>
      <c r="Q49866" s="2">
        <v>3500</v>
      </c>
      <c r="R49866" s="2">
        <v>3271.55</v>
      </c>
      <c r="S49866">
        <v>10</v>
      </c>
      <c r="T49866" t="s">
        <v>131</v>
      </c>
      <c r="U49866" s="2">
        <v>10</v>
      </c>
      <c r="V49866" s="2">
        <f>dataset_project[[#This Row],[Avg_Price]]+dataset_project[[#This Row],[Delivery_Charges]]</f>
        <v>13.5</v>
      </c>
    </row>
    <row r="49867" spans="1:22" x14ac:dyDescent="0.3">
      <c r="A49867">
        <v>49865</v>
      </c>
      <c r="B49867">
        <v>12782</v>
      </c>
      <c r="C49867" t="s">
        <v>39</v>
      </c>
      <c r="D49867" t="s">
        <v>22</v>
      </c>
      <c r="E49867">
        <v>19</v>
      </c>
      <c r="F49867">
        <v>41929</v>
      </c>
      <c r="G49867" s="1">
        <v>43765</v>
      </c>
      <c r="H49867" t="s">
        <v>582</v>
      </c>
      <c r="I49867" t="s">
        <v>583</v>
      </c>
      <c r="J49867" t="s">
        <v>130</v>
      </c>
      <c r="K49867">
        <v>1</v>
      </c>
      <c r="L49867" s="2">
        <v>4.25</v>
      </c>
      <c r="M49867" s="2">
        <v>20</v>
      </c>
      <c r="N49867" t="s">
        <v>33</v>
      </c>
      <c r="O49867">
        <v>0.18</v>
      </c>
      <c r="P49867" s="1"/>
      <c r="Q49867" s="2">
        <v>3500</v>
      </c>
      <c r="R49867" s="2">
        <v>3271.55</v>
      </c>
      <c r="S49867">
        <v>10</v>
      </c>
      <c r="T49867" t="s">
        <v>131</v>
      </c>
      <c r="U49867" s="2">
        <v>10</v>
      </c>
      <c r="V49867" s="2">
        <f>dataset_project[[#This Row],[Avg_Price]]+dataset_project[[#This Row],[Delivery_Charges]]</f>
        <v>24.25</v>
      </c>
    </row>
    <row r="49868" spans="1:22" x14ac:dyDescent="0.3">
      <c r="A49868">
        <v>49866</v>
      </c>
      <c r="B49868">
        <v>12782</v>
      </c>
      <c r="C49868" t="s">
        <v>39</v>
      </c>
      <c r="D49868" t="s">
        <v>22</v>
      </c>
      <c r="E49868">
        <v>19</v>
      </c>
      <c r="F49868">
        <v>41941</v>
      </c>
      <c r="G49868" s="1">
        <v>43765</v>
      </c>
      <c r="H49868" t="s">
        <v>465</v>
      </c>
      <c r="I49868" t="s">
        <v>297</v>
      </c>
      <c r="J49868" t="s">
        <v>130</v>
      </c>
      <c r="K49868">
        <v>1</v>
      </c>
      <c r="L49868" s="2">
        <v>14</v>
      </c>
      <c r="M49868" s="2">
        <v>6</v>
      </c>
      <c r="N49868" t="s">
        <v>26</v>
      </c>
      <c r="O49868">
        <v>0.18</v>
      </c>
      <c r="P49868" s="1"/>
      <c r="Q49868" s="2">
        <v>3500</v>
      </c>
      <c r="R49868" s="2">
        <v>3271.55</v>
      </c>
      <c r="S49868">
        <v>10</v>
      </c>
      <c r="T49868" t="s">
        <v>131</v>
      </c>
      <c r="U49868" s="2">
        <v>10</v>
      </c>
      <c r="V49868" s="2">
        <f>dataset_project[[#This Row],[Avg_Price]]+dataset_project[[#This Row],[Delivery_Charges]]</f>
        <v>20</v>
      </c>
    </row>
    <row r="49869" spans="1:22" x14ac:dyDescent="0.3">
      <c r="A49869">
        <v>49867</v>
      </c>
      <c r="B49869">
        <v>12782</v>
      </c>
      <c r="C49869" t="s">
        <v>39</v>
      </c>
      <c r="D49869" t="s">
        <v>22</v>
      </c>
      <c r="E49869">
        <v>19</v>
      </c>
      <c r="F49869">
        <v>41941</v>
      </c>
      <c r="G49869" s="1">
        <v>43765</v>
      </c>
      <c r="H49869" t="s">
        <v>191</v>
      </c>
      <c r="I49869" t="s">
        <v>192</v>
      </c>
      <c r="J49869" t="s">
        <v>130</v>
      </c>
      <c r="K49869">
        <v>1</v>
      </c>
      <c r="L49869" s="2">
        <v>10.99</v>
      </c>
      <c r="M49869" s="2">
        <v>6</v>
      </c>
      <c r="N49869" t="s">
        <v>33</v>
      </c>
      <c r="O49869">
        <v>0.18</v>
      </c>
      <c r="P49869" s="1"/>
      <c r="Q49869" s="2">
        <v>3500</v>
      </c>
      <c r="R49869" s="2">
        <v>3271.55</v>
      </c>
      <c r="S49869">
        <v>10</v>
      </c>
      <c r="T49869" t="s">
        <v>131</v>
      </c>
      <c r="U49869" s="2">
        <v>10</v>
      </c>
      <c r="V49869" s="2">
        <f>dataset_project[[#This Row],[Avg_Price]]+dataset_project[[#This Row],[Delivery_Charges]]</f>
        <v>16.990000000000002</v>
      </c>
    </row>
    <row r="49870" spans="1:22" x14ac:dyDescent="0.3">
      <c r="A49870">
        <v>49868</v>
      </c>
      <c r="B49870">
        <v>17368</v>
      </c>
      <c r="C49870" t="s">
        <v>21</v>
      </c>
      <c r="D49870" t="s">
        <v>22</v>
      </c>
      <c r="E49870">
        <v>8</v>
      </c>
      <c r="F49870">
        <v>41884</v>
      </c>
      <c r="G49870" s="1">
        <v>43765</v>
      </c>
      <c r="H49870" t="s">
        <v>443</v>
      </c>
      <c r="I49870" t="s">
        <v>258</v>
      </c>
      <c r="J49870" t="s">
        <v>130</v>
      </c>
      <c r="K49870">
        <v>1</v>
      </c>
      <c r="L49870" s="2">
        <v>15.99</v>
      </c>
      <c r="M49870" s="2">
        <v>6</v>
      </c>
      <c r="N49870" t="s">
        <v>30</v>
      </c>
      <c r="O49870">
        <v>0.18</v>
      </c>
      <c r="P49870" s="1"/>
      <c r="Q49870" s="2">
        <v>3500</v>
      </c>
      <c r="R49870" s="2">
        <v>3271.55</v>
      </c>
      <c r="S49870">
        <v>10</v>
      </c>
      <c r="T49870" t="s">
        <v>131</v>
      </c>
      <c r="U49870" s="2">
        <v>10</v>
      </c>
      <c r="V49870" s="2">
        <f>dataset_project[[#This Row],[Avg_Price]]+dataset_project[[#This Row],[Delivery_Charges]]</f>
        <v>21.990000000000002</v>
      </c>
    </row>
    <row r="49871" spans="1:22" x14ac:dyDescent="0.3">
      <c r="A49871">
        <v>49869</v>
      </c>
      <c r="B49871">
        <v>17368</v>
      </c>
      <c r="C49871" t="s">
        <v>21</v>
      </c>
      <c r="D49871" t="s">
        <v>22</v>
      </c>
      <c r="E49871">
        <v>8</v>
      </c>
      <c r="F49871">
        <v>41884</v>
      </c>
      <c r="G49871" s="1">
        <v>43765</v>
      </c>
      <c r="H49871" t="s">
        <v>1282</v>
      </c>
      <c r="I49871" t="s">
        <v>477</v>
      </c>
      <c r="J49871" t="s">
        <v>130</v>
      </c>
      <c r="K49871">
        <v>1</v>
      </c>
      <c r="L49871" s="2">
        <v>15.99</v>
      </c>
      <c r="M49871" s="2">
        <v>6</v>
      </c>
      <c r="N49871" t="s">
        <v>33</v>
      </c>
      <c r="O49871">
        <v>0.18</v>
      </c>
      <c r="P49871" s="1"/>
      <c r="Q49871" s="2">
        <v>3500</v>
      </c>
      <c r="R49871" s="2">
        <v>3271.55</v>
      </c>
      <c r="S49871">
        <v>10</v>
      </c>
      <c r="T49871" t="s">
        <v>131</v>
      </c>
      <c r="U49871" s="2">
        <v>10</v>
      </c>
      <c r="V49871" s="2">
        <f>dataset_project[[#This Row],[Avg_Price]]+dataset_project[[#This Row],[Delivery_Charges]]</f>
        <v>21.990000000000002</v>
      </c>
    </row>
    <row r="49872" spans="1:22" x14ac:dyDescent="0.3">
      <c r="A49872">
        <v>49870</v>
      </c>
      <c r="B49872">
        <v>17368</v>
      </c>
      <c r="C49872" t="s">
        <v>21</v>
      </c>
      <c r="D49872" t="s">
        <v>22</v>
      </c>
      <c r="E49872">
        <v>8</v>
      </c>
      <c r="F49872">
        <v>41884</v>
      </c>
      <c r="G49872" s="1">
        <v>43765</v>
      </c>
      <c r="H49872" t="s">
        <v>1186</v>
      </c>
      <c r="I49872" t="s">
        <v>508</v>
      </c>
      <c r="J49872" t="s">
        <v>130</v>
      </c>
      <c r="K49872">
        <v>1</v>
      </c>
      <c r="L49872" s="2">
        <v>3.4</v>
      </c>
      <c r="M49872" s="2">
        <v>6</v>
      </c>
      <c r="N49872" t="s">
        <v>26</v>
      </c>
      <c r="O49872">
        <v>0.18</v>
      </c>
      <c r="P49872" s="1"/>
      <c r="Q49872" s="2">
        <v>3500</v>
      </c>
      <c r="R49872" s="2">
        <v>3271.55</v>
      </c>
      <c r="S49872">
        <v>10</v>
      </c>
      <c r="T49872" t="s">
        <v>131</v>
      </c>
      <c r="U49872" s="2">
        <v>10</v>
      </c>
      <c r="V49872" s="2">
        <f>dataset_project[[#This Row],[Avg_Price]]+dataset_project[[#This Row],[Delivery_Charges]]</f>
        <v>9.4</v>
      </c>
    </row>
    <row r="49873" spans="1:22" x14ac:dyDescent="0.3">
      <c r="A49873">
        <v>49871</v>
      </c>
      <c r="B49873">
        <v>17368</v>
      </c>
      <c r="C49873" t="s">
        <v>21</v>
      </c>
      <c r="D49873" t="s">
        <v>22</v>
      </c>
      <c r="E49873">
        <v>8</v>
      </c>
      <c r="F49873">
        <v>41894</v>
      </c>
      <c r="G49873" s="1">
        <v>43765</v>
      </c>
      <c r="H49873" t="s">
        <v>638</v>
      </c>
      <c r="I49873" t="s">
        <v>386</v>
      </c>
      <c r="J49873" t="s">
        <v>130</v>
      </c>
      <c r="K49873">
        <v>1</v>
      </c>
      <c r="L49873" s="2">
        <v>6</v>
      </c>
      <c r="M49873" s="2">
        <v>6</v>
      </c>
      <c r="N49873" t="s">
        <v>33</v>
      </c>
      <c r="O49873">
        <v>0.18</v>
      </c>
      <c r="P49873" s="1"/>
      <c r="Q49873" s="2">
        <v>3500</v>
      </c>
      <c r="R49873" s="2">
        <v>3271.55</v>
      </c>
      <c r="S49873">
        <v>10</v>
      </c>
      <c r="T49873" t="s">
        <v>131</v>
      </c>
      <c r="U49873" s="2">
        <v>10</v>
      </c>
      <c r="V49873" s="2">
        <f>dataset_project[[#This Row],[Avg_Price]]+dataset_project[[#This Row],[Delivery_Charges]]</f>
        <v>12</v>
      </c>
    </row>
    <row r="49874" spans="1:22" x14ac:dyDescent="0.3">
      <c r="A49874">
        <v>49872</v>
      </c>
      <c r="B49874">
        <v>17368</v>
      </c>
      <c r="C49874" t="s">
        <v>21</v>
      </c>
      <c r="D49874" t="s">
        <v>22</v>
      </c>
      <c r="E49874">
        <v>8</v>
      </c>
      <c r="F49874">
        <v>41900</v>
      </c>
      <c r="G49874" s="1">
        <v>43765</v>
      </c>
      <c r="H49874" t="s">
        <v>1630</v>
      </c>
      <c r="I49874" t="s">
        <v>1039</v>
      </c>
      <c r="J49874" t="s">
        <v>130</v>
      </c>
      <c r="K49874">
        <v>1</v>
      </c>
      <c r="L49874" s="2">
        <v>21.6</v>
      </c>
      <c r="M49874" s="2">
        <v>6</v>
      </c>
      <c r="N49874" t="s">
        <v>33</v>
      </c>
      <c r="O49874">
        <v>0.18</v>
      </c>
      <c r="P49874" s="1"/>
      <c r="Q49874" s="2">
        <v>3500</v>
      </c>
      <c r="R49874" s="2">
        <v>3271.55</v>
      </c>
      <c r="S49874">
        <v>10</v>
      </c>
      <c r="T49874" t="s">
        <v>131</v>
      </c>
      <c r="U49874" s="2">
        <v>10</v>
      </c>
      <c r="V49874" s="2">
        <f>dataset_project[[#This Row],[Avg_Price]]+dataset_project[[#This Row],[Delivery_Charges]]</f>
        <v>27.6</v>
      </c>
    </row>
    <row r="49875" spans="1:22" x14ac:dyDescent="0.3">
      <c r="A49875">
        <v>49873</v>
      </c>
      <c r="B49875">
        <v>17368</v>
      </c>
      <c r="C49875" t="s">
        <v>21</v>
      </c>
      <c r="D49875" t="s">
        <v>22</v>
      </c>
      <c r="E49875">
        <v>8</v>
      </c>
      <c r="F49875">
        <v>41901</v>
      </c>
      <c r="G49875" s="1">
        <v>43765</v>
      </c>
      <c r="H49875" t="s">
        <v>1160</v>
      </c>
      <c r="I49875" t="s">
        <v>309</v>
      </c>
      <c r="J49875" t="s">
        <v>130</v>
      </c>
      <c r="K49875">
        <v>4</v>
      </c>
      <c r="L49875" s="2">
        <v>3.8</v>
      </c>
      <c r="M49875" s="2">
        <v>6</v>
      </c>
      <c r="N49875" t="s">
        <v>26</v>
      </c>
      <c r="O49875">
        <v>0.18</v>
      </c>
      <c r="P49875" s="1"/>
      <c r="Q49875" s="2">
        <v>3500</v>
      </c>
      <c r="R49875" s="2">
        <v>3271.55</v>
      </c>
      <c r="S49875">
        <v>10</v>
      </c>
      <c r="T49875" t="s">
        <v>131</v>
      </c>
      <c r="U49875" s="2">
        <v>10</v>
      </c>
      <c r="V49875" s="2">
        <f>dataset_project[[#This Row],[Avg_Price]]+dataset_project[[#This Row],[Delivery_Charges]]</f>
        <v>9.8000000000000007</v>
      </c>
    </row>
    <row r="49876" spans="1:22" x14ac:dyDescent="0.3">
      <c r="A49876">
        <v>49874</v>
      </c>
      <c r="B49876">
        <v>17368</v>
      </c>
      <c r="C49876" t="s">
        <v>21</v>
      </c>
      <c r="D49876" t="s">
        <v>22</v>
      </c>
      <c r="E49876">
        <v>8</v>
      </c>
      <c r="F49876">
        <v>41901</v>
      </c>
      <c r="G49876" s="1">
        <v>43765</v>
      </c>
      <c r="H49876" t="s">
        <v>1292</v>
      </c>
      <c r="I49876" t="s">
        <v>1140</v>
      </c>
      <c r="J49876" t="s">
        <v>130</v>
      </c>
      <c r="K49876">
        <v>2</v>
      </c>
      <c r="L49876" s="2">
        <v>6</v>
      </c>
      <c r="M49876" s="2">
        <v>6</v>
      </c>
      <c r="N49876" t="s">
        <v>26</v>
      </c>
      <c r="O49876">
        <v>0.18</v>
      </c>
      <c r="P49876" s="1"/>
      <c r="Q49876" s="2">
        <v>3500</v>
      </c>
      <c r="R49876" s="2">
        <v>3271.55</v>
      </c>
      <c r="S49876">
        <v>10</v>
      </c>
      <c r="T49876" t="s">
        <v>131</v>
      </c>
      <c r="U49876" s="2">
        <v>10</v>
      </c>
      <c r="V49876" s="2">
        <f>dataset_project[[#This Row],[Avg_Price]]+dataset_project[[#This Row],[Delivery_Charges]]</f>
        <v>12</v>
      </c>
    </row>
    <row r="49877" spans="1:22" x14ac:dyDescent="0.3">
      <c r="A49877">
        <v>49875</v>
      </c>
      <c r="B49877">
        <v>17368</v>
      </c>
      <c r="C49877" t="s">
        <v>21</v>
      </c>
      <c r="D49877" t="s">
        <v>22</v>
      </c>
      <c r="E49877">
        <v>8</v>
      </c>
      <c r="F49877">
        <v>41901</v>
      </c>
      <c r="G49877" s="1">
        <v>43765</v>
      </c>
      <c r="H49877" t="s">
        <v>1544</v>
      </c>
      <c r="I49877" t="s">
        <v>1039</v>
      </c>
      <c r="J49877" t="s">
        <v>130</v>
      </c>
      <c r="K49877">
        <v>1</v>
      </c>
      <c r="L49877" s="2">
        <v>21.6</v>
      </c>
      <c r="M49877" s="2">
        <v>6</v>
      </c>
      <c r="N49877" t="s">
        <v>26</v>
      </c>
      <c r="O49877">
        <v>0.18</v>
      </c>
      <c r="P49877" s="1"/>
      <c r="Q49877" s="2">
        <v>3500</v>
      </c>
      <c r="R49877" s="2">
        <v>3271.55</v>
      </c>
      <c r="S49877">
        <v>10</v>
      </c>
      <c r="T49877" t="s">
        <v>131</v>
      </c>
      <c r="U49877" s="2">
        <v>10</v>
      </c>
      <c r="V49877" s="2">
        <f>dataset_project[[#This Row],[Avg_Price]]+dataset_project[[#This Row],[Delivery_Charges]]</f>
        <v>27.6</v>
      </c>
    </row>
    <row r="49878" spans="1:22" x14ac:dyDescent="0.3">
      <c r="A49878">
        <v>49876</v>
      </c>
      <c r="B49878">
        <v>17368</v>
      </c>
      <c r="C49878" t="s">
        <v>21</v>
      </c>
      <c r="D49878" t="s">
        <v>22</v>
      </c>
      <c r="E49878">
        <v>8</v>
      </c>
      <c r="F49878">
        <v>41901</v>
      </c>
      <c r="G49878" s="1">
        <v>43765</v>
      </c>
      <c r="H49878" t="s">
        <v>1262</v>
      </c>
      <c r="I49878" t="s">
        <v>956</v>
      </c>
      <c r="J49878" t="s">
        <v>130</v>
      </c>
      <c r="K49878">
        <v>2</v>
      </c>
      <c r="L49878" s="2">
        <v>15.19</v>
      </c>
      <c r="M49878" s="2">
        <v>6</v>
      </c>
      <c r="N49878" t="s">
        <v>33</v>
      </c>
      <c r="O49878">
        <v>0.18</v>
      </c>
      <c r="P49878" s="1"/>
      <c r="Q49878" s="2">
        <v>3500</v>
      </c>
      <c r="R49878" s="2">
        <v>3271.55</v>
      </c>
      <c r="S49878">
        <v>10</v>
      </c>
      <c r="T49878" t="s">
        <v>131</v>
      </c>
      <c r="U49878" s="2">
        <v>10</v>
      </c>
      <c r="V49878" s="2">
        <f>dataset_project[[#This Row],[Avg_Price]]+dataset_project[[#This Row],[Delivery_Charges]]</f>
        <v>21.189999999999998</v>
      </c>
    </row>
    <row r="49879" spans="1:22" x14ac:dyDescent="0.3">
      <c r="A49879">
        <v>49877</v>
      </c>
      <c r="B49879">
        <v>17368</v>
      </c>
      <c r="C49879" t="s">
        <v>21</v>
      </c>
      <c r="D49879" t="s">
        <v>22</v>
      </c>
      <c r="E49879">
        <v>8</v>
      </c>
      <c r="F49879">
        <v>41901</v>
      </c>
      <c r="G49879" s="1">
        <v>43765</v>
      </c>
      <c r="H49879" t="s">
        <v>955</v>
      </c>
      <c r="I49879" t="s">
        <v>956</v>
      </c>
      <c r="J49879" t="s">
        <v>130</v>
      </c>
      <c r="K49879">
        <v>1</v>
      </c>
      <c r="L49879" s="2">
        <v>15.19</v>
      </c>
      <c r="M49879" s="2">
        <v>6</v>
      </c>
      <c r="N49879" t="s">
        <v>33</v>
      </c>
      <c r="O49879">
        <v>0.18</v>
      </c>
      <c r="P49879" s="1"/>
      <c r="Q49879" s="2">
        <v>3500</v>
      </c>
      <c r="R49879" s="2">
        <v>3271.55</v>
      </c>
      <c r="S49879">
        <v>10</v>
      </c>
      <c r="T49879" t="s">
        <v>131</v>
      </c>
      <c r="U49879" s="2">
        <v>10</v>
      </c>
      <c r="V49879" s="2">
        <f>dataset_project[[#This Row],[Avg_Price]]+dataset_project[[#This Row],[Delivery_Charges]]</f>
        <v>21.189999999999998</v>
      </c>
    </row>
    <row r="49880" spans="1:22" x14ac:dyDescent="0.3">
      <c r="A49880">
        <v>49878</v>
      </c>
      <c r="B49880">
        <v>17368</v>
      </c>
      <c r="C49880" t="s">
        <v>21</v>
      </c>
      <c r="D49880" t="s">
        <v>22</v>
      </c>
      <c r="E49880">
        <v>8</v>
      </c>
      <c r="F49880">
        <v>41901</v>
      </c>
      <c r="G49880" s="1">
        <v>43765</v>
      </c>
      <c r="H49880" t="s">
        <v>1265</v>
      </c>
      <c r="I49880" t="s">
        <v>1188</v>
      </c>
      <c r="J49880" t="s">
        <v>130</v>
      </c>
      <c r="K49880">
        <v>1</v>
      </c>
      <c r="L49880" s="2">
        <v>4</v>
      </c>
      <c r="M49880" s="2">
        <v>6</v>
      </c>
      <c r="N49880" t="s">
        <v>33</v>
      </c>
      <c r="O49880">
        <v>0.18</v>
      </c>
      <c r="P49880" s="1"/>
      <c r="Q49880" s="2">
        <v>3500</v>
      </c>
      <c r="R49880" s="2">
        <v>3271.55</v>
      </c>
      <c r="S49880">
        <v>10</v>
      </c>
      <c r="T49880" t="s">
        <v>131</v>
      </c>
      <c r="U49880" s="2">
        <v>10</v>
      </c>
      <c r="V49880" s="2">
        <f>dataset_project[[#This Row],[Avg_Price]]+dataset_project[[#This Row],[Delivery_Charges]]</f>
        <v>10</v>
      </c>
    </row>
    <row r="49881" spans="1:22" x14ac:dyDescent="0.3">
      <c r="A49881">
        <v>49879</v>
      </c>
      <c r="B49881">
        <v>13001</v>
      </c>
      <c r="C49881" t="s">
        <v>39</v>
      </c>
      <c r="D49881" t="s">
        <v>22</v>
      </c>
      <c r="E49881">
        <v>45</v>
      </c>
      <c r="F49881">
        <v>41861</v>
      </c>
      <c r="G49881" s="1">
        <v>43765</v>
      </c>
      <c r="H49881" t="s">
        <v>1423</v>
      </c>
      <c r="I49881" t="s">
        <v>218</v>
      </c>
      <c r="J49881" t="s">
        <v>130</v>
      </c>
      <c r="K49881">
        <v>1</v>
      </c>
      <c r="L49881" s="2">
        <v>18.75</v>
      </c>
      <c r="M49881" s="2">
        <v>6</v>
      </c>
      <c r="N49881" t="s">
        <v>26</v>
      </c>
      <c r="O49881">
        <v>0.18</v>
      </c>
      <c r="P49881" s="1"/>
      <c r="Q49881" s="2">
        <v>3500</v>
      </c>
      <c r="R49881" s="2">
        <v>3271.55</v>
      </c>
      <c r="S49881">
        <v>10</v>
      </c>
      <c r="T49881" t="s">
        <v>131</v>
      </c>
      <c r="U49881" s="2">
        <v>10</v>
      </c>
      <c r="V49881" s="2">
        <f>dataset_project[[#This Row],[Avg_Price]]+dataset_project[[#This Row],[Delivery_Charges]]</f>
        <v>24.75</v>
      </c>
    </row>
    <row r="49882" spans="1:22" x14ac:dyDescent="0.3">
      <c r="A49882">
        <v>49880</v>
      </c>
      <c r="B49882">
        <v>13001</v>
      </c>
      <c r="C49882" t="s">
        <v>39</v>
      </c>
      <c r="D49882" t="s">
        <v>22</v>
      </c>
      <c r="E49882">
        <v>45</v>
      </c>
      <c r="F49882">
        <v>41861</v>
      </c>
      <c r="G49882" s="1">
        <v>43765</v>
      </c>
      <c r="H49882" t="s">
        <v>1619</v>
      </c>
      <c r="I49882" t="s">
        <v>1620</v>
      </c>
      <c r="J49882" t="s">
        <v>130</v>
      </c>
      <c r="K49882">
        <v>1</v>
      </c>
      <c r="L49882" s="2">
        <v>4.75</v>
      </c>
      <c r="M49882" s="2">
        <v>6</v>
      </c>
      <c r="N49882" t="s">
        <v>33</v>
      </c>
      <c r="O49882">
        <v>0.18</v>
      </c>
      <c r="P49882" s="1"/>
      <c r="Q49882" s="2">
        <v>3500</v>
      </c>
      <c r="R49882" s="2">
        <v>3271.55</v>
      </c>
      <c r="S49882">
        <v>10</v>
      </c>
      <c r="T49882" t="s">
        <v>131</v>
      </c>
      <c r="U49882" s="2">
        <v>10</v>
      </c>
      <c r="V49882" s="2">
        <f>dataset_project[[#This Row],[Avg_Price]]+dataset_project[[#This Row],[Delivery_Charges]]</f>
        <v>10.75</v>
      </c>
    </row>
    <row r="49883" spans="1:22" x14ac:dyDescent="0.3">
      <c r="A49883">
        <v>49881</v>
      </c>
      <c r="B49883">
        <v>17082</v>
      </c>
      <c r="C49883" t="s">
        <v>39</v>
      </c>
      <c r="D49883" t="s">
        <v>36</v>
      </c>
      <c r="E49883">
        <v>30</v>
      </c>
      <c r="F49883">
        <v>41844</v>
      </c>
      <c r="G49883" s="1">
        <v>43765</v>
      </c>
      <c r="H49883" t="s">
        <v>465</v>
      </c>
      <c r="I49883" t="s">
        <v>297</v>
      </c>
      <c r="J49883" t="s">
        <v>130</v>
      </c>
      <c r="K49883">
        <v>1</v>
      </c>
      <c r="L49883" s="2">
        <v>14</v>
      </c>
      <c r="M49883" s="2">
        <v>6</v>
      </c>
      <c r="N49883" t="s">
        <v>33</v>
      </c>
      <c r="O49883">
        <v>0.18</v>
      </c>
      <c r="P49883" s="1"/>
      <c r="Q49883" s="2">
        <v>3500</v>
      </c>
      <c r="R49883" s="2">
        <v>3271.55</v>
      </c>
      <c r="S49883">
        <v>10</v>
      </c>
      <c r="T49883" t="s">
        <v>131</v>
      </c>
      <c r="U49883" s="2">
        <v>10</v>
      </c>
      <c r="V49883" s="2">
        <f>dataset_project[[#This Row],[Avg_Price]]+dataset_project[[#This Row],[Delivery_Charges]]</f>
        <v>20</v>
      </c>
    </row>
    <row r="49884" spans="1:22" x14ac:dyDescent="0.3">
      <c r="A49884">
        <v>49882</v>
      </c>
      <c r="B49884">
        <v>17082</v>
      </c>
      <c r="C49884" t="s">
        <v>39</v>
      </c>
      <c r="D49884" t="s">
        <v>36</v>
      </c>
      <c r="E49884">
        <v>30</v>
      </c>
      <c r="F49884">
        <v>41845</v>
      </c>
      <c r="G49884" s="1">
        <v>43765</v>
      </c>
      <c r="H49884" t="s">
        <v>1533</v>
      </c>
      <c r="I49884" t="s">
        <v>1039</v>
      </c>
      <c r="J49884" t="s">
        <v>130</v>
      </c>
      <c r="K49884">
        <v>1</v>
      </c>
      <c r="L49884" s="2">
        <v>27</v>
      </c>
      <c r="M49884" s="2">
        <v>6</v>
      </c>
      <c r="N49884" t="s">
        <v>26</v>
      </c>
      <c r="O49884">
        <v>0.18</v>
      </c>
      <c r="P49884" s="1"/>
      <c r="Q49884" s="2">
        <v>3500</v>
      </c>
      <c r="R49884" s="2">
        <v>3271.55</v>
      </c>
      <c r="S49884">
        <v>10</v>
      </c>
      <c r="T49884" t="s">
        <v>131</v>
      </c>
      <c r="U49884" s="2">
        <v>10</v>
      </c>
      <c r="V49884" s="2">
        <f>dataset_project[[#This Row],[Avg_Price]]+dataset_project[[#This Row],[Delivery_Charges]]</f>
        <v>33</v>
      </c>
    </row>
    <row r="49885" spans="1:22" x14ac:dyDescent="0.3">
      <c r="A49885">
        <v>49883</v>
      </c>
      <c r="B49885">
        <v>17082</v>
      </c>
      <c r="C49885" t="s">
        <v>39</v>
      </c>
      <c r="D49885" t="s">
        <v>36</v>
      </c>
      <c r="E49885">
        <v>30</v>
      </c>
      <c r="F49885">
        <v>41846</v>
      </c>
      <c r="G49885" s="1">
        <v>43765</v>
      </c>
      <c r="H49885" t="s">
        <v>1117</v>
      </c>
      <c r="I49885" t="s">
        <v>1118</v>
      </c>
      <c r="J49885" t="s">
        <v>130</v>
      </c>
      <c r="K49885">
        <v>1</v>
      </c>
      <c r="L49885" s="2">
        <v>10.5</v>
      </c>
      <c r="M49885" s="2">
        <v>6</v>
      </c>
      <c r="N49885" t="s">
        <v>33</v>
      </c>
      <c r="O49885">
        <v>0.18</v>
      </c>
      <c r="P49885" s="1"/>
      <c r="Q49885" s="2">
        <v>3500</v>
      </c>
      <c r="R49885" s="2">
        <v>3271.55</v>
      </c>
      <c r="S49885">
        <v>10</v>
      </c>
      <c r="T49885" t="s">
        <v>131</v>
      </c>
      <c r="U49885" s="2">
        <v>10</v>
      </c>
      <c r="V49885" s="2">
        <f>dataset_project[[#This Row],[Avg_Price]]+dataset_project[[#This Row],[Delivery_Charges]]</f>
        <v>16.5</v>
      </c>
    </row>
    <row r="49886" spans="1:22" x14ac:dyDescent="0.3">
      <c r="A49886">
        <v>49884</v>
      </c>
      <c r="B49886">
        <v>17082</v>
      </c>
      <c r="C49886" t="s">
        <v>39</v>
      </c>
      <c r="D49886" t="s">
        <v>36</v>
      </c>
      <c r="E49886">
        <v>30</v>
      </c>
      <c r="F49886">
        <v>41846</v>
      </c>
      <c r="G49886" s="1">
        <v>43765</v>
      </c>
      <c r="H49886" t="s">
        <v>1292</v>
      </c>
      <c r="I49886" t="s">
        <v>1140</v>
      </c>
      <c r="J49886" t="s">
        <v>130</v>
      </c>
      <c r="K49886">
        <v>1</v>
      </c>
      <c r="L49886" s="2">
        <v>7.5</v>
      </c>
      <c r="M49886" s="2">
        <v>6</v>
      </c>
      <c r="N49886" t="s">
        <v>26</v>
      </c>
      <c r="O49886">
        <v>0.18</v>
      </c>
      <c r="P49886" s="1"/>
      <c r="Q49886" s="2">
        <v>3500</v>
      </c>
      <c r="R49886" s="2">
        <v>3271.55</v>
      </c>
      <c r="S49886">
        <v>10</v>
      </c>
      <c r="T49886" t="s">
        <v>131</v>
      </c>
      <c r="U49886" s="2">
        <v>10</v>
      </c>
      <c r="V49886" s="2">
        <f>dataset_project[[#This Row],[Avg_Price]]+dataset_project[[#This Row],[Delivery_Charges]]</f>
        <v>13.5</v>
      </c>
    </row>
    <row r="49887" spans="1:22" x14ac:dyDescent="0.3">
      <c r="A49887">
        <v>49885</v>
      </c>
      <c r="B49887">
        <v>17082</v>
      </c>
      <c r="C49887" t="s">
        <v>39</v>
      </c>
      <c r="D49887" t="s">
        <v>36</v>
      </c>
      <c r="E49887">
        <v>30</v>
      </c>
      <c r="F49887">
        <v>41850</v>
      </c>
      <c r="G49887" s="1">
        <v>43765</v>
      </c>
      <c r="H49887" t="s">
        <v>465</v>
      </c>
      <c r="I49887" t="s">
        <v>297</v>
      </c>
      <c r="J49887" t="s">
        <v>130</v>
      </c>
      <c r="K49887">
        <v>1</v>
      </c>
      <c r="L49887" s="2">
        <v>11.2</v>
      </c>
      <c r="M49887" s="2">
        <v>6</v>
      </c>
      <c r="N49887" t="s">
        <v>33</v>
      </c>
      <c r="O49887">
        <v>0.18</v>
      </c>
      <c r="P49887" s="1"/>
      <c r="Q49887" s="2">
        <v>3500</v>
      </c>
      <c r="R49887" s="2">
        <v>3271.55</v>
      </c>
      <c r="S49887">
        <v>10</v>
      </c>
      <c r="T49887" t="s">
        <v>131</v>
      </c>
      <c r="U49887" s="2">
        <v>10</v>
      </c>
      <c r="V49887" s="2">
        <f>dataset_project[[#This Row],[Avg_Price]]+dataset_project[[#This Row],[Delivery_Charges]]</f>
        <v>17.2</v>
      </c>
    </row>
    <row r="49888" spans="1:22" x14ac:dyDescent="0.3">
      <c r="A49888">
        <v>49886</v>
      </c>
      <c r="B49888">
        <v>17082</v>
      </c>
      <c r="C49888" t="s">
        <v>39</v>
      </c>
      <c r="D49888" t="s">
        <v>36</v>
      </c>
      <c r="E49888">
        <v>30</v>
      </c>
      <c r="F49888">
        <v>41851</v>
      </c>
      <c r="G49888" s="1">
        <v>43765</v>
      </c>
      <c r="H49888" t="s">
        <v>465</v>
      </c>
      <c r="I49888" t="s">
        <v>297</v>
      </c>
      <c r="J49888" t="s">
        <v>130</v>
      </c>
      <c r="K49888">
        <v>1</v>
      </c>
      <c r="L49888" s="2">
        <v>11.2</v>
      </c>
      <c r="M49888" s="2">
        <v>6</v>
      </c>
      <c r="N49888" t="s">
        <v>33</v>
      </c>
      <c r="O49888">
        <v>0.18</v>
      </c>
      <c r="P49888" s="1"/>
      <c r="Q49888" s="2">
        <v>3500</v>
      </c>
      <c r="R49888" s="2">
        <v>3271.55</v>
      </c>
      <c r="S49888">
        <v>10</v>
      </c>
      <c r="T49888" t="s">
        <v>131</v>
      </c>
      <c r="U49888" s="2">
        <v>10</v>
      </c>
      <c r="V49888" s="2">
        <f>dataset_project[[#This Row],[Avg_Price]]+dataset_project[[#This Row],[Delivery_Charges]]</f>
        <v>17.2</v>
      </c>
    </row>
    <row r="49889" spans="1:22" x14ac:dyDescent="0.3">
      <c r="A49889">
        <v>49887</v>
      </c>
      <c r="B49889">
        <v>17082</v>
      </c>
      <c r="C49889" t="s">
        <v>39</v>
      </c>
      <c r="D49889" t="s">
        <v>36</v>
      </c>
      <c r="E49889">
        <v>30</v>
      </c>
      <c r="F49889">
        <v>41851</v>
      </c>
      <c r="G49889" s="1">
        <v>43765</v>
      </c>
      <c r="H49889" t="s">
        <v>1393</v>
      </c>
      <c r="I49889" t="s">
        <v>1197</v>
      </c>
      <c r="J49889" t="s">
        <v>130</v>
      </c>
      <c r="K49889">
        <v>1</v>
      </c>
      <c r="L49889" s="2">
        <v>10</v>
      </c>
      <c r="M49889" s="2">
        <v>6</v>
      </c>
      <c r="N49889" t="s">
        <v>33</v>
      </c>
      <c r="O49889">
        <v>0.18</v>
      </c>
      <c r="P49889" s="1"/>
      <c r="Q49889" s="2">
        <v>3500</v>
      </c>
      <c r="R49889" s="2">
        <v>3271.55</v>
      </c>
      <c r="S49889">
        <v>10</v>
      </c>
      <c r="T49889" t="s">
        <v>131</v>
      </c>
      <c r="U49889" s="2">
        <v>10</v>
      </c>
      <c r="V49889" s="2">
        <f>dataset_project[[#This Row],[Avg_Price]]+dataset_project[[#This Row],[Delivery_Charges]]</f>
        <v>16</v>
      </c>
    </row>
    <row r="49890" spans="1:22" x14ac:dyDescent="0.3">
      <c r="A49890">
        <v>49888</v>
      </c>
      <c r="B49890">
        <v>17082</v>
      </c>
      <c r="C49890" t="s">
        <v>39</v>
      </c>
      <c r="D49890" t="s">
        <v>36</v>
      </c>
      <c r="E49890">
        <v>30</v>
      </c>
      <c r="F49890">
        <v>41851</v>
      </c>
      <c r="G49890" s="1">
        <v>43765</v>
      </c>
      <c r="H49890" t="s">
        <v>1124</v>
      </c>
      <c r="I49890" t="s">
        <v>407</v>
      </c>
      <c r="J49890" t="s">
        <v>130</v>
      </c>
      <c r="K49890">
        <v>1</v>
      </c>
      <c r="L49890" s="2">
        <v>14</v>
      </c>
      <c r="M49890" s="2">
        <v>6</v>
      </c>
      <c r="N49890" t="s">
        <v>30</v>
      </c>
      <c r="O49890">
        <v>0.18</v>
      </c>
      <c r="P49890" s="1"/>
      <c r="Q49890" s="2">
        <v>3500</v>
      </c>
      <c r="R49890" s="2">
        <v>3271.55</v>
      </c>
      <c r="S49890">
        <v>10</v>
      </c>
      <c r="T49890" t="s">
        <v>131</v>
      </c>
      <c r="U49890" s="2">
        <v>10</v>
      </c>
      <c r="V49890" s="2">
        <f>dataset_project[[#This Row],[Avg_Price]]+dataset_project[[#This Row],[Delivery_Charges]]</f>
        <v>20</v>
      </c>
    </row>
    <row r="49891" spans="1:22" x14ac:dyDescent="0.3">
      <c r="A49891">
        <v>49889</v>
      </c>
      <c r="B49891">
        <v>17082</v>
      </c>
      <c r="C49891" t="s">
        <v>39</v>
      </c>
      <c r="D49891" t="s">
        <v>36</v>
      </c>
      <c r="E49891">
        <v>30</v>
      </c>
      <c r="F49891">
        <v>41851</v>
      </c>
      <c r="G49891" s="1">
        <v>43765</v>
      </c>
      <c r="H49891" t="s">
        <v>1458</v>
      </c>
      <c r="I49891" t="s">
        <v>199</v>
      </c>
      <c r="J49891" t="s">
        <v>130</v>
      </c>
      <c r="K49891">
        <v>1</v>
      </c>
      <c r="L49891" s="2">
        <v>15</v>
      </c>
      <c r="M49891" s="2">
        <v>6</v>
      </c>
      <c r="N49891" t="s">
        <v>30</v>
      </c>
      <c r="O49891">
        <v>0.18</v>
      </c>
      <c r="P49891" s="1"/>
      <c r="Q49891" s="2">
        <v>3500</v>
      </c>
      <c r="R49891" s="2">
        <v>3271.55</v>
      </c>
      <c r="S49891">
        <v>10</v>
      </c>
      <c r="T49891" t="s">
        <v>131</v>
      </c>
      <c r="U49891" s="2">
        <v>10</v>
      </c>
      <c r="V49891" s="2">
        <f>dataset_project[[#This Row],[Avg_Price]]+dataset_project[[#This Row],[Delivery_Charges]]</f>
        <v>21</v>
      </c>
    </row>
    <row r="49892" spans="1:22" x14ac:dyDescent="0.3">
      <c r="A49892">
        <v>49890</v>
      </c>
      <c r="B49892">
        <v>17082</v>
      </c>
      <c r="C49892" t="s">
        <v>39</v>
      </c>
      <c r="D49892" t="s">
        <v>36</v>
      </c>
      <c r="E49892">
        <v>30</v>
      </c>
      <c r="F49892">
        <v>41851</v>
      </c>
      <c r="G49892" s="1">
        <v>43765</v>
      </c>
      <c r="H49892" t="s">
        <v>1513</v>
      </c>
      <c r="I49892" t="s">
        <v>1188</v>
      </c>
      <c r="J49892" t="s">
        <v>130</v>
      </c>
      <c r="K49892">
        <v>1</v>
      </c>
      <c r="L49892" s="2">
        <v>4</v>
      </c>
      <c r="M49892" s="2">
        <v>6</v>
      </c>
      <c r="N49892" t="s">
        <v>26</v>
      </c>
      <c r="O49892">
        <v>0.18</v>
      </c>
      <c r="P49892" s="1"/>
      <c r="Q49892" s="2">
        <v>3500</v>
      </c>
      <c r="R49892" s="2">
        <v>3271.55</v>
      </c>
      <c r="S49892">
        <v>10</v>
      </c>
      <c r="T49892" t="s">
        <v>131</v>
      </c>
      <c r="U49892" s="2">
        <v>10</v>
      </c>
      <c r="V49892" s="2">
        <f>dataset_project[[#This Row],[Avg_Price]]+dataset_project[[#This Row],[Delivery_Charges]]</f>
        <v>10</v>
      </c>
    </row>
    <row r="49893" spans="1:22" x14ac:dyDescent="0.3">
      <c r="A49893">
        <v>49891</v>
      </c>
      <c r="B49893">
        <v>17082</v>
      </c>
      <c r="C49893" t="s">
        <v>39</v>
      </c>
      <c r="D49893" t="s">
        <v>36</v>
      </c>
      <c r="E49893">
        <v>30</v>
      </c>
      <c r="F49893">
        <v>41851</v>
      </c>
      <c r="G49893" s="1">
        <v>43765</v>
      </c>
      <c r="H49893" t="s">
        <v>582</v>
      </c>
      <c r="I49893" t="s">
        <v>583</v>
      </c>
      <c r="J49893" t="s">
        <v>130</v>
      </c>
      <c r="K49893">
        <v>1</v>
      </c>
      <c r="L49893" s="2">
        <v>3.4</v>
      </c>
      <c r="M49893" s="2">
        <v>6</v>
      </c>
      <c r="N49893" t="s">
        <v>33</v>
      </c>
      <c r="O49893">
        <v>0.18</v>
      </c>
      <c r="P49893" s="1"/>
      <c r="Q49893" s="2">
        <v>3500</v>
      </c>
      <c r="R49893" s="2">
        <v>3271.55</v>
      </c>
      <c r="S49893">
        <v>10</v>
      </c>
      <c r="T49893" t="s">
        <v>131</v>
      </c>
      <c r="U49893" s="2">
        <v>10</v>
      </c>
      <c r="V49893" s="2">
        <f>dataset_project[[#This Row],[Avg_Price]]+dataset_project[[#This Row],[Delivery_Charges]]</f>
        <v>9.4</v>
      </c>
    </row>
    <row r="49894" spans="1:22" x14ac:dyDescent="0.3">
      <c r="A49894">
        <v>49892</v>
      </c>
      <c r="B49894">
        <v>17082</v>
      </c>
      <c r="C49894" t="s">
        <v>39</v>
      </c>
      <c r="D49894" t="s">
        <v>36</v>
      </c>
      <c r="E49894">
        <v>30</v>
      </c>
      <c r="F49894">
        <v>41852</v>
      </c>
      <c r="G49894" s="1">
        <v>43765</v>
      </c>
      <c r="H49894" t="s">
        <v>465</v>
      </c>
      <c r="I49894" t="s">
        <v>297</v>
      </c>
      <c r="J49894" t="s">
        <v>130</v>
      </c>
      <c r="K49894">
        <v>1</v>
      </c>
      <c r="L49894" s="2">
        <v>11.2</v>
      </c>
      <c r="M49894" s="2">
        <v>6</v>
      </c>
      <c r="N49894" t="s">
        <v>26</v>
      </c>
      <c r="O49894">
        <v>0.18</v>
      </c>
      <c r="P49894" s="1"/>
      <c r="Q49894" s="2">
        <v>3500</v>
      </c>
      <c r="R49894" s="2">
        <v>3271.55</v>
      </c>
      <c r="S49894">
        <v>10</v>
      </c>
      <c r="T49894" t="s">
        <v>131</v>
      </c>
      <c r="U49894" s="2">
        <v>10</v>
      </c>
      <c r="V49894" s="2">
        <f>dataset_project[[#This Row],[Avg_Price]]+dataset_project[[#This Row],[Delivery_Charges]]</f>
        <v>17.2</v>
      </c>
    </row>
    <row r="49895" spans="1:22" x14ac:dyDescent="0.3">
      <c r="A49895">
        <v>49893</v>
      </c>
      <c r="B49895">
        <v>17082</v>
      </c>
      <c r="C49895" t="s">
        <v>39</v>
      </c>
      <c r="D49895" t="s">
        <v>36</v>
      </c>
      <c r="E49895">
        <v>30</v>
      </c>
      <c r="F49895">
        <v>41852</v>
      </c>
      <c r="G49895" s="1">
        <v>43765</v>
      </c>
      <c r="H49895" t="s">
        <v>1186</v>
      </c>
      <c r="I49895" t="s">
        <v>508</v>
      </c>
      <c r="J49895" t="s">
        <v>130</v>
      </c>
      <c r="K49895">
        <v>1</v>
      </c>
      <c r="L49895" s="2">
        <v>3.4</v>
      </c>
      <c r="M49895" s="2">
        <v>6</v>
      </c>
      <c r="N49895" t="s">
        <v>33</v>
      </c>
      <c r="O49895">
        <v>0.18</v>
      </c>
      <c r="P49895" s="1"/>
      <c r="Q49895" s="2">
        <v>3500</v>
      </c>
      <c r="R49895" s="2">
        <v>3271.55</v>
      </c>
      <c r="S49895">
        <v>10</v>
      </c>
      <c r="T49895" t="s">
        <v>131</v>
      </c>
      <c r="U49895" s="2">
        <v>10</v>
      </c>
      <c r="V49895" s="2">
        <f>dataset_project[[#This Row],[Avg_Price]]+dataset_project[[#This Row],[Delivery_Charges]]</f>
        <v>9.4</v>
      </c>
    </row>
    <row r="49896" spans="1:22" x14ac:dyDescent="0.3">
      <c r="A49896">
        <v>49894</v>
      </c>
      <c r="B49896">
        <v>17082</v>
      </c>
      <c r="C49896" t="s">
        <v>39</v>
      </c>
      <c r="D49896" t="s">
        <v>36</v>
      </c>
      <c r="E49896">
        <v>30</v>
      </c>
      <c r="F49896">
        <v>41852</v>
      </c>
      <c r="G49896" s="1">
        <v>43765</v>
      </c>
      <c r="H49896" t="s">
        <v>913</v>
      </c>
      <c r="I49896" t="s">
        <v>905</v>
      </c>
      <c r="J49896" t="s">
        <v>130</v>
      </c>
      <c r="K49896">
        <v>1</v>
      </c>
      <c r="L49896" s="2">
        <v>3.4</v>
      </c>
      <c r="M49896" s="2">
        <v>6</v>
      </c>
      <c r="N49896" t="s">
        <v>33</v>
      </c>
      <c r="O49896">
        <v>0.18</v>
      </c>
      <c r="P49896" s="1"/>
      <c r="Q49896" s="2">
        <v>3500</v>
      </c>
      <c r="R49896" s="2">
        <v>3271.55</v>
      </c>
      <c r="S49896">
        <v>10</v>
      </c>
      <c r="T49896" t="s">
        <v>131</v>
      </c>
      <c r="U49896" s="2">
        <v>10</v>
      </c>
      <c r="V49896" s="2">
        <f>dataset_project[[#This Row],[Avg_Price]]+dataset_project[[#This Row],[Delivery_Charges]]</f>
        <v>9.4</v>
      </c>
    </row>
    <row r="49897" spans="1:22" x14ac:dyDescent="0.3">
      <c r="A49897">
        <v>49895</v>
      </c>
      <c r="B49897">
        <v>17082</v>
      </c>
      <c r="C49897" t="s">
        <v>39</v>
      </c>
      <c r="D49897" t="s">
        <v>36</v>
      </c>
      <c r="E49897">
        <v>30</v>
      </c>
      <c r="F49897">
        <v>41853</v>
      </c>
      <c r="G49897" s="1">
        <v>43765</v>
      </c>
      <c r="H49897" t="s">
        <v>356</v>
      </c>
      <c r="I49897" t="s">
        <v>357</v>
      </c>
      <c r="J49897" t="s">
        <v>130</v>
      </c>
      <c r="K49897">
        <v>2</v>
      </c>
      <c r="L49897" s="2">
        <v>7.5</v>
      </c>
      <c r="M49897" s="2">
        <v>6</v>
      </c>
      <c r="N49897" t="s">
        <v>33</v>
      </c>
      <c r="O49897">
        <v>0.18</v>
      </c>
      <c r="P49897" s="1"/>
      <c r="Q49897" s="2">
        <v>3500</v>
      </c>
      <c r="R49897" s="2">
        <v>3271.55</v>
      </c>
      <c r="S49897">
        <v>10</v>
      </c>
      <c r="T49897" t="s">
        <v>131</v>
      </c>
      <c r="U49897" s="2">
        <v>10</v>
      </c>
      <c r="V49897" s="2">
        <f>dataset_project[[#This Row],[Avg_Price]]+dataset_project[[#This Row],[Delivery_Charges]]</f>
        <v>13.5</v>
      </c>
    </row>
    <row r="49898" spans="1:22" x14ac:dyDescent="0.3">
      <c r="A49898">
        <v>49896</v>
      </c>
      <c r="B49898">
        <v>14248</v>
      </c>
      <c r="C49898" t="s">
        <v>21</v>
      </c>
      <c r="D49898" t="s">
        <v>22</v>
      </c>
      <c r="E49898">
        <v>34</v>
      </c>
      <c r="F49898">
        <v>41853</v>
      </c>
      <c r="G49898" s="1">
        <v>43765</v>
      </c>
      <c r="H49898" t="s">
        <v>1257</v>
      </c>
      <c r="I49898" t="s">
        <v>364</v>
      </c>
      <c r="J49898" t="s">
        <v>130</v>
      </c>
      <c r="K49898">
        <v>3</v>
      </c>
      <c r="L49898" s="2">
        <v>5</v>
      </c>
      <c r="M49898" s="2">
        <v>6</v>
      </c>
      <c r="N49898" t="s">
        <v>33</v>
      </c>
      <c r="O49898">
        <v>0.18</v>
      </c>
      <c r="P49898" s="1"/>
      <c r="Q49898" s="2">
        <v>3500</v>
      </c>
      <c r="R49898" s="2">
        <v>3271.55</v>
      </c>
      <c r="S49898">
        <v>10</v>
      </c>
      <c r="T49898" t="s">
        <v>131</v>
      </c>
      <c r="U49898" s="2">
        <v>10</v>
      </c>
      <c r="V49898" s="2">
        <f>dataset_project[[#This Row],[Avg_Price]]+dataset_project[[#This Row],[Delivery_Charges]]</f>
        <v>11</v>
      </c>
    </row>
    <row r="49899" spans="1:22" x14ac:dyDescent="0.3">
      <c r="A49899">
        <v>49897</v>
      </c>
      <c r="B49899">
        <v>14248</v>
      </c>
      <c r="C49899" t="s">
        <v>21</v>
      </c>
      <c r="D49899" t="s">
        <v>22</v>
      </c>
      <c r="E49899">
        <v>34</v>
      </c>
      <c r="F49899">
        <v>41853</v>
      </c>
      <c r="G49899" s="1">
        <v>43765</v>
      </c>
      <c r="H49899" t="s">
        <v>519</v>
      </c>
      <c r="I49899" t="s">
        <v>516</v>
      </c>
      <c r="J49899" t="s">
        <v>130</v>
      </c>
      <c r="K49899">
        <v>2</v>
      </c>
      <c r="L49899" s="2">
        <v>5</v>
      </c>
      <c r="M49899" s="2">
        <v>6</v>
      </c>
      <c r="N49899" t="s">
        <v>33</v>
      </c>
      <c r="O49899">
        <v>0.18</v>
      </c>
      <c r="P49899" s="1"/>
      <c r="Q49899" s="2">
        <v>3500</v>
      </c>
      <c r="R49899" s="2">
        <v>3271.55</v>
      </c>
      <c r="S49899">
        <v>10</v>
      </c>
      <c r="T49899" t="s">
        <v>131</v>
      </c>
      <c r="U49899" s="2">
        <v>10</v>
      </c>
      <c r="V49899" s="2">
        <f>dataset_project[[#This Row],[Avg_Price]]+dataset_project[[#This Row],[Delivery_Charges]]</f>
        <v>11</v>
      </c>
    </row>
    <row r="49900" spans="1:22" x14ac:dyDescent="0.3">
      <c r="A49900">
        <v>49898</v>
      </c>
      <c r="B49900">
        <v>14248</v>
      </c>
      <c r="C49900" t="s">
        <v>21</v>
      </c>
      <c r="D49900" t="s">
        <v>22</v>
      </c>
      <c r="E49900">
        <v>34</v>
      </c>
      <c r="F49900">
        <v>41853</v>
      </c>
      <c r="G49900" s="1">
        <v>43765</v>
      </c>
      <c r="H49900" t="s">
        <v>1302</v>
      </c>
      <c r="I49900" t="s">
        <v>211</v>
      </c>
      <c r="J49900" t="s">
        <v>130</v>
      </c>
      <c r="K49900">
        <v>1</v>
      </c>
      <c r="L49900" s="2">
        <v>30</v>
      </c>
      <c r="M49900" s="2">
        <v>6</v>
      </c>
      <c r="N49900" t="s">
        <v>33</v>
      </c>
      <c r="O49900">
        <v>0.18</v>
      </c>
      <c r="P49900" s="1"/>
      <c r="Q49900" s="2">
        <v>3500</v>
      </c>
      <c r="R49900" s="2">
        <v>3271.55</v>
      </c>
      <c r="S49900">
        <v>10</v>
      </c>
      <c r="T49900" t="s">
        <v>131</v>
      </c>
      <c r="U49900" s="2">
        <v>10</v>
      </c>
      <c r="V49900" s="2">
        <f>dataset_project[[#This Row],[Avg_Price]]+dataset_project[[#This Row],[Delivery_Charges]]</f>
        <v>36</v>
      </c>
    </row>
    <row r="49901" spans="1:22" x14ac:dyDescent="0.3">
      <c r="A49901">
        <v>49899</v>
      </c>
      <c r="B49901">
        <v>14248</v>
      </c>
      <c r="C49901" t="s">
        <v>21</v>
      </c>
      <c r="D49901" t="s">
        <v>22</v>
      </c>
      <c r="E49901">
        <v>34</v>
      </c>
      <c r="F49901">
        <v>41853</v>
      </c>
      <c r="G49901" s="1">
        <v>43765</v>
      </c>
      <c r="H49901" t="s">
        <v>1201</v>
      </c>
      <c r="I49901" t="s">
        <v>207</v>
      </c>
      <c r="J49901" t="s">
        <v>130</v>
      </c>
      <c r="K49901">
        <v>2</v>
      </c>
      <c r="L49901" s="2">
        <v>16.25</v>
      </c>
      <c r="M49901" s="2">
        <v>6</v>
      </c>
      <c r="N49901" t="s">
        <v>26</v>
      </c>
      <c r="O49901">
        <v>0.18</v>
      </c>
      <c r="P49901" s="1"/>
      <c r="Q49901" s="2">
        <v>3500</v>
      </c>
      <c r="R49901" s="2">
        <v>3271.55</v>
      </c>
      <c r="S49901">
        <v>10</v>
      </c>
      <c r="T49901" t="s">
        <v>131</v>
      </c>
      <c r="U49901" s="2">
        <v>10</v>
      </c>
      <c r="V49901" s="2">
        <f>dataset_project[[#This Row],[Avg_Price]]+dataset_project[[#This Row],[Delivery_Charges]]</f>
        <v>22.25</v>
      </c>
    </row>
    <row r="49902" spans="1:22" x14ac:dyDescent="0.3">
      <c r="A49902">
        <v>49900</v>
      </c>
      <c r="B49902">
        <v>14248</v>
      </c>
      <c r="C49902" t="s">
        <v>21</v>
      </c>
      <c r="D49902" t="s">
        <v>22</v>
      </c>
      <c r="E49902">
        <v>34</v>
      </c>
      <c r="F49902">
        <v>41853</v>
      </c>
      <c r="G49902" s="1">
        <v>43765</v>
      </c>
      <c r="H49902" t="s">
        <v>912</v>
      </c>
      <c r="I49902" t="s">
        <v>461</v>
      </c>
      <c r="J49902" t="s">
        <v>130</v>
      </c>
      <c r="K49902">
        <v>2</v>
      </c>
      <c r="L49902" s="2">
        <v>14.5</v>
      </c>
      <c r="M49902" s="2">
        <v>6</v>
      </c>
      <c r="N49902" t="s">
        <v>33</v>
      </c>
      <c r="O49902">
        <v>0.18</v>
      </c>
      <c r="P49902" s="1"/>
      <c r="Q49902" s="2">
        <v>3500</v>
      </c>
      <c r="R49902" s="2">
        <v>3271.55</v>
      </c>
      <c r="S49902">
        <v>10</v>
      </c>
      <c r="T49902" t="s">
        <v>131</v>
      </c>
      <c r="U49902" s="2">
        <v>10</v>
      </c>
      <c r="V49902" s="2">
        <f>dataset_project[[#This Row],[Avg_Price]]+dataset_project[[#This Row],[Delivery_Charges]]</f>
        <v>20.5</v>
      </c>
    </row>
    <row r="49903" spans="1:22" x14ac:dyDescent="0.3">
      <c r="A49903">
        <v>49901</v>
      </c>
      <c r="B49903">
        <v>14248</v>
      </c>
      <c r="C49903" t="s">
        <v>21</v>
      </c>
      <c r="D49903" t="s">
        <v>22</v>
      </c>
      <c r="E49903">
        <v>34</v>
      </c>
      <c r="F49903">
        <v>41853</v>
      </c>
      <c r="G49903" s="1">
        <v>43765</v>
      </c>
      <c r="H49903" t="s">
        <v>460</v>
      </c>
      <c r="I49903" t="s">
        <v>461</v>
      </c>
      <c r="J49903" t="s">
        <v>130</v>
      </c>
      <c r="K49903">
        <v>2</v>
      </c>
      <c r="L49903" s="2">
        <v>14.5</v>
      </c>
      <c r="M49903" s="2">
        <v>6</v>
      </c>
      <c r="N49903" t="s">
        <v>33</v>
      </c>
      <c r="O49903">
        <v>0.18</v>
      </c>
      <c r="P49903" s="1"/>
      <c r="Q49903" s="2">
        <v>3500</v>
      </c>
      <c r="R49903" s="2">
        <v>3271.55</v>
      </c>
      <c r="S49903">
        <v>10</v>
      </c>
      <c r="T49903" t="s">
        <v>131</v>
      </c>
      <c r="U49903" s="2">
        <v>10</v>
      </c>
      <c r="V49903" s="2">
        <f>dataset_project[[#This Row],[Avg_Price]]+dataset_project[[#This Row],[Delivery_Charges]]</f>
        <v>20.5</v>
      </c>
    </row>
    <row r="49904" spans="1:22" x14ac:dyDescent="0.3">
      <c r="A49904">
        <v>49902</v>
      </c>
      <c r="B49904">
        <v>14248</v>
      </c>
      <c r="C49904" t="s">
        <v>21</v>
      </c>
      <c r="D49904" t="s">
        <v>22</v>
      </c>
      <c r="E49904">
        <v>34</v>
      </c>
      <c r="F49904">
        <v>41853</v>
      </c>
      <c r="G49904" s="1">
        <v>43765</v>
      </c>
      <c r="H49904" t="s">
        <v>983</v>
      </c>
      <c r="I49904" t="s">
        <v>461</v>
      </c>
      <c r="J49904" t="s">
        <v>130</v>
      </c>
      <c r="K49904">
        <v>2</v>
      </c>
      <c r="L49904" s="2">
        <v>14.5</v>
      </c>
      <c r="M49904" s="2">
        <v>6</v>
      </c>
      <c r="N49904" t="s">
        <v>30</v>
      </c>
      <c r="O49904">
        <v>0.18</v>
      </c>
      <c r="P49904" s="1"/>
      <c r="Q49904" s="2">
        <v>3500</v>
      </c>
      <c r="R49904" s="2">
        <v>3271.55</v>
      </c>
      <c r="S49904">
        <v>10</v>
      </c>
      <c r="T49904" t="s">
        <v>131</v>
      </c>
      <c r="U49904" s="2">
        <v>10</v>
      </c>
      <c r="V49904" s="2">
        <f>dataset_project[[#This Row],[Avg_Price]]+dataset_project[[#This Row],[Delivery_Charges]]</f>
        <v>20.5</v>
      </c>
    </row>
    <row r="49905" spans="1:22" x14ac:dyDescent="0.3">
      <c r="A49905">
        <v>49903</v>
      </c>
      <c r="B49905">
        <v>14248</v>
      </c>
      <c r="C49905" t="s">
        <v>21</v>
      </c>
      <c r="D49905" t="s">
        <v>22</v>
      </c>
      <c r="E49905">
        <v>34</v>
      </c>
      <c r="F49905">
        <v>41853</v>
      </c>
      <c r="G49905" s="1">
        <v>43765</v>
      </c>
      <c r="H49905" t="s">
        <v>1023</v>
      </c>
      <c r="I49905" t="s">
        <v>461</v>
      </c>
      <c r="J49905" t="s">
        <v>130</v>
      </c>
      <c r="K49905">
        <v>2</v>
      </c>
      <c r="L49905" s="2">
        <v>14.5</v>
      </c>
      <c r="M49905" s="2">
        <v>6</v>
      </c>
      <c r="N49905" t="s">
        <v>30</v>
      </c>
      <c r="O49905">
        <v>0.18</v>
      </c>
      <c r="P49905" s="1"/>
      <c r="Q49905" s="2">
        <v>3500</v>
      </c>
      <c r="R49905" s="2">
        <v>3271.55</v>
      </c>
      <c r="S49905">
        <v>10</v>
      </c>
      <c r="T49905" t="s">
        <v>131</v>
      </c>
      <c r="U49905" s="2">
        <v>10</v>
      </c>
      <c r="V49905" s="2">
        <f>dataset_project[[#This Row],[Avg_Price]]+dataset_project[[#This Row],[Delivery_Charges]]</f>
        <v>20.5</v>
      </c>
    </row>
    <row r="49906" spans="1:22" x14ac:dyDescent="0.3">
      <c r="A49906">
        <v>49904</v>
      </c>
      <c r="B49906">
        <v>12609</v>
      </c>
      <c r="C49906" t="s">
        <v>39</v>
      </c>
      <c r="D49906" t="s">
        <v>22</v>
      </c>
      <c r="E49906">
        <v>3</v>
      </c>
      <c r="F49906">
        <v>41861</v>
      </c>
      <c r="G49906" s="1">
        <v>43765</v>
      </c>
      <c r="H49906" t="s">
        <v>438</v>
      </c>
      <c r="I49906" t="s">
        <v>386</v>
      </c>
      <c r="J49906" t="s">
        <v>130</v>
      </c>
      <c r="K49906">
        <v>1</v>
      </c>
      <c r="L49906" s="2">
        <v>6</v>
      </c>
      <c r="M49906" s="2">
        <v>6</v>
      </c>
      <c r="N49906" t="s">
        <v>33</v>
      </c>
      <c r="O49906">
        <v>0.18</v>
      </c>
      <c r="P49906" s="1"/>
      <c r="Q49906" s="2">
        <v>3500</v>
      </c>
      <c r="R49906" s="2">
        <v>3271.55</v>
      </c>
      <c r="S49906">
        <v>10</v>
      </c>
      <c r="T49906" t="s">
        <v>131</v>
      </c>
      <c r="U49906" s="2">
        <v>10</v>
      </c>
      <c r="V49906" s="2">
        <f>dataset_project[[#This Row],[Avg_Price]]+dataset_project[[#This Row],[Delivery_Charges]]</f>
        <v>12</v>
      </c>
    </row>
    <row r="49907" spans="1:22" x14ac:dyDescent="0.3">
      <c r="A49907">
        <v>49905</v>
      </c>
      <c r="B49907">
        <v>12609</v>
      </c>
      <c r="C49907" t="s">
        <v>39</v>
      </c>
      <c r="D49907" t="s">
        <v>22</v>
      </c>
      <c r="E49907">
        <v>3</v>
      </c>
      <c r="F49907">
        <v>41861</v>
      </c>
      <c r="G49907" s="1">
        <v>43765</v>
      </c>
      <c r="H49907" t="s">
        <v>396</v>
      </c>
      <c r="I49907" t="s">
        <v>241</v>
      </c>
      <c r="J49907" t="s">
        <v>130</v>
      </c>
      <c r="K49907">
        <v>2</v>
      </c>
      <c r="L49907" s="2">
        <v>14</v>
      </c>
      <c r="M49907" s="2">
        <v>6</v>
      </c>
      <c r="N49907" t="s">
        <v>30</v>
      </c>
      <c r="O49907">
        <v>0.18</v>
      </c>
      <c r="P49907" s="1"/>
      <c r="Q49907" s="2">
        <v>3500</v>
      </c>
      <c r="R49907" s="2">
        <v>3271.55</v>
      </c>
      <c r="S49907">
        <v>10</v>
      </c>
      <c r="T49907" t="s">
        <v>131</v>
      </c>
      <c r="U49907" s="2">
        <v>10</v>
      </c>
      <c r="V49907" s="2">
        <f>dataset_project[[#This Row],[Avg_Price]]+dataset_project[[#This Row],[Delivery_Charges]]</f>
        <v>20</v>
      </c>
    </row>
    <row r="49908" spans="1:22" x14ac:dyDescent="0.3">
      <c r="A49908">
        <v>49906</v>
      </c>
      <c r="B49908">
        <v>12609</v>
      </c>
      <c r="C49908" t="s">
        <v>39</v>
      </c>
      <c r="D49908" t="s">
        <v>22</v>
      </c>
      <c r="E49908">
        <v>3</v>
      </c>
      <c r="F49908">
        <v>41863</v>
      </c>
      <c r="G49908" s="1">
        <v>43765</v>
      </c>
      <c r="H49908" t="s">
        <v>1543</v>
      </c>
      <c r="I49908" t="s">
        <v>360</v>
      </c>
      <c r="J49908" t="s">
        <v>130</v>
      </c>
      <c r="K49908">
        <v>1</v>
      </c>
      <c r="L49908" s="2">
        <v>19.8</v>
      </c>
      <c r="M49908" s="2">
        <v>6</v>
      </c>
      <c r="N49908" t="s">
        <v>33</v>
      </c>
      <c r="O49908">
        <v>0.18</v>
      </c>
      <c r="P49908" s="1"/>
      <c r="Q49908" s="2">
        <v>3500</v>
      </c>
      <c r="R49908" s="2">
        <v>3271.55</v>
      </c>
      <c r="S49908">
        <v>10</v>
      </c>
      <c r="T49908" t="s">
        <v>131</v>
      </c>
      <c r="U49908" s="2">
        <v>10</v>
      </c>
      <c r="V49908" s="2">
        <f>dataset_project[[#This Row],[Avg_Price]]+dataset_project[[#This Row],[Delivery_Charges]]</f>
        <v>25.8</v>
      </c>
    </row>
    <row r="49909" spans="1:22" x14ac:dyDescent="0.3">
      <c r="A49909">
        <v>49907</v>
      </c>
      <c r="B49909">
        <v>12609</v>
      </c>
      <c r="C49909" t="s">
        <v>39</v>
      </c>
      <c r="D49909" t="s">
        <v>22</v>
      </c>
      <c r="E49909">
        <v>3</v>
      </c>
      <c r="F49909">
        <v>41863</v>
      </c>
      <c r="G49909" s="1">
        <v>43765</v>
      </c>
      <c r="H49909" t="s">
        <v>1423</v>
      </c>
      <c r="I49909" t="s">
        <v>218</v>
      </c>
      <c r="J49909" t="s">
        <v>130</v>
      </c>
      <c r="K49909">
        <v>1</v>
      </c>
      <c r="L49909" s="2">
        <v>15</v>
      </c>
      <c r="M49909" s="2">
        <v>6</v>
      </c>
      <c r="N49909" t="s">
        <v>33</v>
      </c>
      <c r="O49909">
        <v>0.18</v>
      </c>
      <c r="P49909" s="1"/>
      <c r="Q49909" s="2">
        <v>3500</v>
      </c>
      <c r="R49909" s="2">
        <v>3271.55</v>
      </c>
      <c r="S49909">
        <v>10</v>
      </c>
      <c r="T49909" t="s">
        <v>131</v>
      </c>
      <c r="U49909" s="2">
        <v>10</v>
      </c>
      <c r="V49909" s="2">
        <f>dataset_project[[#This Row],[Avg_Price]]+dataset_project[[#This Row],[Delivery_Charges]]</f>
        <v>21</v>
      </c>
    </row>
    <row r="49910" spans="1:22" x14ac:dyDescent="0.3">
      <c r="A49910">
        <v>49908</v>
      </c>
      <c r="B49910">
        <v>12609</v>
      </c>
      <c r="C49910" t="s">
        <v>39</v>
      </c>
      <c r="D49910" t="s">
        <v>22</v>
      </c>
      <c r="E49910">
        <v>3</v>
      </c>
      <c r="F49910">
        <v>41863</v>
      </c>
      <c r="G49910" s="1">
        <v>43765</v>
      </c>
      <c r="H49910" t="s">
        <v>1158</v>
      </c>
      <c r="I49910" t="s">
        <v>905</v>
      </c>
      <c r="J49910" t="s">
        <v>130</v>
      </c>
      <c r="K49910">
        <v>2</v>
      </c>
      <c r="L49910" s="2">
        <v>3.4</v>
      </c>
      <c r="M49910" s="2">
        <v>6</v>
      </c>
      <c r="N49910" t="s">
        <v>30</v>
      </c>
      <c r="O49910">
        <v>0.18</v>
      </c>
      <c r="P49910" s="1"/>
      <c r="Q49910" s="2">
        <v>3500</v>
      </c>
      <c r="R49910" s="2">
        <v>3271.55</v>
      </c>
      <c r="S49910">
        <v>10</v>
      </c>
      <c r="T49910" t="s">
        <v>131</v>
      </c>
      <c r="U49910" s="2">
        <v>10</v>
      </c>
      <c r="V49910" s="2">
        <f>dataset_project[[#This Row],[Avg_Price]]+dataset_project[[#This Row],[Delivery_Charges]]</f>
        <v>9.4</v>
      </c>
    </row>
    <row r="49911" spans="1:22" x14ac:dyDescent="0.3">
      <c r="A49911">
        <v>49909</v>
      </c>
      <c r="B49911">
        <v>12609</v>
      </c>
      <c r="C49911" t="s">
        <v>39</v>
      </c>
      <c r="D49911" t="s">
        <v>22</v>
      </c>
      <c r="E49911">
        <v>3</v>
      </c>
      <c r="F49911">
        <v>41863</v>
      </c>
      <c r="G49911" s="1">
        <v>43765</v>
      </c>
      <c r="H49911" t="s">
        <v>913</v>
      </c>
      <c r="I49911" t="s">
        <v>905</v>
      </c>
      <c r="J49911" t="s">
        <v>130</v>
      </c>
      <c r="K49911">
        <v>1</v>
      </c>
      <c r="L49911" s="2">
        <v>3.4</v>
      </c>
      <c r="M49911" s="2">
        <v>6</v>
      </c>
      <c r="N49911" t="s">
        <v>33</v>
      </c>
      <c r="O49911">
        <v>0.18</v>
      </c>
      <c r="P49911" s="1"/>
      <c r="Q49911" s="2">
        <v>3500</v>
      </c>
      <c r="R49911" s="2">
        <v>3271.55</v>
      </c>
      <c r="S49911">
        <v>10</v>
      </c>
      <c r="T49911" t="s">
        <v>131</v>
      </c>
      <c r="U49911" s="2">
        <v>10</v>
      </c>
      <c r="V49911" s="2">
        <f>dataset_project[[#This Row],[Avg_Price]]+dataset_project[[#This Row],[Delivery_Charges]]</f>
        <v>9.4</v>
      </c>
    </row>
    <row r="49912" spans="1:22" x14ac:dyDescent="0.3">
      <c r="A49912">
        <v>49910</v>
      </c>
      <c r="B49912">
        <v>12609</v>
      </c>
      <c r="C49912" t="s">
        <v>39</v>
      </c>
      <c r="D49912" t="s">
        <v>22</v>
      </c>
      <c r="E49912">
        <v>3</v>
      </c>
      <c r="F49912">
        <v>41863</v>
      </c>
      <c r="G49912" s="1">
        <v>43765</v>
      </c>
      <c r="H49912" t="s">
        <v>1619</v>
      </c>
      <c r="I49912" t="s">
        <v>1620</v>
      </c>
      <c r="J49912" t="s">
        <v>130</v>
      </c>
      <c r="K49912">
        <v>1</v>
      </c>
      <c r="L49912" s="2">
        <v>3.8</v>
      </c>
      <c r="M49912" s="2">
        <v>6</v>
      </c>
      <c r="N49912" t="s">
        <v>30</v>
      </c>
      <c r="O49912">
        <v>0.18</v>
      </c>
      <c r="P49912" s="1"/>
      <c r="Q49912" s="2">
        <v>3500</v>
      </c>
      <c r="R49912" s="2">
        <v>3271.55</v>
      </c>
      <c r="S49912">
        <v>10</v>
      </c>
      <c r="T49912" t="s">
        <v>131</v>
      </c>
      <c r="U49912" s="2">
        <v>10</v>
      </c>
      <c r="V49912" s="2">
        <f>dataset_project[[#This Row],[Avg_Price]]+dataset_project[[#This Row],[Delivery_Charges]]</f>
        <v>9.8000000000000007</v>
      </c>
    </row>
    <row r="49913" spans="1:22" x14ac:dyDescent="0.3">
      <c r="A49913">
        <v>49911</v>
      </c>
      <c r="B49913">
        <v>12609</v>
      </c>
      <c r="C49913" t="s">
        <v>39</v>
      </c>
      <c r="D49913" t="s">
        <v>22</v>
      </c>
      <c r="E49913">
        <v>3</v>
      </c>
      <c r="F49913">
        <v>41863</v>
      </c>
      <c r="G49913" s="1">
        <v>43765</v>
      </c>
      <c r="H49913" t="s">
        <v>1256</v>
      </c>
      <c r="I49913" t="s">
        <v>1140</v>
      </c>
      <c r="J49913" t="s">
        <v>130</v>
      </c>
      <c r="K49913">
        <v>1</v>
      </c>
      <c r="L49913" s="2">
        <v>6</v>
      </c>
      <c r="M49913" s="2">
        <v>6</v>
      </c>
      <c r="N49913" t="s">
        <v>33</v>
      </c>
      <c r="O49913">
        <v>0.18</v>
      </c>
      <c r="P49913" s="1"/>
      <c r="Q49913" s="2">
        <v>3500</v>
      </c>
      <c r="R49913" s="2">
        <v>3271.55</v>
      </c>
      <c r="S49913">
        <v>10</v>
      </c>
      <c r="T49913" t="s">
        <v>131</v>
      </c>
      <c r="U49913" s="2">
        <v>10</v>
      </c>
      <c r="V49913" s="2">
        <f>dataset_project[[#This Row],[Avg_Price]]+dataset_project[[#This Row],[Delivery_Charges]]</f>
        <v>12</v>
      </c>
    </row>
    <row r="49914" spans="1:22" x14ac:dyDescent="0.3">
      <c r="A49914">
        <v>49912</v>
      </c>
      <c r="B49914">
        <v>12609</v>
      </c>
      <c r="C49914" t="s">
        <v>39</v>
      </c>
      <c r="D49914" t="s">
        <v>22</v>
      </c>
      <c r="E49914">
        <v>3</v>
      </c>
      <c r="F49914">
        <v>41863</v>
      </c>
      <c r="G49914" s="1">
        <v>43765</v>
      </c>
      <c r="H49914" t="s">
        <v>638</v>
      </c>
      <c r="I49914" t="s">
        <v>386</v>
      </c>
      <c r="J49914" t="s">
        <v>130</v>
      </c>
      <c r="K49914">
        <v>1</v>
      </c>
      <c r="L49914" s="2">
        <v>4.8</v>
      </c>
      <c r="M49914" s="2">
        <v>6</v>
      </c>
      <c r="N49914" t="s">
        <v>33</v>
      </c>
      <c r="O49914">
        <v>0.18</v>
      </c>
      <c r="P49914" s="1"/>
      <c r="Q49914" s="2">
        <v>3500</v>
      </c>
      <c r="R49914" s="2">
        <v>3271.55</v>
      </c>
      <c r="S49914">
        <v>10</v>
      </c>
      <c r="T49914" t="s">
        <v>131</v>
      </c>
      <c r="U49914" s="2">
        <v>10</v>
      </c>
      <c r="V49914" s="2">
        <f>dataset_project[[#This Row],[Avg_Price]]+dataset_project[[#This Row],[Delivery_Charges]]</f>
        <v>10.8</v>
      </c>
    </row>
    <row r="49915" spans="1:22" x14ac:dyDescent="0.3">
      <c r="A49915">
        <v>49913</v>
      </c>
      <c r="B49915">
        <v>12609</v>
      </c>
      <c r="C49915" t="s">
        <v>39</v>
      </c>
      <c r="D49915" t="s">
        <v>22</v>
      </c>
      <c r="E49915">
        <v>3</v>
      </c>
      <c r="F49915">
        <v>41864</v>
      </c>
      <c r="G49915" s="1">
        <v>43765</v>
      </c>
      <c r="H49915" t="s">
        <v>1327</v>
      </c>
      <c r="I49915" t="s">
        <v>411</v>
      </c>
      <c r="J49915" t="s">
        <v>130</v>
      </c>
      <c r="K49915">
        <v>1</v>
      </c>
      <c r="L49915" s="2">
        <v>5.25</v>
      </c>
      <c r="M49915" s="2">
        <v>6</v>
      </c>
      <c r="N49915" t="s">
        <v>33</v>
      </c>
      <c r="O49915">
        <v>0.18</v>
      </c>
      <c r="P49915" s="1"/>
      <c r="Q49915" s="2">
        <v>3500</v>
      </c>
      <c r="R49915" s="2">
        <v>3271.55</v>
      </c>
      <c r="S49915">
        <v>10</v>
      </c>
      <c r="T49915" t="s">
        <v>131</v>
      </c>
      <c r="U49915" s="2">
        <v>10</v>
      </c>
      <c r="V49915" s="2">
        <f>dataset_project[[#This Row],[Avg_Price]]+dataset_project[[#This Row],[Delivery_Charges]]</f>
        <v>11.25</v>
      </c>
    </row>
    <row r="49916" spans="1:22" x14ac:dyDescent="0.3">
      <c r="A49916">
        <v>49914</v>
      </c>
      <c r="B49916">
        <v>12609</v>
      </c>
      <c r="C49916" t="s">
        <v>39</v>
      </c>
      <c r="D49916" t="s">
        <v>22</v>
      </c>
      <c r="E49916">
        <v>3</v>
      </c>
      <c r="F49916">
        <v>41864</v>
      </c>
      <c r="G49916" s="1">
        <v>43765</v>
      </c>
      <c r="H49916" t="s">
        <v>465</v>
      </c>
      <c r="I49916" t="s">
        <v>297</v>
      </c>
      <c r="J49916" t="s">
        <v>130</v>
      </c>
      <c r="K49916">
        <v>1</v>
      </c>
      <c r="L49916" s="2">
        <v>14</v>
      </c>
      <c r="M49916" s="2">
        <v>6</v>
      </c>
      <c r="N49916" t="s">
        <v>26</v>
      </c>
      <c r="O49916">
        <v>0.18</v>
      </c>
      <c r="P49916" s="1"/>
      <c r="Q49916" s="2">
        <v>3500</v>
      </c>
      <c r="R49916" s="2">
        <v>3271.55</v>
      </c>
      <c r="S49916">
        <v>10</v>
      </c>
      <c r="T49916" t="s">
        <v>131</v>
      </c>
      <c r="U49916" s="2">
        <v>10</v>
      </c>
      <c r="V49916" s="2">
        <f>dataset_project[[#This Row],[Avg_Price]]+dataset_project[[#This Row],[Delivery_Charges]]</f>
        <v>20</v>
      </c>
    </row>
    <row r="49917" spans="1:22" x14ac:dyDescent="0.3">
      <c r="A49917">
        <v>49915</v>
      </c>
      <c r="B49917">
        <v>12609</v>
      </c>
      <c r="C49917" t="s">
        <v>39</v>
      </c>
      <c r="D49917" t="s">
        <v>22</v>
      </c>
      <c r="E49917">
        <v>3</v>
      </c>
      <c r="F49917">
        <v>41864</v>
      </c>
      <c r="G49917" s="1">
        <v>43765</v>
      </c>
      <c r="H49917" t="s">
        <v>1458</v>
      </c>
      <c r="I49917" t="s">
        <v>199</v>
      </c>
      <c r="J49917" t="s">
        <v>130</v>
      </c>
      <c r="K49917">
        <v>1</v>
      </c>
      <c r="L49917" s="2">
        <v>18.75</v>
      </c>
      <c r="M49917" s="2">
        <v>6</v>
      </c>
      <c r="N49917" t="s">
        <v>33</v>
      </c>
      <c r="O49917">
        <v>0.18</v>
      </c>
      <c r="P49917" s="1"/>
      <c r="Q49917" s="2">
        <v>3500</v>
      </c>
      <c r="R49917" s="2">
        <v>3271.55</v>
      </c>
      <c r="S49917">
        <v>10</v>
      </c>
      <c r="T49917" t="s">
        <v>131</v>
      </c>
      <c r="U49917" s="2">
        <v>10</v>
      </c>
      <c r="V49917" s="2">
        <f>dataset_project[[#This Row],[Avg_Price]]+dataset_project[[#This Row],[Delivery_Charges]]</f>
        <v>24.75</v>
      </c>
    </row>
    <row r="49918" spans="1:22" x14ac:dyDescent="0.3">
      <c r="A49918">
        <v>49916</v>
      </c>
      <c r="B49918">
        <v>12609</v>
      </c>
      <c r="C49918" t="s">
        <v>39</v>
      </c>
      <c r="D49918" t="s">
        <v>22</v>
      </c>
      <c r="E49918">
        <v>3</v>
      </c>
      <c r="F49918">
        <v>41864</v>
      </c>
      <c r="G49918" s="1">
        <v>43765</v>
      </c>
      <c r="H49918" t="s">
        <v>1158</v>
      </c>
      <c r="I49918" t="s">
        <v>905</v>
      </c>
      <c r="J49918" t="s">
        <v>130</v>
      </c>
      <c r="K49918">
        <v>1</v>
      </c>
      <c r="L49918" s="2">
        <v>4.25</v>
      </c>
      <c r="M49918" s="2">
        <v>6</v>
      </c>
      <c r="N49918" t="s">
        <v>30</v>
      </c>
      <c r="O49918">
        <v>0.18</v>
      </c>
      <c r="P49918" s="1"/>
      <c r="Q49918" s="2">
        <v>3500</v>
      </c>
      <c r="R49918" s="2">
        <v>3271.55</v>
      </c>
      <c r="S49918">
        <v>10</v>
      </c>
      <c r="T49918" t="s">
        <v>131</v>
      </c>
      <c r="U49918" s="2">
        <v>10</v>
      </c>
      <c r="V49918" s="2">
        <f>dataset_project[[#This Row],[Avg_Price]]+dataset_project[[#This Row],[Delivery_Charges]]</f>
        <v>10.25</v>
      </c>
    </row>
    <row r="49919" spans="1:22" x14ac:dyDescent="0.3">
      <c r="A49919">
        <v>49917</v>
      </c>
      <c r="B49919">
        <v>13002</v>
      </c>
      <c r="C49919" t="s">
        <v>39</v>
      </c>
      <c r="D49919" t="s">
        <v>42</v>
      </c>
      <c r="E49919">
        <v>44</v>
      </c>
      <c r="F49919">
        <v>41869</v>
      </c>
      <c r="G49919" s="1">
        <v>43765</v>
      </c>
      <c r="H49919" t="s">
        <v>1158</v>
      </c>
      <c r="I49919" t="s">
        <v>905</v>
      </c>
      <c r="J49919" t="s">
        <v>130</v>
      </c>
      <c r="K49919">
        <v>1</v>
      </c>
      <c r="L49919" s="2">
        <v>3.4</v>
      </c>
      <c r="M49919" s="2">
        <v>6</v>
      </c>
      <c r="N49919" t="s">
        <v>26</v>
      </c>
      <c r="O49919">
        <v>0.18</v>
      </c>
      <c r="P49919" s="1"/>
      <c r="Q49919" s="2">
        <v>3500</v>
      </c>
      <c r="R49919" s="2">
        <v>3271.55</v>
      </c>
      <c r="S49919">
        <v>10</v>
      </c>
      <c r="T49919" t="s">
        <v>131</v>
      </c>
      <c r="U49919" s="2">
        <v>10</v>
      </c>
      <c r="V49919" s="2">
        <f>dataset_project[[#This Row],[Avg_Price]]+dataset_project[[#This Row],[Delivery_Charges]]</f>
        <v>9.4</v>
      </c>
    </row>
    <row r="49920" spans="1:22" x14ac:dyDescent="0.3">
      <c r="A49920">
        <v>49918</v>
      </c>
      <c r="B49920">
        <v>16133</v>
      </c>
      <c r="C49920" t="s">
        <v>39</v>
      </c>
      <c r="D49920" t="s">
        <v>41</v>
      </c>
      <c r="E49920">
        <v>22</v>
      </c>
      <c r="F49920">
        <v>41873</v>
      </c>
      <c r="G49920" s="1">
        <v>43765</v>
      </c>
      <c r="H49920" t="s">
        <v>191</v>
      </c>
      <c r="I49920" t="s">
        <v>192</v>
      </c>
      <c r="J49920" t="s">
        <v>130</v>
      </c>
      <c r="K49920">
        <v>1</v>
      </c>
      <c r="L49920" s="2">
        <v>8.7899999999999991</v>
      </c>
      <c r="M49920" s="2">
        <v>6</v>
      </c>
      <c r="N49920" t="s">
        <v>26</v>
      </c>
      <c r="O49920">
        <v>0.18</v>
      </c>
      <c r="P49920" s="1"/>
      <c r="Q49920" s="2">
        <v>3500</v>
      </c>
      <c r="R49920" s="2">
        <v>3271.55</v>
      </c>
      <c r="S49920">
        <v>10</v>
      </c>
      <c r="T49920" t="s">
        <v>131</v>
      </c>
      <c r="U49920" s="2">
        <v>10</v>
      </c>
      <c r="V49920" s="2">
        <f>dataset_project[[#This Row],[Avg_Price]]+dataset_project[[#This Row],[Delivery_Charges]]</f>
        <v>14.79</v>
      </c>
    </row>
    <row r="49921" spans="1:22" x14ac:dyDescent="0.3">
      <c r="A49921">
        <v>49919</v>
      </c>
      <c r="B49921">
        <v>16133</v>
      </c>
      <c r="C49921" t="s">
        <v>39</v>
      </c>
      <c r="D49921" t="s">
        <v>41</v>
      </c>
      <c r="E49921">
        <v>22</v>
      </c>
      <c r="F49921">
        <v>41875</v>
      </c>
      <c r="G49921" s="1">
        <v>43765</v>
      </c>
      <c r="H49921" t="s">
        <v>1245</v>
      </c>
      <c r="I49921" t="s">
        <v>411</v>
      </c>
      <c r="J49921" t="s">
        <v>130</v>
      </c>
      <c r="K49921">
        <v>1</v>
      </c>
      <c r="L49921" s="2">
        <v>4.2</v>
      </c>
      <c r="M49921" s="2">
        <v>6</v>
      </c>
      <c r="N49921" t="s">
        <v>33</v>
      </c>
      <c r="O49921">
        <v>0.18</v>
      </c>
      <c r="P49921" s="1"/>
      <c r="Q49921" s="2">
        <v>3500</v>
      </c>
      <c r="R49921" s="2">
        <v>3271.55</v>
      </c>
      <c r="S49921">
        <v>10</v>
      </c>
      <c r="T49921" t="s">
        <v>131</v>
      </c>
      <c r="U49921" s="2">
        <v>10</v>
      </c>
      <c r="V49921" s="2">
        <f>dataset_project[[#This Row],[Avg_Price]]+dataset_project[[#This Row],[Delivery_Charges]]</f>
        <v>10.199999999999999</v>
      </c>
    </row>
    <row r="49922" spans="1:22" x14ac:dyDescent="0.3">
      <c r="A49922">
        <v>49920</v>
      </c>
      <c r="B49922">
        <v>16133</v>
      </c>
      <c r="C49922" t="s">
        <v>39</v>
      </c>
      <c r="D49922" t="s">
        <v>41</v>
      </c>
      <c r="E49922">
        <v>22</v>
      </c>
      <c r="F49922">
        <v>41875</v>
      </c>
      <c r="G49922" s="1">
        <v>43765</v>
      </c>
      <c r="H49922" t="s">
        <v>1117</v>
      </c>
      <c r="I49922" t="s">
        <v>1118</v>
      </c>
      <c r="J49922" t="s">
        <v>130</v>
      </c>
      <c r="K49922">
        <v>1</v>
      </c>
      <c r="L49922" s="2">
        <v>8.4</v>
      </c>
      <c r="M49922" s="2">
        <v>6</v>
      </c>
      <c r="N49922" t="s">
        <v>33</v>
      </c>
      <c r="O49922">
        <v>0.18</v>
      </c>
      <c r="P49922" s="1"/>
      <c r="Q49922" s="2">
        <v>3500</v>
      </c>
      <c r="R49922" s="2">
        <v>3271.55</v>
      </c>
      <c r="S49922">
        <v>10</v>
      </c>
      <c r="T49922" t="s">
        <v>131</v>
      </c>
      <c r="U49922" s="2">
        <v>10</v>
      </c>
      <c r="V49922" s="2">
        <f>dataset_project[[#This Row],[Avg_Price]]+dataset_project[[#This Row],[Delivery_Charges]]</f>
        <v>14.4</v>
      </c>
    </row>
    <row r="49923" spans="1:22" x14ac:dyDescent="0.3">
      <c r="A49923">
        <v>49921</v>
      </c>
      <c r="B49923">
        <v>16133</v>
      </c>
      <c r="C49923" t="s">
        <v>39</v>
      </c>
      <c r="D49923" t="s">
        <v>41</v>
      </c>
      <c r="E49923">
        <v>22</v>
      </c>
      <c r="F49923">
        <v>41875</v>
      </c>
      <c r="G49923" s="1">
        <v>43765</v>
      </c>
      <c r="H49923" t="s">
        <v>1292</v>
      </c>
      <c r="I49923" t="s">
        <v>1140</v>
      </c>
      <c r="J49923" t="s">
        <v>130</v>
      </c>
      <c r="K49923">
        <v>1</v>
      </c>
      <c r="L49923" s="2">
        <v>6</v>
      </c>
      <c r="M49923" s="2">
        <v>6</v>
      </c>
      <c r="N49923" t="s">
        <v>26</v>
      </c>
      <c r="O49923">
        <v>0.18</v>
      </c>
      <c r="P49923" s="1"/>
      <c r="Q49923" s="2">
        <v>3500</v>
      </c>
      <c r="R49923" s="2">
        <v>3271.55</v>
      </c>
      <c r="S49923">
        <v>10</v>
      </c>
      <c r="T49923" t="s">
        <v>131</v>
      </c>
      <c r="U49923" s="2">
        <v>10</v>
      </c>
      <c r="V49923" s="2">
        <f>dataset_project[[#This Row],[Avg_Price]]+dataset_project[[#This Row],[Delivery_Charges]]</f>
        <v>12</v>
      </c>
    </row>
    <row r="49924" spans="1:22" x14ac:dyDescent="0.3">
      <c r="A49924">
        <v>49922</v>
      </c>
      <c r="B49924">
        <v>16133</v>
      </c>
      <c r="C49924" t="s">
        <v>39</v>
      </c>
      <c r="D49924" t="s">
        <v>41</v>
      </c>
      <c r="E49924">
        <v>22</v>
      </c>
      <c r="F49924">
        <v>41875</v>
      </c>
      <c r="G49924" s="1">
        <v>43765</v>
      </c>
      <c r="H49924" t="s">
        <v>1425</v>
      </c>
      <c r="I49924" t="s">
        <v>211</v>
      </c>
      <c r="J49924" t="s">
        <v>130</v>
      </c>
      <c r="K49924">
        <v>1</v>
      </c>
      <c r="L49924" s="2">
        <v>24</v>
      </c>
      <c r="M49924" s="2">
        <v>6</v>
      </c>
      <c r="N49924" t="s">
        <v>33</v>
      </c>
      <c r="O49924">
        <v>0.18</v>
      </c>
      <c r="P49924" s="1"/>
      <c r="Q49924" s="2">
        <v>3500</v>
      </c>
      <c r="R49924" s="2">
        <v>3271.55</v>
      </c>
      <c r="S49924">
        <v>10</v>
      </c>
      <c r="T49924" t="s">
        <v>131</v>
      </c>
      <c r="U49924" s="2">
        <v>10</v>
      </c>
      <c r="V49924" s="2">
        <f>dataset_project[[#This Row],[Avg_Price]]+dataset_project[[#This Row],[Delivery_Charges]]</f>
        <v>30</v>
      </c>
    </row>
    <row r="49925" spans="1:22" x14ac:dyDescent="0.3">
      <c r="A49925">
        <v>49923</v>
      </c>
      <c r="B49925">
        <v>16133</v>
      </c>
      <c r="C49925" t="s">
        <v>39</v>
      </c>
      <c r="D49925" t="s">
        <v>41</v>
      </c>
      <c r="E49925">
        <v>22</v>
      </c>
      <c r="F49925">
        <v>41875</v>
      </c>
      <c r="G49925" s="1">
        <v>43765</v>
      </c>
      <c r="H49925" t="s">
        <v>522</v>
      </c>
      <c r="I49925" t="s">
        <v>165</v>
      </c>
      <c r="J49925" t="s">
        <v>130</v>
      </c>
      <c r="K49925">
        <v>1</v>
      </c>
      <c r="L49925" s="2">
        <v>15</v>
      </c>
      <c r="M49925" s="2">
        <v>6</v>
      </c>
      <c r="N49925" t="s">
        <v>26</v>
      </c>
      <c r="O49925">
        <v>0.18</v>
      </c>
      <c r="P49925" s="1"/>
      <c r="Q49925" s="2">
        <v>3500</v>
      </c>
      <c r="R49925" s="2">
        <v>3271.55</v>
      </c>
      <c r="S49925">
        <v>10</v>
      </c>
      <c r="T49925" t="s">
        <v>131</v>
      </c>
      <c r="U49925" s="2">
        <v>10</v>
      </c>
      <c r="V49925" s="2">
        <f>dataset_project[[#This Row],[Avg_Price]]+dataset_project[[#This Row],[Delivery_Charges]]</f>
        <v>21</v>
      </c>
    </row>
    <row r="49926" spans="1:22" x14ac:dyDescent="0.3">
      <c r="A49926">
        <v>49924</v>
      </c>
      <c r="B49926">
        <v>16133</v>
      </c>
      <c r="C49926" t="s">
        <v>39</v>
      </c>
      <c r="D49926" t="s">
        <v>41</v>
      </c>
      <c r="E49926">
        <v>22</v>
      </c>
      <c r="F49926">
        <v>41875</v>
      </c>
      <c r="G49926" s="1">
        <v>43765</v>
      </c>
      <c r="H49926" t="s">
        <v>1631</v>
      </c>
      <c r="I49926" t="s">
        <v>609</v>
      </c>
      <c r="J49926" t="s">
        <v>130</v>
      </c>
      <c r="K49926">
        <v>1</v>
      </c>
      <c r="L49926" s="2">
        <v>15</v>
      </c>
      <c r="M49926" s="2">
        <v>6</v>
      </c>
      <c r="N49926" t="s">
        <v>33</v>
      </c>
      <c r="O49926">
        <v>0.18</v>
      </c>
      <c r="P49926" s="1"/>
      <c r="Q49926" s="2">
        <v>3500</v>
      </c>
      <c r="R49926" s="2">
        <v>3271.55</v>
      </c>
      <c r="S49926">
        <v>10</v>
      </c>
      <c r="T49926" t="s">
        <v>131</v>
      </c>
      <c r="U49926" s="2">
        <v>10</v>
      </c>
      <c r="V49926" s="2">
        <f>dataset_project[[#This Row],[Avg_Price]]+dataset_project[[#This Row],[Delivery_Charges]]</f>
        <v>21</v>
      </c>
    </row>
    <row r="49927" spans="1:22" x14ac:dyDescent="0.3">
      <c r="A49927">
        <v>49925</v>
      </c>
      <c r="B49927">
        <v>16133</v>
      </c>
      <c r="C49927" t="s">
        <v>39</v>
      </c>
      <c r="D49927" t="s">
        <v>41</v>
      </c>
      <c r="E49927">
        <v>22</v>
      </c>
      <c r="F49927">
        <v>41878</v>
      </c>
      <c r="G49927" s="1">
        <v>43765</v>
      </c>
      <c r="H49927" t="s">
        <v>1275</v>
      </c>
      <c r="I49927" t="s">
        <v>225</v>
      </c>
      <c r="J49927" t="s">
        <v>130</v>
      </c>
      <c r="K49927">
        <v>1</v>
      </c>
      <c r="L49927" s="2">
        <v>15</v>
      </c>
      <c r="M49927" s="2">
        <v>6</v>
      </c>
      <c r="N49927" t="s">
        <v>30</v>
      </c>
      <c r="O49927">
        <v>0.18</v>
      </c>
      <c r="P49927" s="1"/>
      <c r="Q49927" s="2">
        <v>3500</v>
      </c>
      <c r="R49927" s="2">
        <v>3271.55</v>
      </c>
      <c r="S49927">
        <v>10</v>
      </c>
      <c r="T49927" t="s">
        <v>131</v>
      </c>
      <c r="U49927" s="2">
        <v>10</v>
      </c>
      <c r="V49927" s="2">
        <f>dataset_project[[#This Row],[Avg_Price]]+dataset_project[[#This Row],[Delivery_Charges]]</f>
        <v>21</v>
      </c>
    </row>
    <row r="49928" spans="1:22" x14ac:dyDescent="0.3">
      <c r="A49928">
        <v>49926</v>
      </c>
      <c r="B49928">
        <v>13049</v>
      </c>
      <c r="C49928" t="s">
        <v>21</v>
      </c>
      <c r="D49928" t="s">
        <v>40</v>
      </c>
      <c r="E49928">
        <v>3</v>
      </c>
      <c r="F49928">
        <v>41880</v>
      </c>
      <c r="G49928" s="1">
        <v>43765</v>
      </c>
      <c r="H49928" t="s">
        <v>1040</v>
      </c>
      <c r="I49928" t="s">
        <v>302</v>
      </c>
      <c r="J49928" t="s">
        <v>130</v>
      </c>
      <c r="K49928">
        <v>1</v>
      </c>
      <c r="L49928" s="2">
        <v>15.99</v>
      </c>
      <c r="M49928" s="2">
        <v>6</v>
      </c>
      <c r="N49928" t="s">
        <v>26</v>
      </c>
      <c r="O49928">
        <v>0.18</v>
      </c>
      <c r="P49928" s="1"/>
      <c r="Q49928" s="2">
        <v>3500</v>
      </c>
      <c r="R49928" s="2">
        <v>3271.55</v>
      </c>
      <c r="S49928">
        <v>10</v>
      </c>
      <c r="T49928" t="s">
        <v>131</v>
      </c>
      <c r="U49928" s="2">
        <v>10</v>
      </c>
      <c r="V49928" s="2">
        <f>dataset_project[[#This Row],[Avg_Price]]+dataset_project[[#This Row],[Delivery_Charges]]</f>
        <v>21.990000000000002</v>
      </c>
    </row>
    <row r="49929" spans="1:22" x14ac:dyDescent="0.3">
      <c r="A49929">
        <v>49927</v>
      </c>
      <c r="B49929">
        <v>13049</v>
      </c>
      <c r="C49929" t="s">
        <v>21</v>
      </c>
      <c r="D49929" t="s">
        <v>40</v>
      </c>
      <c r="E49929">
        <v>3</v>
      </c>
      <c r="F49929">
        <v>41880</v>
      </c>
      <c r="G49929" s="1">
        <v>43765</v>
      </c>
      <c r="H49929" t="s">
        <v>559</v>
      </c>
      <c r="I49929" t="s">
        <v>314</v>
      </c>
      <c r="J49929" t="s">
        <v>130</v>
      </c>
      <c r="K49929">
        <v>1</v>
      </c>
      <c r="L49929" s="2">
        <v>19.989999999999998</v>
      </c>
      <c r="M49929" s="2">
        <v>6</v>
      </c>
      <c r="N49929" t="s">
        <v>26</v>
      </c>
      <c r="O49929">
        <v>0.18</v>
      </c>
      <c r="P49929" s="1"/>
      <c r="Q49929" s="2">
        <v>3500</v>
      </c>
      <c r="R49929" s="2">
        <v>3271.55</v>
      </c>
      <c r="S49929">
        <v>10</v>
      </c>
      <c r="T49929" t="s">
        <v>131</v>
      </c>
      <c r="U49929" s="2">
        <v>10</v>
      </c>
      <c r="V49929" s="2">
        <f>dataset_project[[#This Row],[Avg_Price]]+dataset_project[[#This Row],[Delivery_Charges]]</f>
        <v>25.99</v>
      </c>
    </row>
    <row r="49930" spans="1:22" x14ac:dyDescent="0.3">
      <c r="A49930">
        <v>49928</v>
      </c>
      <c r="B49930">
        <v>13049</v>
      </c>
      <c r="C49930" t="s">
        <v>21</v>
      </c>
      <c r="D49930" t="s">
        <v>40</v>
      </c>
      <c r="E49930">
        <v>3</v>
      </c>
      <c r="F49930">
        <v>41883</v>
      </c>
      <c r="G49930" s="1">
        <v>43765</v>
      </c>
      <c r="H49930" t="s">
        <v>1160</v>
      </c>
      <c r="I49930" t="s">
        <v>309</v>
      </c>
      <c r="J49930" t="s">
        <v>130</v>
      </c>
      <c r="K49930">
        <v>3</v>
      </c>
      <c r="L49930" s="2">
        <v>3.8</v>
      </c>
      <c r="M49930" s="2">
        <v>6</v>
      </c>
      <c r="N49930" t="s">
        <v>26</v>
      </c>
      <c r="O49930">
        <v>0.18</v>
      </c>
      <c r="P49930" s="1"/>
      <c r="Q49930" s="2">
        <v>3500</v>
      </c>
      <c r="R49930" s="2">
        <v>3271.55</v>
      </c>
      <c r="S49930">
        <v>10</v>
      </c>
      <c r="T49930" t="s">
        <v>131</v>
      </c>
      <c r="U49930" s="2">
        <v>10</v>
      </c>
      <c r="V49930" s="2">
        <f>dataset_project[[#This Row],[Avg_Price]]+dataset_project[[#This Row],[Delivery_Charges]]</f>
        <v>9.8000000000000007</v>
      </c>
    </row>
    <row r="49931" spans="1:22" x14ac:dyDescent="0.3">
      <c r="A49931">
        <v>49929</v>
      </c>
      <c r="B49931">
        <v>14548</v>
      </c>
      <c r="C49931" t="s">
        <v>39</v>
      </c>
      <c r="D49931" t="s">
        <v>36</v>
      </c>
      <c r="E49931">
        <v>48</v>
      </c>
      <c r="F49931">
        <v>41905</v>
      </c>
      <c r="G49931" s="1">
        <v>43765</v>
      </c>
      <c r="H49931" t="s">
        <v>962</v>
      </c>
      <c r="I49931" t="s">
        <v>302</v>
      </c>
      <c r="J49931" t="s">
        <v>130</v>
      </c>
      <c r="K49931">
        <v>1</v>
      </c>
      <c r="L49931" s="2">
        <v>15.99</v>
      </c>
      <c r="M49931" s="2">
        <v>6</v>
      </c>
      <c r="N49931" t="s">
        <v>30</v>
      </c>
      <c r="O49931">
        <v>0.18</v>
      </c>
      <c r="P49931" s="1"/>
      <c r="Q49931" s="2">
        <v>3500</v>
      </c>
      <c r="R49931" s="2">
        <v>3271.55</v>
      </c>
      <c r="S49931">
        <v>10</v>
      </c>
      <c r="T49931" t="s">
        <v>131</v>
      </c>
      <c r="U49931" s="2">
        <v>10</v>
      </c>
      <c r="V49931" s="2">
        <f>dataset_project[[#This Row],[Avg_Price]]+dataset_project[[#This Row],[Delivery_Charges]]</f>
        <v>21.990000000000002</v>
      </c>
    </row>
    <row r="49932" spans="1:22" x14ac:dyDescent="0.3">
      <c r="A49932">
        <v>49930</v>
      </c>
      <c r="B49932">
        <v>13405</v>
      </c>
      <c r="C49932" t="s">
        <v>39</v>
      </c>
      <c r="D49932" t="s">
        <v>40</v>
      </c>
      <c r="E49932">
        <v>7</v>
      </c>
      <c r="F49932">
        <v>41924</v>
      </c>
      <c r="G49932" s="1">
        <v>43765</v>
      </c>
      <c r="H49932" t="s">
        <v>604</v>
      </c>
      <c r="I49932" t="s">
        <v>151</v>
      </c>
      <c r="J49932" t="s">
        <v>130</v>
      </c>
      <c r="K49932">
        <v>1</v>
      </c>
      <c r="L49932" s="2">
        <v>16.989999999999998</v>
      </c>
      <c r="M49932" s="2">
        <v>6</v>
      </c>
      <c r="N49932" t="s">
        <v>26</v>
      </c>
      <c r="O49932">
        <v>0.18</v>
      </c>
      <c r="P49932" s="1"/>
      <c r="Q49932" s="2">
        <v>3500</v>
      </c>
      <c r="R49932" s="2">
        <v>3271.55</v>
      </c>
      <c r="S49932">
        <v>10</v>
      </c>
      <c r="T49932" t="s">
        <v>131</v>
      </c>
      <c r="U49932" s="2">
        <v>10</v>
      </c>
      <c r="V49932" s="2">
        <f>dataset_project[[#This Row],[Avg_Price]]+dataset_project[[#This Row],[Delivery_Charges]]</f>
        <v>22.99</v>
      </c>
    </row>
    <row r="49933" spans="1:22" x14ac:dyDescent="0.3">
      <c r="A49933">
        <v>49931</v>
      </c>
      <c r="B49933">
        <v>13999</v>
      </c>
      <c r="C49933" t="s">
        <v>39</v>
      </c>
      <c r="D49933" t="s">
        <v>22</v>
      </c>
      <c r="E49933">
        <v>48</v>
      </c>
      <c r="F49933">
        <v>39673</v>
      </c>
      <c r="G49933" s="1">
        <v>43741</v>
      </c>
      <c r="H49933" t="s">
        <v>1204</v>
      </c>
      <c r="I49933" t="s">
        <v>598</v>
      </c>
      <c r="J49933" t="s">
        <v>130</v>
      </c>
      <c r="K49933">
        <v>1</v>
      </c>
      <c r="L49933" s="2">
        <v>8</v>
      </c>
      <c r="M49933" s="2">
        <v>6</v>
      </c>
      <c r="N49933" t="s">
        <v>33</v>
      </c>
      <c r="O49933">
        <v>0.18</v>
      </c>
      <c r="P49933" s="1">
        <v>43534</v>
      </c>
      <c r="Q49933" s="2">
        <v>3000</v>
      </c>
      <c r="R49933" s="2">
        <v>2015.98</v>
      </c>
      <c r="S49933">
        <v>10</v>
      </c>
      <c r="T49933" t="s">
        <v>131</v>
      </c>
      <c r="U49933" s="2">
        <v>10</v>
      </c>
      <c r="V49933" s="2">
        <f>dataset_project[[#This Row],[Avg_Price]]+dataset_project[[#This Row],[Delivery_Charges]]</f>
        <v>14</v>
      </c>
    </row>
    <row r="49934" spans="1:22" x14ac:dyDescent="0.3">
      <c r="A49934">
        <v>49932</v>
      </c>
      <c r="B49934">
        <v>13999</v>
      </c>
      <c r="C49934" t="s">
        <v>39</v>
      </c>
      <c r="D49934" t="s">
        <v>22</v>
      </c>
      <c r="E49934">
        <v>48</v>
      </c>
      <c r="F49934">
        <v>39673</v>
      </c>
      <c r="G49934" s="1">
        <v>43741</v>
      </c>
      <c r="H49934" t="s">
        <v>1144</v>
      </c>
      <c r="I49934" t="s">
        <v>974</v>
      </c>
      <c r="J49934" t="s">
        <v>130</v>
      </c>
      <c r="K49934">
        <v>1</v>
      </c>
      <c r="L49934" s="2">
        <v>4.8</v>
      </c>
      <c r="M49934" s="2">
        <v>6</v>
      </c>
      <c r="N49934" t="s">
        <v>33</v>
      </c>
      <c r="O49934">
        <v>0.18</v>
      </c>
      <c r="P49934" s="1">
        <v>43534</v>
      </c>
      <c r="Q49934" s="2">
        <v>3000</v>
      </c>
      <c r="R49934" s="2">
        <v>2015.98</v>
      </c>
      <c r="S49934">
        <v>10</v>
      </c>
      <c r="T49934" t="s">
        <v>131</v>
      </c>
      <c r="U49934" s="2">
        <v>10</v>
      </c>
      <c r="V49934" s="2">
        <f>dataset_project[[#This Row],[Avg_Price]]+dataset_project[[#This Row],[Delivery_Charges]]</f>
        <v>10.8</v>
      </c>
    </row>
    <row r="49935" spans="1:22" x14ac:dyDescent="0.3">
      <c r="A49935">
        <v>49933</v>
      </c>
      <c r="B49935">
        <v>13999</v>
      </c>
      <c r="C49935" t="s">
        <v>39</v>
      </c>
      <c r="D49935" t="s">
        <v>22</v>
      </c>
      <c r="E49935">
        <v>48</v>
      </c>
      <c r="F49935">
        <v>39673</v>
      </c>
      <c r="G49935" s="1">
        <v>43741</v>
      </c>
      <c r="H49935" t="s">
        <v>1209</v>
      </c>
      <c r="I49935" t="s">
        <v>173</v>
      </c>
      <c r="J49935" t="s">
        <v>130</v>
      </c>
      <c r="K49935">
        <v>1</v>
      </c>
      <c r="L49935" s="2">
        <v>4.5599999999999996</v>
      </c>
      <c r="M49935" s="2">
        <v>6</v>
      </c>
      <c r="N49935" t="s">
        <v>33</v>
      </c>
      <c r="O49935">
        <v>0.18</v>
      </c>
      <c r="P49935" s="1">
        <v>43534</v>
      </c>
      <c r="Q49935" s="2">
        <v>3000</v>
      </c>
      <c r="R49935" s="2">
        <v>2015.98</v>
      </c>
      <c r="S49935">
        <v>10</v>
      </c>
      <c r="T49935" t="s">
        <v>131</v>
      </c>
      <c r="U49935" s="2">
        <v>10</v>
      </c>
      <c r="V49935" s="2">
        <f>dataset_project[[#This Row],[Avg_Price]]+dataset_project[[#This Row],[Delivery_Charges]]</f>
        <v>10.559999999999999</v>
      </c>
    </row>
    <row r="49936" spans="1:22" x14ac:dyDescent="0.3">
      <c r="A49936">
        <v>49934</v>
      </c>
      <c r="B49936">
        <v>13999</v>
      </c>
      <c r="C49936" t="s">
        <v>39</v>
      </c>
      <c r="D49936" t="s">
        <v>22</v>
      </c>
      <c r="E49936">
        <v>48</v>
      </c>
      <c r="F49936">
        <v>39675</v>
      </c>
      <c r="G49936" s="1">
        <v>43741</v>
      </c>
      <c r="H49936" t="s">
        <v>352</v>
      </c>
      <c r="I49936" t="s">
        <v>129</v>
      </c>
      <c r="J49936" t="s">
        <v>130</v>
      </c>
      <c r="K49936">
        <v>1</v>
      </c>
      <c r="L49936" s="2">
        <v>13.59</v>
      </c>
      <c r="M49936" s="2">
        <v>6</v>
      </c>
      <c r="N49936" t="s">
        <v>33</v>
      </c>
      <c r="O49936">
        <v>0.18</v>
      </c>
      <c r="P49936" s="1">
        <v>43534</v>
      </c>
      <c r="Q49936" s="2">
        <v>3000</v>
      </c>
      <c r="R49936" s="2">
        <v>2015.98</v>
      </c>
      <c r="S49936">
        <v>10</v>
      </c>
      <c r="T49936" t="s">
        <v>131</v>
      </c>
      <c r="U49936" s="2">
        <v>10</v>
      </c>
      <c r="V49936" s="2">
        <f>dataset_project[[#This Row],[Avg_Price]]+dataset_project[[#This Row],[Delivery_Charges]]</f>
        <v>19.59</v>
      </c>
    </row>
    <row r="49937" spans="1:22" x14ac:dyDescent="0.3">
      <c r="A49937">
        <v>49935</v>
      </c>
      <c r="B49937">
        <v>13999</v>
      </c>
      <c r="C49937" t="s">
        <v>39</v>
      </c>
      <c r="D49937" t="s">
        <v>22</v>
      </c>
      <c r="E49937">
        <v>48</v>
      </c>
      <c r="F49937">
        <v>39676</v>
      </c>
      <c r="G49937" s="1">
        <v>43741</v>
      </c>
      <c r="H49937" t="s">
        <v>1297</v>
      </c>
      <c r="I49937" t="s">
        <v>401</v>
      </c>
      <c r="J49937" t="s">
        <v>130</v>
      </c>
      <c r="K49937">
        <v>1</v>
      </c>
      <c r="L49937" s="2">
        <v>11.75</v>
      </c>
      <c r="M49937" s="2">
        <v>6</v>
      </c>
      <c r="N49937" t="s">
        <v>33</v>
      </c>
      <c r="O49937">
        <v>0.18</v>
      </c>
      <c r="P49937" s="1">
        <v>43534</v>
      </c>
      <c r="Q49937" s="2">
        <v>3000</v>
      </c>
      <c r="R49937" s="2">
        <v>2015.98</v>
      </c>
      <c r="S49937">
        <v>10</v>
      </c>
      <c r="T49937" t="s">
        <v>131</v>
      </c>
      <c r="U49937" s="2">
        <v>10</v>
      </c>
      <c r="V49937" s="2">
        <f>dataset_project[[#This Row],[Avg_Price]]+dataset_project[[#This Row],[Delivery_Charges]]</f>
        <v>17.75</v>
      </c>
    </row>
    <row r="49938" spans="1:22" x14ac:dyDescent="0.3">
      <c r="A49938">
        <v>49936</v>
      </c>
      <c r="B49938">
        <v>13999</v>
      </c>
      <c r="C49938" t="s">
        <v>39</v>
      </c>
      <c r="D49938" t="s">
        <v>22</v>
      </c>
      <c r="E49938">
        <v>48</v>
      </c>
      <c r="F49938">
        <v>39678</v>
      </c>
      <c r="G49938" s="1">
        <v>43741</v>
      </c>
      <c r="H49938" t="s">
        <v>352</v>
      </c>
      <c r="I49938" t="s">
        <v>129</v>
      </c>
      <c r="J49938" t="s">
        <v>130</v>
      </c>
      <c r="K49938">
        <v>2</v>
      </c>
      <c r="L49938" s="2">
        <v>13.59</v>
      </c>
      <c r="M49938" s="2">
        <v>12.48</v>
      </c>
      <c r="N49938" t="s">
        <v>33</v>
      </c>
      <c r="O49938">
        <v>0.18</v>
      </c>
      <c r="P49938" s="1">
        <v>43534</v>
      </c>
      <c r="Q49938" s="2">
        <v>3000</v>
      </c>
      <c r="R49938" s="2">
        <v>2015.98</v>
      </c>
      <c r="S49938">
        <v>10</v>
      </c>
      <c r="T49938" t="s">
        <v>131</v>
      </c>
      <c r="U49938" s="2">
        <v>10</v>
      </c>
      <c r="V49938" s="2">
        <f>dataset_project[[#This Row],[Avg_Price]]+dataset_project[[#This Row],[Delivery_Charges]]</f>
        <v>26.07</v>
      </c>
    </row>
    <row r="49939" spans="1:22" x14ac:dyDescent="0.3">
      <c r="A49939">
        <v>49937</v>
      </c>
      <c r="B49939">
        <v>13999</v>
      </c>
      <c r="C49939" t="s">
        <v>39</v>
      </c>
      <c r="D49939" t="s">
        <v>22</v>
      </c>
      <c r="E49939">
        <v>48</v>
      </c>
      <c r="F49939">
        <v>39678</v>
      </c>
      <c r="G49939" s="1">
        <v>43741</v>
      </c>
      <c r="H49939" t="s">
        <v>961</v>
      </c>
      <c r="I49939" t="s">
        <v>908</v>
      </c>
      <c r="J49939" t="s">
        <v>130</v>
      </c>
      <c r="K49939">
        <v>2</v>
      </c>
      <c r="L49939" s="2">
        <v>15.19</v>
      </c>
      <c r="M49939" s="2">
        <v>12.48</v>
      </c>
      <c r="N49939" t="s">
        <v>26</v>
      </c>
      <c r="O49939">
        <v>0.18</v>
      </c>
      <c r="P49939" s="1">
        <v>43534</v>
      </c>
      <c r="Q49939" s="2">
        <v>3000</v>
      </c>
      <c r="R49939" s="2">
        <v>2015.98</v>
      </c>
      <c r="S49939">
        <v>10</v>
      </c>
      <c r="T49939" t="s">
        <v>131</v>
      </c>
      <c r="U49939" s="2">
        <v>10</v>
      </c>
      <c r="V49939" s="2">
        <f>dataset_project[[#This Row],[Avg_Price]]+dataset_project[[#This Row],[Delivery_Charges]]</f>
        <v>27.67</v>
      </c>
    </row>
    <row r="49940" spans="1:22" x14ac:dyDescent="0.3">
      <c r="A49940">
        <v>49938</v>
      </c>
      <c r="B49940">
        <v>14779</v>
      </c>
      <c r="C49940" t="s">
        <v>21</v>
      </c>
      <c r="D49940" t="s">
        <v>22</v>
      </c>
      <c r="E49940">
        <v>17</v>
      </c>
      <c r="F49940">
        <v>39668</v>
      </c>
      <c r="G49940" s="1">
        <v>43741</v>
      </c>
      <c r="H49940" t="s">
        <v>191</v>
      </c>
      <c r="I49940" t="s">
        <v>192</v>
      </c>
      <c r="J49940" t="s">
        <v>130</v>
      </c>
      <c r="K49940">
        <v>1</v>
      </c>
      <c r="L49940" s="2">
        <v>8.7899999999999991</v>
      </c>
      <c r="M49940" s="2">
        <v>6.5</v>
      </c>
      <c r="N49940" t="s">
        <v>30</v>
      </c>
      <c r="O49940">
        <v>0.18</v>
      </c>
      <c r="P49940" s="1">
        <v>43534</v>
      </c>
      <c r="Q49940" s="2">
        <v>3000</v>
      </c>
      <c r="R49940" s="2">
        <v>2015.98</v>
      </c>
      <c r="S49940">
        <v>10</v>
      </c>
      <c r="T49940" t="s">
        <v>131</v>
      </c>
      <c r="U49940" s="2">
        <v>10</v>
      </c>
      <c r="V49940" s="2">
        <f>dataset_project[[#This Row],[Avg_Price]]+dataset_project[[#This Row],[Delivery_Charges]]</f>
        <v>15.29</v>
      </c>
    </row>
    <row r="49941" spans="1:22" x14ac:dyDescent="0.3">
      <c r="A49941">
        <v>49939</v>
      </c>
      <c r="B49941">
        <v>17277</v>
      </c>
      <c r="C49941" t="s">
        <v>39</v>
      </c>
      <c r="D49941" t="s">
        <v>36</v>
      </c>
      <c r="E49941">
        <v>31</v>
      </c>
      <c r="F49941">
        <v>39635</v>
      </c>
      <c r="G49941" s="1">
        <v>43741</v>
      </c>
      <c r="H49941" t="s">
        <v>913</v>
      </c>
      <c r="I49941" t="s">
        <v>905</v>
      </c>
      <c r="J49941" t="s">
        <v>130</v>
      </c>
      <c r="K49941">
        <v>1</v>
      </c>
      <c r="L49941" s="2">
        <v>5.0999999999999996</v>
      </c>
      <c r="M49941" s="2">
        <v>6</v>
      </c>
      <c r="N49941" t="s">
        <v>30</v>
      </c>
      <c r="O49941">
        <v>0.18</v>
      </c>
      <c r="P49941" s="1">
        <v>43534</v>
      </c>
      <c r="Q49941" s="2">
        <v>3000</v>
      </c>
      <c r="R49941" s="2">
        <v>2015.98</v>
      </c>
      <c r="S49941">
        <v>10</v>
      </c>
      <c r="T49941" t="s">
        <v>131</v>
      </c>
      <c r="U49941" s="2">
        <v>10</v>
      </c>
      <c r="V49941" s="2">
        <f>dataset_project[[#This Row],[Avg_Price]]+dataset_project[[#This Row],[Delivery_Charges]]</f>
        <v>11.1</v>
      </c>
    </row>
    <row r="49942" spans="1:22" x14ac:dyDescent="0.3">
      <c r="A49942">
        <v>49940</v>
      </c>
      <c r="B49942">
        <v>17277</v>
      </c>
      <c r="C49942" t="s">
        <v>39</v>
      </c>
      <c r="D49942" t="s">
        <v>36</v>
      </c>
      <c r="E49942">
        <v>31</v>
      </c>
      <c r="F49942">
        <v>39636</v>
      </c>
      <c r="G49942" s="1">
        <v>43741</v>
      </c>
      <c r="H49942" t="s">
        <v>140</v>
      </c>
      <c r="I49942" t="s">
        <v>141</v>
      </c>
      <c r="J49942" t="s">
        <v>130</v>
      </c>
      <c r="K49942">
        <v>1</v>
      </c>
      <c r="L49942" s="2">
        <v>16.989999999999998</v>
      </c>
      <c r="M49942" s="2">
        <v>6</v>
      </c>
      <c r="N49942" t="s">
        <v>26</v>
      </c>
      <c r="O49942">
        <v>0.18</v>
      </c>
      <c r="P49942" s="1">
        <v>43534</v>
      </c>
      <c r="Q49942" s="2">
        <v>3000</v>
      </c>
      <c r="R49942" s="2">
        <v>2015.98</v>
      </c>
      <c r="S49942">
        <v>10</v>
      </c>
      <c r="T49942" t="s">
        <v>131</v>
      </c>
      <c r="U49942" s="2">
        <v>10</v>
      </c>
      <c r="V49942" s="2">
        <f>dataset_project[[#This Row],[Avg_Price]]+dataset_project[[#This Row],[Delivery_Charges]]</f>
        <v>22.99</v>
      </c>
    </row>
    <row r="49943" spans="1:22" x14ac:dyDescent="0.3">
      <c r="A49943">
        <v>49941</v>
      </c>
      <c r="B49943">
        <v>17277</v>
      </c>
      <c r="C49943" t="s">
        <v>39</v>
      </c>
      <c r="D49943" t="s">
        <v>36</v>
      </c>
      <c r="E49943">
        <v>31</v>
      </c>
      <c r="F49943">
        <v>39637</v>
      </c>
      <c r="G49943" s="1">
        <v>43741</v>
      </c>
      <c r="H49943" t="s">
        <v>1163</v>
      </c>
      <c r="I49943" t="s">
        <v>558</v>
      </c>
      <c r="J49943" t="s">
        <v>130</v>
      </c>
      <c r="K49943">
        <v>1</v>
      </c>
      <c r="L49943" s="2">
        <v>4.5599999999999996</v>
      </c>
      <c r="M49943" s="2">
        <v>6</v>
      </c>
      <c r="N49943" t="s">
        <v>33</v>
      </c>
      <c r="O49943">
        <v>0.18</v>
      </c>
      <c r="P49943" s="1">
        <v>43534</v>
      </c>
      <c r="Q49943" s="2">
        <v>3000</v>
      </c>
      <c r="R49943" s="2">
        <v>2015.98</v>
      </c>
      <c r="S49943">
        <v>10</v>
      </c>
      <c r="T49943" t="s">
        <v>131</v>
      </c>
      <c r="U49943" s="2">
        <v>10</v>
      </c>
      <c r="V49943" s="2">
        <f>dataset_project[[#This Row],[Avg_Price]]+dataset_project[[#This Row],[Delivery_Charges]]</f>
        <v>10.559999999999999</v>
      </c>
    </row>
    <row r="49944" spans="1:22" x14ac:dyDescent="0.3">
      <c r="A49944">
        <v>49942</v>
      </c>
      <c r="B49944">
        <v>17277</v>
      </c>
      <c r="C49944" t="s">
        <v>39</v>
      </c>
      <c r="D49944" t="s">
        <v>36</v>
      </c>
      <c r="E49944">
        <v>31</v>
      </c>
      <c r="F49944">
        <v>39637</v>
      </c>
      <c r="G49944" s="1">
        <v>43741</v>
      </c>
      <c r="H49944" t="s">
        <v>191</v>
      </c>
      <c r="I49944" t="s">
        <v>192</v>
      </c>
      <c r="J49944" t="s">
        <v>130</v>
      </c>
      <c r="K49944">
        <v>1</v>
      </c>
      <c r="L49944" s="2">
        <v>8.7899999999999991</v>
      </c>
      <c r="M49944" s="2">
        <v>6</v>
      </c>
      <c r="N49944" t="s">
        <v>33</v>
      </c>
      <c r="O49944">
        <v>0.18</v>
      </c>
      <c r="P49944" s="1">
        <v>43534</v>
      </c>
      <c r="Q49944" s="2">
        <v>3000</v>
      </c>
      <c r="R49944" s="2">
        <v>2015.98</v>
      </c>
      <c r="S49944">
        <v>10</v>
      </c>
      <c r="T49944" t="s">
        <v>131</v>
      </c>
      <c r="U49944" s="2">
        <v>10</v>
      </c>
      <c r="V49944" s="2">
        <f>dataset_project[[#This Row],[Avg_Price]]+dataset_project[[#This Row],[Delivery_Charges]]</f>
        <v>14.79</v>
      </c>
    </row>
    <row r="49945" spans="1:22" x14ac:dyDescent="0.3">
      <c r="A49945">
        <v>49943</v>
      </c>
      <c r="B49945">
        <v>17277</v>
      </c>
      <c r="C49945" t="s">
        <v>39</v>
      </c>
      <c r="D49945" t="s">
        <v>36</v>
      </c>
      <c r="E49945">
        <v>31</v>
      </c>
      <c r="F49945">
        <v>39637</v>
      </c>
      <c r="G49945" s="1">
        <v>43741</v>
      </c>
      <c r="H49945" t="s">
        <v>1268</v>
      </c>
      <c r="I49945" t="s">
        <v>1269</v>
      </c>
      <c r="J49945" t="s">
        <v>130</v>
      </c>
      <c r="K49945">
        <v>1</v>
      </c>
      <c r="L49945" s="2">
        <v>8</v>
      </c>
      <c r="M49945" s="2">
        <v>6</v>
      </c>
      <c r="N49945" t="s">
        <v>33</v>
      </c>
      <c r="O49945">
        <v>0.18</v>
      </c>
      <c r="P49945" s="1">
        <v>43534</v>
      </c>
      <c r="Q49945" s="2">
        <v>3000</v>
      </c>
      <c r="R49945" s="2">
        <v>2015.98</v>
      </c>
      <c r="S49945">
        <v>10</v>
      </c>
      <c r="T49945" t="s">
        <v>131</v>
      </c>
      <c r="U49945" s="2">
        <v>10</v>
      </c>
      <c r="V49945" s="2">
        <f>dataset_project[[#This Row],[Avg_Price]]+dataset_project[[#This Row],[Delivery_Charges]]</f>
        <v>14</v>
      </c>
    </row>
    <row r="49946" spans="1:22" x14ac:dyDescent="0.3">
      <c r="A49946">
        <v>49944</v>
      </c>
      <c r="B49946">
        <v>17277</v>
      </c>
      <c r="C49946" t="s">
        <v>39</v>
      </c>
      <c r="D49946" t="s">
        <v>36</v>
      </c>
      <c r="E49946">
        <v>31</v>
      </c>
      <c r="F49946">
        <v>39640</v>
      </c>
      <c r="G49946" s="1">
        <v>43741</v>
      </c>
      <c r="H49946" t="s">
        <v>191</v>
      </c>
      <c r="I49946" t="s">
        <v>192</v>
      </c>
      <c r="J49946" t="s">
        <v>130</v>
      </c>
      <c r="K49946">
        <v>14</v>
      </c>
      <c r="L49946" s="2">
        <v>8.7899999999999991</v>
      </c>
      <c r="M49946" s="2">
        <v>12.48</v>
      </c>
      <c r="N49946" t="s">
        <v>33</v>
      </c>
      <c r="O49946">
        <v>0.18</v>
      </c>
      <c r="P49946" s="1">
        <v>43534</v>
      </c>
      <c r="Q49946" s="2">
        <v>3000</v>
      </c>
      <c r="R49946" s="2">
        <v>2015.98</v>
      </c>
      <c r="S49946">
        <v>10</v>
      </c>
      <c r="T49946" t="s">
        <v>131</v>
      </c>
      <c r="U49946" s="2">
        <v>10</v>
      </c>
      <c r="V49946" s="2">
        <f>dataset_project[[#This Row],[Avg_Price]]+dataset_project[[#This Row],[Delivery_Charges]]</f>
        <v>21.27</v>
      </c>
    </row>
    <row r="49947" spans="1:22" x14ac:dyDescent="0.3">
      <c r="A49947">
        <v>49945</v>
      </c>
      <c r="B49947">
        <v>17277</v>
      </c>
      <c r="C49947" t="s">
        <v>39</v>
      </c>
      <c r="D49947" t="s">
        <v>36</v>
      </c>
      <c r="E49947">
        <v>31</v>
      </c>
      <c r="F49947">
        <v>39642</v>
      </c>
      <c r="G49947" s="1">
        <v>43741</v>
      </c>
      <c r="H49947" t="s">
        <v>352</v>
      </c>
      <c r="I49947" t="s">
        <v>129</v>
      </c>
      <c r="J49947" t="s">
        <v>130</v>
      </c>
      <c r="K49947">
        <v>1</v>
      </c>
      <c r="L49947" s="2">
        <v>13.59</v>
      </c>
      <c r="M49947" s="2">
        <v>6.5</v>
      </c>
      <c r="N49947" t="s">
        <v>33</v>
      </c>
      <c r="O49947">
        <v>0.18</v>
      </c>
      <c r="P49947" s="1">
        <v>43534</v>
      </c>
      <c r="Q49947" s="2">
        <v>3000</v>
      </c>
      <c r="R49947" s="2">
        <v>2015.98</v>
      </c>
      <c r="S49947">
        <v>10</v>
      </c>
      <c r="T49947" t="s">
        <v>131</v>
      </c>
      <c r="U49947" s="2">
        <v>10</v>
      </c>
      <c r="V49947" s="2">
        <f>dataset_project[[#This Row],[Avg_Price]]+dataset_project[[#This Row],[Delivery_Charges]]</f>
        <v>20.09</v>
      </c>
    </row>
    <row r="49948" spans="1:22" x14ac:dyDescent="0.3">
      <c r="A49948">
        <v>49946</v>
      </c>
      <c r="B49948">
        <v>17277</v>
      </c>
      <c r="C49948" t="s">
        <v>39</v>
      </c>
      <c r="D49948" t="s">
        <v>36</v>
      </c>
      <c r="E49948">
        <v>31</v>
      </c>
      <c r="F49948">
        <v>39642</v>
      </c>
      <c r="G49948" s="1">
        <v>43741</v>
      </c>
      <c r="H49948" t="s">
        <v>1163</v>
      </c>
      <c r="I49948" t="s">
        <v>558</v>
      </c>
      <c r="J49948" t="s">
        <v>130</v>
      </c>
      <c r="K49948">
        <v>1</v>
      </c>
      <c r="L49948" s="2">
        <v>4.5599999999999996</v>
      </c>
      <c r="M49948" s="2">
        <v>6.5</v>
      </c>
      <c r="N49948" t="s">
        <v>33</v>
      </c>
      <c r="O49948">
        <v>0.18</v>
      </c>
      <c r="P49948" s="1">
        <v>43534</v>
      </c>
      <c r="Q49948" s="2">
        <v>3000</v>
      </c>
      <c r="R49948" s="2">
        <v>2015.98</v>
      </c>
      <c r="S49948">
        <v>10</v>
      </c>
      <c r="T49948" t="s">
        <v>131</v>
      </c>
      <c r="U49948" s="2">
        <v>10</v>
      </c>
      <c r="V49948" s="2">
        <f>dataset_project[[#This Row],[Avg_Price]]+dataset_project[[#This Row],[Delivery_Charges]]</f>
        <v>11.059999999999999</v>
      </c>
    </row>
    <row r="49949" spans="1:22" x14ac:dyDescent="0.3">
      <c r="A49949">
        <v>49947</v>
      </c>
      <c r="B49949">
        <v>17277</v>
      </c>
      <c r="C49949" t="s">
        <v>39</v>
      </c>
      <c r="D49949" t="s">
        <v>36</v>
      </c>
      <c r="E49949">
        <v>31</v>
      </c>
      <c r="F49949">
        <v>39646</v>
      </c>
      <c r="G49949" s="1">
        <v>43741</v>
      </c>
      <c r="H49949" t="s">
        <v>961</v>
      </c>
      <c r="I49949" t="s">
        <v>908</v>
      </c>
      <c r="J49949" t="s">
        <v>130</v>
      </c>
      <c r="K49949">
        <v>1</v>
      </c>
      <c r="L49949" s="2">
        <v>15.19</v>
      </c>
      <c r="M49949" s="2">
        <v>12.99</v>
      </c>
      <c r="N49949" t="s">
        <v>33</v>
      </c>
      <c r="O49949">
        <v>0.18</v>
      </c>
      <c r="P49949" s="1">
        <v>43534</v>
      </c>
      <c r="Q49949" s="2">
        <v>3000</v>
      </c>
      <c r="R49949" s="2">
        <v>2015.98</v>
      </c>
      <c r="S49949">
        <v>10</v>
      </c>
      <c r="T49949" t="s">
        <v>131</v>
      </c>
      <c r="U49949" s="2">
        <v>10</v>
      </c>
      <c r="V49949" s="2">
        <f>dataset_project[[#This Row],[Avg_Price]]+dataset_project[[#This Row],[Delivery_Charges]]</f>
        <v>28.18</v>
      </c>
    </row>
    <row r="49950" spans="1:22" x14ac:dyDescent="0.3">
      <c r="A49950">
        <v>49948</v>
      </c>
      <c r="B49950">
        <v>17277</v>
      </c>
      <c r="C49950" t="s">
        <v>39</v>
      </c>
      <c r="D49950" t="s">
        <v>36</v>
      </c>
      <c r="E49950">
        <v>31</v>
      </c>
      <c r="F49950">
        <v>39649</v>
      </c>
      <c r="G49950" s="1">
        <v>43741</v>
      </c>
      <c r="H49950" t="s">
        <v>1175</v>
      </c>
      <c r="I49950" t="s">
        <v>558</v>
      </c>
      <c r="J49950" t="s">
        <v>130</v>
      </c>
      <c r="K49950">
        <v>1</v>
      </c>
      <c r="L49950" s="2">
        <v>5.7</v>
      </c>
      <c r="M49950" s="2">
        <v>6</v>
      </c>
      <c r="N49950" t="s">
        <v>33</v>
      </c>
      <c r="O49950">
        <v>0.18</v>
      </c>
      <c r="P49950" s="1">
        <v>43534</v>
      </c>
      <c r="Q49950" s="2">
        <v>3000</v>
      </c>
      <c r="R49950" s="2">
        <v>2015.98</v>
      </c>
      <c r="S49950">
        <v>10</v>
      </c>
      <c r="T49950" t="s">
        <v>131</v>
      </c>
      <c r="U49950" s="2">
        <v>10</v>
      </c>
      <c r="V49950" s="2">
        <f>dataset_project[[#This Row],[Avg_Price]]+dataset_project[[#This Row],[Delivery_Charges]]</f>
        <v>11.7</v>
      </c>
    </row>
    <row r="49951" spans="1:22" x14ac:dyDescent="0.3">
      <c r="A49951">
        <v>49949</v>
      </c>
      <c r="B49951">
        <v>17277</v>
      </c>
      <c r="C49951" t="s">
        <v>39</v>
      </c>
      <c r="D49951" t="s">
        <v>36</v>
      </c>
      <c r="E49951">
        <v>31</v>
      </c>
      <c r="F49951">
        <v>39649</v>
      </c>
      <c r="G49951" s="1">
        <v>43741</v>
      </c>
      <c r="H49951" t="s">
        <v>1234</v>
      </c>
      <c r="I49951" t="s">
        <v>176</v>
      </c>
      <c r="J49951" t="s">
        <v>130</v>
      </c>
      <c r="K49951">
        <v>1</v>
      </c>
      <c r="L49951" s="2">
        <v>37.49</v>
      </c>
      <c r="M49951" s="2">
        <v>6</v>
      </c>
      <c r="N49951" t="s">
        <v>33</v>
      </c>
      <c r="O49951">
        <v>0.18</v>
      </c>
      <c r="P49951" s="1">
        <v>43534</v>
      </c>
      <c r="Q49951" s="2">
        <v>3000</v>
      </c>
      <c r="R49951" s="2">
        <v>2015.98</v>
      </c>
      <c r="S49951">
        <v>10</v>
      </c>
      <c r="T49951" t="s">
        <v>131</v>
      </c>
      <c r="U49951" s="2">
        <v>10</v>
      </c>
      <c r="V49951" s="2">
        <f>dataset_project[[#This Row],[Avg_Price]]+dataset_project[[#This Row],[Delivery_Charges]]</f>
        <v>43.49</v>
      </c>
    </row>
    <row r="49952" spans="1:22" x14ac:dyDescent="0.3">
      <c r="A49952">
        <v>49950</v>
      </c>
      <c r="B49952">
        <v>17277</v>
      </c>
      <c r="C49952" t="s">
        <v>39</v>
      </c>
      <c r="D49952" t="s">
        <v>36</v>
      </c>
      <c r="E49952">
        <v>31</v>
      </c>
      <c r="F49952">
        <v>39650</v>
      </c>
      <c r="G49952" s="1">
        <v>43741</v>
      </c>
      <c r="H49952" t="s">
        <v>1163</v>
      </c>
      <c r="I49952" t="s">
        <v>558</v>
      </c>
      <c r="J49952" t="s">
        <v>130</v>
      </c>
      <c r="K49952">
        <v>1</v>
      </c>
      <c r="L49952" s="2">
        <v>4.5599999999999996</v>
      </c>
      <c r="M49952" s="2">
        <v>6</v>
      </c>
      <c r="N49952" t="s">
        <v>30</v>
      </c>
      <c r="O49952">
        <v>0.18</v>
      </c>
      <c r="P49952" s="1">
        <v>43534</v>
      </c>
      <c r="Q49952" s="2">
        <v>3000</v>
      </c>
      <c r="R49952" s="2">
        <v>2015.98</v>
      </c>
      <c r="S49952">
        <v>10</v>
      </c>
      <c r="T49952" t="s">
        <v>131</v>
      </c>
      <c r="U49952" s="2">
        <v>10</v>
      </c>
      <c r="V49952" s="2">
        <f>dataset_project[[#This Row],[Avg_Price]]+dataset_project[[#This Row],[Delivery_Charges]]</f>
        <v>10.559999999999999</v>
      </c>
    </row>
    <row r="49953" spans="1:22" x14ac:dyDescent="0.3">
      <c r="A49953">
        <v>49951</v>
      </c>
      <c r="B49953">
        <v>17277</v>
      </c>
      <c r="C49953" t="s">
        <v>39</v>
      </c>
      <c r="D49953" t="s">
        <v>36</v>
      </c>
      <c r="E49953">
        <v>31</v>
      </c>
      <c r="F49953">
        <v>39650</v>
      </c>
      <c r="G49953" s="1">
        <v>43741</v>
      </c>
      <c r="H49953" t="s">
        <v>1160</v>
      </c>
      <c r="I49953" t="s">
        <v>309</v>
      </c>
      <c r="J49953" t="s">
        <v>130</v>
      </c>
      <c r="K49953">
        <v>1</v>
      </c>
      <c r="L49953" s="2">
        <v>10.63</v>
      </c>
      <c r="M49953" s="2">
        <v>6</v>
      </c>
      <c r="N49953" t="s">
        <v>30</v>
      </c>
      <c r="O49953">
        <v>0.18</v>
      </c>
      <c r="P49953" s="1">
        <v>43534</v>
      </c>
      <c r="Q49953" s="2">
        <v>3000</v>
      </c>
      <c r="R49953" s="2">
        <v>2015.98</v>
      </c>
      <c r="S49953">
        <v>10</v>
      </c>
      <c r="T49953" t="s">
        <v>131</v>
      </c>
      <c r="U49953" s="2">
        <v>10</v>
      </c>
      <c r="V49953" s="2">
        <f>dataset_project[[#This Row],[Avg_Price]]+dataset_project[[#This Row],[Delivery_Charges]]</f>
        <v>16.630000000000003</v>
      </c>
    </row>
    <row r="49954" spans="1:22" x14ac:dyDescent="0.3">
      <c r="A49954">
        <v>49952</v>
      </c>
      <c r="B49954">
        <v>17277</v>
      </c>
      <c r="C49954" t="s">
        <v>39</v>
      </c>
      <c r="D49954" t="s">
        <v>36</v>
      </c>
      <c r="E49954">
        <v>31</v>
      </c>
      <c r="F49954">
        <v>39650</v>
      </c>
      <c r="G49954" s="1">
        <v>43741</v>
      </c>
      <c r="H49954" t="s">
        <v>1146</v>
      </c>
      <c r="I49954" t="s">
        <v>508</v>
      </c>
      <c r="J49954" t="s">
        <v>130</v>
      </c>
      <c r="K49954">
        <v>1</v>
      </c>
      <c r="L49954" s="2">
        <v>4.08</v>
      </c>
      <c r="M49954" s="2">
        <v>6</v>
      </c>
      <c r="N49954" t="s">
        <v>33</v>
      </c>
      <c r="O49954">
        <v>0.18</v>
      </c>
      <c r="P49954" s="1">
        <v>43534</v>
      </c>
      <c r="Q49954" s="2">
        <v>3000</v>
      </c>
      <c r="R49954" s="2">
        <v>2015.98</v>
      </c>
      <c r="S49954">
        <v>10</v>
      </c>
      <c r="T49954" t="s">
        <v>131</v>
      </c>
      <c r="U49954" s="2">
        <v>10</v>
      </c>
      <c r="V49954" s="2">
        <f>dataset_project[[#This Row],[Avg_Price]]+dataset_project[[#This Row],[Delivery_Charges]]</f>
        <v>10.08</v>
      </c>
    </row>
    <row r="49955" spans="1:22" x14ac:dyDescent="0.3">
      <c r="A49955">
        <v>49953</v>
      </c>
      <c r="B49955">
        <v>17277</v>
      </c>
      <c r="C49955" t="s">
        <v>39</v>
      </c>
      <c r="D49955" t="s">
        <v>36</v>
      </c>
      <c r="E49955">
        <v>31</v>
      </c>
      <c r="F49955">
        <v>39651</v>
      </c>
      <c r="G49955" s="1">
        <v>43741</v>
      </c>
      <c r="H49955" t="s">
        <v>1272</v>
      </c>
      <c r="I49955" t="s">
        <v>171</v>
      </c>
      <c r="J49955" t="s">
        <v>130</v>
      </c>
      <c r="K49955">
        <v>1</v>
      </c>
      <c r="L49955" s="2">
        <v>8.8000000000000007</v>
      </c>
      <c r="M49955" s="2">
        <v>6</v>
      </c>
      <c r="N49955" t="s">
        <v>33</v>
      </c>
      <c r="O49955">
        <v>0.18</v>
      </c>
      <c r="P49955" s="1">
        <v>43534</v>
      </c>
      <c r="Q49955" s="2">
        <v>3000</v>
      </c>
      <c r="R49955" s="2">
        <v>2015.98</v>
      </c>
      <c r="S49955">
        <v>10</v>
      </c>
      <c r="T49955" t="s">
        <v>131</v>
      </c>
      <c r="U49955" s="2">
        <v>10</v>
      </c>
      <c r="V49955" s="2">
        <f>dataset_project[[#This Row],[Avg_Price]]+dataset_project[[#This Row],[Delivery_Charges]]</f>
        <v>14.8</v>
      </c>
    </row>
    <row r="49956" spans="1:22" x14ac:dyDescent="0.3">
      <c r="A49956">
        <v>49954</v>
      </c>
      <c r="B49956">
        <v>17277</v>
      </c>
      <c r="C49956" t="s">
        <v>39</v>
      </c>
      <c r="D49956" t="s">
        <v>36</v>
      </c>
      <c r="E49956">
        <v>31</v>
      </c>
      <c r="F49956">
        <v>39652</v>
      </c>
      <c r="G49956" s="1">
        <v>43741</v>
      </c>
      <c r="H49956" t="s">
        <v>1268</v>
      </c>
      <c r="I49956" t="s">
        <v>1269</v>
      </c>
      <c r="J49956" t="s">
        <v>130</v>
      </c>
      <c r="K49956">
        <v>1</v>
      </c>
      <c r="L49956" s="2">
        <v>8</v>
      </c>
      <c r="M49956" s="2">
        <v>19.989999999999998</v>
      </c>
      <c r="N49956" t="s">
        <v>33</v>
      </c>
      <c r="O49956">
        <v>0.18</v>
      </c>
      <c r="P49956" s="1">
        <v>43534</v>
      </c>
      <c r="Q49956" s="2">
        <v>3000</v>
      </c>
      <c r="R49956" s="2">
        <v>2015.98</v>
      </c>
      <c r="S49956">
        <v>10</v>
      </c>
      <c r="T49956" t="s">
        <v>131</v>
      </c>
      <c r="U49956" s="2">
        <v>10</v>
      </c>
      <c r="V49956" s="2">
        <f>dataset_project[[#This Row],[Avg_Price]]+dataset_project[[#This Row],[Delivery_Charges]]</f>
        <v>27.99</v>
      </c>
    </row>
    <row r="49957" spans="1:22" x14ac:dyDescent="0.3">
      <c r="A49957">
        <v>49955</v>
      </c>
      <c r="B49957">
        <v>17277</v>
      </c>
      <c r="C49957" t="s">
        <v>39</v>
      </c>
      <c r="D49957" t="s">
        <v>36</v>
      </c>
      <c r="E49957">
        <v>31</v>
      </c>
      <c r="F49957">
        <v>39652</v>
      </c>
      <c r="G49957" s="1">
        <v>43741</v>
      </c>
      <c r="H49957" t="s">
        <v>348</v>
      </c>
      <c r="I49957" t="s">
        <v>349</v>
      </c>
      <c r="J49957" t="s">
        <v>130</v>
      </c>
      <c r="K49957">
        <v>1</v>
      </c>
      <c r="L49957" s="2">
        <v>7.6</v>
      </c>
      <c r="M49957" s="2">
        <v>19.989999999999998</v>
      </c>
      <c r="N49957" t="s">
        <v>26</v>
      </c>
      <c r="O49957">
        <v>0.18</v>
      </c>
      <c r="P49957" s="1">
        <v>43534</v>
      </c>
      <c r="Q49957" s="2">
        <v>3000</v>
      </c>
      <c r="R49957" s="2">
        <v>2015.98</v>
      </c>
      <c r="S49957">
        <v>10</v>
      </c>
      <c r="T49957" t="s">
        <v>131</v>
      </c>
      <c r="U49957" s="2">
        <v>10</v>
      </c>
      <c r="V49957" s="2">
        <f>dataset_project[[#This Row],[Avg_Price]]+dataset_project[[#This Row],[Delivery_Charges]]</f>
        <v>27.589999999999996</v>
      </c>
    </row>
    <row r="49958" spans="1:22" x14ac:dyDescent="0.3">
      <c r="A49958">
        <v>49956</v>
      </c>
      <c r="B49958">
        <v>17277</v>
      </c>
      <c r="C49958" t="s">
        <v>39</v>
      </c>
      <c r="D49958" t="s">
        <v>36</v>
      </c>
      <c r="E49958">
        <v>31</v>
      </c>
      <c r="F49958">
        <v>39653</v>
      </c>
      <c r="G49958" s="1">
        <v>43741</v>
      </c>
      <c r="H49958" t="s">
        <v>1377</v>
      </c>
      <c r="I49958" t="s">
        <v>1267</v>
      </c>
      <c r="J49958" t="s">
        <v>130</v>
      </c>
      <c r="K49958">
        <v>1</v>
      </c>
      <c r="L49958" s="2">
        <v>19.190000000000001</v>
      </c>
      <c r="M49958" s="2">
        <v>6</v>
      </c>
      <c r="N49958" t="s">
        <v>33</v>
      </c>
      <c r="O49958">
        <v>0.18</v>
      </c>
      <c r="P49958" s="1">
        <v>43534</v>
      </c>
      <c r="Q49958" s="2">
        <v>3000</v>
      </c>
      <c r="R49958" s="2">
        <v>2015.98</v>
      </c>
      <c r="S49958">
        <v>10</v>
      </c>
      <c r="T49958" t="s">
        <v>131</v>
      </c>
      <c r="U49958" s="2">
        <v>10</v>
      </c>
      <c r="V49958" s="2">
        <f>dataset_project[[#This Row],[Avg_Price]]+dataset_project[[#This Row],[Delivery_Charges]]</f>
        <v>25.19</v>
      </c>
    </row>
    <row r="49959" spans="1:22" x14ac:dyDescent="0.3">
      <c r="A49959">
        <v>49957</v>
      </c>
      <c r="B49959">
        <v>17277</v>
      </c>
      <c r="C49959" t="s">
        <v>39</v>
      </c>
      <c r="D49959" t="s">
        <v>36</v>
      </c>
      <c r="E49959">
        <v>31</v>
      </c>
      <c r="F49959">
        <v>39655</v>
      </c>
      <c r="G49959" s="1">
        <v>43741</v>
      </c>
      <c r="H49959" t="s">
        <v>1377</v>
      </c>
      <c r="I49959" t="s">
        <v>1267</v>
      </c>
      <c r="J49959" t="s">
        <v>130</v>
      </c>
      <c r="K49959">
        <v>1</v>
      </c>
      <c r="L49959" s="2">
        <v>19.190000000000001</v>
      </c>
      <c r="M49959" s="2">
        <v>6</v>
      </c>
      <c r="N49959" t="s">
        <v>33</v>
      </c>
      <c r="O49959">
        <v>0.18</v>
      </c>
      <c r="P49959" s="1">
        <v>43534</v>
      </c>
      <c r="Q49959" s="2">
        <v>3000</v>
      </c>
      <c r="R49959" s="2">
        <v>2015.98</v>
      </c>
      <c r="S49959">
        <v>10</v>
      </c>
      <c r="T49959" t="s">
        <v>131</v>
      </c>
      <c r="U49959" s="2">
        <v>10</v>
      </c>
      <c r="V49959" s="2">
        <f>dataset_project[[#This Row],[Avg_Price]]+dataset_project[[#This Row],[Delivery_Charges]]</f>
        <v>25.19</v>
      </c>
    </row>
    <row r="49960" spans="1:22" x14ac:dyDescent="0.3">
      <c r="A49960">
        <v>49958</v>
      </c>
      <c r="B49960">
        <v>14088</v>
      </c>
      <c r="C49960" t="s">
        <v>21</v>
      </c>
      <c r="D49960" t="s">
        <v>42</v>
      </c>
      <c r="E49960">
        <v>39</v>
      </c>
      <c r="F49960">
        <v>39684</v>
      </c>
      <c r="G49960" s="1">
        <v>43741</v>
      </c>
      <c r="H49960" t="s">
        <v>1191</v>
      </c>
      <c r="I49960" t="s">
        <v>475</v>
      </c>
      <c r="J49960" t="s">
        <v>130</v>
      </c>
      <c r="K49960">
        <v>1</v>
      </c>
      <c r="L49960" s="2">
        <v>8</v>
      </c>
      <c r="M49960" s="2">
        <v>6</v>
      </c>
      <c r="N49960" t="s">
        <v>33</v>
      </c>
      <c r="O49960">
        <v>0.18</v>
      </c>
      <c r="P49960" s="1">
        <v>43534</v>
      </c>
      <c r="Q49960" s="2">
        <v>3000</v>
      </c>
      <c r="R49960" s="2">
        <v>2015.98</v>
      </c>
      <c r="S49960">
        <v>10</v>
      </c>
      <c r="T49960" t="s">
        <v>131</v>
      </c>
      <c r="U49960" s="2">
        <v>10</v>
      </c>
      <c r="V49960" s="2">
        <f>dataset_project[[#This Row],[Avg_Price]]+dataset_project[[#This Row],[Delivery_Charges]]</f>
        <v>14</v>
      </c>
    </row>
    <row r="49961" spans="1:22" x14ac:dyDescent="0.3">
      <c r="A49961">
        <v>49959</v>
      </c>
      <c r="B49961">
        <v>14088</v>
      </c>
      <c r="C49961" t="s">
        <v>21</v>
      </c>
      <c r="D49961" t="s">
        <v>42</v>
      </c>
      <c r="E49961">
        <v>39</v>
      </c>
      <c r="F49961">
        <v>39684</v>
      </c>
      <c r="G49961" s="1">
        <v>43741</v>
      </c>
      <c r="H49961" t="s">
        <v>1176</v>
      </c>
      <c r="I49961" t="s">
        <v>513</v>
      </c>
      <c r="J49961" t="s">
        <v>130</v>
      </c>
      <c r="K49961">
        <v>1</v>
      </c>
      <c r="L49961" s="2">
        <v>37.200000000000003</v>
      </c>
      <c r="M49961" s="2">
        <v>6</v>
      </c>
      <c r="N49961" t="s">
        <v>33</v>
      </c>
      <c r="O49961">
        <v>0.18</v>
      </c>
      <c r="P49961" s="1">
        <v>43534</v>
      </c>
      <c r="Q49961" s="2">
        <v>3000</v>
      </c>
      <c r="R49961" s="2">
        <v>2015.98</v>
      </c>
      <c r="S49961">
        <v>10</v>
      </c>
      <c r="T49961" t="s">
        <v>131</v>
      </c>
      <c r="U49961" s="2">
        <v>10</v>
      </c>
      <c r="V49961" s="2">
        <f>dataset_project[[#This Row],[Avg_Price]]+dataset_project[[#This Row],[Delivery_Charges]]</f>
        <v>43.2</v>
      </c>
    </row>
    <row r="49962" spans="1:22" x14ac:dyDescent="0.3">
      <c r="A49962">
        <v>49960</v>
      </c>
      <c r="B49962">
        <v>14088</v>
      </c>
      <c r="C49962" t="s">
        <v>21</v>
      </c>
      <c r="D49962" t="s">
        <v>42</v>
      </c>
      <c r="E49962">
        <v>39</v>
      </c>
      <c r="F49962">
        <v>39684</v>
      </c>
      <c r="G49962" s="1">
        <v>43741</v>
      </c>
      <c r="H49962" t="s">
        <v>412</v>
      </c>
      <c r="I49962" t="s">
        <v>225</v>
      </c>
      <c r="J49962" t="s">
        <v>130</v>
      </c>
      <c r="K49962">
        <v>1</v>
      </c>
      <c r="L49962" s="2">
        <v>41.99</v>
      </c>
      <c r="M49962" s="2">
        <v>6</v>
      </c>
      <c r="N49962" t="s">
        <v>33</v>
      </c>
      <c r="O49962">
        <v>0.18</v>
      </c>
      <c r="P49962" s="1">
        <v>43534</v>
      </c>
      <c r="Q49962" s="2">
        <v>3000</v>
      </c>
      <c r="R49962" s="2">
        <v>2015.98</v>
      </c>
      <c r="S49962">
        <v>10</v>
      </c>
      <c r="T49962" t="s">
        <v>131</v>
      </c>
      <c r="U49962" s="2">
        <v>10</v>
      </c>
      <c r="V49962" s="2">
        <f>dataset_project[[#This Row],[Avg_Price]]+dataset_project[[#This Row],[Delivery_Charges]]</f>
        <v>47.99</v>
      </c>
    </row>
    <row r="49963" spans="1:22" x14ac:dyDescent="0.3">
      <c r="A49963">
        <v>49961</v>
      </c>
      <c r="B49963">
        <v>14088</v>
      </c>
      <c r="C49963" t="s">
        <v>21</v>
      </c>
      <c r="D49963" t="s">
        <v>42</v>
      </c>
      <c r="E49963">
        <v>39</v>
      </c>
      <c r="F49963">
        <v>39684</v>
      </c>
      <c r="G49963" s="1">
        <v>43741</v>
      </c>
      <c r="H49963" t="s">
        <v>1190</v>
      </c>
      <c r="I49963" t="s">
        <v>407</v>
      </c>
      <c r="J49963" t="s">
        <v>130</v>
      </c>
      <c r="K49963">
        <v>1</v>
      </c>
      <c r="L49963" s="2">
        <v>28</v>
      </c>
      <c r="M49963" s="2">
        <v>6</v>
      </c>
      <c r="N49963" t="s">
        <v>33</v>
      </c>
      <c r="O49963">
        <v>0.18</v>
      </c>
      <c r="P49963" s="1">
        <v>43534</v>
      </c>
      <c r="Q49963" s="2">
        <v>3000</v>
      </c>
      <c r="R49963" s="2">
        <v>2015.98</v>
      </c>
      <c r="S49963">
        <v>10</v>
      </c>
      <c r="T49963" t="s">
        <v>131</v>
      </c>
      <c r="U49963" s="2">
        <v>10</v>
      </c>
      <c r="V49963" s="2">
        <f>dataset_project[[#This Row],[Avg_Price]]+dataset_project[[#This Row],[Delivery_Charges]]</f>
        <v>34</v>
      </c>
    </row>
    <row r="49964" spans="1:22" x14ac:dyDescent="0.3">
      <c r="A49964">
        <v>49962</v>
      </c>
      <c r="B49964">
        <v>14088</v>
      </c>
      <c r="C49964" t="s">
        <v>21</v>
      </c>
      <c r="D49964" t="s">
        <v>42</v>
      </c>
      <c r="E49964">
        <v>39</v>
      </c>
      <c r="F49964">
        <v>39684</v>
      </c>
      <c r="G49964" s="1">
        <v>43741</v>
      </c>
      <c r="H49964" t="s">
        <v>236</v>
      </c>
      <c r="I49964" t="s">
        <v>201</v>
      </c>
      <c r="J49964" t="s">
        <v>130</v>
      </c>
      <c r="K49964">
        <v>1</v>
      </c>
      <c r="L49964" s="2">
        <v>13.99</v>
      </c>
      <c r="M49964" s="2">
        <v>6</v>
      </c>
      <c r="N49964" t="s">
        <v>30</v>
      </c>
      <c r="O49964">
        <v>0.18</v>
      </c>
      <c r="P49964" s="1">
        <v>43534</v>
      </c>
      <c r="Q49964" s="2">
        <v>3000</v>
      </c>
      <c r="R49964" s="2">
        <v>2015.98</v>
      </c>
      <c r="S49964">
        <v>10</v>
      </c>
      <c r="T49964" t="s">
        <v>131</v>
      </c>
      <c r="U49964" s="2">
        <v>10</v>
      </c>
      <c r="V49964" s="2">
        <f>dataset_project[[#This Row],[Avg_Price]]+dataset_project[[#This Row],[Delivery_Charges]]</f>
        <v>19.990000000000002</v>
      </c>
    </row>
    <row r="49965" spans="1:22" x14ac:dyDescent="0.3">
      <c r="A49965">
        <v>49963</v>
      </c>
      <c r="B49965">
        <v>14088</v>
      </c>
      <c r="C49965" t="s">
        <v>21</v>
      </c>
      <c r="D49965" t="s">
        <v>42</v>
      </c>
      <c r="E49965">
        <v>39</v>
      </c>
      <c r="F49965">
        <v>39685</v>
      </c>
      <c r="G49965" s="1">
        <v>43741</v>
      </c>
      <c r="H49965" t="s">
        <v>1160</v>
      </c>
      <c r="I49965" t="s">
        <v>309</v>
      </c>
      <c r="J49965" t="s">
        <v>130</v>
      </c>
      <c r="K49965">
        <v>1</v>
      </c>
      <c r="L49965" s="2">
        <v>10.63</v>
      </c>
      <c r="M49965" s="2">
        <v>6</v>
      </c>
      <c r="N49965" t="s">
        <v>33</v>
      </c>
      <c r="O49965">
        <v>0.18</v>
      </c>
      <c r="P49965" s="1">
        <v>43534</v>
      </c>
      <c r="Q49965" s="2">
        <v>3000</v>
      </c>
      <c r="R49965" s="2">
        <v>2015.98</v>
      </c>
      <c r="S49965">
        <v>10</v>
      </c>
      <c r="T49965" t="s">
        <v>131</v>
      </c>
      <c r="U49965" s="2">
        <v>10</v>
      </c>
      <c r="V49965" s="2">
        <f>dataset_project[[#This Row],[Avg_Price]]+dataset_project[[#This Row],[Delivery_Charges]]</f>
        <v>16.630000000000003</v>
      </c>
    </row>
    <row r="49966" spans="1:22" x14ac:dyDescent="0.3">
      <c r="A49966">
        <v>49964</v>
      </c>
      <c r="B49966">
        <v>14088</v>
      </c>
      <c r="C49966" t="s">
        <v>21</v>
      </c>
      <c r="D49966" t="s">
        <v>42</v>
      </c>
      <c r="E49966">
        <v>39</v>
      </c>
      <c r="F49966">
        <v>39686</v>
      </c>
      <c r="G49966" s="1">
        <v>43741</v>
      </c>
      <c r="H49966" t="s">
        <v>1178</v>
      </c>
      <c r="I49966" t="s">
        <v>364</v>
      </c>
      <c r="J49966" t="s">
        <v>130</v>
      </c>
      <c r="K49966">
        <v>1</v>
      </c>
      <c r="L49966" s="2">
        <v>4.8</v>
      </c>
      <c r="M49966" s="2">
        <v>6</v>
      </c>
      <c r="N49966" t="s">
        <v>33</v>
      </c>
      <c r="O49966">
        <v>0.18</v>
      </c>
      <c r="P49966" s="1">
        <v>43534</v>
      </c>
      <c r="Q49966" s="2">
        <v>3000</v>
      </c>
      <c r="R49966" s="2">
        <v>2015.98</v>
      </c>
      <c r="S49966">
        <v>10</v>
      </c>
      <c r="T49966" t="s">
        <v>131</v>
      </c>
      <c r="U49966" s="2">
        <v>10</v>
      </c>
      <c r="V49966" s="2">
        <f>dataset_project[[#This Row],[Avg_Price]]+dataset_project[[#This Row],[Delivery_Charges]]</f>
        <v>10.8</v>
      </c>
    </row>
    <row r="49967" spans="1:22" x14ac:dyDescent="0.3">
      <c r="A49967">
        <v>49965</v>
      </c>
      <c r="B49967">
        <v>14088</v>
      </c>
      <c r="C49967" t="s">
        <v>21</v>
      </c>
      <c r="D49967" t="s">
        <v>42</v>
      </c>
      <c r="E49967">
        <v>39</v>
      </c>
      <c r="F49967">
        <v>39686</v>
      </c>
      <c r="G49967" s="1">
        <v>43741</v>
      </c>
      <c r="H49967" t="s">
        <v>518</v>
      </c>
      <c r="I49967" t="s">
        <v>516</v>
      </c>
      <c r="J49967" t="s">
        <v>130</v>
      </c>
      <c r="K49967">
        <v>1</v>
      </c>
      <c r="L49967" s="2">
        <v>4.8</v>
      </c>
      <c r="M49967" s="2">
        <v>6</v>
      </c>
      <c r="N49967" t="s">
        <v>26</v>
      </c>
      <c r="O49967">
        <v>0.18</v>
      </c>
      <c r="P49967" s="1">
        <v>43534</v>
      </c>
      <c r="Q49967" s="2">
        <v>3000</v>
      </c>
      <c r="R49967" s="2">
        <v>2015.98</v>
      </c>
      <c r="S49967">
        <v>10</v>
      </c>
      <c r="T49967" t="s">
        <v>131</v>
      </c>
      <c r="U49967" s="2">
        <v>10</v>
      </c>
      <c r="V49967" s="2">
        <f>dataset_project[[#This Row],[Avg_Price]]+dataset_project[[#This Row],[Delivery_Charges]]</f>
        <v>10.8</v>
      </c>
    </row>
    <row r="49968" spans="1:22" x14ac:dyDescent="0.3">
      <c r="A49968">
        <v>49966</v>
      </c>
      <c r="B49968">
        <v>14088</v>
      </c>
      <c r="C49968" t="s">
        <v>21</v>
      </c>
      <c r="D49968" t="s">
        <v>42</v>
      </c>
      <c r="E49968">
        <v>39</v>
      </c>
      <c r="F49968">
        <v>39692</v>
      </c>
      <c r="G49968" s="1">
        <v>43741</v>
      </c>
      <c r="H49968" t="s">
        <v>191</v>
      </c>
      <c r="I49968" t="s">
        <v>192</v>
      </c>
      <c r="J49968" t="s">
        <v>130</v>
      </c>
      <c r="K49968">
        <v>1</v>
      </c>
      <c r="L49968" s="2">
        <v>10.99</v>
      </c>
      <c r="M49968" s="2">
        <v>6</v>
      </c>
      <c r="N49968" t="s">
        <v>26</v>
      </c>
      <c r="O49968">
        <v>0.18</v>
      </c>
      <c r="P49968" s="1">
        <v>43534</v>
      </c>
      <c r="Q49968" s="2">
        <v>3000</v>
      </c>
      <c r="R49968" s="2">
        <v>2015.98</v>
      </c>
      <c r="S49968">
        <v>10</v>
      </c>
      <c r="T49968" t="s">
        <v>131</v>
      </c>
      <c r="U49968" s="2">
        <v>10</v>
      </c>
      <c r="V49968" s="2">
        <f>dataset_project[[#This Row],[Avg_Price]]+dataset_project[[#This Row],[Delivery_Charges]]</f>
        <v>16.990000000000002</v>
      </c>
    </row>
    <row r="49969" spans="1:22" x14ac:dyDescent="0.3">
      <c r="A49969">
        <v>49967</v>
      </c>
      <c r="B49969">
        <v>14088</v>
      </c>
      <c r="C49969" t="s">
        <v>21</v>
      </c>
      <c r="D49969" t="s">
        <v>42</v>
      </c>
      <c r="E49969">
        <v>39</v>
      </c>
      <c r="F49969">
        <v>39700</v>
      </c>
      <c r="G49969" s="1">
        <v>43741</v>
      </c>
      <c r="H49969" t="s">
        <v>214</v>
      </c>
      <c r="I49969" t="s">
        <v>215</v>
      </c>
      <c r="J49969" t="s">
        <v>130</v>
      </c>
      <c r="K49969">
        <v>1</v>
      </c>
      <c r="L49969" s="2">
        <v>16.989999999999998</v>
      </c>
      <c r="M49969" s="2">
        <v>6</v>
      </c>
      <c r="N49969" t="s">
        <v>26</v>
      </c>
      <c r="O49969">
        <v>0.18</v>
      </c>
      <c r="P49969" s="1">
        <v>43534</v>
      </c>
      <c r="Q49969" s="2">
        <v>3000</v>
      </c>
      <c r="R49969" s="2">
        <v>2015.98</v>
      </c>
      <c r="S49969">
        <v>10</v>
      </c>
      <c r="T49969" t="s">
        <v>131</v>
      </c>
      <c r="U49969" s="2">
        <v>10</v>
      </c>
      <c r="V49969" s="2">
        <f>dataset_project[[#This Row],[Avg_Price]]+dataset_project[[#This Row],[Delivery_Charges]]</f>
        <v>22.99</v>
      </c>
    </row>
    <row r="49970" spans="1:22" x14ac:dyDescent="0.3">
      <c r="A49970">
        <v>49968</v>
      </c>
      <c r="B49970">
        <v>14088</v>
      </c>
      <c r="C49970" t="s">
        <v>21</v>
      </c>
      <c r="D49970" t="s">
        <v>42</v>
      </c>
      <c r="E49970">
        <v>39</v>
      </c>
      <c r="F49970">
        <v>39708</v>
      </c>
      <c r="G49970" s="1">
        <v>43741</v>
      </c>
      <c r="H49970" t="s">
        <v>1304</v>
      </c>
      <c r="I49970" t="s">
        <v>506</v>
      </c>
      <c r="J49970" t="s">
        <v>130</v>
      </c>
      <c r="K49970">
        <v>5</v>
      </c>
      <c r="L49970" s="2">
        <v>15.99</v>
      </c>
      <c r="M49970" s="2">
        <v>13.38</v>
      </c>
      <c r="N49970" t="s">
        <v>26</v>
      </c>
      <c r="O49970">
        <v>0.18</v>
      </c>
      <c r="P49970" s="1">
        <v>43534</v>
      </c>
      <c r="Q49970" s="2">
        <v>3000</v>
      </c>
      <c r="R49970" s="2">
        <v>2015.98</v>
      </c>
      <c r="S49970">
        <v>10</v>
      </c>
      <c r="T49970" t="s">
        <v>131</v>
      </c>
      <c r="U49970" s="2">
        <v>10</v>
      </c>
      <c r="V49970" s="2">
        <f>dataset_project[[#This Row],[Avg_Price]]+dataset_project[[#This Row],[Delivery_Charges]]</f>
        <v>29.37</v>
      </c>
    </row>
    <row r="49971" spans="1:22" x14ac:dyDescent="0.3">
      <c r="A49971">
        <v>49969</v>
      </c>
      <c r="B49971">
        <v>14088</v>
      </c>
      <c r="C49971" t="s">
        <v>21</v>
      </c>
      <c r="D49971" t="s">
        <v>42</v>
      </c>
      <c r="E49971">
        <v>39</v>
      </c>
      <c r="F49971">
        <v>39708</v>
      </c>
      <c r="G49971" s="1">
        <v>43741</v>
      </c>
      <c r="H49971" t="s">
        <v>1251</v>
      </c>
      <c r="I49971" t="s">
        <v>506</v>
      </c>
      <c r="J49971" t="s">
        <v>130</v>
      </c>
      <c r="K49971">
        <v>1</v>
      </c>
      <c r="L49971" s="2">
        <v>15.99</v>
      </c>
      <c r="M49971" s="2">
        <v>13.38</v>
      </c>
      <c r="N49971" t="s">
        <v>26</v>
      </c>
      <c r="O49971">
        <v>0.18</v>
      </c>
      <c r="P49971" s="1">
        <v>43534</v>
      </c>
      <c r="Q49971" s="2">
        <v>3000</v>
      </c>
      <c r="R49971" s="2">
        <v>2015.98</v>
      </c>
      <c r="S49971">
        <v>10</v>
      </c>
      <c r="T49971" t="s">
        <v>131</v>
      </c>
      <c r="U49971" s="2">
        <v>10</v>
      </c>
      <c r="V49971" s="2">
        <f>dataset_project[[#This Row],[Avg_Price]]+dataset_project[[#This Row],[Delivery_Charges]]</f>
        <v>29.37</v>
      </c>
    </row>
    <row r="49972" spans="1:22" x14ac:dyDescent="0.3">
      <c r="A49972">
        <v>49970</v>
      </c>
      <c r="B49972">
        <v>14088</v>
      </c>
      <c r="C49972" t="s">
        <v>21</v>
      </c>
      <c r="D49972" t="s">
        <v>42</v>
      </c>
      <c r="E49972">
        <v>39</v>
      </c>
      <c r="F49972">
        <v>39708</v>
      </c>
      <c r="G49972" s="1">
        <v>43741</v>
      </c>
      <c r="H49972" t="s">
        <v>1228</v>
      </c>
      <c r="I49972" t="s">
        <v>1188</v>
      </c>
      <c r="J49972" t="s">
        <v>130</v>
      </c>
      <c r="K49972">
        <v>1</v>
      </c>
      <c r="L49972" s="2">
        <v>8</v>
      </c>
      <c r="M49972" s="2">
        <v>13.38</v>
      </c>
      <c r="N49972" t="s">
        <v>26</v>
      </c>
      <c r="O49972">
        <v>0.18</v>
      </c>
      <c r="P49972" s="1">
        <v>43534</v>
      </c>
      <c r="Q49972" s="2">
        <v>3000</v>
      </c>
      <c r="R49972" s="2">
        <v>2015.98</v>
      </c>
      <c r="S49972">
        <v>10</v>
      </c>
      <c r="T49972" t="s">
        <v>131</v>
      </c>
      <c r="U49972" s="2">
        <v>10</v>
      </c>
      <c r="V49972" s="2">
        <f>dataset_project[[#This Row],[Avg_Price]]+dataset_project[[#This Row],[Delivery_Charges]]</f>
        <v>21.380000000000003</v>
      </c>
    </row>
    <row r="49973" spans="1:22" x14ac:dyDescent="0.3">
      <c r="A49973">
        <v>49971</v>
      </c>
      <c r="B49973">
        <v>14088</v>
      </c>
      <c r="C49973" t="s">
        <v>21</v>
      </c>
      <c r="D49973" t="s">
        <v>42</v>
      </c>
      <c r="E49973">
        <v>39</v>
      </c>
      <c r="F49973">
        <v>39708</v>
      </c>
      <c r="G49973" s="1">
        <v>43741</v>
      </c>
      <c r="H49973" t="s">
        <v>1268</v>
      </c>
      <c r="I49973" t="s">
        <v>1269</v>
      </c>
      <c r="J49973" t="s">
        <v>130</v>
      </c>
      <c r="K49973">
        <v>3</v>
      </c>
      <c r="L49973" s="2">
        <v>8</v>
      </c>
      <c r="M49973" s="2">
        <v>13.38</v>
      </c>
      <c r="N49973" t="s">
        <v>33</v>
      </c>
      <c r="O49973">
        <v>0.18</v>
      </c>
      <c r="P49973" s="1">
        <v>43534</v>
      </c>
      <c r="Q49973" s="2">
        <v>3000</v>
      </c>
      <c r="R49973" s="2">
        <v>2015.98</v>
      </c>
      <c r="S49973">
        <v>10</v>
      </c>
      <c r="T49973" t="s">
        <v>131</v>
      </c>
      <c r="U49973" s="2">
        <v>10</v>
      </c>
      <c r="V49973" s="2">
        <f>dataset_project[[#This Row],[Avg_Price]]+dataset_project[[#This Row],[Delivery_Charges]]</f>
        <v>21.380000000000003</v>
      </c>
    </row>
    <row r="49974" spans="1:22" x14ac:dyDescent="0.3">
      <c r="A49974">
        <v>49972</v>
      </c>
      <c r="B49974">
        <v>14088</v>
      </c>
      <c r="C49974" t="s">
        <v>21</v>
      </c>
      <c r="D49974" t="s">
        <v>42</v>
      </c>
      <c r="E49974">
        <v>39</v>
      </c>
      <c r="F49974">
        <v>39711</v>
      </c>
      <c r="G49974" s="1">
        <v>43741</v>
      </c>
      <c r="H49974" t="s">
        <v>1186</v>
      </c>
      <c r="I49974" t="s">
        <v>508</v>
      </c>
      <c r="J49974" t="s">
        <v>130</v>
      </c>
      <c r="K49974">
        <v>1</v>
      </c>
      <c r="L49974" s="2">
        <v>4.08</v>
      </c>
      <c r="M49974" s="2">
        <v>6</v>
      </c>
      <c r="N49974" t="s">
        <v>33</v>
      </c>
      <c r="O49974">
        <v>0.18</v>
      </c>
      <c r="P49974" s="1">
        <v>43534</v>
      </c>
      <c r="Q49974" s="2">
        <v>3000</v>
      </c>
      <c r="R49974" s="2">
        <v>2015.98</v>
      </c>
      <c r="S49974">
        <v>10</v>
      </c>
      <c r="T49974" t="s">
        <v>131</v>
      </c>
      <c r="U49974" s="2">
        <v>10</v>
      </c>
      <c r="V49974" s="2">
        <f>dataset_project[[#This Row],[Avg_Price]]+dataset_project[[#This Row],[Delivery_Charges]]</f>
        <v>10.08</v>
      </c>
    </row>
    <row r="49975" spans="1:22" x14ac:dyDescent="0.3">
      <c r="A49975">
        <v>49973</v>
      </c>
      <c r="B49975">
        <v>14088</v>
      </c>
      <c r="C49975" t="s">
        <v>21</v>
      </c>
      <c r="D49975" t="s">
        <v>42</v>
      </c>
      <c r="E49975">
        <v>39</v>
      </c>
      <c r="F49975">
        <v>39711</v>
      </c>
      <c r="G49975" s="1">
        <v>43741</v>
      </c>
      <c r="H49975" t="s">
        <v>913</v>
      </c>
      <c r="I49975" t="s">
        <v>905</v>
      </c>
      <c r="J49975" t="s">
        <v>130</v>
      </c>
      <c r="K49975">
        <v>1</v>
      </c>
      <c r="L49975" s="2">
        <v>4.08</v>
      </c>
      <c r="M49975" s="2">
        <v>6</v>
      </c>
      <c r="N49975" t="s">
        <v>33</v>
      </c>
      <c r="O49975">
        <v>0.18</v>
      </c>
      <c r="P49975" s="1">
        <v>43534</v>
      </c>
      <c r="Q49975" s="2">
        <v>3000</v>
      </c>
      <c r="R49975" s="2">
        <v>2015.98</v>
      </c>
      <c r="S49975">
        <v>10</v>
      </c>
      <c r="T49975" t="s">
        <v>131</v>
      </c>
      <c r="U49975" s="2">
        <v>10</v>
      </c>
      <c r="V49975" s="2">
        <f>dataset_project[[#This Row],[Avg_Price]]+dataset_project[[#This Row],[Delivery_Charges]]</f>
        <v>10.08</v>
      </c>
    </row>
    <row r="49976" spans="1:22" x14ac:dyDescent="0.3">
      <c r="A49976">
        <v>49974</v>
      </c>
      <c r="B49976">
        <v>14088</v>
      </c>
      <c r="C49976" t="s">
        <v>21</v>
      </c>
      <c r="D49976" t="s">
        <v>42</v>
      </c>
      <c r="E49976">
        <v>39</v>
      </c>
      <c r="F49976">
        <v>39711</v>
      </c>
      <c r="G49976" s="1">
        <v>43741</v>
      </c>
      <c r="H49976" t="s">
        <v>1247</v>
      </c>
      <c r="I49976" t="s">
        <v>1248</v>
      </c>
      <c r="J49976" t="s">
        <v>130</v>
      </c>
      <c r="K49976">
        <v>1</v>
      </c>
      <c r="L49976" s="2">
        <v>5.28</v>
      </c>
      <c r="M49976" s="2">
        <v>6</v>
      </c>
      <c r="N49976" t="s">
        <v>33</v>
      </c>
      <c r="O49976">
        <v>0.18</v>
      </c>
      <c r="P49976" s="1">
        <v>43534</v>
      </c>
      <c r="Q49976" s="2">
        <v>3000</v>
      </c>
      <c r="R49976" s="2">
        <v>2015.98</v>
      </c>
      <c r="S49976">
        <v>10</v>
      </c>
      <c r="T49976" t="s">
        <v>131</v>
      </c>
      <c r="U49976" s="2">
        <v>10</v>
      </c>
      <c r="V49976" s="2">
        <f>dataset_project[[#This Row],[Avg_Price]]+dataset_project[[#This Row],[Delivery_Charges]]</f>
        <v>11.280000000000001</v>
      </c>
    </row>
    <row r="49977" spans="1:22" x14ac:dyDescent="0.3">
      <c r="A49977">
        <v>49975</v>
      </c>
      <c r="B49977">
        <v>14088</v>
      </c>
      <c r="C49977" t="s">
        <v>21</v>
      </c>
      <c r="D49977" t="s">
        <v>42</v>
      </c>
      <c r="E49977">
        <v>39</v>
      </c>
      <c r="F49977">
        <v>39711</v>
      </c>
      <c r="G49977" s="1">
        <v>43741</v>
      </c>
      <c r="H49977" t="s">
        <v>460</v>
      </c>
      <c r="I49977" t="s">
        <v>461</v>
      </c>
      <c r="J49977" t="s">
        <v>130</v>
      </c>
      <c r="K49977">
        <v>1</v>
      </c>
      <c r="L49977" s="2">
        <v>13.92</v>
      </c>
      <c r="M49977" s="2">
        <v>6</v>
      </c>
      <c r="N49977" t="s">
        <v>33</v>
      </c>
      <c r="O49977">
        <v>0.18</v>
      </c>
      <c r="P49977" s="1">
        <v>43534</v>
      </c>
      <c r="Q49977" s="2">
        <v>3000</v>
      </c>
      <c r="R49977" s="2">
        <v>2015.98</v>
      </c>
      <c r="S49977">
        <v>10</v>
      </c>
      <c r="T49977" t="s">
        <v>131</v>
      </c>
      <c r="U49977" s="2">
        <v>10</v>
      </c>
      <c r="V49977" s="2">
        <f>dataset_project[[#This Row],[Avg_Price]]+dataset_project[[#This Row],[Delivery_Charges]]</f>
        <v>19.920000000000002</v>
      </c>
    </row>
    <row r="49978" spans="1:22" x14ac:dyDescent="0.3">
      <c r="A49978">
        <v>49976</v>
      </c>
      <c r="B49978">
        <v>14088</v>
      </c>
      <c r="C49978" t="s">
        <v>21</v>
      </c>
      <c r="D49978" t="s">
        <v>42</v>
      </c>
      <c r="E49978">
        <v>39</v>
      </c>
      <c r="F49978">
        <v>39712</v>
      </c>
      <c r="G49978" s="1">
        <v>43741</v>
      </c>
      <c r="H49978" t="s">
        <v>962</v>
      </c>
      <c r="I49978" t="s">
        <v>302</v>
      </c>
      <c r="J49978" t="s">
        <v>130</v>
      </c>
      <c r="K49978">
        <v>1</v>
      </c>
      <c r="L49978" s="2">
        <v>19.989999999999998</v>
      </c>
      <c r="M49978" s="2">
        <v>6</v>
      </c>
      <c r="N49978" t="s">
        <v>33</v>
      </c>
      <c r="O49978">
        <v>0.18</v>
      </c>
      <c r="P49978" s="1">
        <v>43534</v>
      </c>
      <c r="Q49978" s="2">
        <v>3000</v>
      </c>
      <c r="R49978" s="2">
        <v>2015.98</v>
      </c>
      <c r="S49978">
        <v>10</v>
      </c>
      <c r="T49978" t="s">
        <v>131</v>
      </c>
      <c r="U49978" s="2">
        <v>10</v>
      </c>
      <c r="V49978" s="2">
        <f>dataset_project[[#This Row],[Avg_Price]]+dataset_project[[#This Row],[Delivery_Charges]]</f>
        <v>25.99</v>
      </c>
    </row>
    <row r="49979" spans="1:22" x14ac:dyDescent="0.3">
      <c r="A49979">
        <v>49977</v>
      </c>
      <c r="B49979">
        <v>14088</v>
      </c>
      <c r="C49979" t="s">
        <v>21</v>
      </c>
      <c r="D49979" t="s">
        <v>42</v>
      </c>
      <c r="E49979">
        <v>39</v>
      </c>
      <c r="F49979">
        <v>39712</v>
      </c>
      <c r="G49979" s="1">
        <v>43741</v>
      </c>
      <c r="H49979" t="s">
        <v>1282</v>
      </c>
      <c r="I49979" t="s">
        <v>477</v>
      </c>
      <c r="J49979" t="s">
        <v>130</v>
      </c>
      <c r="K49979">
        <v>1</v>
      </c>
      <c r="L49979" s="2">
        <v>19.989999999999998</v>
      </c>
      <c r="M49979" s="2">
        <v>6</v>
      </c>
      <c r="N49979" t="s">
        <v>33</v>
      </c>
      <c r="O49979">
        <v>0.18</v>
      </c>
      <c r="P49979" s="1">
        <v>43534</v>
      </c>
      <c r="Q49979" s="2">
        <v>3000</v>
      </c>
      <c r="R49979" s="2">
        <v>2015.98</v>
      </c>
      <c r="S49979">
        <v>10</v>
      </c>
      <c r="T49979" t="s">
        <v>131</v>
      </c>
      <c r="U49979" s="2">
        <v>10</v>
      </c>
      <c r="V49979" s="2">
        <f>dataset_project[[#This Row],[Avg_Price]]+dataset_project[[#This Row],[Delivery_Charges]]</f>
        <v>25.99</v>
      </c>
    </row>
    <row r="49980" spans="1:22" x14ac:dyDescent="0.3">
      <c r="A49980">
        <v>49978</v>
      </c>
      <c r="B49980">
        <v>14088</v>
      </c>
      <c r="C49980" t="s">
        <v>21</v>
      </c>
      <c r="D49980" t="s">
        <v>42</v>
      </c>
      <c r="E49980">
        <v>39</v>
      </c>
      <c r="F49980">
        <v>39717</v>
      </c>
      <c r="G49980" s="1">
        <v>43741</v>
      </c>
      <c r="H49980" t="s">
        <v>1170</v>
      </c>
      <c r="I49980" t="s">
        <v>391</v>
      </c>
      <c r="J49980" t="s">
        <v>130</v>
      </c>
      <c r="K49980">
        <v>2</v>
      </c>
      <c r="L49980" s="2">
        <v>16.989999999999998</v>
      </c>
      <c r="M49980" s="2">
        <v>6</v>
      </c>
      <c r="N49980" t="s">
        <v>26</v>
      </c>
      <c r="O49980">
        <v>0.18</v>
      </c>
      <c r="P49980" s="1">
        <v>43534</v>
      </c>
      <c r="Q49980" s="2">
        <v>3000</v>
      </c>
      <c r="R49980" s="2">
        <v>2015.98</v>
      </c>
      <c r="S49980">
        <v>10</v>
      </c>
      <c r="T49980" t="s">
        <v>131</v>
      </c>
      <c r="U49980" s="2">
        <v>10</v>
      </c>
      <c r="V49980" s="2">
        <f>dataset_project[[#This Row],[Avg_Price]]+dataset_project[[#This Row],[Delivery_Charges]]</f>
        <v>22.99</v>
      </c>
    </row>
    <row r="49981" spans="1:22" x14ac:dyDescent="0.3">
      <c r="A49981">
        <v>49979</v>
      </c>
      <c r="B49981">
        <v>14088</v>
      </c>
      <c r="C49981" t="s">
        <v>21</v>
      </c>
      <c r="D49981" t="s">
        <v>42</v>
      </c>
      <c r="E49981">
        <v>39</v>
      </c>
      <c r="F49981">
        <v>39720</v>
      </c>
      <c r="G49981" s="1">
        <v>43741</v>
      </c>
      <c r="H49981" t="s">
        <v>236</v>
      </c>
      <c r="I49981" t="s">
        <v>201</v>
      </c>
      <c r="J49981" t="s">
        <v>130</v>
      </c>
      <c r="K49981">
        <v>1</v>
      </c>
      <c r="L49981" s="2">
        <v>13.99</v>
      </c>
      <c r="M49981" s="2">
        <v>19.989999999999998</v>
      </c>
      <c r="N49981" t="s">
        <v>33</v>
      </c>
      <c r="O49981">
        <v>0.18</v>
      </c>
      <c r="P49981" s="1">
        <v>43534</v>
      </c>
      <c r="Q49981" s="2">
        <v>3000</v>
      </c>
      <c r="R49981" s="2">
        <v>2015.98</v>
      </c>
      <c r="S49981">
        <v>10</v>
      </c>
      <c r="T49981" t="s">
        <v>131</v>
      </c>
      <c r="U49981" s="2">
        <v>10</v>
      </c>
      <c r="V49981" s="2">
        <f>dataset_project[[#This Row],[Avg_Price]]+dataset_project[[#This Row],[Delivery_Charges]]</f>
        <v>33.979999999999997</v>
      </c>
    </row>
    <row r="49982" spans="1:22" x14ac:dyDescent="0.3">
      <c r="A49982">
        <v>49980</v>
      </c>
      <c r="B49982">
        <v>14088</v>
      </c>
      <c r="C49982" t="s">
        <v>21</v>
      </c>
      <c r="D49982" t="s">
        <v>42</v>
      </c>
      <c r="E49982">
        <v>39</v>
      </c>
      <c r="F49982">
        <v>39720</v>
      </c>
      <c r="G49982" s="1">
        <v>43741</v>
      </c>
      <c r="H49982" t="s">
        <v>638</v>
      </c>
      <c r="I49982" t="s">
        <v>386</v>
      </c>
      <c r="J49982" t="s">
        <v>130</v>
      </c>
      <c r="K49982">
        <v>1</v>
      </c>
      <c r="L49982" s="2">
        <v>9.6</v>
      </c>
      <c r="M49982" s="2">
        <v>19.989999999999998</v>
      </c>
      <c r="N49982" t="s">
        <v>33</v>
      </c>
      <c r="O49982">
        <v>0.18</v>
      </c>
      <c r="P49982" s="1">
        <v>43534</v>
      </c>
      <c r="Q49982" s="2">
        <v>3000</v>
      </c>
      <c r="R49982" s="2">
        <v>2015.98</v>
      </c>
      <c r="S49982">
        <v>10</v>
      </c>
      <c r="T49982" t="s">
        <v>131</v>
      </c>
      <c r="U49982" s="2">
        <v>10</v>
      </c>
      <c r="V49982" s="2">
        <f>dataset_project[[#This Row],[Avg_Price]]+dataset_project[[#This Row],[Delivery_Charges]]</f>
        <v>29.589999999999996</v>
      </c>
    </row>
    <row r="49983" spans="1:22" x14ac:dyDescent="0.3">
      <c r="A49983">
        <v>49981</v>
      </c>
      <c r="B49983">
        <v>14088</v>
      </c>
      <c r="C49983" t="s">
        <v>21</v>
      </c>
      <c r="D49983" t="s">
        <v>42</v>
      </c>
      <c r="E49983">
        <v>39</v>
      </c>
      <c r="F49983">
        <v>39720</v>
      </c>
      <c r="G49983" s="1">
        <v>43741</v>
      </c>
      <c r="H49983" t="s">
        <v>1254</v>
      </c>
      <c r="I49983" t="s">
        <v>1122</v>
      </c>
      <c r="J49983" t="s">
        <v>130</v>
      </c>
      <c r="K49983">
        <v>1</v>
      </c>
      <c r="L49983" s="2">
        <v>22</v>
      </c>
      <c r="M49983" s="2">
        <v>19.989999999999998</v>
      </c>
      <c r="N49983" t="s">
        <v>33</v>
      </c>
      <c r="O49983">
        <v>0.18</v>
      </c>
      <c r="P49983" s="1">
        <v>43534</v>
      </c>
      <c r="Q49983" s="2">
        <v>3000</v>
      </c>
      <c r="R49983" s="2">
        <v>2015.98</v>
      </c>
      <c r="S49983">
        <v>10</v>
      </c>
      <c r="T49983" t="s">
        <v>131</v>
      </c>
      <c r="U49983" s="2">
        <v>10</v>
      </c>
      <c r="V49983" s="2">
        <f>dataset_project[[#This Row],[Avg_Price]]+dataset_project[[#This Row],[Delivery_Charges]]</f>
        <v>41.989999999999995</v>
      </c>
    </row>
    <row r="49984" spans="1:22" x14ac:dyDescent="0.3">
      <c r="A49984">
        <v>49982</v>
      </c>
      <c r="B49984">
        <v>14088</v>
      </c>
      <c r="C49984" t="s">
        <v>21</v>
      </c>
      <c r="D49984" t="s">
        <v>42</v>
      </c>
      <c r="E49984">
        <v>39</v>
      </c>
      <c r="F49984">
        <v>39720</v>
      </c>
      <c r="G49984" s="1">
        <v>43741</v>
      </c>
      <c r="H49984" t="s">
        <v>1172</v>
      </c>
      <c r="I49984" t="s">
        <v>553</v>
      </c>
      <c r="J49984" t="s">
        <v>130</v>
      </c>
      <c r="K49984">
        <v>1</v>
      </c>
      <c r="L49984" s="2">
        <v>7.6</v>
      </c>
      <c r="M49984" s="2">
        <v>19.989999999999998</v>
      </c>
      <c r="N49984" t="s">
        <v>33</v>
      </c>
      <c r="O49984">
        <v>0.18</v>
      </c>
      <c r="P49984" s="1">
        <v>43534</v>
      </c>
      <c r="Q49984" s="2">
        <v>3000</v>
      </c>
      <c r="R49984" s="2">
        <v>2015.98</v>
      </c>
      <c r="S49984">
        <v>10</v>
      </c>
      <c r="T49984" t="s">
        <v>131</v>
      </c>
      <c r="U49984" s="2">
        <v>10</v>
      </c>
      <c r="V49984" s="2">
        <f>dataset_project[[#This Row],[Avg_Price]]+dataset_project[[#This Row],[Delivery_Charges]]</f>
        <v>27.589999999999996</v>
      </c>
    </row>
    <row r="49985" spans="1:22" x14ac:dyDescent="0.3">
      <c r="A49985">
        <v>49983</v>
      </c>
      <c r="B49985">
        <v>14088</v>
      </c>
      <c r="C49985" t="s">
        <v>21</v>
      </c>
      <c r="D49985" t="s">
        <v>42</v>
      </c>
      <c r="E49985">
        <v>39</v>
      </c>
      <c r="F49985">
        <v>39722</v>
      </c>
      <c r="G49985" s="1">
        <v>43741</v>
      </c>
      <c r="H49985" t="s">
        <v>1163</v>
      </c>
      <c r="I49985" t="s">
        <v>558</v>
      </c>
      <c r="J49985" t="s">
        <v>130</v>
      </c>
      <c r="K49985">
        <v>15</v>
      </c>
      <c r="L49985" s="2">
        <v>5.7</v>
      </c>
      <c r="M49985" s="2">
        <v>6</v>
      </c>
      <c r="N49985" t="s">
        <v>26</v>
      </c>
      <c r="O49985">
        <v>0.18</v>
      </c>
      <c r="P49985" s="1">
        <v>43534</v>
      </c>
      <c r="Q49985" s="2">
        <v>3000</v>
      </c>
      <c r="R49985" s="2">
        <v>2015.98</v>
      </c>
      <c r="S49985">
        <v>10</v>
      </c>
      <c r="T49985" t="s">
        <v>131</v>
      </c>
      <c r="U49985" s="2">
        <v>10</v>
      </c>
      <c r="V49985" s="2">
        <f>dataset_project[[#This Row],[Avg_Price]]+dataset_project[[#This Row],[Delivery_Charges]]</f>
        <v>11.7</v>
      </c>
    </row>
    <row r="49986" spans="1:22" x14ac:dyDescent="0.3">
      <c r="A49986">
        <v>49984</v>
      </c>
      <c r="B49986">
        <v>14088</v>
      </c>
      <c r="C49986" t="s">
        <v>21</v>
      </c>
      <c r="D49986" t="s">
        <v>42</v>
      </c>
      <c r="E49986">
        <v>39</v>
      </c>
      <c r="F49986">
        <v>39722</v>
      </c>
      <c r="G49986" s="1">
        <v>43741</v>
      </c>
      <c r="H49986" t="s">
        <v>1209</v>
      </c>
      <c r="I49986" t="s">
        <v>173</v>
      </c>
      <c r="J49986" t="s">
        <v>130</v>
      </c>
      <c r="K49986">
        <v>30</v>
      </c>
      <c r="L49986" s="2">
        <v>5.7</v>
      </c>
      <c r="M49986" s="2">
        <v>6</v>
      </c>
      <c r="N49986" t="s">
        <v>33</v>
      </c>
      <c r="O49986">
        <v>0.18</v>
      </c>
      <c r="P49986" s="1">
        <v>43534</v>
      </c>
      <c r="Q49986" s="2">
        <v>3000</v>
      </c>
      <c r="R49986" s="2">
        <v>2015.98</v>
      </c>
      <c r="S49986">
        <v>10</v>
      </c>
      <c r="T49986" t="s">
        <v>131</v>
      </c>
      <c r="U49986" s="2">
        <v>10</v>
      </c>
      <c r="V49986" s="2">
        <f>dataset_project[[#This Row],[Avg_Price]]+dataset_project[[#This Row],[Delivery_Charges]]</f>
        <v>11.7</v>
      </c>
    </row>
    <row r="49987" spans="1:22" x14ac:dyDescent="0.3">
      <c r="A49987">
        <v>49985</v>
      </c>
      <c r="B49987">
        <v>14088</v>
      </c>
      <c r="C49987" t="s">
        <v>21</v>
      </c>
      <c r="D49987" t="s">
        <v>42</v>
      </c>
      <c r="E49987">
        <v>39</v>
      </c>
      <c r="F49987">
        <v>39722</v>
      </c>
      <c r="G49987" s="1">
        <v>43741</v>
      </c>
      <c r="H49987" t="s">
        <v>1146</v>
      </c>
      <c r="I49987" t="s">
        <v>508</v>
      </c>
      <c r="J49987" t="s">
        <v>130</v>
      </c>
      <c r="K49987">
        <v>3</v>
      </c>
      <c r="L49987" s="2">
        <v>5.0999999999999996</v>
      </c>
      <c r="M49987" s="2">
        <v>6</v>
      </c>
      <c r="N49987" t="s">
        <v>33</v>
      </c>
      <c r="O49987">
        <v>0.18</v>
      </c>
      <c r="P49987" s="1">
        <v>43534</v>
      </c>
      <c r="Q49987" s="2">
        <v>3000</v>
      </c>
      <c r="R49987" s="2">
        <v>2015.98</v>
      </c>
      <c r="S49987">
        <v>10</v>
      </c>
      <c r="T49987" t="s">
        <v>131</v>
      </c>
      <c r="U49987" s="2">
        <v>10</v>
      </c>
      <c r="V49987" s="2">
        <f>dataset_project[[#This Row],[Avg_Price]]+dataset_project[[#This Row],[Delivery_Charges]]</f>
        <v>11.1</v>
      </c>
    </row>
    <row r="49988" spans="1:22" x14ac:dyDescent="0.3">
      <c r="A49988">
        <v>49986</v>
      </c>
      <c r="B49988">
        <v>14088</v>
      </c>
      <c r="C49988" t="s">
        <v>21</v>
      </c>
      <c r="D49988" t="s">
        <v>42</v>
      </c>
      <c r="E49988">
        <v>39</v>
      </c>
      <c r="F49988">
        <v>39722</v>
      </c>
      <c r="G49988" s="1">
        <v>43741</v>
      </c>
      <c r="H49988" t="s">
        <v>1158</v>
      </c>
      <c r="I49988" t="s">
        <v>905</v>
      </c>
      <c r="J49988" t="s">
        <v>130</v>
      </c>
      <c r="K49988">
        <v>10</v>
      </c>
      <c r="L49988" s="2">
        <v>5.0999999999999996</v>
      </c>
      <c r="M49988" s="2">
        <v>6</v>
      </c>
      <c r="N49988" t="s">
        <v>33</v>
      </c>
      <c r="O49988">
        <v>0.18</v>
      </c>
      <c r="P49988" s="1">
        <v>43534</v>
      </c>
      <c r="Q49988" s="2">
        <v>3000</v>
      </c>
      <c r="R49988" s="2">
        <v>2015.98</v>
      </c>
      <c r="S49988">
        <v>10</v>
      </c>
      <c r="T49988" t="s">
        <v>131</v>
      </c>
      <c r="U49988" s="2">
        <v>10</v>
      </c>
      <c r="V49988" s="2">
        <f>dataset_project[[#This Row],[Avg_Price]]+dataset_project[[#This Row],[Delivery_Charges]]</f>
        <v>11.1</v>
      </c>
    </row>
    <row r="49989" spans="1:22" x14ac:dyDescent="0.3">
      <c r="A49989">
        <v>49987</v>
      </c>
      <c r="B49989">
        <v>14088</v>
      </c>
      <c r="C49989" t="s">
        <v>21</v>
      </c>
      <c r="D49989" t="s">
        <v>42</v>
      </c>
      <c r="E49989">
        <v>39</v>
      </c>
      <c r="F49989">
        <v>39722</v>
      </c>
      <c r="G49989" s="1">
        <v>43741</v>
      </c>
      <c r="H49989" t="s">
        <v>1228</v>
      </c>
      <c r="I49989" t="s">
        <v>1188</v>
      </c>
      <c r="J49989" t="s">
        <v>130</v>
      </c>
      <c r="K49989">
        <v>10</v>
      </c>
      <c r="L49989" s="2">
        <v>9.99</v>
      </c>
      <c r="M49989" s="2">
        <v>6</v>
      </c>
      <c r="N49989" t="s">
        <v>33</v>
      </c>
      <c r="O49989">
        <v>0.18</v>
      </c>
      <c r="P49989" s="1">
        <v>43534</v>
      </c>
      <c r="Q49989" s="2">
        <v>3000</v>
      </c>
      <c r="R49989" s="2">
        <v>2015.98</v>
      </c>
      <c r="S49989">
        <v>10</v>
      </c>
      <c r="T49989" t="s">
        <v>131</v>
      </c>
      <c r="U49989" s="2">
        <v>10</v>
      </c>
      <c r="V49989" s="2">
        <f>dataset_project[[#This Row],[Avg_Price]]+dataset_project[[#This Row],[Delivery_Charges]]</f>
        <v>15.99</v>
      </c>
    </row>
    <row r="49990" spans="1:22" x14ac:dyDescent="0.3">
      <c r="A49990">
        <v>49988</v>
      </c>
      <c r="B49990">
        <v>14088</v>
      </c>
      <c r="C49990" t="s">
        <v>21</v>
      </c>
      <c r="D49990" t="s">
        <v>42</v>
      </c>
      <c r="E49990">
        <v>39</v>
      </c>
      <c r="F49990">
        <v>39730</v>
      </c>
      <c r="G49990" s="1">
        <v>43741</v>
      </c>
      <c r="H49990" t="s">
        <v>965</v>
      </c>
      <c r="I49990" t="s">
        <v>300</v>
      </c>
      <c r="J49990" t="s">
        <v>130</v>
      </c>
      <c r="K49990">
        <v>1</v>
      </c>
      <c r="L49990" s="2">
        <v>60</v>
      </c>
      <c r="M49990" s="2">
        <v>6</v>
      </c>
      <c r="N49990" t="s">
        <v>33</v>
      </c>
      <c r="O49990">
        <v>0.18</v>
      </c>
      <c r="P49990" s="1">
        <v>43534</v>
      </c>
      <c r="Q49990" s="2">
        <v>3000</v>
      </c>
      <c r="R49990" s="2">
        <v>2015.98</v>
      </c>
      <c r="S49990">
        <v>10</v>
      </c>
      <c r="T49990" t="s">
        <v>131</v>
      </c>
      <c r="U49990" s="2">
        <v>10</v>
      </c>
      <c r="V49990" s="2">
        <f>dataset_project[[#This Row],[Avg_Price]]+dataset_project[[#This Row],[Delivery_Charges]]</f>
        <v>66</v>
      </c>
    </row>
    <row r="49991" spans="1:22" x14ac:dyDescent="0.3">
      <c r="A49991">
        <v>49989</v>
      </c>
      <c r="B49991">
        <v>14088</v>
      </c>
      <c r="C49991" t="s">
        <v>21</v>
      </c>
      <c r="D49991" t="s">
        <v>42</v>
      </c>
      <c r="E49991">
        <v>39</v>
      </c>
      <c r="F49991">
        <v>39731</v>
      </c>
      <c r="G49991" s="1">
        <v>43741</v>
      </c>
      <c r="H49991" t="s">
        <v>1175</v>
      </c>
      <c r="I49991" t="s">
        <v>558</v>
      </c>
      <c r="J49991" t="s">
        <v>130</v>
      </c>
      <c r="K49991">
        <v>1</v>
      </c>
      <c r="L49991" s="2">
        <v>4.5599999999999996</v>
      </c>
      <c r="M49991" s="2">
        <v>6</v>
      </c>
      <c r="N49991" t="s">
        <v>30</v>
      </c>
      <c r="O49991">
        <v>0.18</v>
      </c>
      <c r="P49991" s="1">
        <v>43534</v>
      </c>
      <c r="Q49991" s="2">
        <v>3000</v>
      </c>
      <c r="R49991" s="2">
        <v>2015.98</v>
      </c>
      <c r="S49991">
        <v>10</v>
      </c>
      <c r="T49991" t="s">
        <v>131</v>
      </c>
      <c r="U49991" s="2">
        <v>10</v>
      </c>
      <c r="V49991" s="2">
        <f>dataset_project[[#This Row],[Avg_Price]]+dataset_project[[#This Row],[Delivery_Charges]]</f>
        <v>10.559999999999999</v>
      </c>
    </row>
    <row r="49992" spans="1:22" x14ac:dyDescent="0.3">
      <c r="A49992">
        <v>49990</v>
      </c>
      <c r="B49992">
        <v>14606</v>
      </c>
      <c r="C49992" t="s">
        <v>39</v>
      </c>
      <c r="D49992" t="s">
        <v>22</v>
      </c>
      <c r="E49992">
        <v>33</v>
      </c>
      <c r="F49992">
        <v>40391</v>
      </c>
      <c r="G49992" s="1">
        <v>43749</v>
      </c>
      <c r="H49992" t="s">
        <v>191</v>
      </c>
      <c r="I49992" t="s">
        <v>192</v>
      </c>
      <c r="J49992" t="s">
        <v>130</v>
      </c>
      <c r="K49992">
        <v>1</v>
      </c>
      <c r="L49992" s="2">
        <v>10.99</v>
      </c>
      <c r="M49992" s="2">
        <v>6</v>
      </c>
      <c r="N49992" t="s">
        <v>33</v>
      </c>
      <c r="O49992">
        <v>0.18</v>
      </c>
      <c r="P49992" s="1">
        <v>43779</v>
      </c>
      <c r="Q49992" s="2">
        <v>3500</v>
      </c>
      <c r="R49992" s="2">
        <v>1450.93</v>
      </c>
      <c r="S49992">
        <v>10</v>
      </c>
      <c r="T49992" t="s">
        <v>131</v>
      </c>
      <c r="U49992" s="2">
        <v>10</v>
      </c>
      <c r="V49992" s="2">
        <f>dataset_project[[#This Row],[Avg_Price]]+dataset_project[[#This Row],[Delivery_Charges]]</f>
        <v>16.990000000000002</v>
      </c>
    </row>
    <row r="49993" spans="1:22" x14ac:dyDescent="0.3">
      <c r="A49993">
        <v>49991</v>
      </c>
      <c r="B49993">
        <v>14606</v>
      </c>
      <c r="C49993" t="s">
        <v>39</v>
      </c>
      <c r="D49993" t="s">
        <v>22</v>
      </c>
      <c r="E49993">
        <v>33</v>
      </c>
      <c r="F49993">
        <v>40400</v>
      </c>
      <c r="G49993" s="1">
        <v>43749</v>
      </c>
      <c r="H49993" t="s">
        <v>1163</v>
      </c>
      <c r="I49993" t="s">
        <v>558</v>
      </c>
      <c r="J49993" t="s">
        <v>130</v>
      </c>
      <c r="K49993">
        <v>2</v>
      </c>
      <c r="L49993" s="2">
        <v>4.5599999999999996</v>
      </c>
      <c r="M49993" s="2">
        <v>6.5</v>
      </c>
      <c r="N49993" t="s">
        <v>26</v>
      </c>
      <c r="O49993">
        <v>0.18</v>
      </c>
      <c r="P49993" s="1">
        <v>43779</v>
      </c>
      <c r="Q49993" s="2">
        <v>3500</v>
      </c>
      <c r="R49993" s="2">
        <v>1450.93</v>
      </c>
      <c r="S49993">
        <v>10</v>
      </c>
      <c r="T49993" t="s">
        <v>131</v>
      </c>
      <c r="U49993" s="2">
        <v>10</v>
      </c>
      <c r="V49993" s="2">
        <f>dataset_project[[#This Row],[Avg_Price]]+dataset_project[[#This Row],[Delivery_Charges]]</f>
        <v>11.059999999999999</v>
      </c>
    </row>
    <row r="49994" spans="1:22" x14ac:dyDescent="0.3">
      <c r="A49994">
        <v>49992</v>
      </c>
      <c r="B49994">
        <v>14606</v>
      </c>
      <c r="C49994" t="s">
        <v>39</v>
      </c>
      <c r="D49994" t="s">
        <v>22</v>
      </c>
      <c r="E49994">
        <v>33</v>
      </c>
      <c r="F49994">
        <v>40400</v>
      </c>
      <c r="G49994" s="1">
        <v>43749</v>
      </c>
      <c r="H49994" t="s">
        <v>1186</v>
      </c>
      <c r="I49994" t="s">
        <v>508</v>
      </c>
      <c r="J49994" t="s">
        <v>130</v>
      </c>
      <c r="K49994">
        <v>1</v>
      </c>
      <c r="L49994" s="2">
        <v>4.08</v>
      </c>
      <c r="M49994" s="2">
        <v>6.5</v>
      </c>
      <c r="N49994" t="s">
        <v>33</v>
      </c>
      <c r="O49994">
        <v>0.18</v>
      </c>
      <c r="P49994" s="1">
        <v>43779</v>
      </c>
      <c r="Q49994" s="2">
        <v>3500</v>
      </c>
      <c r="R49994" s="2">
        <v>1450.93</v>
      </c>
      <c r="S49994">
        <v>10</v>
      </c>
      <c r="T49994" t="s">
        <v>131</v>
      </c>
      <c r="U49994" s="2">
        <v>10</v>
      </c>
      <c r="V49994" s="2">
        <f>dataset_project[[#This Row],[Avg_Price]]+dataset_project[[#This Row],[Delivery_Charges]]</f>
        <v>10.58</v>
      </c>
    </row>
    <row r="49995" spans="1:22" x14ac:dyDescent="0.3">
      <c r="A49995">
        <v>49993</v>
      </c>
      <c r="B49995">
        <v>14606</v>
      </c>
      <c r="C49995" t="s">
        <v>39</v>
      </c>
      <c r="D49995" t="s">
        <v>22</v>
      </c>
      <c r="E49995">
        <v>33</v>
      </c>
      <c r="F49995">
        <v>40415</v>
      </c>
      <c r="G49995" s="1">
        <v>43749</v>
      </c>
      <c r="H49995" t="s">
        <v>621</v>
      </c>
      <c r="I49995" t="s">
        <v>325</v>
      </c>
      <c r="J49995" t="s">
        <v>130</v>
      </c>
      <c r="K49995">
        <v>2</v>
      </c>
      <c r="L49995" s="2">
        <v>7.6</v>
      </c>
      <c r="M49995" s="2">
        <v>6</v>
      </c>
      <c r="N49995" t="s">
        <v>26</v>
      </c>
      <c r="O49995">
        <v>0.18</v>
      </c>
      <c r="P49995" s="1">
        <v>43779</v>
      </c>
      <c r="Q49995" s="2">
        <v>3500</v>
      </c>
      <c r="R49995" s="2">
        <v>1450.93</v>
      </c>
      <c r="S49995">
        <v>10</v>
      </c>
      <c r="T49995" t="s">
        <v>131</v>
      </c>
      <c r="U49995" s="2">
        <v>10</v>
      </c>
      <c r="V49995" s="2">
        <f>dataset_project[[#This Row],[Avg_Price]]+dataset_project[[#This Row],[Delivery_Charges]]</f>
        <v>13.6</v>
      </c>
    </row>
    <row r="49996" spans="1:22" x14ac:dyDescent="0.3">
      <c r="A49996">
        <v>49994</v>
      </c>
      <c r="B49996">
        <v>13798</v>
      </c>
      <c r="C49996" t="s">
        <v>21</v>
      </c>
      <c r="D49996" t="s">
        <v>36</v>
      </c>
      <c r="E49996">
        <v>37</v>
      </c>
      <c r="F49996">
        <v>40428</v>
      </c>
      <c r="G49996" s="1">
        <v>43749</v>
      </c>
      <c r="H49996" t="s">
        <v>1238</v>
      </c>
      <c r="I49996" t="s">
        <v>362</v>
      </c>
      <c r="J49996" t="s">
        <v>130</v>
      </c>
      <c r="K49996">
        <v>1</v>
      </c>
      <c r="L49996" s="2">
        <v>13.2</v>
      </c>
      <c r="M49996" s="2">
        <v>6</v>
      </c>
      <c r="N49996" t="s">
        <v>33</v>
      </c>
      <c r="O49996">
        <v>0.18</v>
      </c>
      <c r="P49996" s="1">
        <v>43779</v>
      </c>
      <c r="Q49996" s="2">
        <v>3500</v>
      </c>
      <c r="R49996" s="2">
        <v>1450.93</v>
      </c>
      <c r="S49996">
        <v>10</v>
      </c>
      <c r="T49996" t="s">
        <v>131</v>
      </c>
      <c r="U49996" s="2">
        <v>10</v>
      </c>
      <c r="V49996" s="2">
        <f>dataset_project[[#This Row],[Avg_Price]]+dataset_project[[#This Row],[Delivery_Charges]]</f>
        <v>19.2</v>
      </c>
    </row>
    <row r="49997" spans="1:22" x14ac:dyDescent="0.3">
      <c r="A49997">
        <v>49995</v>
      </c>
      <c r="B49997">
        <v>13798</v>
      </c>
      <c r="C49997" t="s">
        <v>21</v>
      </c>
      <c r="D49997" t="s">
        <v>36</v>
      </c>
      <c r="E49997">
        <v>37</v>
      </c>
      <c r="F49997">
        <v>40428</v>
      </c>
      <c r="G49997" s="1">
        <v>43749</v>
      </c>
      <c r="H49997" t="s">
        <v>1190</v>
      </c>
      <c r="I49997" t="s">
        <v>407</v>
      </c>
      <c r="J49997" t="s">
        <v>130</v>
      </c>
      <c r="K49997">
        <v>1</v>
      </c>
      <c r="L49997" s="2">
        <v>28</v>
      </c>
      <c r="M49997" s="2">
        <v>6</v>
      </c>
      <c r="N49997" t="s">
        <v>33</v>
      </c>
      <c r="O49997">
        <v>0.18</v>
      </c>
      <c r="P49997" s="1">
        <v>43779</v>
      </c>
      <c r="Q49997" s="2">
        <v>3500</v>
      </c>
      <c r="R49997" s="2">
        <v>1450.93</v>
      </c>
      <c r="S49997">
        <v>10</v>
      </c>
      <c r="T49997" t="s">
        <v>131</v>
      </c>
      <c r="U49997" s="2">
        <v>10</v>
      </c>
      <c r="V49997" s="2">
        <f>dataset_project[[#This Row],[Avg_Price]]+dataset_project[[#This Row],[Delivery_Charges]]</f>
        <v>34</v>
      </c>
    </row>
    <row r="49998" spans="1:22" x14ac:dyDescent="0.3">
      <c r="A49998">
        <v>49996</v>
      </c>
      <c r="B49998">
        <v>13798</v>
      </c>
      <c r="C49998" t="s">
        <v>21</v>
      </c>
      <c r="D49998" t="s">
        <v>36</v>
      </c>
      <c r="E49998">
        <v>37</v>
      </c>
      <c r="F49998">
        <v>40431</v>
      </c>
      <c r="G49998" s="1">
        <v>43749</v>
      </c>
      <c r="H49998" t="s">
        <v>1202</v>
      </c>
      <c r="I49998" t="s">
        <v>976</v>
      </c>
      <c r="J49998" t="s">
        <v>130</v>
      </c>
      <c r="K49998">
        <v>1</v>
      </c>
      <c r="L49998" s="2">
        <v>23.76</v>
      </c>
      <c r="M49998" s="2">
        <v>6</v>
      </c>
      <c r="N49998" t="s">
        <v>33</v>
      </c>
      <c r="O49998">
        <v>0.18</v>
      </c>
      <c r="P49998" s="1">
        <v>43779</v>
      </c>
      <c r="Q49998" s="2">
        <v>3500</v>
      </c>
      <c r="R49998" s="2">
        <v>1450.93</v>
      </c>
      <c r="S49998">
        <v>10</v>
      </c>
      <c r="T49998" t="s">
        <v>131</v>
      </c>
      <c r="U49998" s="2">
        <v>10</v>
      </c>
      <c r="V49998" s="2">
        <f>dataset_project[[#This Row],[Avg_Price]]+dataset_project[[#This Row],[Delivery_Charges]]</f>
        <v>29.76</v>
      </c>
    </row>
    <row r="49999" spans="1:22" x14ac:dyDescent="0.3">
      <c r="A49999">
        <v>49997</v>
      </c>
      <c r="B49999">
        <v>13798</v>
      </c>
      <c r="C49999" t="s">
        <v>21</v>
      </c>
      <c r="D49999" t="s">
        <v>36</v>
      </c>
      <c r="E49999">
        <v>37</v>
      </c>
      <c r="F49999">
        <v>40432</v>
      </c>
      <c r="G49999" s="1">
        <v>43749</v>
      </c>
      <c r="H49999" t="s">
        <v>1176</v>
      </c>
      <c r="I49999" t="s">
        <v>513</v>
      </c>
      <c r="J49999" t="s">
        <v>130</v>
      </c>
      <c r="K49999">
        <v>1</v>
      </c>
      <c r="L49999" s="2">
        <v>37.200000000000003</v>
      </c>
      <c r="M49999" s="2">
        <v>6</v>
      </c>
      <c r="N49999" t="s">
        <v>33</v>
      </c>
      <c r="O49999">
        <v>0.18</v>
      </c>
      <c r="P49999" s="1">
        <v>43779</v>
      </c>
      <c r="Q49999" s="2">
        <v>3500</v>
      </c>
      <c r="R49999" s="2">
        <v>1450.93</v>
      </c>
      <c r="S49999">
        <v>10</v>
      </c>
      <c r="T49999" t="s">
        <v>131</v>
      </c>
      <c r="U49999" s="2">
        <v>10</v>
      </c>
      <c r="V49999" s="2">
        <f>dataset_project[[#This Row],[Avg_Price]]+dataset_project[[#This Row],[Delivery_Charges]]</f>
        <v>43.2</v>
      </c>
    </row>
    <row r="50000" spans="1:22" x14ac:dyDescent="0.3">
      <c r="A50000">
        <v>49998</v>
      </c>
      <c r="B50000">
        <v>13798</v>
      </c>
      <c r="C50000" t="s">
        <v>21</v>
      </c>
      <c r="D50000" t="s">
        <v>36</v>
      </c>
      <c r="E50000">
        <v>37</v>
      </c>
      <c r="F50000">
        <v>40433</v>
      </c>
      <c r="G50000" s="1">
        <v>43749</v>
      </c>
      <c r="H50000" t="s">
        <v>443</v>
      </c>
      <c r="I50000" t="s">
        <v>258</v>
      </c>
      <c r="J50000" t="s">
        <v>130</v>
      </c>
      <c r="K50000">
        <v>1</v>
      </c>
      <c r="L50000" s="2">
        <v>15.99</v>
      </c>
      <c r="M50000" s="2">
        <v>6</v>
      </c>
      <c r="N50000" t="s">
        <v>33</v>
      </c>
      <c r="O50000">
        <v>0.18</v>
      </c>
      <c r="P50000" s="1">
        <v>43779</v>
      </c>
      <c r="Q50000" s="2">
        <v>3500</v>
      </c>
      <c r="R50000" s="2">
        <v>1450.93</v>
      </c>
      <c r="S50000">
        <v>10</v>
      </c>
      <c r="T50000" t="s">
        <v>131</v>
      </c>
      <c r="U50000" s="2">
        <v>10</v>
      </c>
      <c r="V50000" s="2">
        <f>dataset_project[[#This Row],[Avg_Price]]+dataset_project[[#This Row],[Delivery_Charges]]</f>
        <v>21.990000000000002</v>
      </c>
    </row>
    <row r="50001" spans="1:22" x14ac:dyDescent="0.3">
      <c r="A50001">
        <v>49999</v>
      </c>
      <c r="B50001">
        <v>13798</v>
      </c>
      <c r="C50001" t="s">
        <v>21</v>
      </c>
      <c r="D50001" t="s">
        <v>36</v>
      </c>
      <c r="E50001">
        <v>37</v>
      </c>
      <c r="F50001">
        <v>40434</v>
      </c>
      <c r="G50001" s="1">
        <v>43749</v>
      </c>
      <c r="H50001" t="s">
        <v>1423</v>
      </c>
      <c r="I50001" t="s">
        <v>218</v>
      </c>
      <c r="J50001" t="s">
        <v>130</v>
      </c>
      <c r="K50001">
        <v>1</v>
      </c>
      <c r="L50001" s="2">
        <v>74.989999999999995</v>
      </c>
      <c r="M50001" s="2">
        <v>19.989999999999998</v>
      </c>
      <c r="N50001" t="s">
        <v>33</v>
      </c>
      <c r="O50001">
        <v>0.18</v>
      </c>
      <c r="P50001" s="1">
        <v>43779</v>
      </c>
      <c r="Q50001" s="2">
        <v>3500</v>
      </c>
      <c r="R50001" s="2">
        <v>1450.93</v>
      </c>
      <c r="S50001">
        <v>10</v>
      </c>
      <c r="T50001" t="s">
        <v>131</v>
      </c>
      <c r="U50001" s="2">
        <v>10</v>
      </c>
      <c r="V50001" s="2">
        <f>dataset_project[[#This Row],[Avg_Price]]+dataset_project[[#This Row],[Delivery_Charges]]</f>
        <v>94.97999999999999</v>
      </c>
    </row>
    <row r="50002" spans="1:22" x14ac:dyDescent="0.3">
      <c r="A50002">
        <v>50000</v>
      </c>
      <c r="B50002">
        <v>13798</v>
      </c>
      <c r="C50002" t="s">
        <v>21</v>
      </c>
      <c r="D50002" t="s">
        <v>36</v>
      </c>
      <c r="E50002">
        <v>37</v>
      </c>
      <c r="F50002">
        <v>40434</v>
      </c>
      <c r="G50002" s="1">
        <v>43749</v>
      </c>
      <c r="H50002" t="s">
        <v>1458</v>
      </c>
      <c r="I50002" t="s">
        <v>199</v>
      </c>
      <c r="J50002" t="s">
        <v>130</v>
      </c>
      <c r="K50002">
        <v>1</v>
      </c>
      <c r="L50002" s="2">
        <v>37.49</v>
      </c>
      <c r="M50002" s="2">
        <v>19.989999999999998</v>
      </c>
      <c r="N50002" t="s">
        <v>33</v>
      </c>
      <c r="O50002">
        <v>0.18</v>
      </c>
      <c r="P50002" s="1">
        <v>43779</v>
      </c>
      <c r="Q50002" s="2">
        <v>3500</v>
      </c>
      <c r="R50002" s="2">
        <v>1450.93</v>
      </c>
      <c r="S50002">
        <v>10</v>
      </c>
      <c r="T50002" t="s">
        <v>131</v>
      </c>
      <c r="U50002" s="2">
        <v>10</v>
      </c>
      <c r="V50002" s="2">
        <f>dataset_project[[#This Row],[Avg_Price]]+dataset_project[[#This Row],[Delivery_Charges]]</f>
        <v>57.480000000000004</v>
      </c>
    </row>
    <row r="50003" spans="1:22" x14ac:dyDescent="0.3">
      <c r="A50003">
        <v>50001</v>
      </c>
      <c r="B50003">
        <v>13798</v>
      </c>
      <c r="C50003" t="s">
        <v>21</v>
      </c>
      <c r="D50003" t="s">
        <v>36</v>
      </c>
      <c r="E50003">
        <v>37</v>
      </c>
      <c r="F50003">
        <v>40435</v>
      </c>
      <c r="G50003" s="1">
        <v>43749</v>
      </c>
      <c r="H50003" t="s">
        <v>1265</v>
      </c>
      <c r="I50003" t="s">
        <v>1188</v>
      </c>
      <c r="J50003" t="s">
        <v>130</v>
      </c>
      <c r="K50003">
        <v>2</v>
      </c>
      <c r="L50003" s="2">
        <v>8</v>
      </c>
      <c r="M50003" s="2">
        <v>12.91</v>
      </c>
      <c r="N50003" t="s">
        <v>33</v>
      </c>
      <c r="O50003">
        <v>0.18</v>
      </c>
      <c r="P50003" s="1">
        <v>43779</v>
      </c>
      <c r="Q50003" s="2">
        <v>3500</v>
      </c>
      <c r="R50003" s="2">
        <v>1450.93</v>
      </c>
      <c r="S50003">
        <v>10</v>
      </c>
      <c r="T50003" t="s">
        <v>131</v>
      </c>
      <c r="U50003" s="2">
        <v>10</v>
      </c>
      <c r="V50003" s="2">
        <f>dataset_project[[#This Row],[Avg_Price]]+dataset_project[[#This Row],[Delivery_Charges]]</f>
        <v>20.91</v>
      </c>
    </row>
    <row r="50004" spans="1:22" x14ac:dyDescent="0.3">
      <c r="A50004">
        <v>50002</v>
      </c>
      <c r="B50004">
        <v>13798</v>
      </c>
      <c r="C50004" t="s">
        <v>21</v>
      </c>
      <c r="D50004" t="s">
        <v>36</v>
      </c>
      <c r="E50004">
        <v>37</v>
      </c>
      <c r="F50004">
        <v>40439</v>
      </c>
      <c r="G50004" s="1">
        <v>43749</v>
      </c>
      <c r="H50004" t="s">
        <v>1163</v>
      </c>
      <c r="I50004" t="s">
        <v>558</v>
      </c>
      <c r="J50004" t="s">
        <v>130</v>
      </c>
      <c r="K50004">
        <v>1</v>
      </c>
      <c r="L50004" s="2">
        <v>4.5599999999999996</v>
      </c>
      <c r="M50004" s="2">
        <v>6</v>
      </c>
      <c r="N50004" t="s">
        <v>33</v>
      </c>
      <c r="O50004">
        <v>0.18</v>
      </c>
      <c r="P50004" s="1">
        <v>43779</v>
      </c>
      <c r="Q50004" s="2">
        <v>3500</v>
      </c>
      <c r="R50004" s="2">
        <v>1450.93</v>
      </c>
      <c r="S50004">
        <v>10</v>
      </c>
      <c r="T50004" t="s">
        <v>131</v>
      </c>
      <c r="U50004" s="2">
        <v>10</v>
      </c>
      <c r="V50004" s="2">
        <f>dataset_project[[#This Row],[Avg_Price]]+dataset_project[[#This Row],[Delivery_Charges]]</f>
        <v>10.559999999999999</v>
      </c>
    </row>
    <row r="50005" spans="1:22" x14ac:dyDescent="0.3">
      <c r="A50005">
        <v>50003</v>
      </c>
      <c r="B50005">
        <v>13798</v>
      </c>
      <c r="C50005" t="s">
        <v>21</v>
      </c>
      <c r="D50005" t="s">
        <v>36</v>
      </c>
      <c r="E50005">
        <v>37</v>
      </c>
      <c r="F50005">
        <v>40439</v>
      </c>
      <c r="G50005" s="1">
        <v>43749</v>
      </c>
      <c r="H50005" t="s">
        <v>638</v>
      </c>
      <c r="I50005" t="s">
        <v>386</v>
      </c>
      <c r="J50005" t="s">
        <v>130</v>
      </c>
      <c r="K50005">
        <v>1</v>
      </c>
      <c r="L50005" s="2">
        <v>9.6</v>
      </c>
      <c r="M50005" s="2">
        <v>6</v>
      </c>
      <c r="N50005" t="s">
        <v>33</v>
      </c>
      <c r="O50005">
        <v>0.18</v>
      </c>
      <c r="P50005" s="1">
        <v>43779</v>
      </c>
      <c r="Q50005" s="2">
        <v>3500</v>
      </c>
      <c r="R50005" s="2">
        <v>1450.93</v>
      </c>
      <c r="S50005">
        <v>10</v>
      </c>
      <c r="T50005" t="s">
        <v>131</v>
      </c>
      <c r="U50005" s="2">
        <v>10</v>
      </c>
      <c r="V50005" s="2">
        <f>dataset_project[[#This Row],[Avg_Price]]+dataset_project[[#This Row],[Delivery_Charges]]</f>
        <v>15.6</v>
      </c>
    </row>
    <row r="50006" spans="1:22" x14ac:dyDescent="0.3">
      <c r="A50006">
        <v>50004</v>
      </c>
      <c r="B50006">
        <v>13798</v>
      </c>
      <c r="C50006" t="s">
        <v>21</v>
      </c>
      <c r="D50006" t="s">
        <v>36</v>
      </c>
      <c r="E50006">
        <v>37</v>
      </c>
      <c r="F50006">
        <v>40439</v>
      </c>
      <c r="G50006" s="1">
        <v>43749</v>
      </c>
      <c r="H50006" t="s">
        <v>348</v>
      </c>
      <c r="I50006" t="s">
        <v>349</v>
      </c>
      <c r="J50006" t="s">
        <v>130</v>
      </c>
      <c r="K50006">
        <v>1</v>
      </c>
      <c r="L50006" s="2">
        <v>7.6</v>
      </c>
      <c r="M50006" s="2">
        <v>6</v>
      </c>
      <c r="N50006" t="s">
        <v>33</v>
      </c>
      <c r="O50006">
        <v>0.18</v>
      </c>
      <c r="P50006" s="1">
        <v>43779</v>
      </c>
      <c r="Q50006" s="2">
        <v>3500</v>
      </c>
      <c r="R50006" s="2">
        <v>1450.93</v>
      </c>
      <c r="S50006">
        <v>10</v>
      </c>
      <c r="T50006" t="s">
        <v>131</v>
      </c>
      <c r="U50006" s="2">
        <v>10</v>
      </c>
      <c r="V50006" s="2">
        <f>dataset_project[[#This Row],[Avg_Price]]+dataset_project[[#This Row],[Delivery_Charges]]</f>
        <v>13.6</v>
      </c>
    </row>
    <row r="50007" spans="1:22" x14ac:dyDescent="0.3">
      <c r="A50007">
        <v>50005</v>
      </c>
      <c r="B50007">
        <v>13798</v>
      </c>
      <c r="C50007" t="s">
        <v>21</v>
      </c>
      <c r="D50007" t="s">
        <v>36</v>
      </c>
      <c r="E50007">
        <v>37</v>
      </c>
      <c r="F50007">
        <v>40440</v>
      </c>
      <c r="G50007" s="1">
        <v>43749</v>
      </c>
      <c r="H50007" t="s">
        <v>965</v>
      </c>
      <c r="I50007" t="s">
        <v>300</v>
      </c>
      <c r="J50007" t="s">
        <v>130</v>
      </c>
      <c r="K50007">
        <v>1</v>
      </c>
      <c r="L50007" s="2">
        <v>48</v>
      </c>
      <c r="M50007" s="2">
        <v>6</v>
      </c>
      <c r="N50007" t="s">
        <v>26</v>
      </c>
      <c r="O50007">
        <v>0.18</v>
      </c>
      <c r="P50007" s="1">
        <v>43779</v>
      </c>
      <c r="Q50007" s="2">
        <v>3500</v>
      </c>
      <c r="R50007" s="2">
        <v>1450.93</v>
      </c>
      <c r="S50007">
        <v>10</v>
      </c>
      <c r="T50007" t="s">
        <v>131</v>
      </c>
      <c r="U50007" s="2">
        <v>10</v>
      </c>
      <c r="V50007" s="2">
        <f>dataset_project[[#This Row],[Avg_Price]]+dataset_project[[#This Row],[Delivery_Charges]]</f>
        <v>54</v>
      </c>
    </row>
    <row r="50008" spans="1:22" x14ac:dyDescent="0.3">
      <c r="A50008">
        <v>50006</v>
      </c>
      <c r="B50008">
        <v>13798</v>
      </c>
      <c r="C50008" t="s">
        <v>21</v>
      </c>
      <c r="D50008" t="s">
        <v>36</v>
      </c>
      <c r="E50008">
        <v>37</v>
      </c>
      <c r="F50008">
        <v>40444</v>
      </c>
      <c r="G50008" s="1">
        <v>43749</v>
      </c>
      <c r="H50008" t="s">
        <v>1163</v>
      </c>
      <c r="I50008" t="s">
        <v>558</v>
      </c>
      <c r="J50008" t="s">
        <v>130</v>
      </c>
      <c r="K50008">
        <v>1</v>
      </c>
      <c r="L50008" s="2">
        <v>5.7</v>
      </c>
      <c r="M50008" s="2">
        <v>6</v>
      </c>
      <c r="N50008" t="s">
        <v>26</v>
      </c>
      <c r="O50008">
        <v>0.18</v>
      </c>
      <c r="P50008" s="1">
        <v>43779</v>
      </c>
      <c r="Q50008" s="2">
        <v>3500</v>
      </c>
      <c r="R50008" s="2">
        <v>1450.93</v>
      </c>
      <c r="S50008">
        <v>10</v>
      </c>
      <c r="T50008" t="s">
        <v>131</v>
      </c>
      <c r="U50008" s="2">
        <v>10</v>
      </c>
      <c r="V50008" s="2">
        <f>dataset_project[[#This Row],[Avg_Price]]+dataset_project[[#This Row],[Delivery_Charges]]</f>
        <v>11.7</v>
      </c>
    </row>
    <row r="50009" spans="1:22" x14ac:dyDescent="0.3">
      <c r="A50009">
        <v>50007</v>
      </c>
      <c r="B50009">
        <v>13798</v>
      </c>
      <c r="C50009" t="s">
        <v>21</v>
      </c>
      <c r="D50009" t="s">
        <v>36</v>
      </c>
      <c r="E50009">
        <v>37</v>
      </c>
      <c r="F50009">
        <v>40444</v>
      </c>
      <c r="G50009" s="1">
        <v>43749</v>
      </c>
      <c r="H50009" t="s">
        <v>1292</v>
      </c>
      <c r="I50009" t="s">
        <v>1140</v>
      </c>
      <c r="J50009" t="s">
        <v>130</v>
      </c>
      <c r="K50009">
        <v>1</v>
      </c>
      <c r="L50009" s="2">
        <v>20.99</v>
      </c>
      <c r="M50009" s="2">
        <v>6</v>
      </c>
      <c r="N50009" t="s">
        <v>33</v>
      </c>
      <c r="O50009">
        <v>0.18</v>
      </c>
      <c r="P50009" s="1">
        <v>43779</v>
      </c>
      <c r="Q50009" s="2">
        <v>3500</v>
      </c>
      <c r="R50009" s="2">
        <v>1450.93</v>
      </c>
      <c r="S50009">
        <v>10</v>
      </c>
      <c r="T50009" t="s">
        <v>131</v>
      </c>
      <c r="U50009" s="2">
        <v>10</v>
      </c>
      <c r="V50009" s="2">
        <f>dataset_project[[#This Row],[Avg_Price]]+dataset_project[[#This Row],[Delivery_Charges]]</f>
        <v>26.99</v>
      </c>
    </row>
    <row r="50010" spans="1:22" x14ac:dyDescent="0.3">
      <c r="A50010">
        <v>50008</v>
      </c>
      <c r="B50010">
        <v>13798</v>
      </c>
      <c r="C50010" t="s">
        <v>21</v>
      </c>
      <c r="D50010" t="s">
        <v>36</v>
      </c>
      <c r="E50010">
        <v>37</v>
      </c>
      <c r="F50010">
        <v>40447</v>
      </c>
      <c r="G50010" s="1">
        <v>43749</v>
      </c>
      <c r="H50010" t="s">
        <v>499</v>
      </c>
      <c r="I50010" t="s">
        <v>197</v>
      </c>
      <c r="J50010" t="s">
        <v>130</v>
      </c>
      <c r="K50010">
        <v>1</v>
      </c>
      <c r="L50010" s="2">
        <v>13.29</v>
      </c>
      <c r="M50010" s="2">
        <v>12.99</v>
      </c>
      <c r="N50010" t="s">
        <v>26</v>
      </c>
      <c r="O50010">
        <v>0.18</v>
      </c>
      <c r="P50010" s="1">
        <v>43779</v>
      </c>
      <c r="Q50010" s="2">
        <v>3500</v>
      </c>
      <c r="R50010" s="2">
        <v>1450.93</v>
      </c>
      <c r="S50010">
        <v>10</v>
      </c>
      <c r="T50010" t="s">
        <v>131</v>
      </c>
      <c r="U50010" s="2">
        <v>10</v>
      </c>
      <c r="V50010" s="2">
        <f>dataset_project[[#This Row],[Avg_Price]]+dataset_project[[#This Row],[Delivery_Charges]]</f>
        <v>26.28</v>
      </c>
    </row>
    <row r="50011" spans="1:22" x14ac:dyDescent="0.3">
      <c r="A50011">
        <v>50009</v>
      </c>
      <c r="B50011">
        <v>13798</v>
      </c>
      <c r="C50011" t="s">
        <v>21</v>
      </c>
      <c r="D50011" t="s">
        <v>36</v>
      </c>
      <c r="E50011">
        <v>37</v>
      </c>
      <c r="F50011">
        <v>40447</v>
      </c>
      <c r="G50011" s="1">
        <v>43749</v>
      </c>
      <c r="H50011" t="s">
        <v>1458</v>
      </c>
      <c r="I50011" t="s">
        <v>199</v>
      </c>
      <c r="J50011" t="s">
        <v>130</v>
      </c>
      <c r="K50011">
        <v>1</v>
      </c>
      <c r="L50011" s="2">
        <v>37.49</v>
      </c>
      <c r="M50011" s="2">
        <v>12.99</v>
      </c>
      <c r="N50011" t="s">
        <v>33</v>
      </c>
      <c r="O50011">
        <v>0.18</v>
      </c>
      <c r="P50011" s="1">
        <v>43779</v>
      </c>
      <c r="Q50011" s="2">
        <v>3500</v>
      </c>
      <c r="R50011" s="2">
        <v>1450.93</v>
      </c>
      <c r="S50011">
        <v>10</v>
      </c>
      <c r="T50011" t="s">
        <v>131</v>
      </c>
      <c r="U50011" s="2">
        <v>10</v>
      </c>
      <c r="V50011" s="2">
        <f>dataset_project[[#This Row],[Avg_Price]]+dataset_project[[#This Row],[Delivery_Charges]]</f>
        <v>50.480000000000004</v>
      </c>
    </row>
    <row r="50012" spans="1:22" x14ac:dyDescent="0.3">
      <c r="A50012">
        <v>50010</v>
      </c>
      <c r="B50012">
        <v>13798</v>
      </c>
      <c r="C50012" t="s">
        <v>21</v>
      </c>
      <c r="D50012" t="s">
        <v>36</v>
      </c>
      <c r="E50012">
        <v>37</v>
      </c>
      <c r="F50012">
        <v>40447</v>
      </c>
      <c r="G50012" s="1">
        <v>43749</v>
      </c>
      <c r="H50012" t="s">
        <v>1411</v>
      </c>
      <c r="I50012" t="s">
        <v>549</v>
      </c>
      <c r="J50012" t="s">
        <v>130</v>
      </c>
      <c r="K50012">
        <v>1</v>
      </c>
      <c r="L50012" s="2">
        <v>15</v>
      </c>
      <c r="M50012" s="2">
        <v>12.99</v>
      </c>
      <c r="N50012" t="s">
        <v>33</v>
      </c>
      <c r="O50012">
        <v>0.18</v>
      </c>
      <c r="P50012" s="1">
        <v>43779</v>
      </c>
      <c r="Q50012" s="2">
        <v>3500</v>
      </c>
      <c r="R50012" s="2">
        <v>1450.93</v>
      </c>
      <c r="S50012">
        <v>10</v>
      </c>
      <c r="T50012" t="s">
        <v>131</v>
      </c>
      <c r="U50012" s="2">
        <v>10</v>
      </c>
      <c r="V50012" s="2">
        <f>dataset_project[[#This Row],[Avg_Price]]+dataset_project[[#This Row],[Delivery_Charges]]</f>
        <v>27.990000000000002</v>
      </c>
    </row>
    <row r="50013" spans="1:22" x14ac:dyDescent="0.3">
      <c r="A50013">
        <v>50011</v>
      </c>
      <c r="B50013">
        <v>13798</v>
      </c>
      <c r="C50013" t="s">
        <v>21</v>
      </c>
      <c r="D50013" t="s">
        <v>36</v>
      </c>
      <c r="E50013">
        <v>37</v>
      </c>
      <c r="F50013">
        <v>40453</v>
      </c>
      <c r="G50013" s="1">
        <v>43749</v>
      </c>
      <c r="H50013" t="s">
        <v>502</v>
      </c>
      <c r="I50013" t="s">
        <v>141</v>
      </c>
      <c r="J50013" t="s">
        <v>130</v>
      </c>
      <c r="K50013">
        <v>1</v>
      </c>
      <c r="L50013" s="2">
        <v>8.49</v>
      </c>
      <c r="M50013" s="2">
        <v>6</v>
      </c>
      <c r="N50013" t="s">
        <v>33</v>
      </c>
      <c r="O50013">
        <v>0.18</v>
      </c>
      <c r="P50013" s="1">
        <v>43779</v>
      </c>
      <c r="Q50013" s="2">
        <v>3500</v>
      </c>
      <c r="R50013" s="2">
        <v>1450.93</v>
      </c>
      <c r="S50013">
        <v>10</v>
      </c>
      <c r="T50013" t="s">
        <v>131</v>
      </c>
      <c r="U50013" s="2">
        <v>10</v>
      </c>
      <c r="V50013" s="2">
        <f>dataset_project[[#This Row],[Avg_Price]]+dataset_project[[#This Row],[Delivery_Charges]]</f>
        <v>14.49</v>
      </c>
    </row>
    <row r="50014" spans="1:22" x14ac:dyDescent="0.3">
      <c r="A50014">
        <v>50012</v>
      </c>
      <c r="B50014">
        <v>16477</v>
      </c>
      <c r="C50014" t="s">
        <v>39</v>
      </c>
      <c r="D50014" t="s">
        <v>42</v>
      </c>
      <c r="E50014">
        <v>50</v>
      </c>
      <c r="F50014">
        <v>40454</v>
      </c>
      <c r="G50014" s="1">
        <v>43749</v>
      </c>
      <c r="H50014" t="s">
        <v>1294</v>
      </c>
      <c r="I50014" t="s">
        <v>258</v>
      </c>
      <c r="J50014" t="s">
        <v>130</v>
      </c>
      <c r="K50014">
        <v>1</v>
      </c>
      <c r="L50014" s="2">
        <v>19.989999999999998</v>
      </c>
      <c r="M50014" s="2">
        <v>6</v>
      </c>
      <c r="N50014" t="s">
        <v>33</v>
      </c>
      <c r="O50014">
        <v>0.18</v>
      </c>
      <c r="P50014" s="1">
        <v>43779</v>
      </c>
      <c r="Q50014" s="2">
        <v>3500</v>
      </c>
      <c r="R50014" s="2">
        <v>1450.93</v>
      </c>
      <c r="S50014">
        <v>10</v>
      </c>
      <c r="T50014" t="s">
        <v>131</v>
      </c>
      <c r="U50014" s="2">
        <v>10</v>
      </c>
      <c r="V50014" s="2">
        <f>dataset_project[[#This Row],[Avg_Price]]+dataset_project[[#This Row],[Delivery_Charges]]</f>
        <v>25.99</v>
      </c>
    </row>
    <row r="50015" spans="1:22" x14ac:dyDescent="0.3">
      <c r="A50015">
        <v>50013</v>
      </c>
      <c r="B50015">
        <v>16477</v>
      </c>
      <c r="C50015" t="s">
        <v>39</v>
      </c>
      <c r="D50015" t="s">
        <v>42</v>
      </c>
      <c r="E50015">
        <v>50</v>
      </c>
      <c r="F50015">
        <v>40454</v>
      </c>
      <c r="G50015" s="1">
        <v>43749</v>
      </c>
      <c r="H50015" t="s">
        <v>1432</v>
      </c>
      <c r="I50015" t="s">
        <v>477</v>
      </c>
      <c r="J50015" t="s">
        <v>130</v>
      </c>
      <c r="K50015">
        <v>1</v>
      </c>
      <c r="L50015" s="2">
        <v>19.989999999999998</v>
      </c>
      <c r="M50015" s="2">
        <v>6</v>
      </c>
      <c r="N50015" t="s">
        <v>26</v>
      </c>
      <c r="O50015">
        <v>0.18</v>
      </c>
      <c r="P50015" s="1">
        <v>43779</v>
      </c>
      <c r="Q50015" s="2">
        <v>3500</v>
      </c>
      <c r="R50015" s="2">
        <v>1450.93</v>
      </c>
      <c r="S50015">
        <v>10</v>
      </c>
      <c r="T50015" t="s">
        <v>131</v>
      </c>
      <c r="U50015" s="2">
        <v>10</v>
      </c>
      <c r="V50015" s="2">
        <f>dataset_project[[#This Row],[Avg_Price]]+dataset_project[[#This Row],[Delivery_Charges]]</f>
        <v>25.99</v>
      </c>
    </row>
    <row r="50016" spans="1:22" x14ac:dyDescent="0.3">
      <c r="A50016">
        <v>50014</v>
      </c>
      <c r="B50016">
        <v>16477</v>
      </c>
      <c r="C50016" t="s">
        <v>39</v>
      </c>
      <c r="D50016" t="s">
        <v>42</v>
      </c>
      <c r="E50016">
        <v>50</v>
      </c>
      <c r="F50016">
        <v>40456</v>
      </c>
      <c r="G50016" s="1">
        <v>43749</v>
      </c>
      <c r="H50016" t="s">
        <v>1186</v>
      </c>
      <c r="I50016" t="s">
        <v>508</v>
      </c>
      <c r="J50016" t="s">
        <v>130</v>
      </c>
      <c r="K50016">
        <v>1</v>
      </c>
      <c r="L50016" s="2">
        <v>4.08</v>
      </c>
      <c r="M50016" s="2">
        <v>6</v>
      </c>
      <c r="N50016" t="s">
        <v>33</v>
      </c>
      <c r="O50016">
        <v>0.18</v>
      </c>
      <c r="P50016" s="1">
        <v>43779</v>
      </c>
      <c r="Q50016" s="2">
        <v>3500</v>
      </c>
      <c r="R50016" s="2">
        <v>1450.93</v>
      </c>
      <c r="S50016">
        <v>10</v>
      </c>
      <c r="T50016" t="s">
        <v>131</v>
      </c>
      <c r="U50016" s="2">
        <v>10</v>
      </c>
      <c r="V50016" s="2">
        <f>dataset_project[[#This Row],[Avg_Price]]+dataset_project[[#This Row],[Delivery_Charges]]</f>
        <v>10.08</v>
      </c>
    </row>
    <row r="50017" spans="1:22" x14ac:dyDescent="0.3">
      <c r="A50017">
        <v>50015</v>
      </c>
      <c r="B50017">
        <v>16477</v>
      </c>
      <c r="C50017" t="s">
        <v>39</v>
      </c>
      <c r="D50017" t="s">
        <v>42</v>
      </c>
      <c r="E50017">
        <v>50</v>
      </c>
      <c r="F50017">
        <v>40463</v>
      </c>
      <c r="G50017" s="1">
        <v>43749</v>
      </c>
      <c r="H50017" t="s">
        <v>214</v>
      </c>
      <c r="I50017" t="s">
        <v>215</v>
      </c>
      <c r="J50017" t="s">
        <v>130</v>
      </c>
      <c r="K50017">
        <v>1</v>
      </c>
      <c r="L50017" s="2">
        <v>13.59</v>
      </c>
      <c r="M50017" s="2">
        <v>6</v>
      </c>
      <c r="N50017" t="s">
        <v>26</v>
      </c>
      <c r="O50017">
        <v>0.18</v>
      </c>
      <c r="P50017" s="1">
        <v>43779</v>
      </c>
      <c r="Q50017" s="2">
        <v>3500</v>
      </c>
      <c r="R50017" s="2">
        <v>1450.93</v>
      </c>
      <c r="S50017">
        <v>10</v>
      </c>
      <c r="T50017" t="s">
        <v>131</v>
      </c>
      <c r="U50017" s="2">
        <v>10</v>
      </c>
      <c r="V50017" s="2">
        <f>dataset_project[[#This Row],[Avg_Price]]+dataset_project[[#This Row],[Delivery_Charges]]</f>
        <v>19.59</v>
      </c>
    </row>
    <row r="50018" spans="1:22" x14ac:dyDescent="0.3">
      <c r="A50018">
        <v>50016</v>
      </c>
      <c r="B50018">
        <v>16477</v>
      </c>
      <c r="C50018" t="s">
        <v>39</v>
      </c>
      <c r="D50018" t="s">
        <v>42</v>
      </c>
      <c r="E50018">
        <v>50</v>
      </c>
      <c r="F50018">
        <v>40463</v>
      </c>
      <c r="G50018" s="1">
        <v>43749</v>
      </c>
      <c r="H50018" t="s">
        <v>1285</v>
      </c>
      <c r="I50018" t="s">
        <v>254</v>
      </c>
      <c r="J50018" t="s">
        <v>130</v>
      </c>
      <c r="K50018">
        <v>1</v>
      </c>
      <c r="L50018" s="2">
        <v>9.6</v>
      </c>
      <c r="M50018" s="2">
        <v>6</v>
      </c>
      <c r="N50018" t="s">
        <v>33</v>
      </c>
      <c r="O50018">
        <v>0.18</v>
      </c>
      <c r="P50018" s="1">
        <v>43779</v>
      </c>
      <c r="Q50018" s="2">
        <v>3500</v>
      </c>
      <c r="R50018" s="2">
        <v>1450.93</v>
      </c>
      <c r="S50018">
        <v>10</v>
      </c>
      <c r="T50018" t="s">
        <v>131</v>
      </c>
      <c r="U50018" s="2">
        <v>10</v>
      </c>
      <c r="V50018" s="2">
        <f>dataset_project[[#This Row],[Avg_Price]]+dataset_project[[#This Row],[Delivery_Charges]]</f>
        <v>15.6</v>
      </c>
    </row>
    <row r="50019" spans="1:22" x14ac:dyDescent="0.3">
      <c r="A50019">
        <v>50017</v>
      </c>
      <c r="B50019">
        <v>16477</v>
      </c>
      <c r="C50019" t="s">
        <v>39</v>
      </c>
      <c r="D50019" t="s">
        <v>42</v>
      </c>
      <c r="E50019">
        <v>50</v>
      </c>
      <c r="F50019">
        <v>40465</v>
      </c>
      <c r="G50019" s="1">
        <v>43749</v>
      </c>
      <c r="H50019" t="s">
        <v>1271</v>
      </c>
      <c r="I50019" t="s">
        <v>267</v>
      </c>
      <c r="J50019" t="s">
        <v>130</v>
      </c>
      <c r="K50019">
        <v>2</v>
      </c>
      <c r="L50019" s="2">
        <v>5.7</v>
      </c>
      <c r="M50019" s="2">
        <v>6</v>
      </c>
      <c r="N50019" t="s">
        <v>26</v>
      </c>
      <c r="O50019">
        <v>0.18</v>
      </c>
      <c r="P50019" s="1">
        <v>43779</v>
      </c>
      <c r="Q50019" s="2">
        <v>3500</v>
      </c>
      <c r="R50019" s="2">
        <v>1450.93</v>
      </c>
      <c r="S50019">
        <v>10</v>
      </c>
      <c r="T50019" t="s">
        <v>131</v>
      </c>
      <c r="U50019" s="2">
        <v>10</v>
      </c>
      <c r="V50019" s="2">
        <f>dataset_project[[#This Row],[Avg_Price]]+dataset_project[[#This Row],[Delivery_Charges]]</f>
        <v>11.7</v>
      </c>
    </row>
    <row r="50020" spans="1:22" x14ac:dyDescent="0.3">
      <c r="A50020">
        <v>50018</v>
      </c>
      <c r="B50020">
        <v>16477</v>
      </c>
      <c r="C50020" t="s">
        <v>39</v>
      </c>
      <c r="D50020" t="s">
        <v>42</v>
      </c>
      <c r="E50020">
        <v>50</v>
      </c>
      <c r="F50020">
        <v>40465</v>
      </c>
      <c r="G50020" s="1">
        <v>43749</v>
      </c>
      <c r="H50020" t="s">
        <v>1163</v>
      </c>
      <c r="I50020" t="s">
        <v>558</v>
      </c>
      <c r="J50020" t="s">
        <v>130</v>
      </c>
      <c r="K50020">
        <v>2</v>
      </c>
      <c r="L50020" s="2">
        <v>5.7</v>
      </c>
      <c r="M50020" s="2">
        <v>6</v>
      </c>
      <c r="N50020" t="s">
        <v>30</v>
      </c>
      <c r="O50020">
        <v>0.18</v>
      </c>
      <c r="P50020" s="1">
        <v>43779</v>
      </c>
      <c r="Q50020" s="2">
        <v>3500</v>
      </c>
      <c r="R50020" s="2">
        <v>1450.93</v>
      </c>
      <c r="S50020">
        <v>10</v>
      </c>
      <c r="T50020" t="s">
        <v>131</v>
      </c>
      <c r="U50020" s="2">
        <v>10</v>
      </c>
      <c r="V50020" s="2">
        <f>dataset_project[[#This Row],[Avg_Price]]+dataset_project[[#This Row],[Delivery_Charges]]</f>
        <v>11.7</v>
      </c>
    </row>
    <row r="50021" spans="1:22" x14ac:dyDescent="0.3">
      <c r="A50021">
        <v>50019</v>
      </c>
      <c r="B50021">
        <v>16477</v>
      </c>
      <c r="C50021" t="s">
        <v>39</v>
      </c>
      <c r="D50021" t="s">
        <v>42</v>
      </c>
      <c r="E50021">
        <v>50</v>
      </c>
      <c r="F50021">
        <v>40465</v>
      </c>
      <c r="G50021" s="1">
        <v>43749</v>
      </c>
      <c r="H50021" t="s">
        <v>1158</v>
      </c>
      <c r="I50021" t="s">
        <v>905</v>
      </c>
      <c r="J50021" t="s">
        <v>130</v>
      </c>
      <c r="K50021">
        <v>2</v>
      </c>
      <c r="L50021" s="2">
        <v>5.0999999999999996</v>
      </c>
      <c r="M50021" s="2">
        <v>6</v>
      </c>
      <c r="N50021" t="s">
        <v>33</v>
      </c>
      <c r="O50021">
        <v>0.18</v>
      </c>
      <c r="P50021" s="1">
        <v>43779</v>
      </c>
      <c r="Q50021" s="2">
        <v>3500</v>
      </c>
      <c r="R50021" s="2">
        <v>1450.93</v>
      </c>
      <c r="S50021">
        <v>10</v>
      </c>
      <c r="T50021" t="s">
        <v>131</v>
      </c>
      <c r="U50021" s="2">
        <v>10</v>
      </c>
      <c r="V50021" s="2">
        <f>dataset_project[[#This Row],[Avg_Price]]+dataset_project[[#This Row],[Delivery_Charges]]</f>
        <v>11.1</v>
      </c>
    </row>
    <row r="50022" spans="1:22" x14ac:dyDescent="0.3">
      <c r="A50022">
        <v>50020</v>
      </c>
      <c r="B50022">
        <v>16983</v>
      </c>
      <c r="C50022" t="s">
        <v>39</v>
      </c>
      <c r="D50022" t="s">
        <v>40</v>
      </c>
      <c r="E50022">
        <v>21</v>
      </c>
      <c r="F50022">
        <v>40387</v>
      </c>
      <c r="G50022" s="1">
        <v>43749</v>
      </c>
      <c r="H50022" t="s">
        <v>191</v>
      </c>
      <c r="I50022" t="s">
        <v>192</v>
      </c>
      <c r="J50022" t="s">
        <v>130</v>
      </c>
      <c r="K50022">
        <v>1</v>
      </c>
      <c r="L50022" s="2">
        <v>10.99</v>
      </c>
      <c r="M50022" s="2">
        <v>6</v>
      </c>
      <c r="N50022" t="s">
        <v>33</v>
      </c>
      <c r="O50022">
        <v>0.18</v>
      </c>
      <c r="P50022" s="1">
        <v>43779</v>
      </c>
      <c r="Q50022" s="2">
        <v>3500</v>
      </c>
      <c r="R50022" s="2">
        <v>1450.93</v>
      </c>
      <c r="S50022">
        <v>10</v>
      </c>
      <c r="T50022" t="s">
        <v>131</v>
      </c>
      <c r="U50022" s="2">
        <v>10</v>
      </c>
      <c r="V50022" s="2">
        <f>dataset_project[[#This Row],[Avg_Price]]+dataset_project[[#This Row],[Delivery_Charges]]</f>
        <v>16.990000000000002</v>
      </c>
    </row>
    <row r="50023" spans="1:22" x14ac:dyDescent="0.3">
      <c r="A50023">
        <v>50021</v>
      </c>
      <c r="B50023">
        <v>16983</v>
      </c>
      <c r="C50023" t="s">
        <v>39</v>
      </c>
      <c r="D50023" t="s">
        <v>40</v>
      </c>
      <c r="E50023">
        <v>21</v>
      </c>
      <c r="F50023">
        <v>40390</v>
      </c>
      <c r="G50023" s="1">
        <v>43749</v>
      </c>
      <c r="H50023" t="s">
        <v>1178</v>
      </c>
      <c r="I50023" t="s">
        <v>364</v>
      </c>
      <c r="J50023" t="s">
        <v>130</v>
      </c>
      <c r="K50023">
        <v>1</v>
      </c>
      <c r="L50023" s="2">
        <v>6</v>
      </c>
      <c r="M50023" s="2">
        <v>6</v>
      </c>
      <c r="N50023" t="s">
        <v>33</v>
      </c>
      <c r="O50023">
        <v>0.18</v>
      </c>
      <c r="P50023" s="1">
        <v>43779</v>
      </c>
      <c r="Q50023" s="2">
        <v>3500</v>
      </c>
      <c r="R50023" s="2">
        <v>1450.93</v>
      </c>
      <c r="S50023">
        <v>10</v>
      </c>
      <c r="T50023" t="s">
        <v>131</v>
      </c>
      <c r="U50023" s="2">
        <v>10</v>
      </c>
      <c r="V50023" s="2">
        <f>dataset_project[[#This Row],[Avg_Price]]+dataset_project[[#This Row],[Delivery_Charges]]</f>
        <v>12</v>
      </c>
    </row>
    <row r="50024" spans="1:22" x14ac:dyDescent="0.3">
      <c r="A50024">
        <v>50022</v>
      </c>
      <c r="B50024">
        <v>16983</v>
      </c>
      <c r="C50024" t="s">
        <v>39</v>
      </c>
      <c r="D50024" t="s">
        <v>40</v>
      </c>
      <c r="E50024">
        <v>21</v>
      </c>
      <c r="F50024">
        <v>40390</v>
      </c>
      <c r="G50024" s="1">
        <v>43749</v>
      </c>
      <c r="H50024" t="s">
        <v>1159</v>
      </c>
      <c r="I50024" t="s">
        <v>135</v>
      </c>
      <c r="J50024" t="s">
        <v>130</v>
      </c>
      <c r="K50024">
        <v>1</v>
      </c>
      <c r="L50024" s="2">
        <v>52.5</v>
      </c>
      <c r="M50024" s="2">
        <v>6</v>
      </c>
      <c r="N50024" t="s">
        <v>33</v>
      </c>
      <c r="O50024">
        <v>0.18</v>
      </c>
      <c r="P50024" s="1">
        <v>43779</v>
      </c>
      <c r="Q50024" s="2">
        <v>3500</v>
      </c>
      <c r="R50024" s="2">
        <v>1450.93</v>
      </c>
      <c r="S50024">
        <v>10</v>
      </c>
      <c r="T50024" t="s">
        <v>131</v>
      </c>
      <c r="U50024" s="2">
        <v>10</v>
      </c>
      <c r="V50024" s="2">
        <f>dataset_project[[#This Row],[Avg_Price]]+dataset_project[[#This Row],[Delivery_Charges]]</f>
        <v>58.5</v>
      </c>
    </row>
    <row r="50025" spans="1:22" x14ac:dyDescent="0.3">
      <c r="A50025">
        <v>50023</v>
      </c>
      <c r="B50025">
        <v>13963</v>
      </c>
      <c r="C50025" t="s">
        <v>39</v>
      </c>
      <c r="D50025" t="s">
        <v>22</v>
      </c>
      <c r="E50025">
        <v>40</v>
      </c>
      <c r="F50025">
        <v>40416</v>
      </c>
      <c r="G50025" s="1">
        <v>43749</v>
      </c>
      <c r="H50025" t="s">
        <v>191</v>
      </c>
      <c r="I50025" t="s">
        <v>192</v>
      </c>
      <c r="J50025" t="s">
        <v>130</v>
      </c>
      <c r="K50025">
        <v>110</v>
      </c>
      <c r="L50025" s="2">
        <v>8.7899999999999991</v>
      </c>
      <c r="M50025" s="2">
        <v>140.68</v>
      </c>
      <c r="N50025" t="s">
        <v>26</v>
      </c>
      <c r="O50025">
        <v>0.18</v>
      </c>
      <c r="P50025" s="1">
        <v>43779</v>
      </c>
      <c r="Q50025" s="2">
        <v>3500</v>
      </c>
      <c r="R50025" s="2">
        <v>1450.93</v>
      </c>
      <c r="S50025">
        <v>10</v>
      </c>
      <c r="T50025" t="s">
        <v>131</v>
      </c>
      <c r="U50025" s="2">
        <v>10</v>
      </c>
      <c r="V50025" s="2">
        <f>dataset_project[[#This Row],[Avg_Price]]+dataset_project[[#This Row],[Delivery_Charges]]</f>
        <v>149.47</v>
      </c>
    </row>
    <row r="50026" spans="1:22" x14ac:dyDescent="0.3">
      <c r="A50026">
        <v>50024</v>
      </c>
      <c r="B50026">
        <v>17673</v>
      </c>
      <c r="C50026" t="s">
        <v>39</v>
      </c>
      <c r="D50026" t="s">
        <v>22</v>
      </c>
      <c r="E50026">
        <v>12</v>
      </c>
      <c r="F50026">
        <v>40376</v>
      </c>
      <c r="G50026" s="1">
        <v>43749</v>
      </c>
      <c r="H50026" t="s">
        <v>1186</v>
      </c>
      <c r="I50026" t="s">
        <v>508</v>
      </c>
      <c r="J50026" t="s">
        <v>130</v>
      </c>
      <c r="K50026">
        <v>1</v>
      </c>
      <c r="L50026" s="2">
        <v>5.0999999999999996</v>
      </c>
      <c r="M50026" s="2">
        <v>6</v>
      </c>
      <c r="N50026" t="s">
        <v>33</v>
      </c>
      <c r="O50026">
        <v>0.18</v>
      </c>
      <c r="P50026" s="1">
        <v>43779</v>
      </c>
      <c r="Q50026" s="2">
        <v>3500</v>
      </c>
      <c r="R50026" s="2">
        <v>1450.93</v>
      </c>
      <c r="S50026">
        <v>10</v>
      </c>
      <c r="T50026" t="s">
        <v>131</v>
      </c>
      <c r="U50026" s="2">
        <v>10</v>
      </c>
      <c r="V50026" s="2">
        <f>dataset_project[[#This Row],[Avg_Price]]+dataset_project[[#This Row],[Delivery_Charges]]</f>
        <v>11.1</v>
      </c>
    </row>
    <row r="50027" spans="1:22" x14ac:dyDescent="0.3">
      <c r="A50027">
        <v>50025</v>
      </c>
      <c r="B50027">
        <v>17673</v>
      </c>
      <c r="C50027" t="s">
        <v>39</v>
      </c>
      <c r="D50027" t="s">
        <v>22</v>
      </c>
      <c r="E50027">
        <v>12</v>
      </c>
      <c r="F50027">
        <v>40376</v>
      </c>
      <c r="G50027" s="1">
        <v>43749</v>
      </c>
      <c r="H50027" t="s">
        <v>1247</v>
      </c>
      <c r="I50027" t="s">
        <v>1248</v>
      </c>
      <c r="J50027" t="s">
        <v>130</v>
      </c>
      <c r="K50027">
        <v>1</v>
      </c>
      <c r="L50027" s="2">
        <v>6.6</v>
      </c>
      <c r="M50027" s="2">
        <v>6</v>
      </c>
      <c r="N50027" t="s">
        <v>33</v>
      </c>
      <c r="O50027">
        <v>0.18</v>
      </c>
      <c r="P50027" s="1">
        <v>43779</v>
      </c>
      <c r="Q50027" s="2">
        <v>3500</v>
      </c>
      <c r="R50027" s="2">
        <v>1450.93</v>
      </c>
      <c r="S50027">
        <v>10</v>
      </c>
      <c r="T50027" t="s">
        <v>131</v>
      </c>
      <c r="U50027" s="2">
        <v>10</v>
      </c>
      <c r="V50027" s="2">
        <f>dataset_project[[#This Row],[Avg_Price]]+dataset_project[[#This Row],[Delivery_Charges]]</f>
        <v>12.6</v>
      </c>
    </row>
    <row r="50028" spans="1:22" x14ac:dyDescent="0.3">
      <c r="A50028">
        <v>50026</v>
      </c>
      <c r="B50028">
        <v>17673</v>
      </c>
      <c r="C50028" t="s">
        <v>39</v>
      </c>
      <c r="D50028" t="s">
        <v>22</v>
      </c>
      <c r="E50028">
        <v>12</v>
      </c>
      <c r="F50028">
        <v>40376</v>
      </c>
      <c r="G50028" s="1">
        <v>43749</v>
      </c>
      <c r="H50028" t="s">
        <v>517</v>
      </c>
      <c r="I50028" t="s">
        <v>516</v>
      </c>
      <c r="J50028" t="s">
        <v>130</v>
      </c>
      <c r="K50028">
        <v>1</v>
      </c>
      <c r="L50028" s="2">
        <v>6</v>
      </c>
      <c r="M50028" s="2">
        <v>6</v>
      </c>
      <c r="N50028" t="s">
        <v>33</v>
      </c>
      <c r="O50028">
        <v>0.18</v>
      </c>
      <c r="P50028" s="1">
        <v>43779</v>
      </c>
      <c r="Q50028" s="2">
        <v>3500</v>
      </c>
      <c r="R50028" s="2">
        <v>1450.93</v>
      </c>
      <c r="S50028">
        <v>10</v>
      </c>
      <c r="T50028" t="s">
        <v>131</v>
      </c>
      <c r="U50028" s="2">
        <v>10</v>
      </c>
      <c r="V50028" s="2">
        <f>dataset_project[[#This Row],[Avg_Price]]+dataset_project[[#This Row],[Delivery_Charges]]</f>
        <v>12</v>
      </c>
    </row>
    <row r="50029" spans="1:22" x14ac:dyDescent="0.3">
      <c r="A50029">
        <v>50027</v>
      </c>
      <c r="B50029">
        <v>17673</v>
      </c>
      <c r="C50029" t="s">
        <v>39</v>
      </c>
      <c r="D50029" t="s">
        <v>22</v>
      </c>
      <c r="E50029">
        <v>12</v>
      </c>
      <c r="F50029">
        <v>40380</v>
      </c>
      <c r="G50029" s="1">
        <v>43749</v>
      </c>
      <c r="H50029" t="s">
        <v>1158</v>
      </c>
      <c r="I50029" t="s">
        <v>905</v>
      </c>
      <c r="J50029" t="s">
        <v>130</v>
      </c>
      <c r="K50029">
        <v>1</v>
      </c>
      <c r="L50029" s="2">
        <v>5.0999999999999996</v>
      </c>
      <c r="M50029" s="2">
        <v>6</v>
      </c>
      <c r="N50029" t="s">
        <v>33</v>
      </c>
      <c r="O50029">
        <v>0.18</v>
      </c>
      <c r="P50029" s="1">
        <v>43779</v>
      </c>
      <c r="Q50029" s="2">
        <v>3500</v>
      </c>
      <c r="R50029" s="2">
        <v>1450.93</v>
      </c>
      <c r="S50029">
        <v>10</v>
      </c>
      <c r="T50029" t="s">
        <v>131</v>
      </c>
      <c r="U50029" s="2">
        <v>10</v>
      </c>
      <c r="V50029" s="2">
        <f>dataset_project[[#This Row],[Avg_Price]]+dataset_project[[#This Row],[Delivery_Charges]]</f>
        <v>11.1</v>
      </c>
    </row>
    <row r="50030" spans="1:22" x14ac:dyDescent="0.3">
      <c r="A50030">
        <v>50028</v>
      </c>
      <c r="B50030">
        <v>12727</v>
      </c>
      <c r="C50030" t="s">
        <v>21</v>
      </c>
      <c r="D50030" t="s">
        <v>22</v>
      </c>
      <c r="E50030">
        <v>6</v>
      </c>
      <c r="F50030">
        <v>40380</v>
      </c>
      <c r="G50030" s="1">
        <v>43749</v>
      </c>
      <c r="H50030" t="s">
        <v>1178</v>
      </c>
      <c r="I50030" t="s">
        <v>364</v>
      </c>
      <c r="J50030" t="s">
        <v>130</v>
      </c>
      <c r="K50030">
        <v>1</v>
      </c>
      <c r="L50030" s="2">
        <v>6</v>
      </c>
      <c r="M50030" s="2">
        <v>6</v>
      </c>
      <c r="N50030" t="s">
        <v>33</v>
      </c>
      <c r="O50030">
        <v>0.18</v>
      </c>
      <c r="P50030" s="1">
        <v>43779</v>
      </c>
      <c r="Q50030" s="2">
        <v>3500</v>
      </c>
      <c r="R50030" s="2">
        <v>1450.93</v>
      </c>
      <c r="S50030">
        <v>10</v>
      </c>
      <c r="T50030" t="s">
        <v>131</v>
      </c>
      <c r="U50030" s="2">
        <v>10</v>
      </c>
      <c r="V50030" s="2">
        <f>dataset_project[[#This Row],[Avg_Price]]+dataset_project[[#This Row],[Delivery_Charges]]</f>
        <v>12</v>
      </c>
    </row>
    <row r="50031" spans="1:22" x14ac:dyDescent="0.3">
      <c r="A50031">
        <v>50029</v>
      </c>
      <c r="B50031">
        <v>12727</v>
      </c>
      <c r="C50031" t="s">
        <v>21</v>
      </c>
      <c r="D50031" t="s">
        <v>22</v>
      </c>
      <c r="E50031">
        <v>6</v>
      </c>
      <c r="F50031">
        <v>40385</v>
      </c>
      <c r="G50031" s="1">
        <v>43749</v>
      </c>
      <c r="H50031" t="s">
        <v>505</v>
      </c>
      <c r="I50031" t="s">
        <v>506</v>
      </c>
      <c r="J50031" t="s">
        <v>130</v>
      </c>
      <c r="K50031">
        <v>1</v>
      </c>
      <c r="L50031" s="2">
        <v>15.99</v>
      </c>
      <c r="M50031" s="2">
        <v>6</v>
      </c>
      <c r="N50031" t="s">
        <v>30</v>
      </c>
      <c r="O50031">
        <v>0.18</v>
      </c>
      <c r="P50031" s="1">
        <v>43779</v>
      </c>
      <c r="Q50031" s="2">
        <v>3500</v>
      </c>
      <c r="R50031" s="2">
        <v>1450.93</v>
      </c>
      <c r="S50031">
        <v>10</v>
      </c>
      <c r="T50031" t="s">
        <v>131</v>
      </c>
      <c r="U50031" s="2">
        <v>10</v>
      </c>
      <c r="V50031" s="2">
        <f>dataset_project[[#This Row],[Avg_Price]]+dataset_project[[#This Row],[Delivery_Charges]]</f>
        <v>21.990000000000002</v>
      </c>
    </row>
    <row r="50032" spans="1:22" x14ac:dyDescent="0.3">
      <c r="A50032">
        <v>50030</v>
      </c>
      <c r="B50032">
        <v>12727</v>
      </c>
      <c r="C50032" t="s">
        <v>21</v>
      </c>
      <c r="D50032" t="s">
        <v>22</v>
      </c>
      <c r="E50032">
        <v>6</v>
      </c>
      <c r="F50032">
        <v>40387</v>
      </c>
      <c r="G50032" s="1">
        <v>43749</v>
      </c>
      <c r="H50032" t="s">
        <v>1186</v>
      </c>
      <c r="I50032" t="s">
        <v>508</v>
      </c>
      <c r="J50032" t="s">
        <v>130</v>
      </c>
      <c r="K50032">
        <v>1</v>
      </c>
      <c r="L50032" s="2">
        <v>5.0999999999999996</v>
      </c>
      <c r="M50032" s="2">
        <v>6</v>
      </c>
      <c r="N50032" t="s">
        <v>26</v>
      </c>
      <c r="O50032">
        <v>0.18</v>
      </c>
      <c r="P50032" s="1">
        <v>43779</v>
      </c>
      <c r="Q50032" s="2">
        <v>3500</v>
      </c>
      <c r="R50032" s="2">
        <v>1450.93</v>
      </c>
      <c r="S50032">
        <v>10</v>
      </c>
      <c r="T50032" t="s">
        <v>131</v>
      </c>
      <c r="U50032" s="2">
        <v>10</v>
      </c>
      <c r="V50032" s="2">
        <f>dataset_project[[#This Row],[Avg_Price]]+dataset_project[[#This Row],[Delivery_Charges]]</f>
        <v>11.1</v>
      </c>
    </row>
    <row r="50033" spans="1:22" x14ac:dyDescent="0.3">
      <c r="A50033">
        <v>50031</v>
      </c>
      <c r="B50033">
        <v>12727</v>
      </c>
      <c r="C50033" t="s">
        <v>21</v>
      </c>
      <c r="D50033" t="s">
        <v>22</v>
      </c>
      <c r="E50033">
        <v>6</v>
      </c>
      <c r="F50033">
        <v>40387</v>
      </c>
      <c r="G50033" s="1">
        <v>43749</v>
      </c>
      <c r="H50033" t="s">
        <v>1297</v>
      </c>
      <c r="I50033" t="s">
        <v>401</v>
      </c>
      <c r="J50033" t="s">
        <v>130</v>
      </c>
      <c r="K50033">
        <v>1</v>
      </c>
      <c r="L50033" s="2">
        <v>14.69</v>
      </c>
      <c r="M50033" s="2">
        <v>6</v>
      </c>
      <c r="N50033" t="s">
        <v>33</v>
      </c>
      <c r="O50033">
        <v>0.18</v>
      </c>
      <c r="P50033" s="1">
        <v>43779</v>
      </c>
      <c r="Q50033" s="2">
        <v>3500</v>
      </c>
      <c r="R50033" s="2">
        <v>1450.93</v>
      </c>
      <c r="S50033">
        <v>10</v>
      </c>
      <c r="T50033" t="s">
        <v>131</v>
      </c>
      <c r="U50033" s="2">
        <v>10</v>
      </c>
      <c r="V50033" s="2">
        <f>dataset_project[[#This Row],[Avg_Price]]+dataset_project[[#This Row],[Delivery_Charges]]</f>
        <v>20.689999999999998</v>
      </c>
    </row>
    <row r="50034" spans="1:22" x14ac:dyDescent="0.3">
      <c r="A50034">
        <v>50032</v>
      </c>
      <c r="B50034">
        <v>14068</v>
      </c>
      <c r="C50034" t="s">
        <v>21</v>
      </c>
      <c r="D50034" t="s">
        <v>36</v>
      </c>
      <c r="E50034">
        <v>32</v>
      </c>
      <c r="F50034">
        <v>40423</v>
      </c>
      <c r="G50034" s="1">
        <v>43749</v>
      </c>
      <c r="H50034" t="s">
        <v>418</v>
      </c>
      <c r="I50034" t="s">
        <v>129</v>
      </c>
      <c r="J50034" t="s">
        <v>130</v>
      </c>
      <c r="K50034">
        <v>1</v>
      </c>
      <c r="L50034" s="2">
        <v>16.989999999999998</v>
      </c>
      <c r="M50034" s="2">
        <v>6</v>
      </c>
      <c r="N50034" t="s">
        <v>33</v>
      </c>
      <c r="O50034">
        <v>0.18</v>
      </c>
      <c r="P50034" s="1">
        <v>43779</v>
      </c>
      <c r="Q50034" s="2">
        <v>3500</v>
      </c>
      <c r="R50034" s="2">
        <v>1450.93</v>
      </c>
      <c r="S50034">
        <v>10</v>
      </c>
      <c r="T50034" t="s">
        <v>131</v>
      </c>
      <c r="U50034" s="2">
        <v>10</v>
      </c>
      <c r="V50034" s="2">
        <f>dataset_project[[#This Row],[Avg_Price]]+dataset_project[[#This Row],[Delivery_Charges]]</f>
        <v>22.99</v>
      </c>
    </row>
    <row r="50035" spans="1:22" x14ac:dyDescent="0.3">
      <c r="A50035">
        <v>50033</v>
      </c>
      <c r="B50035">
        <v>14068</v>
      </c>
      <c r="C50035" t="s">
        <v>21</v>
      </c>
      <c r="D50035" t="s">
        <v>36</v>
      </c>
      <c r="E50035">
        <v>32</v>
      </c>
      <c r="F50035">
        <v>40423</v>
      </c>
      <c r="G50035" s="1">
        <v>43749</v>
      </c>
      <c r="H50035" t="s">
        <v>136</v>
      </c>
      <c r="I50035" t="s">
        <v>129</v>
      </c>
      <c r="J50035" t="s">
        <v>130</v>
      </c>
      <c r="K50035">
        <v>1</v>
      </c>
      <c r="L50035" s="2">
        <v>16.989999999999998</v>
      </c>
      <c r="M50035" s="2">
        <v>6</v>
      </c>
      <c r="N50035" t="s">
        <v>26</v>
      </c>
      <c r="O50035">
        <v>0.18</v>
      </c>
      <c r="P50035" s="1">
        <v>43779</v>
      </c>
      <c r="Q50035" s="2">
        <v>3500</v>
      </c>
      <c r="R50035" s="2">
        <v>1450.93</v>
      </c>
      <c r="S50035">
        <v>10</v>
      </c>
      <c r="T50035" t="s">
        <v>131</v>
      </c>
      <c r="U50035" s="2">
        <v>10</v>
      </c>
      <c r="V50035" s="2">
        <f>dataset_project[[#This Row],[Avg_Price]]+dataset_project[[#This Row],[Delivery_Charges]]</f>
        <v>22.99</v>
      </c>
    </row>
    <row r="50036" spans="1:22" x14ac:dyDescent="0.3">
      <c r="A50036">
        <v>50034</v>
      </c>
      <c r="B50036">
        <v>14068</v>
      </c>
      <c r="C50036" t="s">
        <v>21</v>
      </c>
      <c r="D50036" t="s">
        <v>36</v>
      </c>
      <c r="E50036">
        <v>32</v>
      </c>
      <c r="F50036">
        <v>40423</v>
      </c>
      <c r="G50036" s="1">
        <v>43749</v>
      </c>
      <c r="H50036" t="s">
        <v>189</v>
      </c>
      <c r="I50036" t="s">
        <v>153</v>
      </c>
      <c r="J50036" t="s">
        <v>130</v>
      </c>
      <c r="K50036">
        <v>7</v>
      </c>
      <c r="L50036" s="2">
        <v>16.989999999999998</v>
      </c>
      <c r="M50036" s="2">
        <v>6</v>
      </c>
      <c r="N50036" t="s">
        <v>33</v>
      </c>
      <c r="O50036">
        <v>0.18</v>
      </c>
      <c r="P50036" s="1">
        <v>43779</v>
      </c>
      <c r="Q50036" s="2">
        <v>3500</v>
      </c>
      <c r="R50036" s="2">
        <v>1450.93</v>
      </c>
      <c r="S50036">
        <v>10</v>
      </c>
      <c r="T50036" t="s">
        <v>131</v>
      </c>
      <c r="U50036" s="2">
        <v>10</v>
      </c>
      <c r="V50036" s="2">
        <f>dataset_project[[#This Row],[Avg_Price]]+dataset_project[[#This Row],[Delivery_Charges]]</f>
        <v>22.99</v>
      </c>
    </row>
    <row r="50037" spans="1:22" x14ac:dyDescent="0.3">
      <c r="A50037">
        <v>50035</v>
      </c>
      <c r="B50037">
        <v>14068</v>
      </c>
      <c r="C50037" t="s">
        <v>21</v>
      </c>
      <c r="D50037" t="s">
        <v>36</v>
      </c>
      <c r="E50037">
        <v>32</v>
      </c>
      <c r="F50037">
        <v>40423</v>
      </c>
      <c r="G50037" s="1">
        <v>43749</v>
      </c>
      <c r="H50037" t="s">
        <v>408</v>
      </c>
      <c r="I50037" t="s">
        <v>153</v>
      </c>
      <c r="J50037" t="s">
        <v>130</v>
      </c>
      <c r="K50037">
        <v>3</v>
      </c>
      <c r="L50037" s="2">
        <v>16.989999999999998</v>
      </c>
      <c r="M50037" s="2">
        <v>6</v>
      </c>
      <c r="N50037" t="s">
        <v>33</v>
      </c>
      <c r="O50037">
        <v>0.18</v>
      </c>
      <c r="P50037" s="1">
        <v>43779</v>
      </c>
      <c r="Q50037" s="2">
        <v>3500</v>
      </c>
      <c r="R50037" s="2">
        <v>1450.93</v>
      </c>
      <c r="S50037">
        <v>10</v>
      </c>
      <c r="T50037" t="s">
        <v>131</v>
      </c>
      <c r="U50037" s="2">
        <v>10</v>
      </c>
      <c r="V50037" s="2">
        <f>dataset_project[[#This Row],[Avg_Price]]+dataset_project[[#This Row],[Delivery_Charges]]</f>
        <v>22.99</v>
      </c>
    </row>
    <row r="50038" spans="1:22" x14ac:dyDescent="0.3">
      <c r="A50038">
        <v>50036</v>
      </c>
      <c r="B50038">
        <v>14068</v>
      </c>
      <c r="C50038" t="s">
        <v>21</v>
      </c>
      <c r="D50038" t="s">
        <v>36</v>
      </c>
      <c r="E50038">
        <v>32</v>
      </c>
      <c r="F50038">
        <v>40423</v>
      </c>
      <c r="G50038" s="1">
        <v>43749</v>
      </c>
      <c r="H50038" t="s">
        <v>961</v>
      </c>
      <c r="I50038" t="s">
        <v>908</v>
      </c>
      <c r="J50038" t="s">
        <v>130</v>
      </c>
      <c r="K50038">
        <v>3</v>
      </c>
      <c r="L50038" s="2">
        <v>18.989999999999998</v>
      </c>
      <c r="M50038" s="2">
        <v>6</v>
      </c>
      <c r="N50038" t="s">
        <v>33</v>
      </c>
      <c r="O50038">
        <v>0.18</v>
      </c>
      <c r="P50038" s="1">
        <v>43779</v>
      </c>
      <c r="Q50038" s="2">
        <v>3500</v>
      </c>
      <c r="R50038" s="2">
        <v>1450.93</v>
      </c>
      <c r="S50038">
        <v>10</v>
      </c>
      <c r="T50038" t="s">
        <v>131</v>
      </c>
      <c r="U50038" s="2">
        <v>10</v>
      </c>
      <c r="V50038" s="2">
        <f>dataset_project[[#This Row],[Avg_Price]]+dataset_project[[#This Row],[Delivery_Charges]]</f>
        <v>24.99</v>
      </c>
    </row>
    <row r="50039" spans="1:22" x14ac:dyDescent="0.3">
      <c r="A50039">
        <v>50037</v>
      </c>
      <c r="B50039">
        <v>14068</v>
      </c>
      <c r="C50039" t="s">
        <v>21</v>
      </c>
      <c r="D50039" t="s">
        <v>36</v>
      </c>
      <c r="E50039">
        <v>32</v>
      </c>
      <c r="F50039">
        <v>40428</v>
      </c>
      <c r="G50039" s="1">
        <v>43749</v>
      </c>
      <c r="H50039" t="s">
        <v>1160</v>
      </c>
      <c r="I50039" t="s">
        <v>309</v>
      </c>
      <c r="J50039" t="s">
        <v>130</v>
      </c>
      <c r="K50039">
        <v>1</v>
      </c>
      <c r="L50039" s="2">
        <v>10.63</v>
      </c>
      <c r="M50039" s="2">
        <v>6</v>
      </c>
      <c r="N50039" t="s">
        <v>26</v>
      </c>
      <c r="O50039">
        <v>0.18</v>
      </c>
      <c r="P50039" s="1">
        <v>43779</v>
      </c>
      <c r="Q50039" s="2">
        <v>3500</v>
      </c>
      <c r="R50039" s="2">
        <v>1450.93</v>
      </c>
      <c r="S50039">
        <v>10</v>
      </c>
      <c r="T50039" t="s">
        <v>131</v>
      </c>
      <c r="U50039" s="2">
        <v>10</v>
      </c>
      <c r="V50039" s="2">
        <f>dataset_project[[#This Row],[Avg_Price]]+dataset_project[[#This Row],[Delivery_Charges]]</f>
        <v>16.630000000000003</v>
      </c>
    </row>
    <row r="50040" spans="1:22" x14ac:dyDescent="0.3">
      <c r="A50040">
        <v>50038</v>
      </c>
      <c r="B50040">
        <v>14068</v>
      </c>
      <c r="C50040" t="s">
        <v>21</v>
      </c>
      <c r="D50040" t="s">
        <v>36</v>
      </c>
      <c r="E50040">
        <v>32</v>
      </c>
      <c r="F50040">
        <v>40428</v>
      </c>
      <c r="G50040" s="1">
        <v>43749</v>
      </c>
      <c r="H50040" t="s">
        <v>1204</v>
      </c>
      <c r="I50040" t="s">
        <v>598</v>
      </c>
      <c r="J50040" t="s">
        <v>130</v>
      </c>
      <c r="K50040">
        <v>1</v>
      </c>
      <c r="L50040" s="2">
        <v>8</v>
      </c>
      <c r="M50040" s="2">
        <v>6</v>
      </c>
      <c r="N50040" t="s">
        <v>26</v>
      </c>
      <c r="O50040">
        <v>0.18</v>
      </c>
      <c r="P50040" s="1">
        <v>43779</v>
      </c>
      <c r="Q50040" s="2">
        <v>3500</v>
      </c>
      <c r="R50040" s="2">
        <v>1450.93</v>
      </c>
      <c r="S50040">
        <v>10</v>
      </c>
      <c r="T50040" t="s">
        <v>131</v>
      </c>
      <c r="U50040" s="2">
        <v>10</v>
      </c>
      <c r="V50040" s="2">
        <f>dataset_project[[#This Row],[Avg_Price]]+dataset_project[[#This Row],[Delivery_Charges]]</f>
        <v>14</v>
      </c>
    </row>
    <row r="50041" spans="1:22" x14ac:dyDescent="0.3">
      <c r="A50041">
        <v>50039</v>
      </c>
      <c r="B50041">
        <v>13491</v>
      </c>
      <c r="C50041" t="s">
        <v>39</v>
      </c>
      <c r="D50041" t="s">
        <v>22</v>
      </c>
      <c r="E50041">
        <v>16</v>
      </c>
      <c r="F50041">
        <v>41969</v>
      </c>
      <c r="G50041" s="1">
        <v>43766</v>
      </c>
      <c r="H50041" t="s">
        <v>136</v>
      </c>
      <c r="I50041" t="s">
        <v>129</v>
      </c>
      <c r="J50041" t="s">
        <v>130</v>
      </c>
      <c r="K50041">
        <v>1</v>
      </c>
      <c r="L50041" s="2">
        <v>13.59</v>
      </c>
      <c r="M50041" s="2">
        <v>6</v>
      </c>
      <c r="N50041" t="s">
        <v>26</v>
      </c>
      <c r="O50041">
        <v>0.18</v>
      </c>
      <c r="P50041" s="1"/>
      <c r="Q50041" s="2">
        <v>3500</v>
      </c>
      <c r="R50041" s="2">
        <v>1691.02</v>
      </c>
      <c r="S50041">
        <v>10</v>
      </c>
      <c r="T50041" t="s">
        <v>131</v>
      </c>
      <c r="U50041" s="2">
        <v>10</v>
      </c>
      <c r="V50041" s="2">
        <f>dataset_project[[#This Row],[Avg_Price]]+dataset_project[[#This Row],[Delivery_Charges]]</f>
        <v>19.59</v>
      </c>
    </row>
    <row r="50042" spans="1:22" x14ac:dyDescent="0.3">
      <c r="A50042">
        <v>50040</v>
      </c>
      <c r="B50042">
        <v>13491</v>
      </c>
      <c r="C50042" t="s">
        <v>39</v>
      </c>
      <c r="D50042" t="s">
        <v>22</v>
      </c>
      <c r="E50042">
        <v>16</v>
      </c>
      <c r="F50042">
        <v>41969</v>
      </c>
      <c r="G50042" s="1">
        <v>43766</v>
      </c>
      <c r="H50042" t="s">
        <v>1458</v>
      </c>
      <c r="I50042" t="s">
        <v>199</v>
      </c>
      <c r="J50042" t="s">
        <v>130</v>
      </c>
      <c r="K50042">
        <v>1</v>
      </c>
      <c r="L50042" s="2">
        <v>15</v>
      </c>
      <c r="M50042" s="2">
        <v>6</v>
      </c>
      <c r="N50042" t="s">
        <v>26</v>
      </c>
      <c r="O50042">
        <v>0.18</v>
      </c>
      <c r="P50042" s="1"/>
      <c r="Q50042" s="2">
        <v>3500</v>
      </c>
      <c r="R50042" s="2">
        <v>1691.02</v>
      </c>
      <c r="S50042">
        <v>10</v>
      </c>
      <c r="T50042" t="s">
        <v>131</v>
      </c>
      <c r="U50042" s="2">
        <v>10</v>
      </c>
      <c r="V50042" s="2">
        <f>dataset_project[[#This Row],[Avg_Price]]+dataset_project[[#This Row],[Delivery_Charges]]</f>
        <v>21</v>
      </c>
    </row>
    <row r="50043" spans="1:22" x14ac:dyDescent="0.3">
      <c r="A50043">
        <v>50041</v>
      </c>
      <c r="B50043">
        <v>13491</v>
      </c>
      <c r="C50043" t="s">
        <v>39</v>
      </c>
      <c r="D50043" t="s">
        <v>22</v>
      </c>
      <c r="E50043">
        <v>16</v>
      </c>
      <c r="F50043">
        <v>41969</v>
      </c>
      <c r="G50043" s="1">
        <v>43766</v>
      </c>
      <c r="H50043" t="s">
        <v>1158</v>
      </c>
      <c r="I50043" t="s">
        <v>905</v>
      </c>
      <c r="J50043" t="s">
        <v>130</v>
      </c>
      <c r="K50043">
        <v>1</v>
      </c>
      <c r="L50043" s="2">
        <v>3.4</v>
      </c>
      <c r="M50043" s="2">
        <v>6</v>
      </c>
      <c r="N50043" t="s">
        <v>26</v>
      </c>
      <c r="O50043">
        <v>0.18</v>
      </c>
      <c r="P50043" s="1"/>
      <c r="Q50043" s="2">
        <v>3500</v>
      </c>
      <c r="R50043" s="2">
        <v>1691.02</v>
      </c>
      <c r="S50043">
        <v>10</v>
      </c>
      <c r="T50043" t="s">
        <v>131</v>
      </c>
      <c r="U50043" s="2">
        <v>10</v>
      </c>
      <c r="V50043" s="2">
        <f>dataset_project[[#This Row],[Avg_Price]]+dataset_project[[#This Row],[Delivery_Charges]]</f>
        <v>9.4</v>
      </c>
    </row>
    <row r="50044" spans="1:22" x14ac:dyDescent="0.3">
      <c r="A50044">
        <v>50042</v>
      </c>
      <c r="B50044">
        <v>13491</v>
      </c>
      <c r="C50044" t="s">
        <v>39</v>
      </c>
      <c r="D50044" t="s">
        <v>22</v>
      </c>
      <c r="E50044">
        <v>16</v>
      </c>
      <c r="F50044">
        <v>41969</v>
      </c>
      <c r="G50044" s="1">
        <v>43766</v>
      </c>
      <c r="H50044" t="s">
        <v>1038</v>
      </c>
      <c r="I50044" t="s">
        <v>1039</v>
      </c>
      <c r="J50044" t="s">
        <v>130</v>
      </c>
      <c r="K50044">
        <v>1</v>
      </c>
      <c r="L50044" s="2">
        <v>21.6</v>
      </c>
      <c r="M50044" s="2">
        <v>6</v>
      </c>
      <c r="N50044" t="s">
        <v>33</v>
      </c>
      <c r="O50044">
        <v>0.18</v>
      </c>
      <c r="P50044" s="1"/>
      <c r="Q50044" s="2">
        <v>3500</v>
      </c>
      <c r="R50044" s="2">
        <v>1691.02</v>
      </c>
      <c r="S50044">
        <v>10</v>
      </c>
      <c r="T50044" t="s">
        <v>131</v>
      </c>
      <c r="U50044" s="2">
        <v>10</v>
      </c>
      <c r="V50044" s="2">
        <f>dataset_project[[#This Row],[Avg_Price]]+dataset_project[[#This Row],[Delivery_Charges]]</f>
        <v>27.6</v>
      </c>
    </row>
    <row r="50045" spans="1:22" x14ac:dyDescent="0.3">
      <c r="A50045">
        <v>50043</v>
      </c>
      <c r="B50045">
        <v>13491</v>
      </c>
      <c r="C50045" t="s">
        <v>39</v>
      </c>
      <c r="D50045" t="s">
        <v>22</v>
      </c>
      <c r="E50045">
        <v>16</v>
      </c>
      <c r="F50045">
        <v>41975</v>
      </c>
      <c r="G50045" s="1">
        <v>43766</v>
      </c>
      <c r="H50045" t="s">
        <v>1257</v>
      </c>
      <c r="I50045" t="s">
        <v>364</v>
      </c>
      <c r="J50045" t="s">
        <v>130</v>
      </c>
      <c r="K50045">
        <v>1</v>
      </c>
      <c r="L50045" s="2">
        <v>5</v>
      </c>
      <c r="M50045" s="2">
        <v>6</v>
      </c>
      <c r="N50045" t="s">
        <v>26</v>
      </c>
      <c r="O50045">
        <v>0.18</v>
      </c>
      <c r="P50045" s="1"/>
      <c r="Q50045" s="2">
        <v>3500</v>
      </c>
      <c r="R50045" s="2">
        <v>1691.02</v>
      </c>
      <c r="S50045">
        <v>10</v>
      </c>
      <c r="T50045" t="s">
        <v>131</v>
      </c>
      <c r="U50045" s="2">
        <v>10</v>
      </c>
      <c r="V50045" s="2">
        <f>dataset_project[[#This Row],[Avg_Price]]+dataset_project[[#This Row],[Delivery_Charges]]</f>
        <v>11</v>
      </c>
    </row>
    <row r="50046" spans="1:22" x14ac:dyDescent="0.3">
      <c r="A50046">
        <v>50044</v>
      </c>
      <c r="B50046">
        <v>13534</v>
      </c>
      <c r="C50046" t="s">
        <v>39</v>
      </c>
      <c r="D50046" t="s">
        <v>36</v>
      </c>
      <c r="E50046">
        <v>20</v>
      </c>
      <c r="F50046">
        <v>41978</v>
      </c>
      <c r="G50046" s="1">
        <v>43766</v>
      </c>
      <c r="H50046" t="s">
        <v>233</v>
      </c>
      <c r="I50046" t="s">
        <v>197</v>
      </c>
      <c r="J50046" t="s">
        <v>130</v>
      </c>
      <c r="K50046">
        <v>1</v>
      </c>
      <c r="L50046" s="2">
        <v>3.8</v>
      </c>
      <c r="M50046" s="2">
        <v>6</v>
      </c>
      <c r="N50046" t="s">
        <v>33</v>
      </c>
      <c r="O50046">
        <v>0.18</v>
      </c>
      <c r="P50046" s="1"/>
      <c r="Q50046" s="2">
        <v>3500</v>
      </c>
      <c r="R50046" s="2">
        <v>1691.02</v>
      </c>
      <c r="S50046">
        <v>10</v>
      </c>
      <c r="T50046" t="s">
        <v>131</v>
      </c>
      <c r="U50046" s="2">
        <v>10</v>
      </c>
      <c r="V50046" s="2">
        <f>dataset_project[[#This Row],[Avg_Price]]+dataset_project[[#This Row],[Delivery_Charges]]</f>
        <v>9.8000000000000007</v>
      </c>
    </row>
    <row r="50047" spans="1:22" x14ac:dyDescent="0.3">
      <c r="A50047">
        <v>50045</v>
      </c>
      <c r="B50047">
        <v>13534</v>
      </c>
      <c r="C50047" t="s">
        <v>39</v>
      </c>
      <c r="D50047" t="s">
        <v>36</v>
      </c>
      <c r="E50047">
        <v>20</v>
      </c>
      <c r="F50047">
        <v>41978</v>
      </c>
      <c r="G50047" s="1">
        <v>43766</v>
      </c>
      <c r="H50047" t="s">
        <v>1423</v>
      </c>
      <c r="I50047" t="s">
        <v>218</v>
      </c>
      <c r="J50047" t="s">
        <v>130</v>
      </c>
      <c r="K50047">
        <v>1</v>
      </c>
      <c r="L50047" s="2">
        <v>15</v>
      </c>
      <c r="M50047" s="2">
        <v>6</v>
      </c>
      <c r="N50047" t="s">
        <v>33</v>
      </c>
      <c r="O50047">
        <v>0.18</v>
      </c>
      <c r="P50047" s="1"/>
      <c r="Q50047" s="2">
        <v>3500</v>
      </c>
      <c r="R50047" s="2">
        <v>1691.02</v>
      </c>
      <c r="S50047">
        <v>10</v>
      </c>
      <c r="T50047" t="s">
        <v>131</v>
      </c>
      <c r="U50047" s="2">
        <v>10</v>
      </c>
      <c r="V50047" s="2">
        <f>dataset_project[[#This Row],[Avg_Price]]+dataset_project[[#This Row],[Delivery_Charges]]</f>
        <v>21</v>
      </c>
    </row>
    <row r="50048" spans="1:22" x14ac:dyDescent="0.3">
      <c r="A50048">
        <v>50046</v>
      </c>
      <c r="B50048">
        <v>13534</v>
      </c>
      <c r="C50048" t="s">
        <v>39</v>
      </c>
      <c r="D50048" t="s">
        <v>36</v>
      </c>
      <c r="E50048">
        <v>20</v>
      </c>
      <c r="F50048">
        <v>41978</v>
      </c>
      <c r="G50048" s="1">
        <v>43766</v>
      </c>
      <c r="H50048" t="s">
        <v>1190</v>
      </c>
      <c r="I50048" t="s">
        <v>407</v>
      </c>
      <c r="J50048" t="s">
        <v>130</v>
      </c>
      <c r="K50048">
        <v>1</v>
      </c>
      <c r="L50048" s="2">
        <v>14</v>
      </c>
      <c r="M50048" s="2">
        <v>6</v>
      </c>
      <c r="N50048" t="s">
        <v>33</v>
      </c>
      <c r="O50048">
        <v>0.18</v>
      </c>
      <c r="P50048" s="1"/>
      <c r="Q50048" s="2">
        <v>3500</v>
      </c>
      <c r="R50048" s="2">
        <v>1691.02</v>
      </c>
      <c r="S50048">
        <v>10</v>
      </c>
      <c r="T50048" t="s">
        <v>131</v>
      </c>
      <c r="U50048" s="2">
        <v>10</v>
      </c>
      <c r="V50048" s="2">
        <f>dataset_project[[#This Row],[Avg_Price]]+dataset_project[[#This Row],[Delivery_Charges]]</f>
        <v>20</v>
      </c>
    </row>
    <row r="50049" spans="1:22" x14ac:dyDescent="0.3">
      <c r="A50049">
        <v>50047</v>
      </c>
      <c r="B50049">
        <v>13534</v>
      </c>
      <c r="C50049" t="s">
        <v>39</v>
      </c>
      <c r="D50049" t="s">
        <v>36</v>
      </c>
      <c r="E50049">
        <v>20</v>
      </c>
      <c r="F50049">
        <v>41978</v>
      </c>
      <c r="G50049" s="1">
        <v>43766</v>
      </c>
      <c r="H50049" t="s">
        <v>1216</v>
      </c>
      <c r="I50049" t="s">
        <v>222</v>
      </c>
      <c r="J50049" t="s">
        <v>130</v>
      </c>
      <c r="K50049">
        <v>1</v>
      </c>
      <c r="L50049" s="2">
        <v>22</v>
      </c>
      <c r="M50049" s="2">
        <v>6</v>
      </c>
      <c r="N50049" t="s">
        <v>33</v>
      </c>
      <c r="O50049">
        <v>0.18</v>
      </c>
      <c r="P50049" s="1"/>
      <c r="Q50049" s="2">
        <v>3500</v>
      </c>
      <c r="R50049" s="2">
        <v>1691.02</v>
      </c>
      <c r="S50049">
        <v>10</v>
      </c>
      <c r="T50049" t="s">
        <v>131</v>
      </c>
      <c r="U50049" s="2">
        <v>10</v>
      </c>
      <c r="V50049" s="2">
        <f>dataset_project[[#This Row],[Avg_Price]]+dataset_project[[#This Row],[Delivery_Charges]]</f>
        <v>28</v>
      </c>
    </row>
    <row r="50050" spans="1:22" x14ac:dyDescent="0.3">
      <c r="A50050">
        <v>50048</v>
      </c>
      <c r="B50050">
        <v>13534</v>
      </c>
      <c r="C50050" t="s">
        <v>39</v>
      </c>
      <c r="D50050" t="s">
        <v>36</v>
      </c>
      <c r="E50050">
        <v>20</v>
      </c>
      <c r="F50050">
        <v>41978</v>
      </c>
      <c r="G50050" s="1">
        <v>43766</v>
      </c>
      <c r="H50050" t="s">
        <v>1254</v>
      </c>
      <c r="I50050" t="s">
        <v>1122</v>
      </c>
      <c r="J50050" t="s">
        <v>130</v>
      </c>
      <c r="K50050">
        <v>1</v>
      </c>
      <c r="L50050" s="2">
        <v>11</v>
      </c>
      <c r="M50050" s="2">
        <v>6</v>
      </c>
      <c r="N50050" t="s">
        <v>26</v>
      </c>
      <c r="O50050">
        <v>0.18</v>
      </c>
      <c r="P50050" s="1"/>
      <c r="Q50050" s="2">
        <v>3500</v>
      </c>
      <c r="R50050" s="2">
        <v>1691.02</v>
      </c>
      <c r="S50050">
        <v>10</v>
      </c>
      <c r="T50050" t="s">
        <v>131</v>
      </c>
      <c r="U50050" s="2">
        <v>10</v>
      </c>
      <c r="V50050" s="2">
        <f>dataset_project[[#This Row],[Avg_Price]]+dataset_project[[#This Row],[Delivery_Charges]]</f>
        <v>17</v>
      </c>
    </row>
    <row r="50051" spans="1:22" x14ac:dyDescent="0.3">
      <c r="A50051">
        <v>50049</v>
      </c>
      <c r="B50051">
        <v>13534</v>
      </c>
      <c r="C50051" t="s">
        <v>39</v>
      </c>
      <c r="D50051" t="s">
        <v>36</v>
      </c>
      <c r="E50051">
        <v>20</v>
      </c>
      <c r="F50051">
        <v>41982</v>
      </c>
      <c r="G50051" s="1">
        <v>43766</v>
      </c>
      <c r="H50051" t="s">
        <v>1186</v>
      </c>
      <c r="I50051" t="s">
        <v>508</v>
      </c>
      <c r="J50051" t="s">
        <v>130</v>
      </c>
      <c r="K50051">
        <v>1</v>
      </c>
      <c r="L50051" s="2">
        <v>4.25</v>
      </c>
      <c r="M50051" s="2">
        <v>6</v>
      </c>
      <c r="N50051" t="s">
        <v>33</v>
      </c>
      <c r="O50051">
        <v>0.18</v>
      </c>
      <c r="P50051" s="1"/>
      <c r="Q50051" s="2">
        <v>3500</v>
      </c>
      <c r="R50051" s="2">
        <v>1691.02</v>
      </c>
      <c r="S50051">
        <v>10</v>
      </c>
      <c r="T50051" t="s">
        <v>131</v>
      </c>
      <c r="U50051" s="2">
        <v>10</v>
      </c>
      <c r="V50051" s="2">
        <f>dataset_project[[#This Row],[Avg_Price]]+dataset_project[[#This Row],[Delivery_Charges]]</f>
        <v>10.25</v>
      </c>
    </row>
    <row r="50052" spans="1:22" x14ac:dyDescent="0.3">
      <c r="A50052">
        <v>50050</v>
      </c>
      <c r="B50052">
        <v>13534</v>
      </c>
      <c r="C50052" t="s">
        <v>39</v>
      </c>
      <c r="D50052" t="s">
        <v>36</v>
      </c>
      <c r="E50052">
        <v>20</v>
      </c>
      <c r="F50052">
        <v>41983</v>
      </c>
      <c r="G50052" s="1">
        <v>43766</v>
      </c>
      <c r="H50052" t="s">
        <v>1038</v>
      </c>
      <c r="I50052" t="s">
        <v>1039</v>
      </c>
      <c r="J50052" t="s">
        <v>130</v>
      </c>
      <c r="K50052">
        <v>1</v>
      </c>
      <c r="L50052" s="2">
        <v>21.6</v>
      </c>
      <c r="M50052" s="2">
        <v>6.5</v>
      </c>
      <c r="N50052" t="s">
        <v>33</v>
      </c>
      <c r="O50052">
        <v>0.18</v>
      </c>
      <c r="P50052" s="1"/>
      <c r="Q50052" s="2">
        <v>3500</v>
      </c>
      <c r="R50052" s="2">
        <v>1691.02</v>
      </c>
      <c r="S50052">
        <v>10</v>
      </c>
      <c r="T50052" t="s">
        <v>131</v>
      </c>
      <c r="U50052" s="2">
        <v>10</v>
      </c>
      <c r="V50052" s="2">
        <f>dataset_project[[#This Row],[Avg_Price]]+dataset_project[[#This Row],[Delivery_Charges]]</f>
        <v>28.1</v>
      </c>
    </row>
    <row r="50053" spans="1:22" x14ac:dyDescent="0.3">
      <c r="A50053">
        <v>50051</v>
      </c>
      <c r="B50053">
        <v>13534</v>
      </c>
      <c r="C50053" t="s">
        <v>39</v>
      </c>
      <c r="D50053" t="s">
        <v>36</v>
      </c>
      <c r="E50053">
        <v>20</v>
      </c>
      <c r="F50053">
        <v>41984</v>
      </c>
      <c r="G50053" s="1">
        <v>43766</v>
      </c>
      <c r="H50053" t="s">
        <v>1186</v>
      </c>
      <c r="I50053" t="s">
        <v>508</v>
      </c>
      <c r="J50053" t="s">
        <v>130</v>
      </c>
      <c r="K50053">
        <v>1</v>
      </c>
      <c r="L50053" s="2">
        <v>3.4</v>
      </c>
      <c r="M50053" s="2">
        <v>6</v>
      </c>
      <c r="N50053" t="s">
        <v>26</v>
      </c>
      <c r="O50053">
        <v>0.18</v>
      </c>
      <c r="P50053" s="1"/>
      <c r="Q50053" s="2">
        <v>3500</v>
      </c>
      <c r="R50053" s="2">
        <v>1691.02</v>
      </c>
      <c r="S50053">
        <v>10</v>
      </c>
      <c r="T50053" t="s">
        <v>131</v>
      </c>
      <c r="U50053" s="2">
        <v>10</v>
      </c>
      <c r="V50053" s="2">
        <f>dataset_project[[#This Row],[Avg_Price]]+dataset_project[[#This Row],[Delivery_Charges]]</f>
        <v>9.4</v>
      </c>
    </row>
    <row r="50054" spans="1:22" x14ac:dyDescent="0.3">
      <c r="A50054">
        <v>50052</v>
      </c>
      <c r="B50054">
        <v>13534</v>
      </c>
      <c r="C50054" t="s">
        <v>39</v>
      </c>
      <c r="D50054" t="s">
        <v>36</v>
      </c>
      <c r="E50054">
        <v>20</v>
      </c>
      <c r="F50054">
        <v>41984</v>
      </c>
      <c r="G50054" s="1">
        <v>43766</v>
      </c>
      <c r="H50054" t="s">
        <v>1158</v>
      </c>
      <c r="I50054" t="s">
        <v>905</v>
      </c>
      <c r="J50054" t="s">
        <v>130</v>
      </c>
      <c r="K50054">
        <v>1</v>
      </c>
      <c r="L50054" s="2">
        <v>3.4</v>
      </c>
      <c r="M50054" s="2">
        <v>6</v>
      </c>
      <c r="N50054" t="s">
        <v>33</v>
      </c>
      <c r="O50054">
        <v>0.18</v>
      </c>
      <c r="P50054" s="1"/>
      <c r="Q50054" s="2">
        <v>3500</v>
      </c>
      <c r="R50054" s="2">
        <v>1691.02</v>
      </c>
      <c r="S50054">
        <v>10</v>
      </c>
      <c r="T50054" t="s">
        <v>131</v>
      </c>
      <c r="U50054" s="2">
        <v>10</v>
      </c>
      <c r="V50054" s="2">
        <f>dataset_project[[#This Row],[Avg_Price]]+dataset_project[[#This Row],[Delivery_Charges]]</f>
        <v>9.4</v>
      </c>
    </row>
    <row r="50055" spans="1:22" x14ac:dyDescent="0.3">
      <c r="A50055">
        <v>50053</v>
      </c>
      <c r="B50055">
        <v>13534</v>
      </c>
      <c r="C50055" t="s">
        <v>39</v>
      </c>
      <c r="D50055" t="s">
        <v>36</v>
      </c>
      <c r="E50055">
        <v>20</v>
      </c>
      <c r="F50055">
        <v>41984</v>
      </c>
      <c r="G50055" s="1">
        <v>43766</v>
      </c>
      <c r="H50055" t="s">
        <v>638</v>
      </c>
      <c r="I50055" t="s">
        <v>386</v>
      </c>
      <c r="J50055" t="s">
        <v>130</v>
      </c>
      <c r="K50055">
        <v>1</v>
      </c>
      <c r="L50055" s="2">
        <v>4.8</v>
      </c>
      <c r="M50055" s="2">
        <v>6</v>
      </c>
      <c r="N50055" t="s">
        <v>33</v>
      </c>
      <c r="O50055">
        <v>0.18</v>
      </c>
      <c r="P50055" s="1"/>
      <c r="Q50055" s="2">
        <v>3500</v>
      </c>
      <c r="R50055" s="2">
        <v>1691.02</v>
      </c>
      <c r="S50055">
        <v>10</v>
      </c>
      <c r="T50055" t="s">
        <v>131</v>
      </c>
      <c r="U50055" s="2">
        <v>10</v>
      </c>
      <c r="V50055" s="2">
        <f>dataset_project[[#This Row],[Avg_Price]]+dataset_project[[#This Row],[Delivery_Charges]]</f>
        <v>10.8</v>
      </c>
    </row>
    <row r="50056" spans="1:22" x14ac:dyDescent="0.3">
      <c r="A50056">
        <v>50054</v>
      </c>
      <c r="B50056">
        <v>13534</v>
      </c>
      <c r="C50056" t="s">
        <v>39</v>
      </c>
      <c r="D50056" t="s">
        <v>36</v>
      </c>
      <c r="E50056">
        <v>20</v>
      </c>
      <c r="F50056">
        <v>41984</v>
      </c>
      <c r="G50056" s="1">
        <v>43766</v>
      </c>
      <c r="H50056" t="s">
        <v>1331</v>
      </c>
      <c r="I50056" t="s">
        <v>256</v>
      </c>
      <c r="J50056" t="s">
        <v>130</v>
      </c>
      <c r="K50056">
        <v>1</v>
      </c>
      <c r="L50056" s="2">
        <v>22</v>
      </c>
      <c r="M50056" s="2">
        <v>6</v>
      </c>
      <c r="N50056" t="s">
        <v>33</v>
      </c>
      <c r="O50056">
        <v>0.18</v>
      </c>
      <c r="P50056" s="1"/>
      <c r="Q50056" s="2">
        <v>3500</v>
      </c>
      <c r="R50056" s="2">
        <v>1691.02</v>
      </c>
      <c r="S50056">
        <v>10</v>
      </c>
      <c r="T50056" t="s">
        <v>131</v>
      </c>
      <c r="U50056" s="2">
        <v>10</v>
      </c>
      <c r="V50056" s="2">
        <f>dataset_project[[#This Row],[Avg_Price]]+dataset_project[[#This Row],[Delivery_Charges]]</f>
        <v>28</v>
      </c>
    </row>
    <row r="50057" spans="1:22" x14ac:dyDescent="0.3">
      <c r="A50057">
        <v>50055</v>
      </c>
      <c r="B50057">
        <v>12782</v>
      </c>
      <c r="C50057" t="s">
        <v>39</v>
      </c>
      <c r="D50057" t="s">
        <v>22</v>
      </c>
      <c r="E50057">
        <v>19</v>
      </c>
      <c r="F50057">
        <v>41944</v>
      </c>
      <c r="G50057" s="1">
        <v>43766</v>
      </c>
      <c r="H50057" t="s">
        <v>1121</v>
      </c>
      <c r="I50057" t="s">
        <v>1122</v>
      </c>
      <c r="J50057" t="s">
        <v>130</v>
      </c>
      <c r="K50057">
        <v>1</v>
      </c>
      <c r="L50057" s="2">
        <v>13.75</v>
      </c>
      <c r="M50057" s="2">
        <v>6</v>
      </c>
      <c r="N50057" t="s">
        <v>33</v>
      </c>
      <c r="O50057">
        <v>0.18</v>
      </c>
      <c r="P50057" s="1"/>
      <c r="Q50057" s="2">
        <v>3500</v>
      </c>
      <c r="R50057" s="2">
        <v>1691.02</v>
      </c>
      <c r="S50057">
        <v>10</v>
      </c>
      <c r="T50057" t="s">
        <v>131</v>
      </c>
      <c r="U50057" s="2">
        <v>10</v>
      </c>
      <c r="V50057" s="2">
        <f>dataset_project[[#This Row],[Avg_Price]]+dataset_project[[#This Row],[Delivery_Charges]]</f>
        <v>19.75</v>
      </c>
    </row>
    <row r="50058" spans="1:22" x14ac:dyDescent="0.3">
      <c r="A50058">
        <v>50056</v>
      </c>
      <c r="B50058">
        <v>12782</v>
      </c>
      <c r="C50058" t="s">
        <v>39</v>
      </c>
      <c r="D50058" t="s">
        <v>22</v>
      </c>
      <c r="E50058">
        <v>19</v>
      </c>
      <c r="F50058">
        <v>41944</v>
      </c>
      <c r="G50058" s="1">
        <v>43766</v>
      </c>
      <c r="H50058" t="s">
        <v>1529</v>
      </c>
      <c r="I50058" t="s">
        <v>1122</v>
      </c>
      <c r="J50058" t="s">
        <v>130</v>
      </c>
      <c r="K50058">
        <v>1</v>
      </c>
      <c r="L50058" s="2">
        <v>13.75</v>
      </c>
      <c r="M50058" s="2">
        <v>6</v>
      </c>
      <c r="N50058" t="s">
        <v>30</v>
      </c>
      <c r="O50058">
        <v>0.18</v>
      </c>
      <c r="P50058" s="1"/>
      <c r="Q50058" s="2">
        <v>3500</v>
      </c>
      <c r="R50058" s="2">
        <v>1691.02</v>
      </c>
      <c r="S50058">
        <v>10</v>
      </c>
      <c r="T50058" t="s">
        <v>131</v>
      </c>
      <c r="U50058" s="2">
        <v>10</v>
      </c>
      <c r="V50058" s="2">
        <f>dataset_project[[#This Row],[Avg_Price]]+dataset_project[[#This Row],[Delivery_Charges]]</f>
        <v>19.75</v>
      </c>
    </row>
    <row r="50059" spans="1:22" x14ac:dyDescent="0.3">
      <c r="A50059">
        <v>50057</v>
      </c>
      <c r="B50059">
        <v>12782</v>
      </c>
      <c r="C50059" t="s">
        <v>39</v>
      </c>
      <c r="D50059" t="s">
        <v>22</v>
      </c>
      <c r="E50059">
        <v>19</v>
      </c>
      <c r="F50059">
        <v>41946</v>
      </c>
      <c r="G50059" s="1">
        <v>43766</v>
      </c>
      <c r="H50059" t="s">
        <v>1423</v>
      </c>
      <c r="I50059" t="s">
        <v>218</v>
      </c>
      <c r="J50059" t="s">
        <v>130</v>
      </c>
      <c r="K50059">
        <v>1</v>
      </c>
      <c r="L50059" s="2">
        <v>18.75</v>
      </c>
      <c r="M50059" s="2">
        <v>6</v>
      </c>
      <c r="N50059" t="s">
        <v>33</v>
      </c>
      <c r="O50059">
        <v>0.18</v>
      </c>
      <c r="P50059" s="1"/>
      <c r="Q50059" s="2">
        <v>3500</v>
      </c>
      <c r="R50059" s="2">
        <v>1691.02</v>
      </c>
      <c r="S50059">
        <v>10</v>
      </c>
      <c r="T50059" t="s">
        <v>131</v>
      </c>
      <c r="U50059" s="2">
        <v>10</v>
      </c>
      <c r="V50059" s="2">
        <f>dataset_project[[#This Row],[Avg_Price]]+dataset_project[[#This Row],[Delivery_Charges]]</f>
        <v>24.75</v>
      </c>
    </row>
    <row r="50060" spans="1:22" x14ac:dyDescent="0.3">
      <c r="A50060">
        <v>50058</v>
      </c>
      <c r="B50060">
        <v>17811</v>
      </c>
      <c r="C50060" t="s">
        <v>21</v>
      </c>
      <c r="D50060" t="s">
        <v>36</v>
      </c>
      <c r="E50060">
        <v>35</v>
      </c>
      <c r="F50060">
        <v>41958</v>
      </c>
      <c r="G50060" s="1">
        <v>43766</v>
      </c>
      <c r="H50060" t="s">
        <v>233</v>
      </c>
      <c r="I50060" t="s">
        <v>197</v>
      </c>
      <c r="J50060" t="s">
        <v>130</v>
      </c>
      <c r="K50060">
        <v>1</v>
      </c>
      <c r="L50060" s="2">
        <v>4.75</v>
      </c>
      <c r="M50060" s="2">
        <v>6</v>
      </c>
      <c r="N50060" t="s">
        <v>33</v>
      </c>
      <c r="O50060">
        <v>0.18</v>
      </c>
      <c r="P50060" s="1"/>
      <c r="Q50060" s="2">
        <v>3500</v>
      </c>
      <c r="R50060" s="2">
        <v>1691.02</v>
      </c>
      <c r="S50060">
        <v>10</v>
      </c>
      <c r="T50060" t="s">
        <v>131</v>
      </c>
      <c r="U50060" s="2">
        <v>10</v>
      </c>
      <c r="V50060" s="2">
        <f>dataset_project[[#This Row],[Avg_Price]]+dataset_project[[#This Row],[Delivery_Charges]]</f>
        <v>10.75</v>
      </c>
    </row>
    <row r="50061" spans="1:22" x14ac:dyDescent="0.3">
      <c r="A50061">
        <v>50059</v>
      </c>
      <c r="B50061">
        <v>17811</v>
      </c>
      <c r="C50061" t="s">
        <v>21</v>
      </c>
      <c r="D50061" t="s">
        <v>36</v>
      </c>
      <c r="E50061">
        <v>35</v>
      </c>
      <c r="F50061">
        <v>41958</v>
      </c>
      <c r="G50061" s="1">
        <v>43766</v>
      </c>
      <c r="H50061" t="s">
        <v>191</v>
      </c>
      <c r="I50061" t="s">
        <v>192</v>
      </c>
      <c r="J50061" t="s">
        <v>130</v>
      </c>
      <c r="K50061">
        <v>1</v>
      </c>
      <c r="L50061" s="2">
        <v>10.99</v>
      </c>
      <c r="M50061" s="2">
        <v>6</v>
      </c>
      <c r="N50061" t="s">
        <v>30</v>
      </c>
      <c r="O50061">
        <v>0.18</v>
      </c>
      <c r="P50061" s="1"/>
      <c r="Q50061" s="2">
        <v>3500</v>
      </c>
      <c r="R50061" s="2">
        <v>1691.02</v>
      </c>
      <c r="S50061">
        <v>10</v>
      </c>
      <c r="T50061" t="s">
        <v>131</v>
      </c>
      <c r="U50061" s="2">
        <v>10</v>
      </c>
      <c r="V50061" s="2">
        <f>dataset_project[[#This Row],[Avg_Price]]+dataset_project[[#This Row],[Delivery_Charges]]</f>
        <v>16.990000000000002</v>
      </c>
    </row>
    <row r="50062" spans="1:22" x14ac:dyDescent="0.3">
      <c r="A50062">
        <v>50060</v>
      </c>
      <c r="B50062">
        <v>17811</v>
      </c>
      <c r="C50062" t="s">
        <v>21</v>
      </c>
      <c r="D50062" t="s">
        <v>36</v>
      </c>
      <c r="E50062">
        <v>35</v>
      </c>
      <c r="F50062">
        <v>41959</v>
      </c>
      <c r="G50062" s="1">
        <v>43766</v>
      </c>
      <c r="H50062" t="s">
        <v>465</v>
      </c>
      <c r="I50062" t="s">
        <v>297</v>
      </c>
      <c r="J50062" t="s">
        <v>130</v>
      </c>
      <c r="K50062">
        <v>1</v>
      </c>
      <c r="L50062" s="2">
        <v>14</v>
      </c>
      <c r="M50062" s="2">
        <v>6</v>
      </c>
      <c r="N50062" t="s">
        <v>33</v>
      </c>
      <c r="O50062">
        <v>0.18</v>
      </c>
      <c r="P50062" s="1"/>
      <c r="Q50062" s="2">
        <v>3500</v>
      </c>
      <c r="R50062" s="2">
        <v>1691.02</v>
      </c>
      <c r="S50062">
        <v>10</v>
      </c>
      <c r="T50062" t="s">
        <v>131</v>
      </c>
      <c r="U50062" s="2">
        <v>10</v>
      </c>
      <c r="V50062" s="2">
        <f>dataset_project[[#This Row],[Avg_Price]]+dataset_project[[#This Row],[Delivery_Charges]]</f>
        <v>20</v>
      </c>
    </row>
    <row r="50063" spans="1:22" x14ac:dyDescent="0.3">
      <c r="A50063">
        <v>50061</v>
      </c>
      <c r="B50063">
        <v>17811</v>
      </c>
      <c r="C50063" t="s">
        <v>21</v>
      </c>
      <c r="D50063" t="s">
        <v>36</v>
      </c>
      <c r="E50063">
        <v>35</v>
      </c>
      <c r="F50063">
        <v>41959</v>
      </c>
      <c r="G50063" s="1">
        <v>43766</v>
      </c>
      <c r="H50063" t="s">
        <v>1234</v>
      </c>
      <c r="I50063" t="s">
        <v>176</v>
      </c>
      <c r="J50063" t="s">
        <v>130</v>
      </c>
      <c r="K50063">
        <v>1</v>
      </c>
      <c r="L50063" s="2">
        <v>18.75</v>
      </c>
      <c r="M50063" s="2">
        <v>6</v>
      </c>
      <c r="N50063" t="s">
        <v>33</v>
      </c>
      <c r="O50063">
        <v>0.18</v>
      </c>
      <c r="P50063" s="1"/>
      <c r="Q50063" s="2">
        <v>3500</v>
      </c>
      <c r="R50063" s="2">
        <v>1691.02</v>
      </c>
      <c r="S50063">
        <v>10</v>
      </c>
      <c r="T50063" t="s">
        <v>131</v>
      </c>
      <c r="U50063" s="2">
        <v>10</v>
      </c>
      <c r="V50063" s="2">
        <f>dataset_project[[#This Row],[Avg_Price]]+dataset_project[[#This Row],[Delivery_Charges]]</f>
        <v>24.75</v>
      </c>
    </row>
    <row r="50064" spans="1:22" x14ac:dyDescent="0.3">
      <c r="A50064">
        <v>50062</v>
      </c>
      <c r="B50064">
        <v>17811</v>
      </c>
      <c r="C50064" t="s">
        <v>21</v>
      </c>
      <c r="D50064" t="s">
        <v>36</v>
      </c>
      <c r="E50064">
        <v>35</v>
      </c>
      <c r="F50064">
        <v>41959</v>
      </c>
      <c r="G50064" s="1">
        <v>43766</v>
      </c>
      <c r="H50064" t="s">
        <v>1411</v>
      </c>
      <c r="I50064" t="s">
        <v>549</v>
      </c>
      <c r="J50064" t="s">
        <v>130</v>
      </c>
      <c r="K50064">
        <v>1</v>
      </c>
      <c r="L50064" s="2">
        <v>7.5</v>
      </c>
      <c r="M50064" s="2">
        <v>6</v>
      </c>
      <c r="N50064" t="s">
        <v>26</v>
      </c>
      <c r="O50064">
        <v>0.18</v>
      </c>
      <c r="P50064" s="1"/>
      <c r="Q50064" s="2">
        <v>3500</v>
      </c>
      <c r="R50064" s="2">
        <v>1691.02</v>
      </c>
      <c r="S50064">
        <v>10</v>
      </c>
      <c r="T50064" t="s">
        <v>131</v>
      </c>
      <c r="U50064" s="2">
        <v>10</v>
      </c>
      <c r="V50064" s="2">
        <f>dataset_project[[#This Row],[Avg_Price]]+dataset_project[[#This Row],[Delivery_Charges]]</f>
        <v>13.5</v>
      </c>
    </row>
    <row r="50065" spans="1:22" x14ac:dyDescent="0.3">
      <c r="A50065">
        <v>50063</v>
      </c>
      <c r="B50065">
        <v>17811</v>
      </c>
      <c r="C50065" t="s">
        <v>21</v>
      </c>
      <c r="D50065" t="s">
        <v>36</v>
      </c>
      <c r="E50065">
        <v>35</v>
      </c>
      <c r="F50065">
        <v>41961</v>
      </c>
      <c r="G50065" s="1">
        <v>43766</v>
      </c>
      <c r="H50065" t="s">
        <v>1158</v>
      </c>
      <c r="I50065" t="s">
        <v>905</v>
      </c>
      <c r="J50065" t="s">
        <v>130</v>
      </c>
      <c r="K50065">
        <v>1</v>
      </c>
      <c r="L50065" s="2">
        <v>3.4</v>
      </c>
      <c r="M50065" s="2">
        <v>6</v>
      </c>
      <c r="N50065" t="s">
        <v>26</v>
      </c>
      <c r="O50065">
        <v>0.18</v>
      </c>
      <c r="P50065" s="1"/>
      <c r="Q50065" s="2">
        <v>3500</v>
      </c>
      <c r="R50065" s="2">
        <v>1691.02</v>
      </c>
      <c r="S50065">
        <v>10</v>
      </c>
      <c r="T50065" t="s">
        <v>131</v>
      </c>
      <c r="U50065" s="2">
        <v>10</v>
      </c>
      <c r="V50065" s="2">
        <f>dataset_project[[#This Row],[Avg_Price]]+dataset_project[[#This Row],[Delivery_Charges]]</f>
        <v>9.4</v>
      </c>
    </row>
    <row r="50066" spans="1:22" x14ac:dyDescent="0.3">
      <c r="A50066">
        <v>50064</v>
      </c>
      <c r="B50066">
        <v>17811</v>
      </c>
      <c r="C50066" t="s">
        <v>21</v>
      </c>
      <c r="D50066" t="s">
        <v>36</v>
      </c>
      <c r="E50066">
        <v>35</v>
      </c>
      <c r="F50066">
        <v>41963</v>
      </c>
      <c r="G50066" s="1">
        <v>43766</v>
      </c>
      <c r="H50066" t="s">
        <v>1198</v>
      </c>
      <c r="I50066" t="s">
        <v>182</v>
      </c>
      <c r="J50066" t="s">
        <v>130</v>
      </c>
      <c r="K50066">
        <v>1</v>
      </c>
      <c r="L50066" s="2">
        <v>4.25</v>
      </c>
      <c r="M50066" s="2">
        <v>6</v>
      </c>
      <c r="N50066" t="s">
        <v>26</v>
      </c>
      <c r="O50066">
        <v>0.18</v>
      </c>
      <c r="P50066" s="1"/>
      <c r="Q50066" s="2">
        <v>3500</v>
      </c>
      <c r="R50066" s="2">
        <v>1691.02</v>
      </c>
      <c r="S50066">
        <v>10</v>
      </c>
      <c r="T50066" t="s">
        <v>131</v>
      </c>
      <c r="U50066" s="2">
        <v>10</v>
      </c>
      <c r="V50066" s="2">
        <f>dataset_project[[#This Row],[Avg_Price]]+dataset_project[[#This Row],[Delivery_Charges]]</f>
        <v>10.25</v>
      </c>
    </row>
    <row r="50067" spans="1:22" x14ac:dyDescent="0.3">
      <c r="A50067">
        <v>50065</v>
      </c>
      <c r="B50067">
        <v>17811</v>
      </c>
      <c r="C50067" t="s">
        <v>21</v>
      </c>
      <c r="D50067" t="s">
        <v>36</v>
      </c>
      <c r="E50067">
        <v>35</v>
      </c>
      <c r="F50067">
        <v>41963</v>
      </c>
      <c r="G50067" s="1">
        <v>43766</v>
      </c>
      <c r="H50067" t="s">
        <v>1202</v>
      </c>
      <c r="I50067" t="s">
        <v>976</v>
      </c>
      <c r="J50067" t="s">
        <v>130</v>
      </c>
      <c r="K50067">
        <v>1</v>
      </c>
      <c r="L50067" s="2">
        <v>24.75</v>
      </c>
      <c r="M50067" s="2">
        <v>6</v>
      </c>
      <c r="N50067" t="s">
        <v>26</v>
      </c>
      <c r="O50067">
        <v>0.18</v>
      </c>
      <c r="P50067" s="1"/>
      <c r="Q50067" s="2">
        <v>3500</v>
      </c>
      <c r="R50067" s="2">
        <v>1691.02</v>
      </c>
      <c r="S50067">
        <v>10</v>
      </c>
      <c r="T50067" t="s">
        <v>131</v>
      </c>
      <c r="U50067" s="2">
        <v>10</v>
      </c>
      <c r="V50067" s="2">
        <f>dataset_project[[#This Row],[Avg_Price]]+dataset_project[[#This Row],[Delivery_Charges]]</f>
        <v>30.75</v>
      </c>
    </row>
    <row r="50068" spans="1:22" x14ac:dyDescent="0.3">
      <c r="A50068">
        <v>50066</v>
      </c>
      <c r="B50068">
        <v>14049</v>
      </c>
      <c r="C50068" t="s">
        <v>21</v>
      </c>
      <c r="D50068" t="s">
        <v>22</v>
      </c>
      <c r="E50068">
        <v>45</v>
      </c>
      <c r="F50068">
        <v>41975</v>
      </c>
      <c r="G50068" s="1">
        <v>43766</v>
      </c>
      <c r="H50068" t="s">
        <v>396</v>
      </c>
      <c r="I50068" t="s">
        <v>241</v>
      </c>
      <c r="J50068" t="s">
        <v>130</v>
      </c>
      <c r="K50068">
        <v>1</v>
      </c>
      <c r="L50068" s="2">
        <v>14</v>
      </c>
      <c r="M50068" s="2">
        <v>6</v>
      </c>
      <c r="N50068" t="s">
        <v>33</v>
      </c>
      <c r="O50068">
        <v>0.18</v>
      </c>
      <c r="P50068" s="1"/>
      <c r="Q50068" s="2">
        <v>3500</v>
      </c>
      <c r="R50068" s="2">
        <v>1691.02</v>
      </c>
      <c r="S50068">
        <v>10</v>
      </c>
      <c r="T50068" t="s">
        <v>131</v>
      </c>
      <c r="U50068" s="2">
        <v>10</v>
      </c>
      <c r="V50068" s="2">
        <f>dataset_project[[#This Row],[Avg_Price]]+dataset_project[[#This Row],[Delivery_Charges]]</f>
        <v>20</v>
      </c>
    </row>
    <row r="50069" spans="1:22" x14ac:dyDescent="0.3">
      <c r="A50069">
        <v>50067</v>
      </c>
      <c r="B50069">
        <v>14049</v>
      </c>
      <c r="C50069" t="s">
        <v>21</v>
      </c>
      <c r="D50069" t="s">
        <v>22</v>
      </c>
      <c r="E50069">
        <v>45</v>
      </c>
      <c r="F50069">
        <v>41975</v>
      </c>
      <c r="G50069" s="1">
        <v>43766</v>
      </c>
      <c r="H50069" t="s">
        <v>1127</v>
      </c>
      <c r="I50069" t="s">
        <v>325</v>
      </c>
      <c r="J50069" t="s">
        <v>130</v>
      </c>
      <c r="K50069">
        <v>1</v>
      </c>
      <c r="L50069" s="2">
        <v>4.75</v>
      </c>
      <c r="M50069" s="2">
        <v>6</v>
      </c>
      <c r="N50069" t="s">
        <v>33</v>
      </c>
      <c r="O50069">
        <v>0.18</v>
      </c>
      <c r="P50069" s="1"/>
      <c r="Q50069" s="2">
        <v>3500</v>
      </c>
      <c r="R50069" s="2">
        <v>1691.02</v>
      </c>
      <c r="S50069">
        <v>10</v>
      </c>
      <c r="T50069" t="s">
        <v>131</v>
      </c>
      <c r="U50069" s="2">
        <v>10</v>
      </c>
      <c r="V50069" s="2">
        <f>dataset_project[[#This Row],[Avg_Price]]+dataset_project[[#This Row],[Delivery_Charges]]</f>
        <v>10.75</v>
      </c>
    </row>
    <row r="50070" spans="1:22" x14ac:dyDescent="0.3">
      <c r="A50070">
        <v>50068</v>
      </c>
      <c r="B50070">
        <v>14049</v>
      </c>
      <c r="C50070" t="s">
        <v>21</v>
      </c>
      <c r="D50070" t="s">
        <v>22</v>
      </c>
      <c r="E50070">
        <v>45</v>
      </c>
      <c r="F50070">
        <v>41975</v>
      </c>
      <c r="G50070" s="1">
        <v>43766</v>
      </c>
      <c r="H50070" t="s">
        <v>1530</v>
      </c>
      <c r="I50070" t="s">
        <v>349</v>
      </c>
      <c r="J50070" t="s">
        <v>130</v>
      </c>
      <c r="K50070">
        <v>1</v>
      </c>
      <c r="L50070" s="2">
        <v>4.75</v>
      </c>
      <c r="M50070" s="2">
        <v>6</v>
      </c>
      <c r="N50070" t="s">
        <v>30</v>
      </c>
      <c r="O50070">
        <v>0.18</v>
      </c>
      <c r="P50070" s="1"/>
      <c r="Q50070" s="2">
        <v>3500</v>
      </c>
      <c r="R50070" s="2">
        <v>1691.02</v>
      </c>
      <c r="S50070">
        <v>10</v>
      </c>
      <c r="T50070" t="s">
        <v>131</v>
      </c>
      <c r="U50070" s="2">
        <v>10</v>
      </c>
      <c r="V50070" s="2">
        <f>dataset_project[[#This Row],[Avg_Price]]+dataset_project[[#This Row],[Delivery_Charges]]</f>
        <v>10.75</v>
      </c>
    </row>
    <row r="50071" spans="1:22" x14ac:dyDescent="0.3">
      <c r="A50071">
        <v>50069</v>
      </c>
      <c r="B50071">
        <v>14049</v>
      </c>
      <c r="C50071" t="s">
        <v>21</v>
      </c>
      <c r="D50071" t="s">
        <v>22</v>
      </c>
      <c r="E50071">
        <v>45</v>
      </c>
      <c r="F50071">
        <v>41975</v>
      </c>
      <c r="G50071" s="1">
        <v>43766</v>
      </c>
      <c r="H50071" t="s">
        <v>1177</v>
      </c>
      <c r="I50071" t="s">
        <v>327</v>
      </c>
      <c r="J50071" t="s">
        <v>130</v>
      </c>
      <c r="K50071">
        <v>1</v>
      </c>
      <c r="L50071" s="2">
        <v>14</v>
      </c>
      <c r="M50071" s="2">
        <v>6</v>
      </c>
      <c r="N50071" t="s">
        <v>26</v>
      </c>
      <c r="O50071">
        <v>0.18</v>
      </c>
      <c r="P50071" s="1"/>
      <c r="Q50071" s="2">
        <v>3500</v>
      </c>
      <c r="R50071" s="2">
        <v>1691.02</v>
      </c>
      <c r="S50071">
        <v>10</v>
      </c>
      <c r="T50071" t="s">
        <v>131</v>
      </c>
      <c r="U50071" s="2">
        <v>10</v>
      </c>
      <c r="V50071" s="2">
        <f>dataset_project[[#This Row],[Avg_Price]]+dataset_project[[#This Row],[Delivery_Charges]]</f>
        <v>20</v>
      </c>
    </row>
    <row r="50072" spans="1:22" x14ac:dyDescent="0.3">
      <c r="A50072">
        <v>50070</v>
      </c>
      <c r="B50072">
        <v>14049</v>
      </c>
      <c r="C50072" t="s">
        <v>21</v>
      </c>
      <c r="D50072" t="s">
        <v>22</v>
      </c>
      <c r="E50072">
        <v>45</v>
      </c>
      <c r="F50072">
        <v>41994</v>
      </c>
      <c r="G50072" s="1">
        <v>43766</v>
      </c>
      <c r="H50072" t="s">
        <v>1254</v>
      </c>
      <c r="I50072" t="s">
        <v>1122</v>
      </c>
      <c r="J50072" t="s">
        <v>130</v>
      </c>
      <c r="K50072">
        <v>1</v>
      </c>
      <c r="L50072" s="2">
        <v>11</v>
      </c>
      <c r="M50072" s="2">
        <v>6.5</v>
      </c>
      <c r="N50072" t="s">
        <v>26</v>
      </c>
      <c r="O50072">
        <v>0.18</v>
      </c>
      <c r="P50072" s="1"/>
      <c r="Q50072" s="2">
        <v>3500</v>
      </c>
      <c r="R50072" s="2">
        <v>1691.02</v>
      </c>
      <c r="S50072">
        <v>10</v>
      </c>
      <c r="T50072" t="s">
        <v>131</v>
      </c>
      <c r="U50072" s="2">
        <v>10</v>
      </c>
      <c r="V50072" s="2">
        <f>dataset_project[[#This Row],[Avg_Price]]+dataset_project[[#This Row],[Delivery_Charges]]</f>
        <v>17.5</v>
      </c>
    </row>
    <row r="50073" spans="1:22" x14ac:dyDescent="0.3">
      <c r="A50073">
        <v>50071</v>
      </c>
      <c r="B50073">
        <v>14049</v>
      </c>
      <c r="C50073" t="s">
        <v>21</v>
      </c>
      <c r="D50073" t="s">
        <v>22</v>
      </c>
      <c r="E50073">
        <v>45</v>
      </c>
      <c r="F50073">
        <v>41995</v>
      </c>
      <c r="G50073" s="1">
        <v>43766</v>
      </c>
      <c r="H50073" t="s">
        <v>983</v>
      </c>
      <c r="I50073" t="s">
        <v>461</v>
      </c>
      <c r="J50073" t="s">
        <v>130</v>
      </c>
      <c r="K50073">
        <v>1</v>
      </c>
      <c r="L50073" s="2">
        <v>11.6</v>
      </c>
      <c r="M50073" s="2">
        <v>6</v>
      </c>
      <c r="N50073" t="s">
        <v>26</v>
      </c>
      <c r="O50073">
        <v>0.18</v>
      </c>
      <c r="P50073" s="1"/>
      <c r="Q50073" s="2">
        <v>3500</v>
      </c>
      <c r="R50073" s="2">
        <v>1691.02</v>
      </c>
      <c r="S50073">
        <v>10</v>
      </c>
      <c r="T50073" t="s">
        <v>131</v>
      </c>
      <c r="U50073" s="2">
        <v>10</v>
      </c>
      <c r="V50073" s="2">
        <f>dataset_project[[#This Row],[Avg_Price]]+dataset_project[[#This Row],[Delivery_Charges]]</f>
        <v>17.600000000000001</v>
      </c>
    </row>
    <row r="50074" spans="1:22" x14ac:dyDescent="0.3">
      <c r="A50074">
        <v>50072</v>
      </c>
      <c r="B50074">
        <v>14049</v>
      </c>
      <c r="C50074" t="s">
        <v>21</v>
      </c>
      <c r="D50074" t="s">
        <v>22</v>
      </c>
      <c r="E50074">
        <v>45</v>
      </c>
      <c r="F50074">
        <v>41996</v>
      </c>
      <c r="G50074" s="1">
        <v>43766</v>
      </c>
      <c r="H50074" t="s">
        <v>465</v>
      </c>
      <c r="I50074" t="s">
        <v>297</v>
      </c>
      <c r="J50074" t="s">
        <v>130</v>
      </c>
      <c r="K50074">
        <v>1</v>
      </c>
      <c r="L50074" s="2">
        <v>11.2</v>
      </c>
      <c r="M50074" s="2">
        <v>6</v>
      </c>
      <c r="N50074" t="s">
        <v>26</v>
      </c>
      <c r="O50074">
        <v>0.18</v>
      </c>
      <c r="P50074" s="1"/>
      <c r="Q50074" s="2">
        <v>3500</v>
      </c>
      <c r="R50074" s="2">
        <v>1691.02</v>
      </c>
      <c r="S50074">
        <v>10</v>
      </c>
      <c r="T50074" t="s">
        <v>131</v>
      </c>
      <c r="U50074" s="2">
        <v>10</v>
      </c>
      <c r="V50074" s="2">
        <f>dataset_project[[#This Row],[Avg_Price]]+dataset_project[[#This Row],[Delivery_Charges]]</f>
        <v>17.2</v>
      </c>
    </row>
    <row r="50075" spans="1:22" x14ac:dyDescent="0.3">
      <c r="A50075">
        <v>50073</v>
      </c>
      <c r="B50075">
        <v>14049</v>
      </c>
      <c r="C50075" t="s">
        <v>21</v>
      </c>
      <c r="D50075" t="s">
        <v>22</v>
      </c>
      <c r="E50075">
        <v>45</v>
      </c>
      <c r="F50075">
        <v>41996</v>
      </c>
      <c r="G50075" s="1">
        <v>43766</v>
      </c>
      <c r="H50075" t="s">
        <v>1304</v>
      </c>
      <c r="I50075" t="s">
        <v>506</v>
      </c>
      <c r="J50075" t="s">
        <v>130</v>
      </c>
      <c r="K50075">
        <v>1</v>
      </c>
      <c r="L50075" s="2">
        <v>15.99</v>
      </c>
      <c r="M50075" s="2">
        <v>6</v>
      </c>
      <c r="N50075" t="s">
        <v>26</v>
      </c>
      <c r="O50075">
        <v>0.18</v>
      </c>
      <c r="P50075" s="1"/>
      <c r="Q50075" s="2">
        <v>3500</v>
      </c>
      <c r="R50075" s="2">
        <v>1691.02</v>
      </c>
      <c r="S50075">
        <v>10</v>
      </c>
      <c r="T50075" t="s">
        <v>131</v>
      </c>
      <c r="U50075" s="2">
        <v>10</v>
      </c>
      <c r="V50075" s="2">
        <f>dataset_project[[#This Row],[Avg_Price]]+dataset_project[[#This Row],[Delivery_Charges]]</f>
        <v>21.990000000000002</v>
      </c>
    </row>
    <row r="50076" spans="1:22" x14ac:dyDescent="0.3">
      <c r="A50076">
        <v>50074</v>
      </c>
      <c r="B50076">
        <v>14049</v>
      </c>
      <c r="C50076" t="s">
        <v>21</v>
      </c>
      <c r="D50076" t="s">
        <v>22</v>
      </c>
      <c r="E50076">
        <v>45</v>
      </c>
      <c r="F50076">
        <v>41996</v>
      </c>
      <c r="G50076" s="1">
        <v>43766</v>
      </c>
      <c r="H50076" t="s">
        <v>522</v>
      </c>
      <c r="I50076" t="s">
        <v>165</v>
      </c>
      <c r="J50076" t="s">
        <v>130</v>
      </c>
      <c r="K50076">
        <v>1</v>
      </c>
      <c r="L50076" s="2">
        <v>15</v>
      </c>
      <c r="M50076" s="2">
        <v>6</v>
      </c>
      <c r="N50076" t="s">
        <v>30</v>
      </c>
      <c r="O50076">
        <v>0.18</v>
      </c>
      <c r="P50076" s="1"/>
      <c r="Q50076" s="2">
        <v>3500</v>
      </c>
      <c r="R50076" s="2">
        <v>1691.02</v>
      </c>
      <c r="S50076">
        <v>10</v>
      </c>
      <c r="T50076" t="s">
        <v>131</v>
      </c>
      <c r="U50076" s="2">
        <v>10</v>
      </c>
      <c r="V50076" s="2">
        <f>dataset_project[[#This Row],[Avg_Price]]+dataset_project[[#This Row],[Delivery_Charges]]</f>
        <v>21</v>
      </c>
    </row>
    <row r="50077" spans="1:22" x14ac:dyDescent="0.3">
      <c r="A50077">
        <v>50075</v>
      </c>
      <c r="B50077">
        <v>14049</v>
      </c>
      <c r="C50077" t="s">
        <v>21</v>
      </c>
      <c r="D50077" t="s">
        <v>22</v>
      </c>
      <c r="E50077">
        <v>45</v>
      </c>
      <c r="F50077">
        <v>41996</v>
      </c>
      <c r="G50077" s="1">
        <v>43766</v>
      </c>
      <c r="H50077" t="s">
        <v>1159</v>
      </c>
      <c r="I50077" t="s">
        <v>135</v>
      </c>
      <c r="J50077" t="s">
        <v>130</v>
      </c>
      <c r="K50077">
        <v>2</v>
      </c>
      <c r="L50077" s="2">
        <v>21</v>
      </c>
      <c r="M50077" s="2">
        <v>6</v>
      </c>
      <c r="N50077" t="s">
        <v>33</v>
      </c>
      <c r="O50077">
        <v>0.18</v>
      </c>
      <c r="P50077" s="1"/>
      <c r="Q50077" s="2">
        <v>3500</v>
      </c>
      <c r="R50077" s="2">
        <v>1691.02</v>
      </c>
      <c r="S50077">
        <v>10</v>
      </c>
      <c r="T50077" t="s">
        <v>131</v>
      </c>
      <c r="U50077" s="2">
        <v>10</v>
      </c>
      <c r="V50077" s="2">
        <f>dataset_project[[#This Row],[Avg_Price]]+dataset_project[[#This Row],[Delivery_Charges]]</f>
        <v>27</v>
      </c>
    </row>
    <row r="50078" spans="1:22" x14ac:dyDescent="0.3">
      <c r="A50078">
        <v>50076</v>
      </c>
      <c r="B50078">
        <v>14049</v>
      </c>
      <c r="C50078" t="s">
        <v>21</v>
      </c>
      <c r="D50078" t="s">
        <v>22</v>
      </c>
      <c r="E50078">
        <v>45</v>
      </c>
      <c r="F50078">
        <v>41998</v>
      </c>
      <c r="G50078" s="1">
        <v>43766</v>
      </c>
      <c r="H50078" t="s">
        <v>465</v>
      </c>
      <c r="I50078" t="s">
        <v>297</v>
      </c>
      <c r="J50078" t="s">
        <v>130</v>
      </c>
      <c r="K50078">
        <v>1</v>
      </c>
      <c r="L50078" s="2">
        <v>11.2</v>
      </c>
      <c r="M50078" s="2">
        <v>6</v>
      </c>
      <c r="N50078" t="s">
        <v>33</v>
      </c>
      <c r="O50078">
        <v>0.18</v>
      </c>
      <c r="P50078" s="1"/>
      <c r="Q50078" s="2">
        <v>3500</v>
      </c>
      <c r="R50078" s="2">
        <v>1691.02</v>
      </c>
      <c r="S50078">
        <v>10</v>
      </c>
      <c r="T50078" t="s">
        <v>131</v>
      </c>
      <c r="U50078" s="2">
        <v>10</v>
      </c>
      <c r="V50078" s="2">
        <f>dataset_project[[#This Row],[Avg_Price]]+dataset_project[[#This Row],[Delivery_Charges]]</f>
        <v>17.2</v>
      </c>
    </row>
    <row r="50079" spans="1:22" x14ac:dyDescent="0.3">
      <c r="A50079">
        <v>50077</v>
      </c>
      <c r="B50079">
        <v>14049</v>
      </c>
      <c r="C50079" t="s">
        <v>21</v>
      </c>
      <c r="D50079" t="s">
        <v>22</v>
      </c>
      <c r="E50079">
        <v>45</v>
      </c>
      <c r="F50079">
        <v>41998</v>
      </c>
      <c r="G50079" s="1">
        <v>43766</v>
      </c>
      <c r="H50079" t="s">
        <v>1285</v>
      </c>
      <c r="I50079" t="s">
        <v>254</v>
      </c>
      <c r="J50079" t="s">
        <v>130</v>
      </c>
      <c r="K50079">
        <v>1</v>
      </c>
      <c r="L50079" s="2">
        <v>4.8</v>
      </c>
      <c r="M50079" s="2">
        <v>6</v>
      </c>
      <c r="N50079" t="s">
        <v>33</v>
      </c>
      <c r="O50079">
        <v>0.18</v>
      </c>
      <c r="P50079" s="1"/>
      <c r="Q50079" s="2">
        <v>3500</v>
      </c>
      <c r="R50079" s="2">
        <v>1691.02</v>
      </c>
      <c r="S50079">
        <v>10</v>
      </c>
      <c r="T50079" t="s">
        <v>131</v>
      </c>
      <c r="U50079" s="2">
        <v>10</v>
      </c>
      <c r="V50079" s="2">
        <f>dataset_project[[#This Row],[Avg_Price]]+dataset_project[[#This Row],[Delivery_Charges]]</f>
        <v>10.8</v>
      </c>
    </row>
    <row r="50080" spans="1:22" x14ac:dyDescent="0.3">
      <c r="A50080">
        <v>50078</v>
      </c>
      <c r="B50080">
        <v>14049</v>
      </c>
      <c r="C50080" t="s">
        <v>21</v>
      </c>
      <c r="D50080" t="s">
        <v>22</v>
      </c>
      <c r="E50080">
        <v>45</v>
      </c>
      <c r="F50080">
        <v>42000</v>
      </c>
      <c r="G50080" s="1">
        <v>43766</v>
      </c>
      <c r="H50080" t="s">
        <v>1322</v>
      </c>
      <c r="I50080" t="s">
        <v>407</v>
      </c>
      <c r="J50080" t="s">
        <v>130</v>
      </c>
      <c r="K50080">
        <v>1</v>
      </c>
      <c r="L50080" s="2">
        <v>17.5</v>
      </c>
      <c r="M50080" s="2">
        <v>6</v>
      </c>
      <c r="N50080" t="s">
        <v>26</v>
      </c>
      <c r="O50080">
        <v>0.18</v>
      </c>
      <c r="P50080" s="1"/>
      <c r="Q50080" s="2">
        <v>3500</v>
      </c>
      <c r="R50080" s="2">
        <v>1691.02</v>
      </c>
      <c r="S50080">
        <v>10</v>
      </c>
      <c r="T50080" t="s">
        <v>131</v>
      </c>
      <c r="U50080" s="2">
        <v>10</v>
      </c>
      <c r="V50080" s="2">
        <f>dataset_project[[#This Row],[Avg_Price]]+dataset_project[[#This Row],[Delivery_Charges]]</f>
        <v>23.5</v>
      </c>
    </row>
    <row r="50081" spans="1:22" x14ac:dyDescent="0.3">
      <c r="A50081">
        <v>50079</v>
      </c>
      <c r="B50081">
        <v>14049</v>
      </c>
      <c r="C50081" t="s">
        <v>21</v>
      </c>
      <c r="D50081" t="s">
        <v>22</v>
      </c>
      <c r="E50081">
        <v>45</v>
      </c>
      <c r="F50081">
        <v>42005</v>
      </c>
      <c r="G50081" s="1">
        <v>43766</v>
      </c>
      <c r="H50081" t="s">
        <v>410</v>
      </c>
      <c r="I50081" t="s">
        <v>411</v>
      </c>
      <c r="J50081" t="s">
        <v>130</v>
      </c>
      <c r="K50081">
        <v>1</v>
      </c>
      <c r="L50081" s="2">
        <v>5.25</v>
      </c>
      <c r="M50081" s="2">
        <v>6</v>
      </c>
      <c r="N50081" t="s">
        <v>26</v>
      </c>
      <c r="O50081">
        <v>0.18</v>
      </c>
      <c r="P50081" s="1"/>
      <c r="Q50081" s="2">
        <v>3500</v>
      </c>
      <c r="R50081" s="2">
        <v>1691.02</v>
      </c>
      <c r="S50081">
        <v>10</v>
      </c>
      <c r="T50081" t="s">
        <v>131</v>
      </c>
      <c r="U50081" s="2">
        <v>10</v>
      </c>
      <c r="V50081" s="2">
        <f>dataset_project[[#This Row],[Avg_Price]]+dataset_project[[#This Row],[Delivery_Charges]]</f>
        <v>11.25</v>
      </c>
    </row>
    <row r="50082" spans="1:22" x14ac:dyDescent="0.3">
      <c r="A50082">
        <v>50080</v>
      </c>
      <c r="B50082">
        <v>14049</v>
      </c>
      <c r="C50082" t="s">
        <v>21</v>
      </c>
      <c r="D50082" t="s">
        <v>22</v>
      </c>
      <c r="E50082">
        <v>45</v>
      </c>
      <c r="F50082">
        <v>42005</v>
      </c>
      <c r="G50082" s="1">
        <v>43766</v>
      </c>
      <c r="H50082" t="s">
        <v>1160</v>
      </c>
      <c r="I50082" t="s">
        <v>309</v>
      </c>
      <c r="J50082" t="s">
        <v>130</v>
      </c>
      <c r="K50082">
        <v>1</v>
      </c>
      <c r="L50082" s="2">
        <v>4.75</v>
      </c>
      <c r="M50082" s="2">
        <v>6</v>
      </c>
      <c r="N50082" t="s">
        <v>33</v>
      </c>
      <c r="O50082">
        <v>0.18</v>
      </c>
      <c r="P50082" s="1"/>
      <c r="Q50082" s="2">
        <v>3500</v>
      </c>
      <c r="R50082" s="2">
        <v>1691.02</v>
      </c>
      <c r="S50082">
        <v>10</v>
      </c>
      <c r="T50082" t="s">
        <v>131</v>
      </c>
      <c r="U50082" s="2">
        <v>10</v>
      </c>
      <c r="V50082" s="2">
        <f>dataset_project[[#This Row],[Avg_Price]]+dataset_project[[#This Row],[Delivery_Charges]]</f>
        <v>10.75</v>
      </c>
    </row>
    <row r="50083" spans="1:22" x14ac:dyDescent="0.3">
      <c r="A50083">
        <v>50081</v>
      </c>
      <c r="B50083">
        <v>14049</v>
      </c>
      <c r="C50083" t="s">
        <v>21</v>
      </c>
      <c r="D50083" t="s">
        <v>22</v>
      </c>
      <c r="E50083">
        <v>45</v>
      </c>
      <c r="F50083">
        <v>42006</v>
      </c>
      <c r="G50083" s="1">
        <v>43766</v>
      </c>
      <c r="H50083" t="s">
        <v>465</v>
      </c>
      <c r="I50083" t="s">
        <v>297</v>
      </c>
      <c r="J50083" t="s">
        <v>130</v>
      </c>
      <c r="K50083">
        <v>1</v>
      </c>
      <c r="L50083" s="2">
        <v>11.2</v>
      </c>
      <c r="M50083" s="2">
        <v>6</v>
      </c>
      <c r="N50083" t="s">
        <v>26</v>
      </c>
      <c r="O50083">
        <v>0.18</v>
      </c>
      <c r="P50083" s="1"/>
      <c r="Q50083" s="2">
        <v>3500</v>
      </c>
      <c r="R50083" s="2">
        <v>1691.02</v>
      </c>
      <c r="S50083">
        <v>10</v>
      </c>
      <c r="T50083" t="s">
        <v>131</v>
      </c>
      <c r="U50083" s="2">
        <v>10</v>
      </c>
      <c r="V50083" s="2">
        <f>dataset_project[[#This Row],[Avg_Price]]+dataset_project[[#This Row],[Delivery_Charges]]</f>
        <v>17.2</v>
      </c>
    </row>
    <row r="50084" spans="1:22" x14ac:dyDescent="0.3">
      <c r="A50084">
        <v>50082</v>
      </c>
      <c r="B50084">
        <v>14049</v>
      </c>
      <c r="C50084" t="s">
        <v>21</v>
      </c>
      <c r="D50084" t="s">
        <v>22</v>
      </c>
      <c r="E50084">
        <v>45</v>
      </c>
      <c r="F50084">
        <v>42006</v>
      </c>
      <c r="G50084" s="1">
        <v>43766</v>
      </c>
      <c r="H50084" t="s">
        <v>233</v>
      </c>
      <c r="I50084" t="s">
        <v>197</v>
      </c>
      <c r="J50084" t="s">
        <v>130</v>
      </c>
      <c r="K50084">
        <v>1</v>
      </c>
      <c r="L50084" s="2">
        <v>3.8</v>
      </c>
      <c r="M50084" s="2">
        <v>6</v>
      </c>
      <c r="N50084" t="s">
        <v>26</v>
      </c>
      <c r="O50084">
        <v>0.18</v>
      </c>
      <c r="P50084" s="1"/>
      <c r="Q50084" s="2">
        <v>3500</v>
      </c>
      <c r="R50084" s="2">
        <v>1691.02</v>
      </c>
      <c r="S50084">
        <v>10</v>
      </c>
      <c r="T50084" t="s">
        <v>131</v>
      </c>
      <c r="U50084" s="2">
        <v>10</v>
      </c>
      <c r="V50084" s="2">
        <f>dataset_project[[#This Row],[Avg_Price]]+dataset_project[[#This Row],[Delivery_Charges]]</f>
        <v>9.8000000000000007</v>
      </c>
    </row>
    <row r="50085" spans="1:22" x14ac:dyDescent="0.3">
      <c r="A50085">
        <v>50083</v>
      </c>
      <c r="B50085">
        <v>14049</v>
      </c>
      <c r="C50085" t="s">
        <v>21</v>
      </c>
      <c r="D50085" t="s">
        <v>22</v>
      </c>
      <c r="E50085">
        <v>45</v>
      </c>
      <c r="F50085">
        <v>42006</v>
      </c>
      <c r="G50085" s="1">
        <v>43766</v>
      </c>
      <c r="H50085" t="s">
        <v>522</v>
      </c>
      <c r="I50085" t="s">
        <v>165</v>
      </c>
      <c r="J50085" t="s">
        <v>130</v>
      </c>
      <c r="K50085">
        <v>1</v>
      </c>
      <c r="L50085" s="2">
        <v>15</v>
      </c>
      <c r="M50085" s="2">
        <v>6</v>
      </c>
      <c r="N50085" t="s">
        <v>33</v>
      </c>
      <c r="O50085">
        <v>0.18</v>
      </c>
      <c r="P50085" s="1"/>
      <c r="Q50085" s="2">
        <v>3500</v>
      </c>
      <c r="R50085" s="2">
        <v>1691.02</v>
      </c>
      <c r="S50085">
        <v>10</v>
      </c>
      <c r="T50085" t="s">
        <v>131</v>
      </c>
      <c r="U50085" s="2">
        <v>10</v>
      </c>
      <c r="V50085" s="2">
        <f>dataset_project[[#This Row],[Avg_Price]]+dataset_project[[#This Row],[Delivery_Charges]]</f>
        <v>21</v>
      </c>
    </row>
    <row r="50086" spans="1:22" x14ac:dyDescent="0.3">
      <c r="A50086">
        <v>50084</v>
      </c>
      <c r="B50086">
        <v>14049</v>
      </c>
      <c r="C50086" t="s">
        <v>21</v>
      </c>
      <c r="D50086" t="s">
        <v>22</v>
      </c>
      <c r="E50086">
        <v>45</v>
      </c>
      <c r="F50086">
        <v>42006</v>
      </c>
      <c r="G50086" s="1">
        <v>43766</v>
      </c>
      <c r="H50086" t="s">
        <v>1265</v>
      </c>
      <c r="I50086" t="s">
        <v>1188</v>
      </c>
      <c r="J50086" t="s">
        <v>130</v>
      </c>
      <c r="K50086">
        <v>1</v>
      </c>
      <c r="L50086" s="2">
        <v>4</v>
      </c>
      <c r="M50086" s="2">
        <v>6</v>
      </c>
      <c r="N50086" t="s">
        <v>33</v>
      </c>
      <c r="O50086">
        <v>0.18</v>
      </c>
      <c r="P50086" s="1"/>
      <c r="Q50086" s="2">
        <v>3500</v>
      </c>
      <c r="R50086" s="2">
        <v>1691.02</v>
      </c>
      <c r="S50086">
        <v>10</v>
      </c>
      <c r="T50086" t="s">
        <v>131</v>
      </c>
      <c r="U50086" s="2">
        <v>10</v>
      </c>
      <c r="V50086" s="2">
        <f>dataset_project[[#This Row],[Avg_Price]]+dataset_project[[#This Row],[Delivery_Charges]]</f>
        <v>10</v>
      </c>
    </row>
    <row r="50087" spans="1:22" x14ac:dyDescent="0.3">
      <c r="A50087">
        <v>50085</v>
      </c>
      <c r="B50087">
        <v>16043</v>
      </c>
      <c r="C50087" t="s">
        <v>39</v>
      </c>
      <c r="D50087" t="s">
        <v>36</v>
      </c>
      <c r="E50087">
        <v>19</v>
      </c>
      <c r="F50087">
        <v>41988</v>
      </c>
      <c r="G50087" s="1">
        <v>43766</v>
      </c>
      <c r="H50087" t="s">
        <v>1158</v>
      </c>
      <c r="I50087" t="s">
        <v>905</v>
      </c>
      <c r="J50087" t="s">
        <v>130</v>
      </c>
      <c r="K50087">
        <v>1</v>
      </c>
      <c r="L50087" s="2">
        <v>3.4</v>
      </c>
      <c r="M50087" s="2">
        <v>6.5</v>
      </c>
      <c r="N50087" t="s">
        <v>26</v>
      </c>
      <c r="O50087">
        <v>0.18</v>
      </c>
      <c r="P50087" s="1"/>
      <c r="Q50087" s="2">
        <v>3500</v>
      </c>
      <c r="R50087" s="2">
        <v>1691.02</v>
      </c>
      <c r="S50087">
        <v>10</v>
      </c>
      <c r="T50087" t="s">
        <v>131</v>
      </c>
      <c r="U50087" s="2">
        <v>10</v>
      </c>
      <c r="V50087" s="2">
        <f>dataset_project[[#This Row],[Avg_Price]]+dataset_project[[#This Row],[Delivery_Charges]]</f>
        <v>9.9</v>
      </c>
    </row>
    <row r="50088" spans="1:22" x14ac:dyDescent="0.3">
      <c r="A50088">
        <v>50086</v>
      </c>
      <c r="B50088">
        <v>16043</v>
      </c>
      <c r="C50088" t="s">
        <v>39</v>
      </c>
      <c r="D50088" t="s">
        <v>36</v>
      </c>
      <c r="E50088">
        <v>19</v>
      </c>
      <c r="F50088">
        <v>41988</v>
      </c>
      <c r="G50088" s="1">
        <v>43766</v>
      </c>
      <c r="H50088" t="s">
        <v>913</v>
      </c>
      <c r="I50088" t="s">
        <v>905</v>
      </c>
      <c r="J50088" t="s">
        <v>130</v>
      </c>
      <c r="K50088">
        <v>1</v>
      </c>
      <c r="L50088" s="2">
        <v>3.4</v>
      </c>
      <c r="M50088" s="2">
        <v>6.5</v>
      </c>
      <c r="N50088" t="s">
        <v>26</v>
      </c>
      <c r="O50088">
        <v>0.18</v>
      </c>
      <c r="P50088" s="1"/>
      <c r="Q50088" s="2">
        <v>3500</v>
      </c>
      <c r="R50088" s="2">
        <v>1691.02</v>
      </c>
      <c r="S50088">
        <v>10</v>
      </c>
      <c r="T50088" t="s">
        <v>131</v>
      </c>
      <c r="U50088" s="2">
        <v>10</v>
      </c>
      <c r="V50088" s="2">
        <f>dataset_project[[#This Row],[Avg_Price]]+dataset_project[[#This Row],[Delivery_Charges]]</f>
        <v>9.9</v>
      </c>
    </row>
    <row r="50089" spans="1:22" x14ac:dyDescent="0.3">
      <c r="A50089">
        <v>50087</v>
      </c>
      <c r="B50089">
        <v>16043</v>
      </c>
      <c r="C50089" t="s">
        <v>39</v>
      </c>
      <c r="D50089" t="s">
        <v>36</v>
      </c>
      <c r="E50089">
        <v>19</v>
      </c>
      <c r="F50089">
        <v>41990</v>
      </c>
      <c r="G50089" s="1">
        <v>43766</v>
      </c>
      <c r="H50089" t="s">
        <v>1282</v>
      </c>
      <c r="I50089" t="s">
        <v>477</v>
      </c>
      <c r="J50089" t="s">
        <v>130</v>
      </c>
      <c r="K50089">
        <v>1</v>
      </c>
      <c r="L50089" s="2">
        <v>19.989999999999998</v>
      </c>
      <c r="M50089" s="2">
        <v>6</v>
      </c>
      <c r="N50089" t="s">
        <v>33</v>
      </c>
      <c r="O50089">
        <v>0.18</v>
      </c>
      <c r="P50089" s="1"/>
      <c r="Q50089" s="2">
        <v>3500</v>
      </c>
      <c r="R50089" s="2">
        <v>1691.02</v>
      </c>
      <c r="S50089">
        <v>10</v>
      </c>
      <c r="T50089" t="s">
        <v>131</v>
      </c>
      <c r="U50089" s="2">
        <v>10</v>
      </c>
      <c r="V50089" s="2">
        <f>dataset_project[[#This Row],[Avg_Price]]+dataset_project[[#This Row],[Delivery_Charges]]</f>
        <v>25.99</v>
      </c>
    </row>
    <row r="50090" spans="1:22" x14ac:dyDescent="0.3">
      <c r="A50090">
        <v>50088</v>
      </c>
      <c r="B50090">
        <v>16043</v>
      </c>
      <c r="C50090" t="s">
        <v>39</v>
      </c>
      <c r="D50090" t="s">
        <v>36</v>
      </c>
      <c r="E50090">
        <v>19</v>
      </c>
      <c r="F50090">
        <v>41993</v>
      </c>
      <c r="G50090" s="1">
        <v>43766</v>
      </c>
      <c r="H50090" t="s">
        <v>233</v>
      </c>
      <c r="I50090" t="s">
        <v>197</v>
      </c>
      <c r="J50090" t="s">
        <v>130</v>
      </c>
      <c r="K50090">
        <v>4</v>
      </c>
      <c r="L50090" s="2">
        <v>3.8</v>
      </c>
      <c r="M50090" s="2">
        <v>6</v>
      </c>
      <c r="N50090" t="s">
        <v>26</v>
      </c>
      <c r="O50090">
        <v>0.18</v>
      </c>
      <c r="P50090" s="1"/>
      <c r="Q50090" s="2">
        <v>3500</v>
      </c>
      <c r="R50090" s="2">
        <v>1691.02</v>
      </c>
      <c r="S50090">
        <v>10</v>
      </c>
      <c r="T50090" t="s">
        <v>131</v>
      </c>
      <c r="U50090" s="2">
        <v>10</v>
      </c>
      <c r="V50090" s="2">
        <f>dataset_project[[#This Row],[Avg_Price]]+dataset_project[[#This Row],[Delivery_Charges]]</f>
        <v>9.8000000000000007</v>
      </c>
    </row>
    <row r="50091" spans="1:22" x14ac:dyDescent="0.3">
      <c r="A50091">
        <v>50089</v>
      </c>
      <c r="B50091">
        <v>16043</v>
      </c>
      <c r="C50091" t="s">
        <v>39</v>
      </c>
      <c r="D50091" t="s">
        <v>36</v>
      </c>
      <c r="E50091">
        <v>19</v>
      </c>
      <c r="F50091">
        <v>41993</v>
      </c>
      <c r="G50091" s="1">
        <v>43766</v>
      </c>
      <c r="H50091" t="s">
        <v>1322</v>
      </c>
      <c r="I50091" t="s">
        <v>407</v>
      </c>
      <c r="J50091" t="s">
        <v>130</v>
      </c>
      <c r="K50091">
        <v>2</v>
      </c>
      <c r="L50091" s="2">
        <v>14</v>
      </c>
      <c r="M50091" s="2">
        <v>6</v>
      </c>
      <c r="N50091" t="s">
        <v>30</v>
      </c>
      <c r="O50091">
        <v>0.18</v>
      </c>
      <c r="P50091" s="1"/>
      <c r="Q50091" s="2">
        <v>3500</v>
      </c>
      <c r="R50091" s="2">
        <v>1691.02</v>
      </c>
      <c r="S50091">
        <v>10</v>
      </c>
      <c r="T50091" t="s">
        <v>131</v>
      </c>
      <c r="U50091" s="2">
        <v>10</v>
      </c>
      <c r="V50091" s="2">
        <f>dataset_project[[#This Row],[Avg_Price]]+dataset_project[[#This Row],[Delivery_Charges]]</f>
        <v>20</v>
      </c>
    </row>
    <row r="50092" spans="1:22" x14ac:dyDescent="0.3">
      <c r="A50092">
        <v>50090</v>
      </c>
      <c r="B50092">
        <v>16043</v>
      </c>
      <c r="C50092" t="s">
        <v>39</v>
      </c>
      <c r="D50092" t="s">
        <v>36</v>
      </c>
      <c r="E50092">
        <v>19</v>
      </c>
      <c r="F50092">
        <v>41993</v>
      </c>
      <c r="G50092" s="1">
        <v>43766</v>
      </c>
      <c r="H50092" t="s">
        <v>1124</v>
      </c>
      <c r="I50092" t="s">
        <v>407</v>
      </c>
      <c r="J50092" t="s">
        <v>130</v>
      </c>
      <c r="K50092">
        <v>1</v>
      </c>
      <c r="L50092" s="2">
        <v>14</v>
      </c>
      <c r="M50092" s="2">
        <v>6</v>
      </c>
      <c r="N50092" t="s">
        <v>26</v>
      </c>
      <c r="O50092">
        <v>0.18</v>
      </c>
      <c r="P50092" s="1"/>
      <c r="Q50092" s="2">
        <v>3500</v>
      </c>
      <c r="R50092" s="2">
        <v>1691.02</v>
      </c>
      <c r="S50092">
        <v>10</v>
      </c>
      <c r="T50092" t="s">
        <v>131</v>
      </c>
      <c r="U50092" s="2">
        <v>10</v>
      </c>
      <c r="V50092" s="2">
        <f>dataset_project[[#This Row],[Avg_Price]]+dataset_project[[#This Row],[Delivery_Charges]]</f>
        <v>20</v>
      </c>
    </row>
    <row r="50093" spans="1:22" x14ac:dyDescent="0.3">
      <c r="A50093">
        <v>50091</v>
      </c>
      <c r="B50093">
        <v>16043</v>
      </c>
      <c r="C50093" t="s">
        <v>39</v>
      </c>
      <c r="D50093" t="s">
        <v>36</v>
      </c>
      <c r="E50093">
        <v>19</v>
      </c>
      <c r="F50093">
        <v>41993</v>
      </c>
      <c r="G50093" s="1">
        <v>43766</v>
      </c>
      <c r="H50093" t="s">
        <v>1159</v>
      </c>
      <c r="I50093" t="s">
        <v>135</v>
      </c>
      <c r="J50093" t="s">
        <v>130</v>
      </c>
      <c r="K50093">
        <v>1</v>
      </c>
      <c r="L50093" s="2">
        <v>21</v>
      </c>
      <c r="M50093" s="2">
        <v>6</v>
      </c>
      <c r="N50093" t="s">
        <v>30</v>
      </c>
      <c r="O50093">
        <v>0.18</v>
      </c>
      <c r="P50093" s="1"/>
      <c r="Q50093" s="2">
        <v>3500</v>
      </c>
      <c r="R50093" s="2">
        <v>1691.02</v>
      </c>
      <c r="S50093">
        <v>10</v>
      </c>
      <c r="T50093" t="s">
        <v>131</v>
      </c>
      <c r="U50093" s="2">
        <v>10</v>
      </c>
      <c r="V50093" s="2">
        <f>dataset_project[[#This Row],[Avg_Price]]+dataset_project[[#This Row],[Delivery_Charges]]</f>
        <v>27</v>
      </c>
    </row>
    <row r="50094" spans="1:22" x14ac:dyDescent="0.3">
      <c r="A50094">
        <v>50092</v>
      </c>
      <c r="B50094">
        <v>16043</v>
      </c>
      <c r="C50094" t="s">
        <v>39</v>
      </c>
      <c r="D50094" t="s">
        <v>36</v>
      </c>
      <c r="E50094">
        <v>19</v>
      </c>
      <c r="F50094">
        <v>41993</v>
      </c>
      <c r="G50094" s="1">
        <v>43766</v>
      </c>
      <c r="H50094" t="s">
        <v>1201</v>
      </c>
      <c r="I50094" t="s">
        <v>207</v>
      </c>
      <c r="J50094" t="s">
        <v>130</v>
      </c>
      <c r="K50094">
        <v>1</v>
      </c>
      <c r="L50094" s="2">
        <v>13</v>
      </c>
      <c r="M50094" s="2">
        <v>6</v>
      </c>
      <c r="N50094" t="s">
        <v>33</v>
      </c>
      <c r="O50094">
        <v>0.18</v>
      </c>
      <c r="P50094" s="1"/>
      <c r="Q50094" s="2">
        <v>3500</v>
      </c>
      <c r="R50094" s="2">
        <v>1691.02</v>
      </c>
      <c r="S50094">
        <v>10</v>
      </c>
      <c r="T50094" t="s">
        <v>131</v>
      </c>
      <c r="U50094" s="2">
        <v>10</v>
      </c>
      <c r="V50094" s="2">
        <f>dataset_project[[#This Row],[Avg_Price]]+dataset_project[[#This Row],[Delivery_Charges]]</f>
        <v>19</v>
      </c>
    </row>
    <row r="50095" spans="1:22" x14ac:dyDescent="0.3">
      <c r="A50095">
        <v>50093</v>
      </c>
      <c r="B50095">
        <v>13117</v>
      </c>
      <c r="C50095" t="s">
        <v>21</v>
      </c>
      <c r="D50095" t="s">
        <v>41</v>
      </c>
      <c r="E50095">
        <v>30</v>
      </c>
      <c r="F50095">
        <v>40898</v>
      </c>
      <c r="G50095" s="1">
        <v>43755</v>
      </c>
      <c r="H50095" t="s">
        <v>348</v>
      </c>
      <c r="I50095" t="s">
        <v>349</v>
      </c>
      <c r="J50095" t="s">
        <v>130</v>
      </c>
      <c r="K50095">
        <v>1</v>
      </c>
      <c r="L50095" s="2">
        <v>9.49</v>
      </c>
      <c r="M50095" s="2">
        <v>6</v>
      </c>
      <c r="N50095" t="s">
        <v>33</v>
      </c>
      <c r="O50095">
        <v>0.18</v>
      </c>
      <c r="P50095" s="1"/>
      <c r="Q50095" s="2">
        <v>2500</v>
      </c>
      <c r="R50095" s="2">
        <v>1783.56</v>
      </c>
      <c r="S50095">
        <v>10</v>
      </c>
      <c r="T50095" t="s">
        <v>131</v>
      </c>
      <c r="U50095" s="2">
        <v>10</v>
      </c>
      <c r="V50095" s="2">
        <f>dataset_project[[#This Row],[Avg_Price]]+dataset_project[[#This Row],[Delivery_Charges]]</f>
        <v>15.49</v>
      </c>
    </row>
    <row r="50096" spans="1:22" x14ac:dyDescent="0.3">
      <c r="A50096">
        <v>50094</v>
      </c>
      <c r="B50096">
        <v>17001</v>
      </c>
      <c r="C50096" t="s">
        <v>39</v>
      </c>
      <c r="D50096" t="s">
        <v>36</v>
      </c>
      <c r="E50096">
        <v>18</v>
      </c>
      <c r="F50096">
        <v>40935</v>
      </c>
      <c r="G50096" s="1">
        <v>43755</v>
      </c>
      <c r="H50096" t="s">
        <v>617</v>
      </c>
      <c r="I50096" t="s">
        <v>272</v>
      </c>
      <c r="J50096" t="s">
        <v>130</v>
      </c>
      <c r="K50096">
        <v>1</v>
      </c>
      <c r="L50096" s="2">
        <v>13.59</v>
      </c>
      <c r="M50096" s="2">
        <v>6.5</v>
      </c>
      <c r="N50096" t="s">
        <v>33</v>
      </c>
      <c r="O50096">
        <v>0.18</v>
      </c>
      <c r="P50096" s="1"/>
      <c r="Q50096" s="2">
        <v>2500</v>
      </c>
      <c r="R50096" s="2">
        <v>1783.56</v>
      </c>
      <c r="S50096">
        <v>10</v>
      </c>
      <c r="T50096" t="s">
        <v>131</v>
      </c>
      <c r="U50096" s="2">
        <v>10</v>
      </c>
      <c r="V50096" s="2">
        <f>dataset_project[[#This Row],[Avg_Price]]+dataset_project[[#This Row],[Delivery_Charges]]</f>
        <v>20.09</v>
      </c>
    </row>
    <row r="50097" spans="1:22" x14ac:dyDescent="0.3">
      <c r="A50097">
        <v>50095</v>
      </c>
      <c r="B50097">
        <v>17001</v>
      </c>
      <c r="C50097" t="s">
        <v>39</v>
      </c>
      <c r="D50097" t="s">
        <v>36</v>
      </c>
      <c r="E50097">
        <v>18</v>
      </c>
      <c r="F50097">
        <v>40935</v>
      </c>
      <c r="G50097" s="1">
        <v>43755</v>
      </c>
      <c r="H50097" t="s">
        <v>1262</v>
      </c>
      <c r="I50097" t="s">
        <v>956</v>
      </c>
      <c r="J50097" t="s">
        <v>130</v>
      </c>
      <c r="K50097">
        <v>1</v>
      </c>
      <c r="L50097" s="2">
        <v>15.19</v>
      </c>
      <c r="M50097" s="2">
        <v>6.5</v>
      </c>
      <c r="N50097" t="s">
        <v>33</v>
      </c>
      <c r="O50097">
        <v>0.18</v>
      </c>
      <c r="P50097" s="1"/>
      <c r="Q50097" s="2">
        <v>2500</v>
      </c>
      <c r="R50097" s="2">
        <v>1783.56</v>
      </c>
      <c r="S50097">
        <v>10</v>
      </c>
      <c r="T50097" t="s">
        <v>131</v>
      </c>
      <c r="U50097" s="2">
        <v>10</v>
      </c>
      <c r="V50097" s="2">
        <f>dataset_project[[#This Row],[Avg_Price]]+dataset_project[[#This Row],[Delivery_Charges]]</f>
        <v>21.689999999999998</v>
      </c>
    </row>
    <row r="50098" spans="1:22" x14ac:dyDescent="0.3">
      <c r="A50098">
        <v>50096</v>
      </c>
      <c r="B50098">
        <v>17001</v>
      </c>
      <c r="C50098" t="s">
        <v>39</v>
      </c>
      <c r="D50098" t="s">
        <v>36</v>
      </c>
      <c r="E50098">
        <v>18</v>
      </c>
      <c r="F50098">
        <v>40942</v>
      </c>
      <c r="G50098" s="1">
        <v>43755</v>
      </c>
      <c r="H50098" t="s">
        <v>1265</v>
      </c>
      <c r="I50098" t="s">
        <v>1188</v>
      </c>
      <c r="J50098" t="s">
        <v>130</v>
      </c>
      <c r="K50098">
        <v>1</v>
      </c>
      <c r="L50098" s="2">
        <v>9.99</v>
      </c>
      <c r="M50098" s="2">
        <v>6</v>
      </c>
      <c r="N50098" t="s">
        <v>26</v>
      </c>
      <c r="O50098">
        <v>0.18</v>
      </c>
      <c r="P50098" s="1"/>
      <c r="Q50098" s="2">
        <v>2500</v>
      </c>
      <c r="R50098" s="2">
        <v>1783.56</v>
      </c>
      <c r="S50098">
        <v>10</v>
      </c>
      <c r="T50098" t="s">
        <v>131</v>
      </c>
      <c r="U50098" s="2">
        <v>10</v>
      </c>
      <c r="V50098" s="2">
        <f>dataset_project[[#This Row],[Avg_Price]]+dataset_project[[#This Row],[Delivery_Charges]]</f>
        <v>15.99</v>
      </c>
    </row>
    <row r="50099" spans="1:22" x14ac:dyDescent="0.3">
      <c r="A50099">
        <v>50097</v>
      </c>
      <c r="B50099">
        <v>17001</v>
      </c>
      <c r="C50099" t="s">
        <v>39</v>
      </c>
      <c r="D50099" t="s">
        <v>36</v>
      </c>
      <c r="E50099">
        <v>18</v>
      </c>
      <c r="F50099">
        <v>40942</v>
      </c>
      <c r="G50099" s="1">
        <v>43755</v>
      </c>
      <c r="H50099" t="s">
        <v>1147</v>
      </c>
      <c r="I50099" t="s">
        <v>549</v>
      </c>
      <c r="J50099" t="s">
        <v>130</v>
      </c>
      <c r="K50099">
        <v>1</v>
      </c>
      <c r="L50099" s="2">
        <v>15</v>
      </c>
      <c r="M50099" s="2">
        <v>6</v>
      </c>
      <c r="N50099" t="s">
        <v>33</v>
      </c>
      <c r="O50099">
        <v>0.18</v>
      </c>
      <c r="P50099" s="1"/>
      <c r="Q50099" s="2">
        <v>2500</v>
      </c>
      <c r="R50099" s="2">
        <v>1783.56</v>
      </c>
      <c r="S50099">
        <v>10</v>
      </c>
      <c r="T50099" t="s">
        <v>131</v>
      </c>
      <c r="U50099" s="2">
        <v>10</v>
      </c>
      <c r="V50099" s="2">
        <f>dataset_project[[#This Row],[Avg_Price]]+dataset_project[[#This Row],[Delivery_Charges]]</f>
        <v>21</v>
      </c>
    </row>
    <row r="50100" spans="1:22" x14ac:dyDescent="0.3">
      <c r="A50100">
        <v>50098</v>
      </c>
      <c r="B50100">
        <v>12691</v>
      </c>
      <c r="C50100" t="s">
        <v>39</v>
      </c>
      <c r="D50100" t="s">
        <v>36</v>
      </c>
      <c r="E50100">
        <v>7</v>
      </c>
      <c r="F50100">
        <v>40895</v>
      </c>
      <c r="G50100" s="1">
        <v>43755</v>
      </c>
      <c r="H50100" t="s">
        <v>1229</v>
      </c>
      <c r="I50100" t="s">
        <v>306</v>
      </c>
      <c r="J50100" t="s">
        <v>130</v>
      </c>
      <c r="K50100">
        <v>1</v>
      </c>
      <c r="L50100" s="2">
        <v>7.6</v>
      </c>
      <c r="M50100" s="2">
        <v>6</v>
      </c>
      <c r="N50100" t="s">
        <v>26</v>
      </c>
      <c r="O50100">
        <v>0.18</v>
      </c>
      <c r="P50100" s="1"/>
      <c r="Q50100" s="2">
        <v>2500</v>
      </c>
      <c r="R50100" s="2">
        <v>1783.56</v>
      </c>
      <c r="S50100">
        <v>10</v>
      </c>
      <c r="T50100" t="s">
        <v>131</v>
      </c>
      <c r="U50100" s="2">
        <v>10</v>
      </c>
      <c r="V50100" s="2">
        <f>dataset_project[[#This Row],[Avg_Price]]+dataset_project[[#This Row],[Delivery_Charges]]</f>
        <v>13.6</v>
      </c>
    </row>
    <row r="50101" spans="1:22" x14ac:dyDescent="0.3">
      <c r="A50101">
        <v>50099</v>
      </c>
      <c r="B50101">
        <v>12691</v>
      </c>
      <c r="C50101" t="s">
        <v>39</v>
      </c>
      <c r="D50101" t="s">
        <v>36</v>
      </c>
      <c r="E50101">
        <v>7</v>
      </c>
      <c r="F50101">
        <v>40895</v>
      </c>
      <c r="G50101" s="1">
        <v>43755</v>
      </c>
      <c r="H50101" t="s">
        <v>233</v>
      </c>
      <c r="I50101" t="s">
        <v>197</v>
      </c>
      <c r="J50101" t="s">
        <v>130</v>
      </c>
      <c r="K50101">
        <v>1</v>
      </c>
      <c r="L50101" s="2">
        <v>10.63</v>
      </c>
      <c r="M50101" s="2">
        <v>6</v>
      </c>
      <c r="N50101" t="s">
        <v>33</v>
      </c>
      <c r="O50101">
        <v>0.18</v>
      </c>
      <c r="P50101" s="1"/>
      <c r="Q50101" s="2">
        <v>2500</v>
      </c>
      <c r="R50101" s="2">
        <v>1783.56</v>
      </c>
      <c r="S50101">
        <v>10</v>
      </c>
      <c r="T50101" t="s">
        <v>131</v>
      </c>
      <c r="U50101" s="2">
        <v>10</v>
      </c>
      <c r="V50101" s="2">
        <f>dataset_project[[#This Row],[Avg_Price]]+dataset_project[[#This Row],[Delivery_Charges]]</f>
        <v>16.630000000000003</v>
      </c>
    </row>
    <row r="50102" spans="1:22" x14ac:dyDescent="0.3">
      <c r="A50102">
        <v>50100</v>
      </c>
      <c r="B50102">
        <v>12691</v>
      </c>
      <c r="C50102" t="s">
        <v>39</v>
      </c>
      <c r="D50102" t="s">
        <v>36</v>
      </c>
      <c r="E50102">
        <v>7</v>
      </c>
      <c r="F50102">
        <v>40895</v>
      </c>
      <c r="G50102" s="1">
        <v>43755</v>
      </c>
      <c r="H50102" t="s">
        <v>1186</v>
      </c>
      <c r="I50102" t="s">
        <v>508</v>
      </c>
      <c r="J50102" t="s">
        <v>130</v>
      </c>
      <c r="K50102">
        <v>1</v>
      </c>
      <c r="L50102" s="2">
        <v>4.08</v>
      </c>
      <c r="M50102" s="2">
        <v>6</v>
      </c>
      <c r="N50102" t="s">
        <v>26</v>
      </c>
      <c r="O50102">
        <v>0.18</v>
      </c>
      <c r="P50102" s="1"/>
      <c r="Q50102" s="2">
        <v>2500</v>
      </c>
      <c r="R50102" s="2">
        <v>1783.56</v>
      </c>
      <c r="S50102">
        <v>10</v>
      </c>
      <c r="T50102" t="s">
        <v>131</v>
      </c>
      <c r="U50102" s="2">
        <v>10</v>
      </c>
      <c r="V50102" s="2">
        <f>dataset_project[[#This Row],[Avg_Price]]+dataset_project[[#This Row],[Delivery_Charges]]</f>
        <v>10.08</v>
      </c>
    </row>
    <row r="50103" spans="1:22" x14ac:dyDescent="0.3">
      <c r="A50103">
        <v>50101</v>
      </c>
      <c r="B50103">
        <v>12691</v>
      </c>
      <c r="C50103" t="s">
        <v>39</v>
      </c>
      <c r="D50103" t="s">
        <v>36</v>
      </c>
      <c r="E50103">
        <v>7</v>
      </c>
      <c r="F50103">
        <v>40895</v>
      </c>
      <c r="G50103" s="1">
        <v>43755</v>
      </c>
      <c r="H50103" t="s">
        <v>1158</v>
      </c>
      <c r="I50103" t="s">
        <v>905</v>
      </c>
      <c r="J50103" t="s">
        <v>130</v>
      </c>
      <c r="K50103">
        <v>1</v>
      </c>
      <c r="L50103" s="2">
        <v>4.08</v>
      </c>
      <c r="M50103" s="2">
        <v>6</v>
      </c>
      <c r="N50103" t="s">
        <v>26</v>
      </c>
      <c r="O50103">
        <v>0.18</v>
      </c>
      <c r="P50103" s="1"/>
      <c r="Q50103" s="2">
        <v>2500</v>
      </c>
      <c r="R50103" s="2">
        <v>1783.56</v>
      </c>
      <c r="S50103">
        <v>10</v>
      </c>
      <c r="T50103" t="s">
        <v>131</v>
      </c>
      <c r="U50103" s="2">
        <v>10</v>
      </c>
      <c r="V50103" s="2">
        <f>dataset_project[[#This Row],[Avg_Price]]+dataset_project[[#This Row],[Delivery_Charges]]</f>
        <v>10.08</v>
      </c>
    </row>
    <row r="50104" spans="1:22" x14ac:dyDescent="0.3">
      <c r="A50104">
        <v>50102</v>
      </c>
      <c r="B50104">
        <v>12691</v>
      </c>
      <c r="C50104" t="s">
        <v>39</v>
      </c>
      <c r="D50104" t="s">
        <v>36</v>
      </c>
      <c r="E50104">
        <v>7</v>
      </c>
      <c r="F50104">
        <v>40895</v>
      </c>
      <c r="G50104" s="1">
        <v>43755</v>
      </c>
      <c r="H50104" t="s">
        <v>913</v>
      </c>
      <c r="I50104" t="s">
        <v>905</v>
      </c>
      <c r="J50104" t="s">
        <v>130</v>
      </c>
      <c r="K50104">
        <v>1</v>
      </c>
      <c r="L50104" s="2">
        <v>4.08</v>
      </c>
      <c r="M50104" s="2">
        <v>6</v>
      </c>
      <c r="N50104" t="s">
        <v>30</v>
      </c>
      <c r="O50104">
        <v>0.18</v>
      </c>
      <c r="P50104" s="1"/>
      <c r="Q50104" s="2">
        <v>2500</v>
      </c>
      <c r="R50104" s="2">
        <v>1783.56</v>
      </c>
      <c r="S50104">
        <v>10</v>
      </c>
      <c r="T50104" t="s">
        <v>131</v>
      </c>
      <c r="U50104" s="2">
        <v>10</v>
      </c>
      <c r="V50104" s="2">
        <f>dataset_project[[#This Row],[Avg_Price]]+dataset_project[[#This Row],[Delivery_Charges]]</f>
        <v>10.08</v>
      </c>
    </row>
    <row r="50105" spans="1:22" x14ac:dyDescent="0.3">
      <c r="A50105">
        <v>50103</v>
      </c>
      <c r="B50105">
        <v>15052</v>
      </c>
      <c r="C50105" t="s">
        <v>39</v>
      </c>
      <c r="D50105" t="s">
        <v>22</v>
      </c>
      <c r="E50105">
        <v>33</v>
      </c>
      <c r="F50105">
        <v>40903</v>
      </c>
      <c r="G50105" s="1">
        <v>43755</v>
      </c>
      <c r="H50105" t="s">
        <v>1241</v>
      </c>
      <c r="I50105" t="s">
        <v>1118</v>
      </c>
      <c r="J50105" t="s">
        <v>130</v>
      </c>
      <c r="K50105">
        <v>1</v>
      </c>
      <c r="L50105" s="2">
        <v>33.590000000000003</v>
      </c>
      <c r="M50105" s="2">
        <v>6</v>
      </c>
      <c r="N50105" t="s">
        <v>26</v>
      </c>
      <c r="O50105">
        <v>0.18</v>
      </c>
      <c r="P50105" s="1"/>
      <c r="Q50105" s="2">
        <v>2500</v>
      </c>
      <c r="R50105" s="2">
        <v>1783.56</v>
      </c>
      <c r="S50105">
        <v>10</v>
      </c>
      <c r="T50105" t="s">
        <v>131</v>
      </c>
      <c r="U50105" s="2">
        <v>10</v>
      </c>
      <c r="V50105" s="2">
        <f>dataset_project[[#This Row],[Avg_Price]]+dataset_project[[#This Row],[Delivery_Charges]]</f>
        <v>39.590000000000003</v>
      </c>
    </row>
    <row r="50106" spans="1:22" x14ac:dyDescent="0.3">
      <c r="A50106">
        <v>50104</v>
      </c>
      <c r="B50106">
        <v>15052</v>
      </c>
      <c r="C50106" t="s">
        <v>39</v>
      </c>
      <c r="D50106" t="s">
        <v>22</v>
      </c>
      <c r="E50106">
        <v>33</v>
      </c>
      <c r="F50106">
        <v>40907</v>
      </c>
      <c r="G50106" s="1">
        <v>43755</v>
      </c>
      <c r="H50106" t="s">
        <v>1322</v>
      </c>
      <c r="I50106" t="s">
        <v>407</v>
      </c>
      <c r="J50106" t="s">
        <v>130</v>
      </c>
      <c r="K50106">
        <v>1</v>
      </c>
      <c r="L50106" s="2">
        <v>34.99</v>
      </c>
      <c r="M50106" s="2">
        <v>6</v>
      </c>
      <c r="N50106" t="s">
        <v>33</v>
      </c>
      <c r="O50106">
        <v>0.18</v>
      </c>
      <c r="P50106" s="1"/>
      <c r="Q50106" s="2">
        <v>2500</v>
      </c>
      <c r="R50106" s="2">
        <v>1783.56</v>
      </c>
      <c r="S50106">
        <v>10</v>
      </c>
      <c r="T50106" t="s">
        <v>131</v>
      </c>
      <c r="U50106" s="2">
        <v>10</v>
      </c>
      <c r="V50106" s="2">
        <f>dataset_project[[#This Row],[Avg_Price]]+dataset_project[[#This Row],[Delivery_Charges]]</f>
        <v>40.99</v>
      </c>
    </row>
    <row r="50107" spans="1:22" x14ac:dyDescent="0.3">
      <c r="A50107">
        <v>50105</v>
      </c>
      <c r="B50107">
        <v>15052</v>
      </c>
      <c r="C50107" t="s">
        <v>39</v>
      </c>
      <c r="D50107" t="s">
        <v>22</v>
      </c>
      <c r="E50107">
        <v>33</v>
      </c>
      <c r="F50107">
        <v>40907</v>
      </c>
      <c r="G50107" s="1">
        <v>43755</v>
      </c>
      <c r="H50107" t="s">
        <v>198</v>
      </c>
      <c r="I50107" t="s">
        <v>199</v>
      </c>
      <c r="J50107" t="s">
        <v>130</v>
      </c>
      <c r="K50107">
        <v>1</v>
      </c>
      <c r="L50107" s="2">
        <v>37.49</v>
      </c>
      <c r="M50107" s="2">
        <v>6</v>
      </c>
      <c r="N50107" t="s">
        <v>33</v>
      </c>
      <c r="O50107">
        <v>0.18</v>
      </c>
      <c r="P50107" s="1"/>
      <c r="Q50107" s="2">
        <v>2500</v>
      </c>
      <c r="R50107" s="2">
        <v>1783.56</v>
      </c>
      <c r="S50107">
        <v>10</v>
      </c>
      <c r="T50107" t="s">
        <v>131</v>
      </c>
      <c r="U50107" s="2">
        <v>10</v>
      </c>
      <c r="V50107" s="2">
        <f>dataset_project[[#This Row],[Avg_Price]]+dataset_project[[#This Row],[Delivery_Charges]]</f>
        <v>43.49</v>
      </c>
    </row>
    <row r="50108" spans="1:22" x14ac:dyDescent="0.3">
      <c r="A50108">
        <v>50106</v>
      </c>
      <c r="B50108">
        <v>15052</v>
      </c>
      <c r="C50108" t="s">
        <v>39</v>
      </c>
      <c r="D50108" t="s">
        <v>22</v>
      </c>
      <c r="E50108">
        <v>33</v>
      </c>
      <c r="F50108">
        <v>40907</v>
      </c>
      <c r="G50108" s="1">
        <v>43755</v>
      </c>
      <c r="H50108" t="s">
        <v>1216</v>
      </c>
      <c r="I50108" t="s">
        <v>222</v>
      </c>
      <c r="J50108" t="s">
        <v>130</v>
      </c>
      <c r="K50108">
        <v>1</v>
      </c>
      <c r="L50108" s="2">
        <v>33</v>
      </c>
      <c r="M50108" s="2">
        <v>6</v>
      </c>
      <c r="N50108" t="s">
        <v>30</v>
      </c>
      <c r="O50108">
        <v>0.18</v>
      </c>
      <c r="P50108" s="1"/>
      <c r="Q50108" s="2">
        <v>2500</v>
      </c>
      <c r="R50108" s="2">
        <v>1783.56</v>
      </c>
      <c r="S50108">
        <v>10</v>
      </c>
      <c r="T50108" t="s">
        <v>131</v>
      </c>
      <c r="U50108" s="2">
        <v>10</v>
      </c>
      <c r="V50108" s="2">
        <f>dataset_project[[#This Row],[Avg_Price]]+dataset_project[[#This Row],[Delivery_Charges]]</f>
        <v>39</v>
      </c>
    </row>
    <row r="50109" spans="1:22" x14ac:dyDescent="0.3">
      <c r="A50109">
        <v>50107</v>
      </c>
      <c r="B50109">
        <v>15052</v>
      </c>
      <c r="C50109" t="s">
        <v>39</v>
      </c>
      <c r="D50109" t="s">
        <v>22</v>
      </c>
      <c r="E50109">
        <v>33</v>
      </c>
      <c r="F50109">
        <v>40911</v>
      </c>
      <c r="G50109" s="1">
        <v>43755</v>
      </c>
      <c r="H50109" t="s">
        <v>1216</v>
      </c>
      <c r="I50109" t="s">
        <v>222</v>
      </c>
      <c r="J50109" t="s">
        <v>130</v>
      </c>
      <c r="K50109">
        <v>1</v>
      </c>
      <c r="L50109" s="2">
        <v>33</v>
      </c>
      <c r="M50109" s="2">
        <v>6</v>
      </c>
      <c r="N50109" t="s">
        <v>33</v>
      </c>
      <c r="O50109">
        <v>0.18</v>
      </c>
      <c r="P50109" s="1"/>
      <c r="Q50109" s="2">
        <v>2500</v>
      </c>
      <c r="R50109" s="2">
        <v>1783.56</v>
      </c>
      <c r="S50109">
        <v>10</v>
      </c>
      <c r="T50109" t="s">
        <v>131</v>
      </c>
      <c r="U50109" s="2">
        <v>10</v>
      </c>
      <c r="V50109" s="2">
        <f>dataset_project[[#This Row],[Avg_Price]]+dataset_project[[#This Row],[Delivery_Charges]]</f>
        <v>39</v>
      </c>
    </row>
    <row r="50110" spans="1:22" x14ac:dyDescent="0.3">
      <c r="A50110">
        <v>50108</v>
      </c>
      <c r="B50110">
        <v>15052</v>
      </c>
      <c r="C50110" t="s">
        <v>39</v>
      </c>
      <c r="D50110" t="s">
        <v>22</v>
      </c>
      <c r="E50110">
        <v>33</v>
      </c>
      <c r="F50110">
        <v>40915</v>
      </c>
      <c r="G50110" s="1">
        <v>43755</v>
      </c>
      <c r="H50110" t="s">
        <v>1216</v>
      </c>
      <c r="I50110" t="s">
        <v>222</v>
      </c>
      <c r="J50110" t="s">
        <v>130</v>
      </c>
      <c r="K50110">
        <v>1</v>
      </c>
      <c r="L50110" s="2">
        <v>33</v>
      </c>
      <c r="M50110" s="2">
        <v>6</v>
      </c>
      <c r="N50110" t="s">
        <v>30</v>
      </c>
      <c r="O50110">
        <v>0.18</v>
      </c>
      <c r="P50110" s="1"/>
      <c r="Q50110" s="2">
        <v>2500</v>
      </c>
      <c r="R50110" s="2">
        <v>1783.56</v>
      </c>
      <c r="S50110">
        <v>10</v>
      </c>
      <c r="T50110" t="s">
        <v>131</v>
      </c>
      <c r="U50110" s="2">
        <v>10</v>
      </c>
      <c r="V50110" s="2">
        <f>dataset_project[[#This Row],[Avg_Price]]+dataset_project[[#This Row],[Delivery_Charges]]</f>
        <v>39</v>
      </c>
    </row>
    <row r="50111" spans="1:22" x14ac:dyDescent="0.3">
      <c r="A50111">
        <v>50109</v>
      </c>
      <c r="B50111">
        <v>15052</v>
      </c>
      <c r="C50111" t="s">
        <v>39</v>
      </c>
      <c r="D50111" t="s">
        <v>22</v>
      </c>
      <c r="E50111">
        <v>33</v>
      </c>
      <c r="F50111">
        <v>40918</v>
      </c>
      <c r="G50111" s="1">
        <v>43755</v>
      </c>
      <c r="H50111" t="s">
        <v>965</v>
      </c>
      <c r="I50111" t="s">
        <v>300</v>
      </c>
      <c r="J50111" t="s">
        <v>130</v>
      </c>
      <c r="K50111">
        <v>1</v>
      </c>
      <c r="L50111" s="2">
        <v>60</v>
      </c>
      <c r="M50111" s="2">
        <v>6</v>
      </c>
      <c r="N50111" t="s">
        <v>33</v>
      </c>
      <c r="O50111">
        <v>0.18</v>
      </c>
      <c r="P50111" s="1"/>
      <c r="Q50111" s="2">
        <v>2500</v>
      </c>
      <c r="R50111" s="2">
        <v>1783.56</v>
      </c>
      <c r="S50111">
        <v>10</v>
      </c>
      <c r="T50111" t="s">
        <v>131</v>
      </c>
      <c r="U50111" s="2">
        <v>10</v>
      </c>
      <c r="V50111" s="2">
        <f>dataset_project[[#This Row],[Avg_Price]]+dataset_project[[#This Row],[Delivery_Charges]]</f>
        <v>66</v>
      </c>
    </row>
    <row r="50112" spans="1:22" x14ac:dyDescent="0.3">
      <c r="A50112">
        <v>50110</v>
      </c>
      <c r="B50112">
        <v>15052</v>
      </c>
      <c r="C50112" t="s">
        <v>39</v>
      </c>
      <c r="D50112" t="s">
        <v>22</v>
      </c>
      <c r="E50112">
        <v>33</v>
      </c>
      <c r="F50112">
        <v>40930</v>
      </c>
      <c r="G50112" s="1">
        <v>43755</v>
      </c>
      <c r="H50112" t="s">
        <v>1216</v>
      </c>
      <c r="I50112" t="s">
        <v>222</v>
      </c>
      <c r="J50112" t="s">
        <v>130</v>
      </c>
      <c r="K50112">
        <v>1</v>
      </c>
      <c r="L50112" s="2">
        <v>33</v>
      </c>
      <c r="M50112" s="2">
        <v>6</v>
      </c>
      <c r="N50112" t="s">
        <v>33</v>
      </c>
      <c r="O50112">
        <v>0.18</v>
      </c>
      <c r="P50112" s="1"/>
      <c r="Q50112" s="2">
        <v>2500</v>
      </c>
      <c r="R50112" s="2">
        <v>1783.56</v>
      </c>
      <c r="S50112">
        <v>10</v>
      </c>
      <c r="T50112" t="s">
        <v>131</v>
      </c>
      <c r="U50112" s="2">
        <v>10</v>
      </c>
      <c r="V50112" s="2">
        <f>dataset_project[[#This Row],[Avg_Price]]+dataset_project[[#This Row],[Delivery_Charges]]</f>
        <v>39</v>
      </c>
    </row>
    <row r="50113" spans="1:22" x14ac:dyDescent="0.3">
      <c r="A50113">
        <v>50111</v>
      </c>
      <c r="B50113">
        <v>15052</v>
      </c>
      <c r="C50113" t="s">
        <v>39</v>
      </c>
      <c r="D50113" t="s">
        <v>22</v>
      </c>
      <c r="E50113">
        <v>33</v>
      </c>
      <c r="F50113">
        <v>40931</v>
      </c>
      <c r="G50113" s="1">
        <v>43755</v>
      </c>
      <c r="H50113" t="s">
        <v>418</v>
      </c>
      <c r="I50113" t="s">
        <v>129</v>
      </c>
      <c r="J50113" t="s">
        <v>130</v>
      </c>
      <c r="K50113">
        <v>1</v>
      </c>
      <c r="L50113" s="2">
        <v>13.59</v>
      </c>
      <c r="M50113" s="2">
        <v>6</v>
      </c>
      <c r="N50113" t="s">
        <v>30</v>
      </c>
      <c r="O50113">
        <v>0.18</v>
      </c>
      <c r="P50113" s="1"/>
      <c r="Q50113" s="2">
        <v>2500</v>
      </c>
      <c r="R50113" s="2">
        <v>1783.56</v>
      </c>
      <c r="S50113">
        <v>10</v>
      </c>
      <c r="T50113" t="s">
        <v>131</v>
      </c>
      <c r="U50113" s="2">
        <v>10</v>
      </c>
      <c r="V50113" s="2">
        <f>dataset_project[[#This Row],[Avg_Price]]+dataset_project[[#This Row],[Delivery_Charges]]</f>
        <v>19.59</v>
      </c>
    </row>
    <row r="50114" spans="1:22" x14ac:dyDescent="0.3">
      <c r="A50114">
        <v>50112</v>
      </c>
      <c r="B50114">
        <v>15052</v>
      </c>
      <c r="C50114" t="s">
        <v>39</v>
      </c>
      <c r="D50114" t="s">
        <v>22</v>
      </c>
      <c r="E50114">
        <v>33</v>
      </c>
      <c r="F50114">
        <v>40932</v>
      </c>
      <c r="G50114" s="1">
        <v>43755</v>
      </c>
      <c r="H50114" t="s">
        <v>1158</v>
      </c>
      <c r="I50114" t="s">
        <v>905</v>
      </c>
      <c r="J50114" t="s">
        <v>130</v>
      </c>
      <c r="K50114">
        <v>1</v>
      </c>
      <c r="L50114" s="2">
        <v>4.08</v>
      </c>
      <c r="M50114" s="2">
        <v>6</v>
      </c>
      <c r="N50114" t="s">
        <v>33</v>
      </c>
      <c r="O50114">
        <v>0.18</v>
      </c>
      <c r="P50114" s="1"/>
      <c r="Q50114" s="2">
        <v>2500</v>
      </c>
      <c r="R50114" s="2">
        <v>1783.56</v>
      </c>
      <c r="S50114">
        <v>10</v>
      </c>
      <c r="T50114" t="s">
        <v>131</v>
      </c>
      <c r="U50114" s="2">
        <v>10</v>
      </c>
      <c r="V50114" s="2">
        <f>dataset_project[[#This Row],[Avg_Price]]+dataset_project[[#This Row],[Delivery_Charges]]</f>
        <v>10.08</v>
      </c>
    </row>
    <row r="50115" spans="1:22" x14ac:dyDescent="0.3">
      <c r="A50115">
        <v>50113</v>
      </c>
      <c r="B50115">
        <v>15052</v>
      </c>
      <c r="C50115" t="s">
        <v>39</v>
      </c>
      <c r="D50115" t="s">
        <v>22</v>
      </c>
      <c r="E50115">
        <v>33</v>
      </c>
      <c r="F50115">
        <v>40935</v>
      </c>
      <c r="G50115" s="1">
        <v>43755</v>
      </c>
      <c r="H50115" t="s">
        <v>1618</v>
      </c>
      <c r="I50115" t="s">
        <v>1267</v>
      </c>
      <c r="J50115" t="s">
        <v>130</v>
      </c>
      <c r="K50115">
        <v>1</v>
      </c>
      <c r="L50115" s="2">
        <v>19.190000000000001</v>
      </c>
      <c r="M50115" s="2">
        <v>6.5</v>
      </c>
      <c r="N50115" t="s">
        <v>26</v>
      </c>
      <c r="O50115">
        <v>0.18</v>
      </c>
      <c r="P50115" s="1"/>
      <c r="Q50115" s="2">
        <v>2500</v>
      </c>
      <c r="R50115" s="2">
        <v>1783.56</v>
      </c>
      <c r="S50115">
        <v>10</v>
      </c>
      <c r="T50115" t="s">
        <v>131</v>
      </c>
      <c r="U50115" s="2">
        <v>10</v>
      </c>
      <c r="V50115" s="2">
        <f>dataset_project[[#This Row],[Avg_Price]]+dataset_project[[#This Row],[Delivery_Charges]]</f>
        <v>25.69</v>
      </c>
    </row>
    <row r="50116" spans="1:22" x14ac:dyDescent="0.3">
      <c r="A50116">
        <v>50114</v>
      </c>
      <c r="B50116">
        <v>15052</v>
      </c>
      <c r="C50116" t="s">
        <v>39</v>
      </c>
      <c r="D50116" t="s">
        <v>22</v>
      </c>
      <c r="E50116">
        <v>33</v>
      </c>
      <c r="F50116">
        <v>40935</v>
      </c>
      <c r="G50116" s="1">
        <v>43755</v>
      </c>
      <c r="H50116" t="s">
        <v>1304</v>
      </c>
      <c r="I50116" t="s">
        <v>506</v>
      </c>
      <c r="J50116" t="s">
        <v>130</v>
      </c>
      <c r="K50116">
        <v>1</v>
      </c>
      <c r="L50116" s="2">
        <v>15.99</v>
      </c>
      <c r="M50116" s="2">
        <v>6.5</v>
      </c>
      <c r="N50116" t="s">
        <v>30</v>
      </c>
      <c r="O50116">
        <v>0.18</v>
      </c>
      <c r="P50116" s="1"/>
      <c r="Q50116" s="2">
        <v>2500</v>
      </c>
      <c r="R50116" s="2">
        <v>1783.56</v>
      </c>
      <c r="S50116">
        <v>10</v>
      </c>
      <c r="T50116" t="s">
        <v>131</v>
      </c>
      <c r="U50116" s="2">
        <v>10</v>
      </c>
      <c r="V50116" s="2">
        <f>dataset_project[[#This Row],[Avg_Price]]+dataset_project[[#This Row],[Delivery_Charges]]</f>
        <v>22.490000000000002</v>
      </c>
    </row>
    <row r="50117" spans="1:22" x14ac:dyDescent="0.3">
      <c r="A50117">
        <v>50115</v>
      </c>
      <c r="B50117">
        <v>14130</v>
      </c>
      <c r="C50117" t="s">
        <v>39</v>
      </c>
      <c r="D50117" t="s">
        <v>40</v>
      </c>
      <c r="E50117">
        <v>50</v>
      </c>
      <c r="F50117">
        <v>40957</v>
      </c>
      <c r="G50117" s="1">
        <v>43755</v>
      </c>
      <c r="H50117" t="s">
        <v>301</v>
      </c>
      <c r="I50117" t="s">
        <v>302</v>
      </c>
      <c r="J50117" t="s">
        <v>130</v>
      </c>
      <c r="K50117">
        <v>1</v>
      </c>
      <c r="L50117" s="2">
        <v>15.99</v>
      </c>
      <c r="M50117" s="2">
        <v>6.5</v>
      </c>
      <c r="N50117" t="s">
        <v>26</v>
      </c>
      <c r="O50117">
        <v>0.18</v>
      </c>
      <c r="P50117" s="1"/>
      <c r="Q50117" s="2">
        <v>2500</v>
      </c>
      <c r="R50117" s="2">
        <v>1783.56</v>
      </c>
      <c r="S50117">
        <v>10</v>
      </c>
      <c r="T50117" t="s">
        <v>131</v>
      </c>
      <c r="U50117" s="2">
        <v>10</v>
      </c>
      <c r="V50117" s="2">
        <f>dataset_project[[#This Row],[Avg_Price]]+dataset_project[[#This Row],[Delivery_Charges]]</f>
        <v>22.490000000000002</v>
      </c>
    </row>
    <row r="50118" spans="1:22" x14ac:dyDescent="0.3">
      <c r="A50118">
        <v>50116</v>
      </c>
      <c r="B50118">
        <v>14130</v>
      </c>
      <c r="C50118" t="s">
        <v>39</v>
      </c>
      <c r="D50118" t="s">
        <v>40</v>
      </c>
      <c r="E50118">
        <v>50</v>
      </c>
      <c r="F50118">
        <v>40957</v>
      </c>
      <c r="G50118" s="1">
        <v>43755</v>
      </c>
      <c r="H50118" t="s">
        <v>1294</v>
      </c>
      <c r="I50118" t="s">
        <v>258</v>
      </c>
      <c r="J50118" t="s">
        <v>130</v>
      </c>
      <c r="K50118">
        <v>1</v>
      </c>
      <c r="L50118" s="2">
        <v>15.99</v>
      </c>
      <c r="M50118" s="2">
        <v>6.5</v>
      </c>
      <c r="N50118" t="s">
        <v>30</v>
      </c>
      <c r="O50118">
        <v>0.18</v>
      </c>
      <c r="P50118" s="1"/>
      <c r="Q50118" s="2">
        <v>2500</v>
      </c>
      <c r="R50118" s="2">
        <v>1783.56</v>
      </c>
      <c r="S50118">
        <v>10</v>
      </c>
      <c r="T50118" t="s">
        <v>131</v>
      </c>
      <c r="U50118" s="2">
        <v>10</v>
      </c>
      <c r="V50118" s="2">
        <f>dataset_project[[#This Row],[Avg_Price]]+dataset_project[[#This Row],[Delivery_Charges]]</f>
        <v>22.490000000000002</v>
      </c>
    </row>
    <row r="50119" spans="1:22" x14ac:dyDescent="0.3">
      <c r="A50119">
        <v>50117</v>
      </c>
      <c r="B50119">
        <v>14130</v>
      </c>
      <c r="C50119" t="s">
        <v>39</v>
      </c>
      <c r="D50119" t="s">
        <v>40</v>
      </c>
      <c r="E50119">
        <v>50</v>
      </c>
      <c r="F50119">
        <v>40957</v>
      </c>
      <c r="G50119" s="1">
        <v>43755</v>
      </c>
      <c r="H50119" t="s">
        <v>1163</v>
      </c>
      <c r="I50119" t="s">
        <v>558</v>
      </c>
      <c r="J50119" t="s">
        <v>130</v>
      </c>
      <c r="K50119">
        <v>1</v>
      </c>
      <c r="L50119" s="2">
        <v>4.5599999999999996</v>
      </c>
      <c r="M50119" s="2">
        <v>6.5</v>
      </c>
      <c r="N50119" t="s">
        <v>33</v>
      </c>
      <c r="O50119">
        <v>0.18</v>
      </c>
      <c r="P50119" s="1"/>
      <c r="Q50119" s="2">
        <v>2500</v>
      </c>
      <c r="R50119" s="2">
        <v>1783.56</v>
      </c>
      <c r="S50119">
        <v>10</v>
      </c>
      <c r="T50119" t="s">
        <v>131</v>
      </c>
      <c r="U50119" s="2">
        <v>10</v>
      </c>
      <c r="V50119" s="2">
        <f>dataset_project[[#This Row],[Avg_Price]]+dataset_project[[#This Row],[Delivery_Charges]]</f>
        <v>11.059999999999999</v>
      </c>
    </row>
    <row r="50120" spans="1:22" x14ac:dyDescent="0.3">
      <c r="A50120">
        <v>50118</v>
      </c>
      <c r="B50120">
        <v>14130</v>
      </c>
      <c r="C50120" t="s">
        <v>39</v>
      </c>
      <c r="D50120" t="s">
        <v>40</v>
      </c>
      <c r="E50120">
        <v>50</v>
      </c>
      <c r="F50120">
        <v>40960</v>
      </c>
      <c r="G50120" s="1">
        <v>43755</v>
      </c>
      <c r="H50120" t="s">
        <v>961</v>
      </c>
      <c r="I50120" t="s">
        <v>908</v>
      </c>
      <c r="J50120" t="s">
        <v>130</v>
      </c>
      <c r="K50120">
        <v>1</v>
      </c>
      <c r="L50120" s="2">
        <v>15.19</v>
      </c>
      <c r="M50120" s="2">
        <v>6</v>
      </c>
      <c r="N50120" t="s">
        <v>33</v>
      </c>
      <c r="O50120">
        <v>0.18</v>
      </c>
      <c r="P50120" s="1"/>
      <c r="Q50120" s="2">
        <v>2500</v>
      </c>
      <c r="R50120" s="2">
        <v>1783.56</v>
      </c>
      <c r="S50120">
        <v>10</v>
      </c>
      <c r="T50120" t="s">
        <v>131</v>
      </c>
      <c r="U50120" s="2">
        <v>10</v>
      </c>
      <c r="V50120" s="2">
        <f>dataset_project[[#This Row],[Avg_Price]]+dataset_project[[#This Row],[Delivery_Charges]]</f>
        <v>21.189999999999998</v>
      </c>
    </row>
    <row r="50121" spans="1:22" x14ac:dyDescent="0.3">
      <c r="A50121">
        <v>50119</v>
      </c>
      <c r="B50121">
        <v>14130</v>
      </c>
      <c r="C50121" t="s">
        <v>39</v>
      </c>
      <c r="D50121" t="s">
        <v>40</v>
      </c>
      <c r="E50121">
        <v>50</v>
      </c>
      <c r="F50121">
        <v>40967</v>
      </c>
      <c r="G50121" s="1">
        <v>43755</v>
      </c>
      <c r="H50121" t="s">
        <v>1158</v>
      </c>
      <c r="I50121" t="s">
        <v>905</v>
      </c>
      <c r="J50121" t="s">
        <v>130</v>
      </c>
      <c r="K50121">
        <v>1</v>
      </c>
      <c r="L50121" s="2">
        <v>4.08</v>
      </c>
      <c r="M50121" s="2">
        <v>6.5</v>
      </c>
      <c r="N50121" t="s">
        <v>33</v>
      </c>
      <c r="O50121">
        <v>0.18</v>
      </c>
      <c r="P50121" s="1"/>
      <c r="Q50121" s="2">
        <v>2500</v>
      </c>
      <c r="R50121" s="2">
        <v>1783.56</v>
      </c>
      <c r="S50121">
        <v>10</v>
      </c>
      <c r="T50121" t="s">
        <v>131</v>
      </c>
      <c r="U50121" s="2">
        <v>10</v>
      </c>
      <c r="V50121" s="2">
        <f>dataset_project[[#This Row],[Avg_Price]]+dataset_project[[#This Row],[Delivery_Charges]]</f>
        <v>10.58</v>
      </c>
    </row>
    <row r="50122" spans="1:22" x14ac:dyDescent="0.3">
      <c r="A50122">
        <v>50120</v>
      </c>
      <c r="B50122">
        <v>14130</v>
      </c>
      <c r="C50122" t="s">
        <v>39</v>
      </c>
      <c r="D50122" t="s">
        <v>40</v>
      </c>
      <c r="E50122">
        <v>50</v>
      </c>
      <c r="F50122">
        <v>40972</v>
      </c>
      <c r="G50122" s="1">
        <v>43755</v>
      </c>
      <c r="H50122" t="s">
        <v>961</v>
      </c>
      <c r="I50122" t="s">
        <v>908</v>
      </c>
      <c r="J50122" t="s">
        <v>130</v>
      </c>
      <c r="K50122">
        <v>1</v>
      </c>
      <c r="L50122" s="2">
        <v>18.989999999999998</v>
      </c>
      <c r="M50122" s="2">
        <v>6</v>
      </c>
      <c r="N50122" t="s">
        <v>30</v>
      </c>
      <c r="O50122">
        <v>0.18</v>
      </c>
      <c r="P50122" s="1"/>
      <c r="Q50122" s="2">
        <v>2500</v>
      </c>
      <c r="R50122" s="2">
        <v>1783.56</v>
      </c>
      <c r="S50122">
        <v>10</v>
      </c>
      <c r="T50122" t="s">
        <v>131</v>
      </c>
      <c r="U50122" s="2">
        <v>10</v>
      </c>
      <c r="V50122" s="2">
        <f>dataset_project[[#This Row],[Avg_Price]]+dataset_project[[#This Row],[Delivery_Charges]]</f>
        <v>24.99</v>
      </c>
    </row>
    <row r="50123" spans="1:22" x14ac:dyDescent="0.3">
      <c r="A50123">
        <v>50121</v>
      </c>
      <c r="B50123">
        <v>14130</v>
      </c>
      <c r="C50123" t="s">
        <v>39</v>
      </c>
      <c r="D50123" t="s">
        <v>40</v>
      </c>
      <c r="E50123">
        <v>50</v>
      </c>
      <c r="F50123">
        <v>40990</v>
      </c>
      <c r="G50123" s="1">
        <v>43755</v>
      </c>
      <c r="H50123" t="s">
        <v>191</v>
      </c>
      <c r="I50123" t="s">
        <v>192</v>
      </c>
      <c r="J50123" t="s">
        <v>130</v>
      </c>
      <c r="K50123">
        <v>1</v>
      </c>
      <c r="L50123" s="2">
        <v>8.7899999999999991</v>
      </c>
      <c r="M50123" s="2">
        <v>6</v>
      </c>
      <c r="N50123" t="s">
        <v>26</v>
      </c>
      <c r="O50123">
        <v>0.18</v>
      </c>
      <c r="P50123" s="1"/>
      <c r="Q50123" s="2">
        <v>2500</v>
      </c>
      <c r="R50123" s="2">
        <v>1783.56</v>
      </c>
      <c r="S50123">
        <v>10</v>
      </c>
      <c r="T50123" t="s">
        <v>131</v>
      </c>
      <c r="U50123" s="2">
        <v>10</v>
      </c>
      <c r="V50123" s="2">
        <f>dataset_project[[#This Row],[Avg_Price]]+dataset_project[[#This Row],[Delivery_Charges]]</f>
        <v>14.79</v>
      </c>
    </row>
    <row r="50124" spans="1:22" x14ac:dyDescent="0.3">
      <c r="A50124">
        <v>50122</v>
      </c>
      <c r="B50124">
        <v>14130</v>
      </c>
      <c r="C50124" t="s">
        <v>39</v>
      </c>
      <c r="D50124" t="s">
        <v>40</v>
      </c>
      <c r="E50124">
        <v>50</v>
      </c>
      <c r="F50124">
        <v>40999</v>
      </c>
      <c r="G50124" s="1">
        <v>43755</v>
      </c>
      <c r="H50124" t="s">
        <v>1163</v>
      </c>
      <c r="I50124" t="s">
        <v>558</v>
      </c>
      <c r="J50124" t="s">
        <v>130</v>
      </c>
      <c r="K50124">
        <v>1</v>
      </c>
      <c r="L50124" s="2">
        <v>4.5599999999999996</v>
      </c>
      <c r="M50124" s="2">
        <v>6</v>
      </c>
      <c r="N50124" t="s">
        <v>26</v>
      </c>
      <c r="O50124">
        <v>0.18</v>
      </c>
      <c r="P50124" s="1"/>
      <c r="Q50124" s="2">
        <v>2500</v>
      </c>
      <c r="R50124" s="2">
        <v>1783.56</v>
      </c>
      <c r="S50124">
        <v>10</v>
      </c>
      <c r="T50124" t="s">
        <v>131</v>
      </c>
      <c r="U50124" s="2">
        <v>10</v>
      </c>
      <c r="V50124" s="2">
        <f>dataset_project[[#This Row],[Avg_Price]]+dataset_project[[#This Row],[Delivery_Charges]]</f>
        <v>10.559999999999999</v>
      </c>
    </row>
    <row r="50125" spans="1:22" x14ac:dyDescent="0.3">
      <c r="A50125">
        <v>50123</v>
      </c>
      <c r="B50125">
        <v>14130</v>
      </c>
      <c r="C50125" t="s">
        <v>39</v>
      </c>
      <c r="D50125" t="s">
        <v>40</v>
      </c>
      <c r="E50125">
        <v>50</v>
      </c>
      <c r="F50125">
        <v>40999</v>
      </c>
      <c r="G50125" s="1">
        <v>43755</v>
      </c>
      <c r="H50125" t="s">
        <v>1186</v>
      </c>
      <c r="I50125" t="s">
        <v>508</v>
      </c>
      <c r="J50125" t="s">
        <v>130</v>
      </c>
      <c r="K50125">
        <v>1</v>
      </c>
      <c r="L50125" s="2">
        <v>4.08</v>
      </c>
      <c r="M50125" s="2">
        <v>6</v>
      </c>
      <c r="N50125" t="s">
        <v>33</v>
      </c>
      <c r="O50125">
        <v>0.18</v>
      </c>
      <c r="P50125" s="1"/>
      <c r="Q50125" s="2">
        <v>2500</v>
      </c>
      <c r="R50125" s="2">
        <v>1783.56</v>
      </c>
      <c r="S50125">
        <v>10</v>
      </c>
      <c r="T50125" t="s">
        <v>131</v>
      </c>
      <c r="U50125" s="2">
        <v>10</v>
      </c>
      <c r="V50125" s="2">
        <f>dataset_project[[#This Row],[Avg_Price]]+dataset_project[[#This Row],[Delivery_Charges]]</f>
        <v>10.08</v>
      </c>
    </row>
    <row r="50126" spans="1:22" x14ac:dyDescent="0.3">
      <c r="A50126">
        <v>50124</v>
      </c>
      <c r="B50126">
        <v>14130</v>
      </c>
      <c r="C50126" t="s">
        <v>39</v>
      </c>
      <c r="D50126" t="s">
        <v>40</v>
      </c>
      <c r="E50126">
        <v>50</v>
      </c>
      <c r="F50126">
        <v>40999</v>
      </c>
      <c r="G50126" s="1">
        <v>43755</v>
      </c>
      <c r="H50126" t="s">
        <v>1198</v>
      </c>
      <c r="I50126" t="s">
        <v>182</v>
      </c>
      <c r="J50126" t="s">
        <v>130</v>
      </c>
      <c r="K50126">
        <v>1</v>
      </c>
      <c r="L50126" s="2">
        <v>6.8</v>
      </c>
      <c r="M50126" s="2">
        <v>6</v>
      </c>
      <c r="N50126" t="s">
        <v>33</v>
      </c>
      <c r="O50126">
        <v>0.18</v>
      </c>
      <c r="P50126" s="1"/>
      <c r="Q50126" s="2">
        <v>2500</v>
      </c>
      <c r="R50126" s="2">
        <v>1783.56</v>
      </c>
      <c r="S50126">
        <v>10</v>
      </c>
      <c r="T50126" t="s">
        <v>131</v>
      </c>
      <c r="U50126" s="2">
        <v>10</v>
      </c>
      <c r="V50126" s="2">
        <f>dataset_project[[#This Row],[Avg_Price]]+dataset_project[[#This Row],[Delivery_Charges]]</f>
        <v>12.8</v>
      </c>
    </row>
    <row r="50127" spans="1:22" x14ac:dyDescent="0.3">
      <c r="A50127">
        <v>50125</v>
      </c>
      <c r="B50127">
        <v>13615</v>
      </c>
      <c r="C50127" t="s">
        <v>39</v>
      </c>
      <c r="D50127" t="s">
        <v>36</v>
      </c>
      <c r="E50127">
        <v>11</v>
      </c>
      <c r="F50127">
        <v>41010</v>
      </c>
      <c r="G50127" s="1">
        <v>43755</v>
      </c>
      <c r="H50127" t="s">
        <v>255</v>
      </c>
      <c r="I50127" t="s">
        <v>256</v>
      </c>
      <c r="J50127" t="s">
        <v>130</v>
      </c>
      <c r="K50127">
        <v>1</v>
      </c>
      <c r="L50127" s="2">
        <v>61.59</v>
      </c>
      <c r="M50127" s="2">
        <v>6</v>
      </c>
      <c r="N50127" t="s">
        <v>33</v>
      </c>
      <c r="O50127">
        <v>0.18</v>
      </c>
      <c r="P50127" s="1"/>
      <c r="Q50127" s="2">
        <v>2500</v>
      </c>
      <c r="R50127" s="2">
        <v>1783.56</v>
      </c>
      <c r="S50127">
        <v>10</v>
      </c>
      <c r="T50127" t="s">
        <v>131</v>
      </c>
      <c r="U50127" s="2">
        <v>10</v>
      </c>
      <c r="V50127" s="2">
        <f>dataset_project[[#This Row],[Avg_Price]]+dataset_project[[#This Row],[Delivery_Charges]]</f>
        <v>67.59</v>
      </c>
    </row>
    <row r="50128" spans="1:22" x14ac:dyDescent="0.3">
      <c r="A50128">
        <v>50126</v>
      </c>
      <c r="B50128">
        <v>14680</v>
      </c>
      <c r="C50128" t="s">
        <v>39</v>
      </c>
      <c r="D50128" t="s">
        <v>36</v>
      </c>
      <c r="E50128">
        <v>37</v>
      </c>
      <c r="F50128">
        <v>41348</v>
      </c>
      <c r="G50128" s="1">
        <v>43760</v>
      </c>
      <c r="H50128" t="s">
        <v>392</v>
      </c>
      <c r="I50128" t="s">
        <v>393</v>
      </c>
      <c r="J50128" t="s">
        <v>130</v>
      </c>
      <c r="K50128">
        <v>1</v>
      </c>
      <c r="L50128" s="2">
        <v>13.59</v>
      </c>
      <c r="M50128" s="2">
        <v>6</v>
      </c>
      <c r="N50128" t="s">
        <v>26</v>
      </c>
      <c r="O50128">
        <v>0.18</v>
      </c>
      <c r="P50128" s="1"/>
      <c r="Q50128" s="2">
        <v>3500</v>
      </c>
      <c r="R50128" s="2">
        <v>1900.77</v>
      </c>
      <c r="S50128">
        <v>10</v>
      </c>
      <c r="T50128" t="s">
        <v>131</v>
      </c>
      <c r="U50128" s="2">
        <v>10</v>
      </c>
      <c r="V50128" s="2">
        <f>dataset_project[[#This Row],[Avg_Price]]+dataset_project[[#This Row],[Delivery_Charges]]</f>
        <v>19.59</v>
      </c>
    </row>
    <row r="50129" spans="1:22" x14ac:dyDescent="0.3">
      <c r="A50129">
        <v>50127</v>
      </c>
      <c r="B50129">
        <v>14680</v>
      </c>
      <c r="C50129" t="s">
        <v>39</v>
      </c>
      <c r="D50129" t="s">
        <v>36</v>
      </c>
      <c r="E50129">
        <v>37</v>
      </c>
      <c r="F50129">
        <v>41353</v>
      </c>
      <c r="G50129" s="1">
        <v>43760</v>
      </c>
      <c r="H50129" t="s">
        <v>438</v>
      </c>
      <c r="I50129" t="s">
        <v>386</v>
      </c>
      <c r="J50129" t="s">
        <v>130</v>
      </c>
      <c r="K50129">
        <v>1</v>
      </c>
      <c r="L50129" s="2">
        <v>12</v>
      </c>
      <c r="M50129" s="2">
        <v>6</v>
      </c>
      <c r="N50129" t="s">
        <v>26</v>
      </c>
      <c r="O50129">
        <v>0.18</v>
      </c>
      <c r="P50129" s="1"/>
      <c r="Q50129" s="2">
        <v>3500</v>
      </c>
      <c r="R50129" s="2">
        <v>1900.77</v>
      </c>
      <c r="S50129">
        <v>10</v>
      </c>
      <c r="T50129" t="s">
        <v>131</v>
      </c>
      <c r="U50129" s="2">
        <v>10</v>
      </c>
      <c r="V50129" s="2">
        <f>dataset_project[[#This Row],[Avg_Price]]+dataset_project[[#This Row],[Delivery_Charges]]</f>
        <v>18</v>
      </c>
    </row>
    <row r="50130" spans="1:22" x14ac:dyDescent="0.3">
      <c r="A50130">
        <v>50128</v>
      </c>
      <c r="B50130">
        <v>14680</v>
      </c>
      <c r="C50130" t="s">
        <v>39</v>
      </c>
      <c r="D50130" t="s">
        <v>36</v>
      </c>
      <c r="E50130">
        <v>37</v>
      </c>
      <c r="F50130">
        <v>41353</v>
      </c>
      <c r="G50130" s="1">
        <v>43760</v>
      </c>
      <c r="H50130" t="s">
        <v>1531</v>
      </c>
      <c r="I50130" t="s">
        <v>1248</v>
      </c>
      <c r="J50130" t="s">
        <v>130</v>
      </c>
      <c r="K50130">
        <v>1</v>
      </c>
      <c r="L50130" s="2">
        <v>6.6</v>
      </c>
      <c r="M50130" s="2">
        <v>6</v>
      </c>
      <c r="N50130" t="s">
        <v>26</v>
      </c>
      <c r="O50130">
        <v>0.18</v>
      </c>
      <c r="P50130" s="1"/>
      <c r="Q50130" s="2">
        <v>3500</v>
      </c>
      <c r="R50130" s="2">
        <v>1900.77</v>
      </c>
      <c r="S50130">
        <v>10</v>
      </c>
      <c r="T50130" t="s">
        <v>131</v>
      </c>
      <c r="U50130" s="2">
        <v>10</v>
      </c>
      <c r="V50130" s="2">
        <f>dataset_project[[#This Row],[Avg_Price]]+dataset_project[[#This Row],[Delivery_Charges]]</f>
        <v>12.6</v>
      </c>
    </row>
    <row r="50131" spans="1:22" x14ac:dyDescent="0.3">
      <c r="A50131">
        <v>50129</v>
      </c>
      <c r="B50131">
        <v>14680</v>
      </c>
      <c r="C50131" t="s">
        <v>39</v>
      </c>
      <c r="D50131" t="s">
        <v>36</v>
      </c>
      <c r="E50131">
        <v>37</v>
      </c>
      <c r="F50131">
        <v>41353</v>
      </c>
      <c r="G50131" s="1">
        <v>43760</v>
      </c>
      <c r="H50131" t="s">
        <v>1285</v>
      </c>
      <c r="I50131" t="s">
        <v>254</v>
      </c>
      <c r="J50131" t="s">
        <v>130</v>
      </c>
      <c r="K50131">
        <v>1</v>
      </c>
      <c r="L50131" s="2">
        <v>12</v>
      </c>
      <c r="M50131" s="2">
        <v>6</v>
      </c>
      <c r="N50131" t="s">
        <v>33</v>
      </c>
      <c r="O50131">
        <v>0.18</v>
      </c>
      <c r="P50131" s="1"/>
      <c r="Q50131" s="2">
        <v>3500</v>
      </c>
      <c r="R50131" s="2">
        <v>1900.77</v>
      </c>
      <c r="S50131">
        <v>10</v>
      </c>
      <c r="T50131" t="s">
        <v>131</v>
      </c>
      <c r="U50131" s="2">
        <v>10</v>
      </c>
      <c r="V50131" s="2">
        <f>dataset_project[[#This Row],[Avg_Price]]+dataset_project[[#This Row],[Delivery_Charges]]</f>
        <v>18</v>
      </c>
    </row>
    <row r="50132" spans="1:22" x14ac:dyDescent="0.3">
      <c r="A50132">
        <v>50130</v>
      </c>
      <c r="B50132">
        <v>18008</v>
      </c>
      <c r="C50132" t="s">
        <v>39</v>
      </c>
      <c r="D50132" t="s">
        <v>36</v>
      </c>
      <c r="E50132">
        <v>25</v>
      </c>
      <c r="F50132">
        <v>41343</v>
      </c>
      <c r="G50132" s="1">
        <v>43760</v>
      </c>
      <c r="H50132" t="s">
        <v>1272</v>
      </c>
      <c r="I50132" t="s">
        <v>171</v>
      </c>
      <c r="J50132" t="s">
        <v>130</v>
      </c>
      <c r="K50132">
        <v>1</v>
      </c>
      <c r="L50132" s="2">
        <v>8.8000000000000007</v>
      </c>
      <c r="M50132" s="2">
        <v>6</v>
      </c>
      <c r="N50132" t="s">
        <v>26</v>
      </c>
      <c r="O50132">
        <v>0.18</v>
      </c>
      <c r="P50132" s="1"/>
      <c r="Q50132" s="2">
        <v>3500</v>
      </c>
      <c r="R50132" s="2">
        <v>1900.77</v>
      </c>
      <c r="S50132">
        <v>10</v>
      </c>
      <c r="T50132" t="s">
        <v>131</v>
      </c>
      <c r="U50132" s="2">
        <v>10</v>
      </c>
      <c r="V50132" s="2">
        <f>dataset_project[[#This Row],[Avg_Price]]+dataset_project[[#This Row],[Delivery_Charges]]</f>
        <v>14.8</v>
      </c>
    </row>
    <row r="50133" spans="1:22" x14ac:dyDescent="0.3">
      <c r="A50133">
        <v>50131</v>
      </c>
      <c r="B50133">
        <v>15658</v>
      </c>
      <c r="C50133" t="s">
        <v>21</v>
      </c>
      <c r="D50133" t="s">
        <v>22</v>
      </c>
      <c r="E50133">
        <v>24</v>
      </c>
      <c r="F50133">
        <v>39891</v>
      </c>
      <c r="G50133" s="1">
        <v>43743</v>
      </c>
      <c r="H50133" t="s">
        <v>1163</v>
      </c>
      <c r="I50133" t="s">
        <v>558</v>
      </c>
      <c r="J50133" t="s">
        <v>130</v>
      </c>
      <c r="K50133">
        <v>1</v>
      </c>
      <c r="L50133" s="2">
        <v>4.5599999999999996</v>
      </c>
      <c r="M50133" s="2">
        <v>6</v>
      </c>
      <c r="N50133" t="s">
        <v>30</v>
      </c>
      <c r="O50133">
        <v>0.18</v>
      </c>
      <c r="P50133" s="1">
        <v>43595</v>
      </c>
      <c r="Q50133" s="2">
        <v>3000</v>
      </c>
      <c r="R50133" s="2">
        <v>1511.94</v>
      </c>
      <c r="S50133">
        <v>10</v>
      </c>
      <c r="T50133" t="s">
        <v>131</v>
      </c>
      <c r="U50133" s="2">
        <v>10</v>
      </c>
      <c r="V50133" s="2">
        <f>dataset_project[[#This Row],[Avg_Price]]+dataset_project[[#This Row],[Delivery_Charges]]</f>
        <v>10.559999999999999</v>
      </c>
    </row>
    <row r="50134" spans="1:22" x14ac:dyDescent="0.3">
      <c r="A50134">
        <v>50132</v>
      </c>
      <c r="B50134">
        <v>15658</v>
      </c>
      <c r="C50134" t="s">
        <v>21</v>
      </c>
      <c r="D50134" t="s">
        <v>22</v>
      </c>
      <c r="E50134">
        <v>24</v>
      </c>
      <c r="F50134">
        <v>39891</v>
      </c>
      <c r="G50134" s="1">
        <v>43743</v>
      </c>
      <c r="H50134" t="s">
        <v>1209</v>
      </c>
      <c r="I50134" t="s">
        <v>173</v>
      </c>
      <c r="J50134" t="s">
        <v>130</v>
      </c>
      <c r="K50134">
        <v>1</v>
      </c>
      <c r="L50134" s="2">
        <v>4.5599999999999996</v>
      </c>
      <c r="M50134" s="2">
        <v>6</v>
      </c>
      <c r="N50134" t="s">
        <v>26</v>
      </c>
      <c r="O50134">
        <v>0.18</v>
      </c>
      <c r="P50134" s="1">
        <v>43595</v>
      </c>
      <c r="Q50134" s="2">
        <v>3000</v>
      </c>
      <c r="R50134" s="2">
        <v>1511.94</v>
      </c>
      <c r="S50134">
        <v>10</v>
      </c>
      <c r="T50134" t="s">
        <v>131</v>
      </c>
      <c r="U50134" s="2">
        <v>10</v>
      </c>
      <c r="V50134" s="2">
        <f>dataset_project[[#This Row],[Avg_Price]]+dataset_project[[#This Row],[Delivery_Charges]]</f>
        <v>10.559999999999999</v>
      </c>
    </row>
    <row r="50135" spans="1:22" x14ac:dyDescent="0.3">
      <c r="A50135">
        <v>50133</v>
      </c>
      <c r="B50135">
        <v>15658</v>
      </c>
      <c r="C50135" t="s">
        <v>21</v>
      </c>
      <c r="D50135" t="s">
        <v>22</v>
      </c>
      <c r="E50135">
        <v>24</v>
      </c>
      <c r="F50135">
        <v>39891</v>
      </c>
      <c r="G50135" s="1">
        <v>43743</v>
      </c>
      <c r="H50135" t="s">
        <v>363</v>
      </c>
      <c r="I50135" t="s">
        <v>364</v>
      </c>
      <c r="J50135" t="s">
        <v>130</v>
      </c>
      <c r="K50135">
        <v>1</v>
      </c>
      <c r="L50135" s="2">
        <v>4.8</v>
      </c>
      <c r="M50135" s="2">
        <v>6</v>
      </c>
      <c r="N50135" t="s">
        <v>33</v>
      </c>
      <c r="O50135">
        <v>0.18</v>
      </c>
      <c r="P50135" s="1">
        <v>43595</v>
      </c>
      <c r="Q50135" s="2">
        <v>3000</v>
      </c>
      <c r="R50135" s="2">
        <v>1511.94</v>
      </c>
      <c r="S50135">
        <v>10</v>
      </c>
      <c r="T50135" t="s">
        <v>131</v>
      </c>
      <c r="U50135" s="2">
        <v>10</v>
      </c>
      <c r="V50135" s="2">
        <f>dataset_project[[#This Row],[Avg_Price]]+dataset_project[[#This Row],[Delivery_Charges]]</f>
        <v>10.8</v>
      </c>
    </row>
    <row r="50136" spans="1:22" x14ac:dyDescent="0.3">
      <c r="A50136">
        <v>50134</v>
      </c>
      <c r="B50136">
        <v>15658</v>
      </c>
      <c r="C50136" t="s">
        <v>21</v>
      </c>
      <c r="D50136" t="s">
        <v>22</v>
      </c>
      <c r="E50136">
        <v>24</v>
      </c>
      <c r="F50136">
        <v>39891</v>
      </c>
      <c r="G50136" s="1">
        <v>43743</v>
      </c>
      <c r="H50136" t="s">
        <v>517</v>
      </c>
      <c r="I50136" t="s">
        <v>516</v>
      </c>
      <c r="J50136" t="s">
        <v>130</v>
      </c>
      <c r="K50136">
        <v>1</v>
      </c>
      <c r="L50136" s="2">
        <v>4.8</v>
      </c>
      <c r="M50136" s="2">
        <v>6</v>
      </c>
      <c r="N50136" t="s">
        <v>26</v>
      </c>
      <c r="O50136">
        <v>0.18</v>
      </c>
      <c r="P50136" s="1">
        <v>43595</v>
      </c>
      <c r="Q50136" s="2">
        <v>3000</v>
      </c>
      <c r="R50136" s="2">
        <v>1511.94</v>
      </c>
      <c r="S50136">
        <v>10</v>
      </c>
      <c r="T50136" t="s">
        <v>131</v>
      </c>
      <c r="U50136" s="2">
        <v>10</v>
      </c>
      <c r="V50136" s="2">
        <f>dataset_project[[#This Row],[Avg_Price]]+dataset_project[[#This Row],[Delivery_Charges]]</f>
        <v>10.8</v>
      </c>
    </row>
    <row r="50137" spans="1:22" x14ac:dyDescent="0.3">
      <c r="A50137">
        <v>50135</v>
      </c>
      <c r="B50137">
        <v>17243</v>
      </c>
      <c r="C50137" t="s">
        <v>21</v>
      </c>
      <c r="D50137" t="s">
        <v>22</v>
      </c>
      <c r="E50137">
        <v>9</v>
      </c>
      <c r="F50137">
        <v>39913</v>
      </c>
      <c r="G50137" s="1">
        <v>43743</v>
      </c>
      <c r="H50137" t="s">
        <v>1423</v>
      </c>
      <c r="I50137" t="s">
        <v>218</v>
      </c>
      <c r="J50137" t="s">
        <v>130</v>
      </c>
      <c r="K50137">
        <v>1</v>
      </c>
      <c r="L50137" s="2">
        <v>59.99</v>
      </c>
      <c r="M50137" s="2">
        <v>6</v>
      </c>
      <c r="N50137" t="s">
        <v>26</v>
      </c>
      <c r="O50137">
        <v>0.18</v>
      </c>
      <c r="P50137" s="1">
        <v>43595</v>
      </c>
      <c r="Q50137" s="2">
        <v>3000</v>
      </c>
      <c r="R50137" s="2">
        <v>1511.94</v>
      </c>
      <c r="S50137">
        <v>10</v>
      </c>
      <c r="T50137" t="s">
        <v>131</v>
      </c>
      <c r="U50137" s="2">
        <v>10</v>
      </c>
      <c r="V50137" s="2">
        <f>dataset_project[[#This Row],[Avg_Price]]+dataset_project[[#This Row],[Delivery_Charges]]</f>
        <v>65.990000000000009</v>
      </c>
    </row>
    <row r="50138" spans="1:22" x14ac:dyDescent="0.3">
      <c r="A50138">
        <v>50136</v>
      </c>
      <c r="B50138">
        <v>17243</v>
      </c>
      <c r="C50138" t="s">
        <v>21</v>
      </c>
      <c r="D50138" t="s">
        <v>22</v>
      </c>
      <c r="E50138">
        <v>9</v>
      </c>
      <c r="F50138">
        <v>39913</v>
      </c>
      <c r="G50138" s="1">
        <v>43743</v>
      </c>
      <c r="H50138" t="s">
        <v>502</v>
      </c>
      <c r="I50138" t="s">
        <v>141</v>
      </c>
      <c r="J50138" t="s">
        <v>130</v>
      </c>
      <c r="K50138">
        <v>1</v>
      </c>
      <c r="L50138" s="2">
        <v>6.8</v>
      </c>
      <c r="M50138" s="2">
        <v>6</v>
      </c>
      <c r="N50138" t="s">
        <v>26</v>
      </c>
      <c r="O50138">
        <v>0.18</v>
      </c>
      <c r="P50138" s="1">
        <v>43595</v>
      </c>
      <c r="Q50138" s="2">
        <v>3000</v>
      </c>
      <c r="R50138" s="2">
        <v>1511.94</v>
      </c>
      <c r="S50138">
        <v>10</v>
      </c>
      <c r="T50138" t="s">
        <v>131</v>
      </c>
      <c r="U50138" s="2">
        <v>10</v>
      </c>
      <c r="V50138" s="2">
        <f>dataset_project[[#This Row],[Avg_Price]]+dataset_project[[#This Row],[Delivery_Charges]]</f>
        <v>12.8</v>
      </c>
    </row>
    <row r="50139" spans="1:22" x14ac:dyDescent="0.3">
      <c r="A50139">
        <v>50137</v>
      </c>
      <c r="B50139">
        <v>17243</v>
      </c>
      <c r="C50139" t="s">
        <v>21</v>
      </c>
      <c r="D50139" t="s">
        <v>22</v>
      </c>
      <c r="E50139">
        <v>9</v>
      </c>
      <c r="F50139">
        <v>39915</v>
      </c>
      <c r="G50139" s="1">
        <v>43743</v>
      </c>
      <c r="H50139" t="s">
        <v>1377</v>
      </c>
      <c r="I50139" t="s">
        <v>1267</v>
      </c>
      <c r="J50139" t="s">
        <v>130</v>
      </c>
      <c r="K50139">
        <v>1</v>
      </c>
      <c r="L50139" s="2">
        <v>19.190000000000001</v>
      </c>
      <c r="M50139" s="2">
        <v>6</v>
      </c>
      <c r="N50139" t="s">
        <v>30</v>
      </c>
      <c r="O50139">
        <v>0.18</v>
      </c>
      <c r="P50139" s="1">
        <v>43595</v>
      </c>
      <c r="Q50139" s="2">
        <v>3000</v>
      </c>
      <c r="R50139" s="2">
        <v>1511.94</v>
      </c>
      <c r="S50139">
        <v>10</v>
      </c>
      <c r="T50139" t="s">
        <v>131</v>
      </c>
      <c r="U50139" s="2">
        <v>10</v>
      </c>
      <c r="V50139" s="2">
        <f>dataset_project[[#This Row],[Avg_Price]]+dataset_project[[#This Row],[Delivery_Charges]]</f>
        <v>25.19</v>
      </c>
    </row>
    <row r="50140" spans="1:22" x14ac:dyDescent="0.3">
      <c r="A50140">
        <v>50138</v>
      </c>
      <c r="B50140">
        <v>15465</v>
      </c>
      <c r="C50140" t="s">
        <v>39</v>
      </c>
      <c r="D50140" t="s">
        <v>22</v>
      </c>
      <c r="E50140">
        <v>14</v>
      </c>
      <c r="F50140">
        <v>39915</v>
      </c>
      <c r="G50140" s="1">
        <v>43743</v>
      </c>
      <c r="H50140" t="s">
        <v>638</v>
      </c>
      <c r="I50140" t="s">
        <v>386</v>
      </c>
      <c r="J50140" t="s">
        <v>130</v>
      </c>
      <c r="K50140">
        <v>1</v>
      </c>
      <c r="L50140" s="2">
        <v>9.6</v>
      </c>
      <c r="M50140" s="2">
        <v>6</v>
      </c>
      <c r="N50140" t="s">
        <v>30</v>
      </c>
      <c r="O50140">
        <v>0.18</v>
      </c>
      <c r="P50140" s="1">
        <v>43595</v>
      </c>
      <c r="Q50140" s="2">
        <v>3000</v>
      </c>
      <c r="R50140" s="2">
        <v>1511.94</v>
      </c>
      <c r="S50140">
        <v>10</v>
      </c>
      <c r="T50140" t="s">
        <v>131</v>
      </c>
      <c r="U50140" s="2">
        <v>10</v>
      </c>
      <c r="V50140" s="2">
        <f>dataset_project[[#This Row],[Avg_Price]]+dataset_project[[#This Row],[Delivery_Charges]]</f>
        <v>15.6</v>
      </c>
    </row>
    <row r="50141" spans="1:22" x14ac:dyDescent="0.3">
      <c r="A50141">
        <v>50139</v>
      </c>
      <c r="B50141">
        <v>13769</v>
      </c>
      <c r="C50141" t="s">
        <v>39</v>
      </c>
      <c r="D50141" t="s">
        <v>40</v>
      </c>
      <c r="E50141">
        <v>20</v>
      </c>
      <c r="F50141">
        <v>39894</v>
      </c>
      <c r="G50141" s="1">
        <v>43743</v>
      </c>
      <c r="H50141" t="s">
        <v>499</v>
      </c>
      <c r="I50141" t="s">
        <v>197</v>
      </c>
      <c r="J50141" t="s">
        <v>130</v>
      </c>
      <c r="K50141">
        <v>1</v>
      </c>
      <c r="L50141" s="2">
        <v>10.63</v>
      </c>
      <c r="M50141" s="2">
        <v>6</v>
      </c>
      <c r="N50141" t="s">
        <v>33</v>
      </c>
      <c r="O50141">
        <v>0.18</v>
      </c>
      <c r="P50141" s="1">
        <v>43595</v>
      </c>
      <c r="Q50141" s="2">
        <v>3000</v>
      </c>
      <c r="R50141" s="2">
        <v>1511.94</v>
      </c>
      <c r="S50141">
        <v>10</v>
      </c>
      <c r="T50141" t="s">
        <v>131</v>
      </c>
      <c r="U50141" s="2">
        <v>10</v>
      </c>
      <c r="V50141" s="2">
        <f>dataset_project[[#This Row],[Avg_Price]]+dataset_project[[#This Row],[Delivery_Charges]]</f>
        <v>16.630000000000003</v>
      </c>
    </row>
    <row r="50142" spans="1:22" x14ac:dyDescent="0.3">
      <c r="A50142">
        <v>50140</v>
      </c>
      <c r="B50142">
        <v>17799</v>
      </c>
      <c r="C50142" t="s">
        <v>39</v>
      </c>
      <c r="D50142" t="s">
        <v>22</v>
      </c>
      <c r="E50142">
        <v>14</v>
      </c>
      <c r="F50142">
        <v>39865</v>
      </c>
      <c r="G50142" s="1">
        <v>43743</v>
      </c>
      <c r="H50142" t="s">
        <v>1322</v>
      </c>
      <c r="I50142" t="s">
        <v>407</v>
      </c>
      <c r="J50142" t="s">
        <v>130</v>
      </c>
      <c r="K50142">
        <v>1</v>
      </c>
      <c r="L50142" s="2">
        <v>34.99</v>
      </c>
      <c r="M50142" s="2">
        <v>6</v>
      </c>
      <c r="N50142" t="s">
        <v>33</v>
      </c>
      <c r="O50142">
        <v>0.18</v>
      </c>
      <c r="P50142" s="1">
        <v>43595</v>
      </c>
      <c r="Q50142" s="2">
        <v>3000</v>
      </c>
      <c r="R50142" s="2">
        <v>1511.94</v>
      </c>
      <c r="S50142">
        <v>10</v>
      </c>
      <c r="T50142" t="s">
        <v>131</v>
      </c>
      <c r="U50142" s="2">
        <v>10</v>
      </c>
      <c r="V50142" s="2">
        <f>dataset_project[[#This Row],[Avg_Price]]+dataset_project[[#This Row],[Delivery_Charges]]</f>
        <v>40.99</v>
      </c>
    </row>
    <row r="50143" spans="1:22" x14ac:dyDescent="0.3">
      <c r="A50143">
        <v>50141</v>
      </c>
      <c r="B50143">
        <v>17799</v>
      </c>
      <c r="C50143" t="s">
        <v>39</v>
      </c>
      <c r="D50143" t="s">
        <v>22</v>
      </c>
      <c r="E50143">
        <v>14</v>
      </c>
      <c r="F50143">
        <v>39865</v>
      </c>
      <c r="G50143" s="1">
        <v>43743</v>
      </c>
      <c r="H50143" t="s">
        <v>1247</v>
      </c>
      <c r="I50143" t="s">
        <v>1248</v>
      </c>
      <c r="J50143" t="s">
        <v>130</v>
      </c>
      <c r="K50143">
        <v>1</v>
      </c>
      <c r="L50143" s="2">
        <v>6.6</v>
      </c>
      <c r="M50143" s="2">
        <v>6</v>
      </c>
      <c r="N50143" t="s">
        <v>30</v>
      </c>
      <c r="O50143">
        <v>0.18</v>
      </c>
      <c r="P50143" s="1">
        <v>43595</v>
      </c>
      <c r="Q50143" s="2">
        <v>3000</v>
      </c>
      <c r="R50143" s="2">
        <v>1511.94</v>
      </c>
      <c r="S50143">
        <v>10</v>
      </c>
      <c r="T50143" t="s">
        <v>131</v>
      </c>
      <c r="U50143" s="2">
        <v>10</v>
      </c>
      <c r="V50143" s="2">
        <f>dataset_project[[#This Row],[Avg_Price]]+dataset_project[[#This Row],[Delivery_Charges]]</f>
        <v>12.6</v>
      </c>
    </row>
    <row r="50144" spans="1:22" x14ac:dyDescent="0.3">
      <c r="A50144">
        <v>50142</v>
      </c>
      <c r="B50144">
        <v>17799</v>
      </c>
      <c r="C50144" t="s">
        <v>39</v>
      </c>
      <c r="D50144" t="s">
        <v>22</v>
      </c>
      <c r="E50144">
        <v>14</v>
      </c>
      <c r="F50144">
        <v>39866</v>
      </c>
      <c r="G50144" s="1">
        <v>43743</v>
      </c>
      <c r="H50144" t="s">
        <v>191</v>
      </c>
      <c r="I50144" t="s">
        <v>192</v>
      </c>
      <c r="J50144" t="s">
        <v>130</v>
      </c>
      <c r="K50144">
        <v>1</v>
      </c>
      <c r="L50144" s="2">
        <v>8.7899999999999991</v>
      </c>
      <c r="M50144" s="2">
        <v>6.5</v>
      </c>
      <c r="N50144" t="s">
        <v>33</v>
      </c>
      <c r="O50144">
        <v>0.18</v>
      </c>
      <c r="P50144" s="1">
        <v>43595</v>
      </c>
      <c r="Q50144" s="2">
        <v>3000</v>
      </c>
      <c r="R50144" s="2">
        <v>1511.94</v>
      </c>
      <c r="S50144">
        <v>10</v>
      </c>
      <c r="T50144" t="s">
        <v>131</v>
      </c>
      <c r="U50144" s="2">
        <v>10</v>
      </c>
      <c r="V50144" s="2">
        <f>dataset_project[[#This Row],[Avg_Price]]+dataset_project[[#This Row],[Delivery_Charges]]</f>
        <v>15.29</v>
      </c>
    </row>
    <row r="50145" spans="1:22" x14ac:dyDescent="0.3">
      <c r="A50145">
        <v>50143</v>
      </c>
      <c r="B50145">
        <v>17799</v>
      </c>
      <c r="C50145" t="s">
        <v>39</v>
      </c>
      <c r="D50145" t="s">
        <v>22</v>
      </c>
      <c r="E50145">
        <v>14</v>
      </c>
      <c r="F50145">
        <v>39868</v>
      </c>
      <c r="G50145" s="1">
        <v>43743</v>
      </c>
      <c r="H50145" t="s">
        <v>191</v>
      </c>
      <c r="I50145" t="s">
        <v>192</v>
      </c>
      <c r="J50145" t="s">
        <v>130</v>
      </c>
      <c r="K50145">
        <v>1</v>
      </c>
      <c r="L50145" s="2">
        <v>8.7899999999999991</v>
      </c>
      <c r="M50145" s="2">
        <v>6.5</v>
      </c>
      <c r="N50145" t="s">
        <v>26</v>
      </c>
      <c r="O50145">
        <v>0.18</v>
      </c>
      <c r="P50145" s="1">
        <v>43595</v>
      </c>
      <c r="Q50145" s="2">
        <v>3000</v>
      </c>
      <c r="R50145" s="2">
        <v>1511.94</v>
      </c>
      <c r="S50145">
        <v>10</v>
      </c>
      <c r="T50145" t="s">
        <v>131</v>
      </c>
      <c r="U50145" s="2">
        <v>10</v>
      </c>
      <c r="V50145" s="2">
        <f>dataset_project[[#This Row],[Avg_Price]]+dataset_project[[#This Row],[Delivery_Charges]]</f>
        <v>15.29</v>
      </c>
    </row>
    <row r="50146" spans="1:22" x14ac:dyDescent="0.3">
      <c r="A50146">
        <v>50144</v>
      </c>
      <c r="B50146">
        <v>17799</v>
      </c>
      <c r="C50146" t="s">
        <v>39</v>
      </c>
      <c r="D50146" t="s">
        <v>22</v>
      </c>
      <c r="E50146">
        <v>14</v>
      </c>
      <c r="F50146">
        <v>39870</v>
      </c>
      <c r="G50146" s="1">
        <v>43743</v>
      </c>
      <c r="H50146" t="s">
        <v>1163</v>
      </c>
      <c r="I50146" t="s">
        <v>558</v>
      </c>
      <c r="J50146" t="s">
        <v>130</v>
      </c>
      <c r="K50146">
        <v>1</v>
      </c>
      <c r="L50146" s="2">
        <v>4.5599999999999996</v>
      </c>
      <c r="M50146" s="2">
        <v>6</v>
      </c>
      <c r="N50146" t="s">
        <v>30</v>
      </c>
      <c r="O50146">
        <v>0.18</v>
      </c>
      <c r="P50146" s="1">
        <v>43595</v>
      </c>
      <c r="Q50146" s="2">
        <v>3000</v>
      </c>
      <c r="R50146" s="2">
        <v>1511.94</v>
      </c>
      <c r="S50146">
        <v>10</v>
      </c>
      <c r="T50146" t="s">
        <v>131</v>
      </c>
      <c r="U50146" s="2">
        <v>10</v>
      </c>
      <c r="V50146" s="2">
        <f>dataset_project[[#This Row],[Avg_Price]]+dataset_project[[#This Row],[Delivery_Charges]]</f>
        <v>10.559999999999999</v>
      </c>
    </row>
    <row r="50147" spans="1:22" x14ac:dyDescent="0.3">
      <c r="A50147">
        <v>50145</v>
      </c>
      <c r="B50147">
        <v>17799</v>
      </c>
      <c r="C50147" t="s">
        <v>39</v>
      </c>
      <c r="D50147" t="s">
        <v>22</v>
      </c>
      <c r="E50147">
        <v>14</v>
      </c>
      <c r="F50147">
        <v>39870</v>
      </c>
      <c r="G50147" s="1">
        <v>43743</v>
      </c>
      <c r="H50147" t="s">
        <v>1160</v>
      </c>
      <c r="I50147" t="s">
        <v>309</v>
      </c>
      <c r="J50147" t="s">
        <v>130</v>
      </c>
      <c r="K50147">
        <v>1</v>
      </c>
      <c r="L50147" s="2">
        <v>10.63</v>
      </c>
      <c r="M50147" s="2">
        <v>6</v>
      </c>
      <c r="N50147" t="s">
        <v>33</v>
      </c>
      <c r="O50147">
        <v>0.18</v>
      </c>
      <c r="P50147" s="1">
        <v>43595</v>
      </c>
      <c r="Q50147" s="2">
        <v>3000</v>
      </c>
      <c r="R50147" s="2">
        <v>1511.94</v>
      </c>
      <c r="S50147">
        <v>10</v>
      </c>
      <c r="T50147" t="s">
        <v>131</v>
      </c>
      <c r="U50147" s="2">
        <v>10</v>
      </c>
      <c r="V50147" s="2">
        <f>dataset_project[[#This Row],[Avg_Price]]+dataset_project[[#This Row],[Delivery_Charges]]</f>
        <v>16.630000000000003</v>
      </c>
    </row>
    <row r="50148" spans="1:22" x14ac:dyDescent="0.3">
      <c r="A50148">
        <v>50146</v>
      </c>
      <c r="B50148">
        <v>17799</v>
      </c>
      <c r="C50148" t="s">
        <v>39</v>
      </c>
      <c r="D50148" t="s">
        <v>22</v>
      </c>
      <c r="E50148">
        <v>14</v>
      </c>
      <c r="F50148">
        <v>39870</v>
      </c>
      <c r="G50148" s="1">
        <v>43743</v>
      </c>
      <c r="H50148" t="s">
        <v>1209</v>
      </c>
      <c r="I50148" t="s">
        <v>173</v>
      </c>
      <c r="J50148" t="s">
        <v>130</v>
      </c>
      <c r="K50148">
        <v>3</v>
      </c>
      <c r="L50148" s="2">
        <v>4.5599999999999996</v>
      </c>
      <c r="M50148" s="2">
        <v>6</v>
      </c>
      <c r="N50148" t="s">
        <v>33</v>
      </c>
      <c r="O50148">
        <v>0.18</v>
      </c>
      <c r="P50148" s="1">
        <v>43595</v>
      </c>
      <c r="Q50148" s="2">
        <v>3000</v>
      </c>
      <c r="R50148" s="2">
        <v>1511.94</v>
      </c>
      <c r="S50148">
        <v>10</v>
      </c>
      <c r="T50148" t="s">
        <v>131</v>
      </c>
      <c r="U50148" s="2">
        <v>10</v>
      </c>
      <c r="V50148" s="2">
        <f>dataset_project[[#This Row],[Avg_Price]]+dataset_project[[#This Row],[Delivery_Charges]]</f>
        <v>10.559999999999999</v>
      </c>
    </row>
    <row r="50149" spans="1:22" x14ac:dyDescent="0.3">
      <c r="A50149">
        <v>50147</v>
      </c>
      <c r="B50149">
        <v>17799</v>
      </c>
      <c r="C50149" t="s">
        <v>39</v>
      </c>
      <c r="D50149" t="s">
        <v>22</v>
      </c>
      <c r="E50149">
        <v>14</v>
      </c>
      <c r="F50149">
        <v>39871</v>
      </c>
      <c r="G50149" s="1">
        <v>43743</v>
      </c>
      <c r="H50149" t="s">
        <v>493</v>
      </c>
      <c r="I50149" t="s">
        <v>306</v>
      </c>
      <c r="J50149" t="s">
        <v>130</v>
      </c>
      <c r="K50149">
        <v>1</v>
      </c>
      <c r="L50149" s="2">
        <v>7.6</v>
      </c>
      <c r="M50149" s="2">
        <v>6</v>
      </c>
      <c r="N50149" t="s">
        <v>33</v>
      </c>
      <c r="O50149">
        <v>0.18</v>
      </c>
      <c r="P50149" s="1">
        <v>43595</v>
      </c>
      <c r="Q50149" s="2">
        <v>3000</v>
      </c>
      <c r="R50149" s="2">
        <v>1511.94</v>
      </c>
      <c r="S50149">
        <v>10</v>
      </c>
      <c r="T50149" t="s">
        <v>131</v>
      </c>
      <c r="U50149" s="2">
        <v>10</v>
      </c>
      <c r="V50149" s="2">
        <f>dataset_project[[#This Row],[Avg_Price]]+dataset_project[[#This Row],[Delivery_Charges]]</f>
        <v>13.6</v>
      </c>
    </row>
    <row r="50150" spans="1:22" x14ac:dyDescent="0.3">
      <c r="A50150">
        <v>50148</v>
      </c>
      <c r="B50150">
        <v>17799</v>
      </c>
      <c r="C50150" t="s">
        <v>39</v>
      </c>
      <c r="D50150" t="s">
        <v>22</v>
      </c>
      <c r="E50150">
        <v>14</v>
      </c>
      <c r="F50150">
        <v>39872</v>
      </c>
      <c r="G50150" s="1">
        <v>43743</v>
      </c>
      <c r="H50150" t="s">
        <v>537</v>
      </c>
      <c r="I50150" t="s">
        <v>141</v>
      </c>
      <c r="J50150" t="s">
        <v>130</v>
      </c>
      <c r="K50150">
        <v>1</v>
      </c>
      <c r="L50150" s="2">
        <v>8.49</v>
      </c>
      <c r="M50150" s="2">
        <v>6</v>
      </c>
      <c r="N50150" t="s">
        <v>26</v>
      </c>
      <c r="O50150">
        <v>0.18</v>
      </c>
      <c r="P50150" s="1">
        <v>43595</v>
      </c>
      <c r="Q50150" s="2">
        <v>3000</v>
      </c>
      <c r="R50150" s="2">
        <v>1511.94</v>
      </c>
      <c r="S50150">
        <v>10</v>
      </c>
      <c r="T50150" t="s">
        <v>131</v>
      </c>
      <c r="U50150" s="2">
        <v>10</v>
      </c>
      <c r="V50150" s="2">
        <f>dataset_project[[#This Row],[Avg_Price]]+dataset_project[[#This Row],[Delivery_Charges]]</f>
        <v>14.49</v>
      </c>
    </row>
    <row r="50151" spans="1:22" x14ac:dyDescent="0.3">
      <c r="A50151">
        <v>50149</v>
      </c>
      <c r="B50151">
        <v>17799</v>
      </c>
      <c r="C50151" t="s">
        <v>39</v>
      </c>
      <c r="D50151" t="s">
        <v>22</v>
      </c>
      <c r="E50151">
        <v>14</v>
      </c>
      <c r="F50151">
        <v>39883</v>
      </c>
      <c r="G50151" s="1">
        <v>43743</v>
      </c>
      <c r="H50151" t="s">
        <v>541</v>
      </c>
      <c r="I50151" t="s">
        <v>513</v>
      </c>
      <c r="J50151" t="s">
        <v>130</v>
      </c>
      <c r="K50151">
        <v>1</v>
      </c>
      <c r="L50151" s="2">
        <v>37.200000000000003</v>
      </c>
      <c r="M50151" s="2">
        <v>6.5</v>
      </c>
      <c r="N50151" t="s">
        <v>33</v>
      </c>
      <c r="O50151">
        <v>0.18</v>
      </c>
      <c r="P50151" s="1">
        <v>43595</v>
      </c>
      <c r="Q50151" s="2">
        <v>3000</v>
      </c>
      <c r="R50151" s="2">
        <v>1511.94</v>
      </c>
      <c r="S50151">
        <v>10</v>
      </c>
      <c r="T50151" t="s">
        <v>131</v>
      </c>
      <c r="U50151" s="2">
        <v>10</v>
      </c>
      <c r="V50151" s="2">
        <f>dataset_project[[#This Row],[Avg_Price]]+dataset_project[[#This Row],[Delivery_Charges]]</f>
        <v>43.7</v>
      </c>
    </row>
    <row r="50152" spans="1:22" x14ac:dyDescent="0.3">
      <c r="A50152">
        <v>50150</v>
      </c>
      <c r="B50152">
        <v>17799</v>
      </c>
      <c r="C50152" t="s">
        <v>39</v>
      </c>
      <c r="D50152" t="s">
        <v>22</v>
      </c>
      <c r="E50152">
        <v>14</v>
      </c>
      <c r="F50152">
        <v>39883</v>
      </c>
      <c r="G50152" s="1">
        <v>43743</v>
      </c>
      <c r="H50152" t="s">
        <v>965</v>
      </c>
      <c r="I50152" t="s">
        <v>300</v>
      </c>
      <c r="J50152" t="s">
        <v>130</v>
      </c>
      <c r="K50152">
        <v>1</v>
      </c>
      <c r="L50152" s="2">
        <v>48</v>
      </c>
      <c r="M50152" s="2">
        <v>6.5</v>
      </c>
      <c r="N50152" t="s">
        <v>26</v>
      </c>
      <c r="O50152">
        <v>0.18</v>
      </c>
      <c r="P50152" s="1">
        <v>43595</v>
      </c>
      <c r="Q50152" s="2">
        <v>3000</v>
      </c>
      <c r="R50152" s="2">
        <v>1511.94</v>
      </c>
      <c r="S50152">
        <v>10</v>
      </c>
      <c r="T50152" t="s">
        <v>131</v>
      </c>
      <c r="U50152" s="2">
        <v>10</v>
      </c>
      <c r="V50152" s="2">
        <f>dataset_project[[#This Row],[Avg_Price]]+dataset_project[[#This Row],[Delivery_Charges]]</f>
        <v>54.5</v>
      </c>
    </row>
    <row r="50153" spans="1:22" x14ac:dyDescent="0.3">
      <c r="A50153">
        <v>50151</v>
      </c>
      <c r="B50153">
        <v>17799</v>
      </c>
      <c r="C50153" t="s">
        <v>39</v>
      </c>
      <c r="D50153" t="s">
        <v>22</v>
      </c>
      <c r="E50153">
        <v>14</v>
      </c>
      <c r="F50153">
        <v>39885</v>
      </c>
      <c r="G50153" s="1">
        <v>43743</v>
      </c>
      <c r="H50153" t="s">
        <v>1394</v>
      </c>
      <c r="I50153" t="s">
        <v>267</v>
      </c>
      <c r="J50153" t="s">
        <v>130</v>
      </c>
      <c r="K50153">
        <v>1</v>
      </c>
      <c r="L50153" s="2">
        <v>4.5599999999999996</v>
      </c>
      <c r="M50153" s="2">
        <v>6.5</v>
      </c>
      <c r="N50153" t="s">
        <v>33</v>
      </c>
      <c r="O50153">
        <v>0.18</v>
      </c>
      <c r="P50153" s="1">
        <v>43595</v>
      </c>
      <c r="Q50153" s="2">
        <v>3000</v>
      </c>
      <c r="R50153" s="2">
        <v>1511.94</v>
      </c>
      <c r="S50153">
        <v>10</v>
      </c>
      <c r="T50153" t="s">
        <v>131</v>
      </c>
      <c r="U50153" s="2">
        <v>10</v>
      </c>
      <c r="V50153" s="2">
        <f>dataset_project[[#This Row],[Avg_Price]]+dataset_project[[#This Row],[Delivery_Charges]]</f>
        <v>11.059999999999999</v>
      </c>
    </row>
    <row r="50154" spans="1:22" x14ac:dyDescent="0.3">
      <c r="A50154">
        <v>50152</v>
      </c>
      <c r="B50154">
        <v>17799</v>
      </c>
      <c r="C50154" t="s">
        <v>39</v>
      </c>
      <c r="D50154" t="s">
        <v>22</v>
      </c>
      <c r="E50154">
        <v>14</v>
      </c>
      <c r="F50154">
        <v>39885</v>
      </c>
      <c r="G50154" s="1">
        <v>43743</v>
      </c>
      <c r="H50154" t="s">
        <v>602</v>
      </c>
      <c r="I50154" t="s">
        <v>484</v>
      </c>
      <c r="J50154" t="s">
        <v>130</v>
      </c>
      <c r="K50154">
        <v>1</v>
      </c>
      <c r="L50154" s="2">
        <v>15.99</v>
      </c>
      <c r="M50154" s="2">
        <v>6.5</v>
      </c>
      <c r="N50154" t="s">
        <v>26</v>
      </c>
      <c r="O50154">
        <v>0.18</v>
      </c>
      <c r="P50154" s="1">
        <v>43595</v>
      </c>
      <c r="Q50154" s="2">
        <v>3000</v>
      </c>
      <c r="R50154" s="2">
        <v>1511.94</v>
      </c>
      <c r="S50154">
        <v>10</v>
      </c>
      <c r="T50154" t="s">
        <v>131</v>
      </c>
      <c r="U50154" s="2">
        <v>10</v>
      </c>
      <c r="V50154" s="2">
        <f>dataset_project[[#This Row],[Avg_Price]]+dataset_project[[#This Row],[Delivery_Charges]]</f>
        <v>22.490000000000002</v>
      </c>
    </row>
    <row r="50155" spans="1:22" x14ac:dyDescent="0.3">
      <c r="A50155">
        <v>50153</v>
      </c>
      <c r="B50155">
        <v>17799</v>
      </c>
      <c r="C50155" t="s">
        <v>39</v>
      </c>
      <c r="D50155" t="s">
        <v>22</v>
      </c>
      <c r="E50155">
        <v>14</v>
      </c>
      <c r="F50155">
        <v>39885</v>
      </c>
      <c r="G50155" s="1">
        <v>43743</v>
      </c>
      <c r="H50155" t="s">
        <v>493</v>
      </c>
      <c r="I50155" t="s">
        <v>306</v>
      </c>
      <c r="J50155" t="s">
        <v>130</v>
      </c>
      <c r="K50155">
        <v>1</v>
      </c>
      <c r="L50155" s="2">
        <v>7.6</v>
      </c>
      <c r="M50155" s="2">
        <v>6.5</v>
      </c>
      <c r="N50155" t="s">
        <v>30</v>
      </c>
      <c r="O50155">
        <v>0.18</v>
      </c>
      <c r="P50155" s="1">
        <v>43595</v>
      </c>
      <c r="Q50155" s="2">
        <v>3000</v>
      </c>
      <c r="R50155" s="2">
        <v>1511.94</v>
      </c>
      <c r="S50155">
        <v>10</v>
      </c>
      <c r="T50155" t="s">
        <v>131</v>
      </c>
      <c r="U50155" s="2">
        <v>10</v>
      </c>
      <c r="V50155" s="2">
        <f>dataset_project[[#This Row],[Avg_Price]]+dataset_project[[#This Row],[Delivery_Charges]]</f>
        <v>14.1</v>
      </c>
    </row>
    <row r="50156" spans="1:22" x14ac:dyDescent="0.3">
      <c r="A50156">
        <v>50154</v>
      </c>
      <c r="B50156">
        <v>17799</v>
      </c>
      <c r="C50156" t="s">
        <v>39</v>
      </c>
      <c r="D50156" t="s">
        <v>22</v>
      </c>
      <c r="E50156">
        <v>14</v>
      </c>
      <c r="F50156">
        <v>39885</v>
      </c>
      <c r="G50156" s="1">
        <v>43743</v>
      </c>
      <c r="H50156" t="s">
        <v>214</v>
      </c>
      <c r="I50156" t="s">
        <v>215</v>
      </c>
      <c r="J50156" t="s">
        <v>130</v>
      </c>
      <c r="K50156">
        <v>1</v>
      </c>
      <c r="L50156" s="2">
        <v>13.59</v>
      </c>
      <c r="M50156" s="2">
        <v>6.5</v>
      </c>
      <c r="N50156" t="s">
        <v>26</v>
      </c>
      <c r="O50156">
        <v>0.18</v>
      </c>
      <c r="P50156" s="1">
        <v>43595</v>
      </c>
      <c r="Q50156" s="2">
        <v>3000</v>
      </c>
      <c r="R50156" s="2">
        <v>1511.94</v>
      </c>
      <c r="S50156">
        <v>10</v>
      </c>
      <c r="T50156" t="s">
        <v>131</v>
      </c>
      <c r="U50156" s="2">
        <v>10</v>
      </c>
      <c r="V50156" s="2">
        <f>dataset_project[[#This Row],[Avg_Price]]+dataset_project[[#This Row],[Delivery_Charges]]</f>
        <v>20.09</v>
      </c>
    </row>
    <row r="50157" spans="1:22" x14ac:dyDescent="0.3">
      <c r="A50157">
        <v>50155</v>
      </c>
      <c r="B50157">
        <v>17799</v>
      </c>
      <c r="C50157" t="s">
        <v>39</v>
      </c>
      <c r="D50157" t="s">
        <v>22</v>
      </c>
      <c r="E50157">
        <v>14</v>
      </c>
      <c r="F50157">
        <v>39887</v>
      </c>
      <c r="G50157" s="1">
        <v>43743</v>
      </c>
      <c r="H50157" t="s">
        <v>1266</v>
      </c>
      <c r="I50157" t="s">
        <v>1267</v>
      </c>
      <c r="J50157" t="s">
        <v>130</v>
      </c>
      <c r="K50157">
        <v>1</v>
      </c>
      <c r="L50157" s="2">
        <v>23.99</v>
      </c>
      <c r="M50157" s="2">
        <v>6</v>
      </c>
      <c r="N50157" t="s">
        <v>33</v>
      </c>
      <c r="O50157">
        <v>0.18</v>
      </c>
      <c r="P50157" s="1">
        <v>43595</v>
      </c>
      <c r="Q50157" s="2">
        <v>3000</v>
      </c>
      <c r="R50157" s="2">
        <v>1511.94</v>
      </c>
      <c r="S50157">
        <v>10</v>
      </c>
      <c r="T50157" t="s">
        <v>131</v>
      </c>
      <c r="U50157" s="2">
        <v>10</v>
      </c>
      <c r="V50157" s="2">
        <f>dataset_project[[#This Row],[Avg_Price]]+dataset_project[[#This Row],[Delivery_Charges]]</f>
        <v>29.99</v>
      </c>
    </row>
    <row r="50158" spans="1:22" x14ac:dyDescent="0.3">
      <c r="A50158">
        <v>50156</v>
      </c>
      <c r="B50158">
        <v>18223</v>
      </c>
      <c r="C50158" t="s">
        <v>21</v>
      </c>
      <c r="D50158" t="s">
        <v>42</v>
      </c>
      <c r="E50158">
        <v>44</v>
      </c>
      <c r="F50158">
        <v>39894</v>
      </c>
      <c r="G50158" s="1">
        <v>43743</v>
      </c>
      <c r="H50158" t="s">
        <v>1299</v>
      </c>
      <c r="I50158" t="s">
        <v>429</v>
      </c>
      <c r="J50158" t="s">
        <v>130</v>
      </c>
      <c r="K50158">
        <v>1</v>
      </c>
      <c r="L50158" s="2">
        <v>16.79</v>
      </c>
      <c r="M50158" s="2">
        <v>6</v>
      </c>
      <c r="N50158" t="s">
        <v>33</v>
      </c>
      <c r="O50158">
        <v>0.18</v>
      </c>
      <c r="P50158" s="1">
        <v>43595</v>
      </c>
      <c r="Q50158" s="2">
        <v>3000</v>
      </c>
      <c r="R50158" s="2">
        <v>1511.94</v>
      </c>
      <c r="S50158">
        <v>10</v>
      </c>
      <c r="T50158" t="s">
        <v>131</v>
      </c>
      <c r="U50158" s="2">
        <v>10</v>
      </c>
      <c r="V50158" s="2">
        <f>dataset_project[[#This Row],[Avg_Price]]+dataset_project[[#This Row],[Delivery_Charges]]</f>
        <v>22.79</v>
      </c>
    </row>
    <row r="50159" spans="1:22" x14ac:dyDescent="0.3">
      <c r="A50159">
        <v>50157</v>
      </c>
      <c r="B50159">
        <v>15281</v>
      </c>
      <c r="C50159" t="s">
        <v>39</v>
      </c>
      <c r="D50159" t="s">
        <v>36</v>
      </c>
      <c r="E50159">
        <v>36</v>
      </c>
      <c r="F50159">
        <v>39891</v>
      </c>
      <c r="G50159" s="1">
        <v>43743</v>
      </c>
      <c r="H50159" t="s">
        <v>257</v>
      </c>
      <c r="I50159" t="s">
        <v>258</v>
      </c>
      <c r="J50159" t="s">
        <v>130</v>
      </c>
      <c r="K50159">
        <v>1</v>
      </c>
      <c r="L50159" s="2">
        <v>15.99</v>
      </c>
      <c r="M50159" s="2">
        <v>6</v>
      </c>
      <c r="N50159" t="s">
        <v>30</v>
      </c>
      <c r="O50159">
        <v>0.18</v>
      </c>
      <c r="P50159" s="1">
        <v>43595</v>
      </c>
      <c r="Q50159" s="2">
        <v>3000</v>
      </c>
      <c r="R50159" s="2">
        <v>1511.94</v>
      </c>
      <c r="S50159">
        <v>10</v>
      </c>
      <c r="T50159" t="s">
        <v>131</v>
      </c>
      <c r="U50159" s="2">
        <v>10</v>
      </c>
      <c r="V50159" s="2">
        <f>dataset_project[[#This Row],[Avg_Price]]+dataset_project[[#This Row],[Delivery_Charges]]</f>
        <v>21.990000000000002</v>
      </c>
    </row>
    <row r="50160" spans="1:22" x14ac:dyDescent="0.3">
      <c r="A50160">
        <v>50158</v>
      </c>
      <c r="B50160">
        <v>12652</v>
      </c>
      <c r="C50160" t="s">
        <v>21</v>
      </c>
      <c r="D50160" t="s">
        <v>40</v>
      </c>
      <c r="E50160">
        <v>21</v>
      </c>
      <c r="F50160">
        <v>39891</v>
      </c>
      <c r="G50160" s="1">
        <v>43743</v>
      </c>
      <c r="H50160" t="s">
        <v>140</v>
      </c>
      <c r="I50160" t="s">
        <v>141</v>
      </c>
      <c r="J50160" t="s">
        <v>130</v>
      </c>
      <c r="K50160">
        <v>1</v>
      </c>
      <c r="L50160" s="2">
        <v>6.8</v>
      </c>
      <c r="M50160" s="2">
        <v>6</v>
      </c>
      <c r="N50160" t="s">
        <v>33</v>
      </c>
      <c r="O50160">
        <v>0.18</v>
      </c>
      <c r="P50160" s="1">
        <v>43595</v>
      </c>
      <c r="Q50160" s="2">
        <v>3000</v>
      </c>
      <c r="R50160" s="2">
        <v>1511.94</v>
      </c>
      <c r="S50160">
        <v>10</v>
      </c>
      <c r="T50160" t="s">
        <v>131</v>
      </c>
      <c r="U50160" s="2">
        <v>10</v>
      </c>
      <c r="V50160" s="2">
        <f>dataset_project[[#This Row],[Avg_Price]]+dataset_project[[#This Row],[Delivery_Charges]]</f>
        <v>12.8</v>
      </c>
    </row>
    <row r="50161" spans="1:22" x14ac:dyDescent="0.3">
      <c r="A50161">
        <v>50159</v>
      </c>
      <c r="B50161">
        <v>12652</v>
      </c>
      <c r="C50161" t="s">
        <v>21</v>
      </c>
      <c r="D50161" t="s">
        <v>40</v>
      </c>
      <c r="E50161">
        <v>21</v>
      </c>
      <c r="F50161">
        <v>39892</v>
      </c>
      <c r="G50161" s="1">
        <v>43743</v>
      </c>
      <c r="H50161" t="s">
        <v>268</v>
      </c>
      <c r="I50161" t="s">
        <v>129</v>
      </c>
      <c r="J50161" t="s">
        <v>130</v>
      </c>
      <c r="K50161">
        <v>1</v>
      </c>
      <c r="L50161" s="2">
        <v>13.59</v>
      </c>
      <c r="M50161" s="2">
        <v>12.91</v>
      </c>
      <c r="N50161" t="s">
        <v>33</v>
      </c>
      <c r="O50161">
        <v>0.18</v>
      </c>
      <c r="P50161" s="1">
        <v>43595</v>
      </c>
      <c r="Q50161" s="2">
        <v>3000</v>
      </c>
      <c r="R50161" s="2">
        <v>1511.94</v>
      </c>
      <c r="S50161">
        <v>10</v>
      </c>
      <c r="T50161" t="s">
        <v>131</v>
      </c>
      <c r="U50161" s="2">
        <v>10</v>
      </c>
      <c r="V50161" s="2">
        <f>dataset_project[[#This Row],[Avg_Price]]+dataset_project[[#This Row],[Delivery_Charges]]</f>
        <v>26.5</v>
      </c>
    </row>
    <row r="50162" spans="1:22" x14ac:dyDescent="0.3">
      <c r="A50162">
        <v>50160</v>
      </c>
      <c r="B50162">
        <v>14175</v>
      </c>
      <c r="C50162" t="s">
        <v>21</v>
      </c>
      <c r="D50162" t="s">
        <v>36</v>
      </c>
      <c r="E50162">
        <v>37</v>
      </c>
      <c r="F50162">
        <v>39894</v>
      </c>
      <c r="G50162" s="1">
        <v>43743</v>
      </c>
      <c r="H50162" t="s">
        <v>1253</v>
      </c>
      <c r="I50162" t="s">
        <v>235</v>
      </c>
      <c r="J50162" t="s">
        <v>130</v>
      </c>
      <c r="K50162">
        <v>1</v>
      </c>
      <c r="L50162" s="2">
        <v>44</v>
      </c>
      <c r="M50162" s="2">
        <v>6</v>
      </c>
      <c r="N50162" t="s">
        <v>33</v>
      </c>
      <c r="O50162">
        <v>0.18</v>
      </c>
      <c r="P50162" s="1">
        <v>43595</v>
      </c>
      <c r="Q50162" s="2">
        <v>3000</v>
      </c>
      <c r="R50162" s="2">
        <v>1511.94</v>
      </c>
      <c r="S50162">
        <v>10</v>
      </c>
      <c r="T50162" t="s">
        <v>131</v>
      </c>
      <c r="U50162" s="2">
        <v>10</v>
      </c>
      <c r="V50162" s="2">
        <f>dataset_project[[#This Row],[Avg_Price]]+dataset_project[[#This Row],[Delivery_Charges]]</f>
        <v>50</v>
      </c>
    </row>
    <row r="50163" spans="1:22" x14ac:dyDescent="0.3">
      <c r="A50163">
        <v>50161</v>
      </c>
      <c r="B50163">
        <v>14175</v>
      </c>
      <c r="C50163" t="s">
        <v>21</v>
      </c>
      <c r="D50163" t="s">
        <v>36</v>
      </c>
      <c r="E50163">
        <v>37</v>
      </c>
      <c r="F50163">
        <v>39894</v>
      </c>
      <c r="G50163" s="1">
        <v>43743</v>
      </c>
      <c r="H50163" t="s">
        <v>1292</v>
      </c>
      <c r="I50163" t="s">
        <v>1140</v>
      </c>
      <c r="J50163" t="s">
        <v>130</v>
      </c>
      <c r="K50163">
        <v>1</v>
      </c>
      <c r="L50163" s="2">
        <v>16.79</v>
      </c>
      <c r="M50163" s="2">
        <v>6</v>
      </c>
      <c r="N50163" t="s">
        <v>26</v>
      </c>
      <c r="O50163">
        <v>0.18</v>
      </c>
      <c r="P50163" s="1">
        <v>43595</v>
      </c>
      <c r="Q50163" s="2">
        <v>3000</v>
      </c>
      <c r="R50163" s="2">
        <v>1511.94</v>
      </c>
      <c r="S50163">
        <v>10</v>
      </c>
      <c r="T50163" t="s">
        <v>131</v>
      </c>
      <c r="U50163" s="2">
        <v>10</v>
      </c>
      <c r="V50163" s="2">
        <f>dataset_project[[#This Row],[Avg_Price]]+dataset_project[[#This Row],[Delivery_Charges]]</f>
        <v>22.79</v>
      </c>
    </row>
    <row r="50164" spans="1:22" x14ac:dyDescent="0.3">
      <c r="A50164">
        <v>50162</v>
      </c>
      <c r="B50164">
        <v>17889</v>
      </c>
      <c r="C50164" t="s">
        <v>39</v>
      </c>
      <c r="D50164" t="s">
        <v>41</v>
      </c>
      <c r="E50164">
        <v>40</v>
      </c>
      <c r="F50164">
        <v>39894</v>
      </c>
      <c r="G50164" s="1">
        <v>43743</v>
      </c>
      <c r="H50164" t="s">
        <v>307</v>
      </c>
      <c r="I50164" t="s">
        <v>254</v>
      </c>
      <c r="J50164" t="s">
        <v>130</v>
      </c>
      <c r="K50164">
        <v>1</v>
      </c>
      <c r="L50164" s="2">
        <v>9.6</v>
      </c>
      <c r="M50164" s="2">
        <v>6</v>
      </c>
      <c r="N50164" t="s">
        <v>33</v>
      </c>
      <c r="O50164">
        <v>0.18</v>
      </c>
      <c r="P50164" s="1">
        <v>43595</v>
      </c>
      <c r="Q50164" s="2">
        <v>3000</v>
      </c>
      <c r="R50164" s="2">
        <v>1511.94</v>
      </c>
      <c r="S50164">
        <v>10</v>
      </c>
      <c r="T50164" t="s">
        <v>131</v>
      </c>
      <c r="U50164" s="2">
        <v>10</v>
      </c>
      <c r="V50164" s="2">
        <f>dataset_project[[#This Row],[Avg_Price]]+dataset_project[[#This Row],[Delivery_Charges]]</f>
        <v>15.6</v>
      </c>
    </row>
    <row r="50165" spans="1:22" x14ac:dyDescent="0.3">
      <c r="A50165">
        <v>50163</v>
      </c>
      <c r="B50165">
        <v>17889</v>
      </c>
      <c r="C50165" t="s">
        <v>39</v>
      </c>
      <c r="D50165" t="s">
        <v>41</v>
      </c>
      <c r="E50165">
        <v>40</v>
      </c>
      <c r="F50165">
        <v>39905</v>
      </c>
      <c r="G50165" s="1">
        <v>43743</v>
      </c>
      <c r="H50165" t="s">
        <v>1170</v>
      </c>
      <c r="I50165" t="s">
        <v>391</v>
      </c>
      <c r="J50165" t="s">
        <v>130</v>
      </c>
      <c r="K50165">
        <v>1</v>
      </c>
      <c r="L50165" s="2">
        <v>13.59</v>
      </c>
      <c r="M50165" s="2">
        <v>6</v>
      </c>
      <c r="N50165" t="s">
        <v>26</v>
      </c>
      <c r="O50165">
        <v>0.18</v>
      </c>
      <c r="P50165" s="1">
        <v>43595</v>
      </c>
      <c r="Q50165" s="2">
        <v>3000</v>
      </c>
      <c r="R50165" s="2">
        <v>1511.94</v>
      </c>
      <c r="S50165">
        <v>10</v>
      </c>
      <c r="T50165" t="s">
        <v>131</v>
      </c>
      <c r="U50165" s="2">
        <v>10</v>
      </c>
      <c r="V50165" s="2">
        <f>dataset_project[[#This Row],[Avg_Price]]+dataset_project[[#This Row],[Delivery_Charges]]</f>
        <v>19.59</v>
      </c>
    </row>
    <row r="50166" spans="1:22" x14ac:dyDescent="0.3">
      <c r="A50166">
        <v>50164</v>
      </c>
      <c r="B50166">
        <v>17889</v>
      </c>
      <c r="C50166" t="s">
        <v>39</v>
      </c>
      <c r="D50166" t="s">
        <v>41</v>
      </c>
      <c r="E50166">
        <v>40</v>
      </c>
      <c r="F50166">
        <v>39905</v>
      </c>
      <c r="G50166" s="1">
        <v>43743</v>
      </c>
      <c r="H50166" t="s">
        <v>1266</v>
      </c>
      <c r="I50166" t="s">
        <v>1267</v>
      </c>
      <c r="J50166" t="s">
        <v>130</v>
      </c>
      <c r="K50166">
        <v>1</v>
      </c>
      <c r="L50166" s="2">
        <v>19.190000000000001</v>
      </c>
      <c r="M50166" s="2">
        <v>6</v>
      </c>
      <c r="N50166" t="s">
        <v>33</v>
      </c>
      <c r="O50166">
        <v>0.18</v>
      </c>
      <c r="P50166" s="1">
        <v>43595</v>
      </c>
      <c r="Q50166" s="2">
        <v>3000</v>
      </c>
      <c r="R50166" s="2">
        <v>1511.94</v>
      </c>
      <c r="S50166">
        <v>10</v>
      </c>
      <c r="T50166" t="s">
        <v>131</v>
      </c>
      <c r="U50166" s="2">
        <v>10</v>
      </c>
      <c r="V50166" s="2">
        <f>dataset_project[[#This Row],[Avg_Price]]+dataset_project[[#This Row],[Delivery_Charges]]</f>
        <v>25.19</v>
      </c>
    </row>
    <row r="50167" spans="1:22" x14ac:dyDescent="0.3">
      <c r="A50167">
        <v>50165</v>
      </c>
      <c r="B50167">
        <v>17644</v>
      </c>
      <c r="C50167" t="s">
        <v>39</v>
      </c>
      <c r="D50167" t="s">
        <v>22</v>
      </c>
      <c r="E50167">
        <v>5</v>
      </c>
      <c r="F50167">
        <v>39905</v>
      </c>
      <c r="G50167" s="1">
        <v>43743</v>
      </c>
      <c r="H50167" t="s">
        <v>392</v>
      </c>
      <c r="I50167" t="s">
        <v>393</v>
      </c>
      <c r="J50167" t="s">
        <v>130</v>
      </c>
      <c r="K50167">
        <v>1</v>
      </c>
      <c r="L50167" s="2">
        <v>13.59</v>
      </c>
      <c r="M50167" s="2">
        <v>6</v>
      </c>
      <c r="N50167" t="s">
        <v>26</v>
      </c>
      <c r="O50167">
        <v>0.18</v>
      </c>
      <c r="P50167" s="1">
        <v>43595</v>
      </c>
      <c r="Q50167" s="2">
        <v>3000</v>
      </c>
      <c r="R50167" s="2">
        <v>1511.94</v>
      </c>
      <c r="S50167">
        <v>10</v>
      </c>
      <c r="T50167" t="s">
        <v>131</v>
      </c>
      <c r="U50167" s="2">
        <v>10</v>
      </c>
      <c r="V50167" s="2">
        <f>dataset_project[[#This Row],[Avg_Price]]+dataset_project[[#This Row],[Delivery_Charges]]</f>
        <v>19.59</v>
      </c>
    </row>
    <row r="50168" spans="1:22" x14ac:dyDescent="0.3">
      <c r="A50168">
        <v>50166</v>
      </c>
      <c r="B50168">
        <v>17714</v>
      </c>
      <c r="C50168" t="s">
        <v>39</v>
      </c>
      <c r="D50168" t="s">
        <v>40</v>
      </c>
      <c r="E50168">
        <v>6</v>
      </c>
      <c r="F50168">
        <v>39920</v>
      </c>
      <c r="G50168" s="1">
        <v>43743</v>
      </c>
      <c r="H50168" t="s">
        <v>604</v>
      </c>
      <c r="I50168" t="s">
        <v>151</v>
      </c>
      <c r="J50168" t="s">
        <v>130</v>
      </c>
      <c r="K50168">
        <v>1</v>
      </c>
      <c r="L50168" s="2">
        <v>16.989999999999998</v>
      </c>
      <c r="M50168" s="2">
        <v>6</v>
      </c>
      <c r="N50168" t="s">
        <v>33</v>
      </c>
      <c r="O50168">
        <v>0.18</v>
      </c>
      <c r="P50168" s="1">
        <v>43595</v>
      </c>
      <c r="Q50168" s="2">
        <v>3000</v>
      </c>
      <c r="R50168" s="2">
        <v>1511.94</v>
      </c>
      <c r="S50168">
        <v>10</v>
      </c>
      <c r="T50168" t="s">
        <v>131</v>
      </c>
      <c r="U50168" s="2">
        <v>10</v>
      </c>
      <c r="V50168" s="2">
        <f>dataset_project[[#This Row],[Avg_Price]]+dataset_project[[#This Row],[Delivery_Charges]]</f>
        <v>22.99</v>
      </c>
    </row>
    <row r="50169" spans="1:22" x14ac:dyDescent="0.3">
      <c r="A50169">
        <v>50167</v>
      </c>
      <c r="B50169">
        <v>17714</v>
      </c>
      <c r="C50169" t="s">
        <v>39</v>
      </c>
      <c r="D50169" t="s">
        <v>40</v>
      </c>
      <c r="E50169">
        <v>6</v>
      </c>
      <c r="F50169">
        <v>39920</v>
      </c>
      <c r="G50169" s="1">
        <v>43743</v>
      </c>
      <c r="H50169" t="s">
        <v>214</v>
      </c>
      <c r="I50169" t="s">
        <v>215</v>
      </c>
      <c r="J50169" t="s">
        <v>130</v>
      </c>
      <c r="K50169">
        <v>1</v>
      </c>
      <c r="L50169" s="2">
        <v>16.989999999999998</v>
      </c>
      <c r="M50169" s="2">
        <v>6</v>
      </c>
      <c r="N50169" t="s">
        <v>26</v>
      </c>
      <c r="O50169">
        <v>0.18</v>
      </c>
      <c r="P50169" s="1">
        <v>43595</v>
      </c>
      <c r="Q50169" s="2">
        <v>3000</v>
      </c>
      <c r="R50169" s="2">
        <v>1511.94</v>
      </c>
      <c r="S50169">
        <v>10</v>
      </c>
      <c r="T50169" t="s">
        <v>131</v>
      </c>
      <c r="U50169" s="2">
        <v>10</v>
      </c>
      <c r="V50169" s="2">
        <f>dataset_project[[#This Row],[Avg_Price]]+dataset_project[[#This Row],[Delivery_Charges]]</f>
        <v>22.99</v>
      </c>
    </row>
    <row r="50170" spans="1:22" x14ac:dyDescent="0.3">
      <c r="A50170">
        <v>50168</v>
      </c>
      <c r="B50170">
        <v>17714</v>
      </c>
      <c r="C50170" t="s">
        <v>39</v>
      </c>
      <c r="D50170" t="s">
        <v>40</v>
      </c>
      <c r="E50170">
        <v>6</v>
      </c>
      <c r="F50170">
        <v>39922</v>
      </c>
      <c r="G50170" s="1">
        <v>43743</v>
      </c>
      <c r="H50170" t="s">
        <v>465</v>
      </c>
      <c r="I50170" t="s">
        <v>297</v>
      </c>
      <c r="J50170" t="s">
        <v>130</v>
      </c>
      <c r="K50170">
        <v>1</v>
      </c>
      <c r="L50170" s="2">
        <v>31.35</v>
      </c>
      <c r="M50170" s="2">
        <v>6</v>
      </c>
      <c r="N50170" t="s">
        <v>26</v>
      </c>
      <c r="O50170">
        <v>0.18</v>
      </c>
      <c r="P50170" s="1">
        <v>43595</v>
      </c>
      <c r="Q50170" s="2">
        <v>3000</v>
      </c>
      <c r="R50170" s="2">
        <v>1511.94</v>
      </c>
      <c r="S50170">
        <v>10</v>
      </c>
      <c r="T50170" t="s">
        <v>131</v>
      </c>
      <c r="U50170" s="2">
        <v>10</v>
      </c>
      <c r="V50170" s="2">
        <f>dataset_project[[#This Row],[Avg_Price]]+dataset_project[[#This Row],[Delivery_Charges]]</f>
        <v>37.35</v>
      </c>
    </row>
    <row r="50171" spans="1:22" x14ac:dyDescent="0.3">
      <c r="A50171">
        <v>50169</v>
      </c>
      <c r="B50171">
        <v>17714</v>
      </c>
      <c r="C50171" t="s">
        <v>39</v>
      </c>
      <c r="D50171" t="s">
        <v>40</v>
      </c>
      <c r="E50171">
        <v>6</v>
      </c>
      <c r="F50171">
        <v>39922</v>
      </c>
      <c r="G50171" s="1">
        <v>43743</v>
      </c>
      <c r="H50171" t="s">
        <v>1139</v>
      </c>
      <c r="I50171" t="s">
        <v>1140</v>
      </c>
      <c r="J50171" t="s">
        <v>130</v>
      </c>
      <c r="K50171">
        <v>1</v>
      </c>
      <c r="L50171" s="2">
        <v>16.79</v>
      </c>
      <c r="M50171" s="2">
        <v>6</v>
      </c>
      <c r="N50171" t="s">
        <v>26</v>
      </c>
      <c r="O50171">
        <v>0.18</v>
      </c>
      <c r="P50171" s="1">
        <v>43595</v>
      </c>
      <c r="Q50171" s="2">
        <v>3000</v>
      </c>
      <c r="R50171" s="2">
        <v>1511.94</v>
      </c>
      <c r="S50171">
        <v>10</v>
      </c>
      <c r="T50171" t="s">
        <v>131</v>
      </c>
      <c r="U50171" s="2">
        <v>10</v>
      </c>
      <c r="V50171" s="2">
        <f>dataset_project[[#This Row],[Avg_Price]]+dataset_project[[#This Row],[Delivery_Charges]]</f>
        <v>22.79</v>
      </c>
    </row>
    <row r="50172" spans="1:22" x14ac:dyDescent="0.3">
      <c r="A50172">
        <v>50170</v>
      </c>
      <c r="B50172">
        <v>17714</v>
      </c>
      <c r="C50172" t="s">
        <v>39</v>
      </c>
      <c r="D50172" t="s">
        <v>40</v>
      </c>
      <c r="E50172">
        <v>6</v>
      </c>
      <c r="F50172">
        <v>39922</v>
      </c>
      <c r="G50172" s="1">
        <v>43743</v>
      </c>
      <c r="H50172" t="s">
        <v>1264</v>
      </c>
      <c r="I50172" t="s">
        <v>272</v>
      </c>
      <c r="J50172" t="s">
        <v>130</v>
      </c>
      <c r="K50172">
        <v>1</v>
      </c>
      <c r="L50172" s="2">
        <v>13.59</v>
      </c>
      <c r="M50172" s="2">
        <v>6</v>
      </c>
      <c r="N50172" t="s">
        <v>26</v>
      </c>
      <c r="O50172">
        <v>0.18</v>
      </c>
      <c r="P50172" s="1">
        <v>43595</v>
      </c>
      <c r="Q50172" s="2">
        <v>3000</v>
      </c>
      <c r="R50172" s="2">
        <v>1511.94</v>
      </c>
      <c r="S50172">
        <v>10</v>
      </c>
      <c r="T50172" t="s">
        <v>131</v>
      </c>
      <c r="U50172" s="2">
        <v>10</v>
      </c>
      <c r="V50172" s="2">
        <f>dataset_project[[#This Row],[Avg_Price]]+dataset_project[[#This Row],[Delivery_Charges]]</f>
        <v>19.59</v>
      </c>
    </row>
    <row r="50173" spans="1:22" x14ac:dyDescent="0.3">
      <c r="A50173">
        <v>50171</v>
      </c>
      <c r="B50173">
        <v>12916</v>
      </c>
      <c r="C50173" t="s">
        <v>39</v>
      </c>
      <c r="D50173" t="s">
        <v>40</v>
      </c>
      <c r="E50173">
        <v>2</v>
      </c>
      <c r="F50173">
        <v>39927</v>
      </c>
      <c r="G50173" s="1">
        <v>43743</v>
      </c>
      <c r="H50173" t="s">
        <v>352</v>
      </c>
      <c r="I50173" t="s">
        <v>129</v>
      </c>
      <c r="J50173" t="s">
        <v>130</v>
      </c>
      <c r="K50173">
        <v>1</v>
      </c>
      <c r="L50173" s="2">
        <v>13.59</v>
      </c>
      <c r="M50173" s="2">
        <v>6</v>
      </c>
      <c r="N50173" t="s">
        <v>26</v>
      </c>
      <c r="O50173">
        <v>0.18</v>
      </c>
      <c r="P50173" s="1">
        <v>43595</v>
      </c>
      <c r="Q50173" s="2">
        <v>3000</v>
      </c>
      <c r="R50173" s="2">
        <v>1511.94</v>
      </c>
      <c r="S50173">
        <v>10</v>
      </c>
      <c r="T50173" t="s">
        <v>131</v>
      </c>
      <c r="U50173" s="2">
        <v>10</v>
      </c>
      <c r="V50173" s="2">
        <f>dataset_project[[#This Row],[Avg_Price]]+dataset_project[[#This Row],[Delivery_Charges]]</f>
        <v>19.59</v>
      </c>
    </row>
    <row r="50174" spans="1:22" x14ac:dyDescent="0.3">
      <c r="A50174">
        <v>50172</v>
      </c>
      <c r="B50174">
        <v>16931</v>
      </c>
      <c r="C50174" t="s">
        <v>39</v>
      </c>
      <c r="D50174" t="s">
        <v>41</v>
      </c>
      <c r="E50174">
        <v>37</v>
      </c>
      <c r="F50174">
        <v>40027</v>
      </c>
      <c r="G50174" s="1">
        <v>43745</v>
      </c>
      <c r="H50174" t="s">
        <v>206</v>
      </c>
      <c r="I50174" t="s">
        <v>207</v>
      </c>
      <c r="J50174" t="s">
        <v>130</v>
      </c>
      <c r="K50174">
        <v>1</v>
      </c>
      <c r="L50174" s="2">
        <v>26</v>
      </c>
      <c r="M50174" s="2">
        <v>12.99</v>
      </c>
      <c r="N50174" t="s">
        <v>30</v>
      </c>
      <c r="O50174">
        <v>0.18</v>
      </c>
      <c r="P50174" s="1">
        <v>43656</v>
      </c>
      <c r="Q50174" s="2">
        <v>3000</v>
      </c>
      <c r="R50174" s="2">
        <v>2154.7800000000002</v>
      </c>
      <c r="S50174">
        <v>10</v>
      </c>
      <c r="T50174" t="s">
        <v>131</v>
      </c>
      <c r="U50174" s="2">
        <v>10</v>
      </c>
      <c r="V50174" s="2">
        <f>dataset_project[[#This Row],[Avg_Price]]+dataset_project[[#This Row],[Delivery_Charges]]</f>
        <v>38.99</v>
      </c>
    </row>
    <row r="50175" spans="1:22" x14ac:dyDescent="0.3">
      <c r="A50175">
        <v>50173</v>
      </c>
      <c r="B50175">
        <v>16931</v>
      </c>
      <c r="C50175" t="s">
        <v>39</v>
      </c>
      <c r="D50175" t="s">
        <v>41</v>
      </c>
      <c r="E50175">
        <v>37</v>
      </c>
      <c r="F50175">
        <v>40030</v>
      </c>
      <c r="G50175" s="1">
        <v>43745</v>
      </c>
      <c r="H50175" t="s">
        <v>1324</v>
      </c>
      <c r="I50175" t="s">
        <v>199</v>
      </c>
      <c r="J50175" t="s">
        <v>130</v>
      </c>
      <c r="K50175">
        <v>1</v>
      </c>
      <c r="L50175" s="2">
        <v>37.49</v>
      </c>
      <c r="M50175" s="2">
        <v>6</v>
      </c>
      <c r="N50175" t="s">
        <v>26</v>
      </c>
      <c r="O50175">
        <v>0.18</v>
      </c>
      <c r="P50175" s="1">
        <v>43656</v>
      </c>
      <c r="Q50175" s="2">
        <v>3000</v>
      </c>
      <c r="R50175" s="2">
        <v>2154.7800000000002</v>
      </c>
      <c r="S50175">
        <v>10</v>
      </c>
      <c r="T50175" t="s">
        <v>131</v>
      </c>
      <c r="U50175" s="2">
        <v>10</v>
      </c>
      <c r="V50175" s="2">
        <f>dataset_project[[#This Row],[Avg_Price]]+dataset_project[[#This Row],[Delivery_Charges]]</f>
        <v>43.49</v>
      </c>
    </row>
    <row r="50176" spans="1:22" x14ac:dyDescent="0.3">
      <c r="A50176">
        <v>50174</v>
      </c>
      <c r="B50176">
        <v>16931</v>
      </c>
      <c r="C50176" t="s">
        <v>39</v>
      </c>
      <c r="D50176" t="s">
        <v>41</v>
      </c>
      <c r="E50176">
        <v>37</v>
      </c>
      <c r="F50176">
        <v>40032</v>
      </c>
      <c r="G50176" s="1">
        <v>43745</v>
      </c>
      <c r="H50176" t="s">
        <v>191</v>
      </c>
      <c r="I50176" t="s">
        <v>192</v>
      </c>
      <c r="J50176" t="s">
        <v>130</v>
      </c>
      <c r="K50176">
        <v>1</v>
      </c>
      <c r="L50176" s="2">
        <v>10.99</v>
      </c>
      <c r="M50176" s="2">
        <v>6</v>
      </c>
      <c r="N50176" t="s">
        <v>33</v>
      </c>
      <c r="O50176">
        <v>0.18</v>
      </c>
      <c r="P50176" s="1">
        <v>43656</v>
      </c>
      <c r="Q50176" s="2">
        <v>3000</v>
      </c>
      <c r="R50176" s="2">
        <v>2154.7800000000002</v>
      </c>
      <c r="S50176">
        <v>10</v>
      </c>
      <c r="T50176" t="s">
        <v>131</v>
      </c>
      <c r="U50176" s="2">
        <v>10</v>
      </c>
      <c r="V50176" s="2">
        <f>dataset_project[[#This Row],[Avg_Price]]+dataset_project[[#This Row],[Delivery_Charges]]</f>
        <v>16.990000000000002</v>
      </c>
    </row>
    <row r="50177" spans="1:22" x14ac:dyDescent="0.3">
      <c r="A50177">
        <v>50175</v>
      </c>
      <c r="B50177">
        <v>16931</v>
      </c>
      <c r="C50177" t="s">
        <v>39</v>
      </c>
      <c r="D50177" t="s">
        <v>41</v>
      </c>
      <c r="E50177">
        <v>37</v>
      </c>
      <c r="F50177">
        <v>40037</v>
      </c>
      <c r="G50177" s="1">
        <v>43745</v>
      </c>
      <c r="H50177" t="s">
        <v>1139</v>
      </c>
      <c r="I50177" t="s">
        <v>1140</v>
      </c>
      <c r="J50177" t="s">
        <v>130</v>
      </c>
      <c r="K50177">
        <v>1</v>
      </c>
      <c r="L50177" s="2">
        <v>16.79</v>
      </c>
      <c r="M50177" s="2">
        <v>12.99</v>
      </c>
      <c r="N50177" t="s">
        <v>33</v>
      </c>
      <c r="O50177">
        <v>0.18</v>
      </c>
      <c r="P50177" s="1">
        <v>43656</v>
      </c>
      <c r="Q50177" s="2">
        <v>3000</v>
      </c>
      <c r="R50177" s="2">
        <v>2154.7800000000002</v>
      </c>
      <c r="S50177">
        <v>10</v>
      </c>
      <c r="T50177" t="s">
        <v>131</v>
      </c>
      <c r="U50177" s="2">
        <v>10</v>
      </c>
      <c r="V50177" s="2">
        <f>dataset_project[[#This Row],[Avg_Price]]+dataset_project[[#This Row],[Delivery_Charges]]</f>
        <v>29.78</v>
      </c>
    </row>
    <row r="50178" spans="1:22" x14ac:dyDescent="0.3">
      <c r="A50178">
        <v>50176</v>
      </c>
      <c r="B50178">
        <v>16931</v>
      </c>
      <c r="C50178" t="s">
        <v>39</v>
      </c>
      <c r="D50178" t="s">
        <v>41</v>
      </c>
      <c r="E50178">
        <v>37</v>
      </c>
      <c r="F50178">
        <v>40039</v>
      </c>
      <c r="G50178" s="1">
        <v>43745</v>
      </c>
      <c r="H50178" t="s">
        <v>152</v>
      </c>
      <c r="I50178" t="s">
        <v>153</v>
      </c>
      <c r="J50178" t="s">
        <v>130</v>
      </c>
      <c r="K50178">
        <v>1</v>
      </c>
      <c r="L50178" s="2">
        <v>16.989999999999998</v>
      </c>
      <c r="M50178" s="2">
        <v>6</v>
      </c>
      <c r="N50178" t="s">
        <v>26</v>
      </c>
      <c r="O50178">
        <v>0.18</v>
      </c>
      <c r="P50178" s="1">
        <v>43656</v>
      </c>
      <c r="Q50178" s="2">
        <v>3000</v>
      </c>
      <c r="R50178" s="2">
        <v>2154.7800000000002</v>
      </c>
      <c r="S50178">
        <v>10</v>
      </c>
      <c r="T50178" t="s">
        <v>131</v>
      </c>
      <c r="U50178" s="2">
        <v>10</v>
      </c>
      <c r="V50178" s="2">
        <f>dataset_project[[#This Row],[Avg_Price]]+dataset_project[[#This Row],[Delivery_Charges]]</f>
        <v>22.99</v>
      </c>
    </row>
    <row r="50179" spans="1:22" x14ac:dyDescent="0.3">
      <c r="A50179">
        <v>50177</v>
      </c>
      <c r="B50179">
        <v>16931</v>
      </c>
      <c r="C50179" t="s">
        <v>39</v>
      </c>
      <c r="D50179" t="s">
        <v>41</v>
      </c>
      <c r="E50179">
        <v>37</v>
      </c>
      <c r="F50179">
        <v>40043</v>
      </c>
      <c r="G50179" s="1">
        <v>43745</v>
      </c>
      <c r="H50179" t="s">
        <v>136</v>
      </c>
      <c r="I50179" t="s">
        <v>129</v>
      </c>
      <c r="J50179" t="s">
        <v>130</v>
      </c>
      <c r="K50179">
        <v>1</v>
      </c>
      <c r="L50179" s="2">
        <v>16.989999999999998</v>
      </c>
      <c r="M50179" s="2">
        <v>6</v>
      </c>
      <c r="N50179" t="s">
        <v>33</v>
      </c>
      <c r="O50179">
        <v>0.18</v>
      </c>
      <c r="P50179" s="1">
        <v>43656</v>
      </c>
      <c r="Q50179" s="2">
        <v>3000</v>
      </c>
      <c r="R50179" s="2">
        <v>2154.7800000000002</v>
      </c>
      <c r="S50179">
        <v>10</v>
      </c>
      <c r="T50179" t="s">
        <v>131</v>
      </c>
      <c r="U50179" s="2">
        <v>10</v>
      </c>
      <c r="V50179" s="2">
        <f>dataset_project[[#This Row],[Avg_Price]]+dataset_project[[#This Row],[Delivery_Charges]]</f>
        <v>22.99</v>
      </c>
    </row>
    <row r="50180" spans="1:22" x14ac:dyDescent="0.3">
      <c r="A50180">
        <v>50178</v>
      </c>
      <c r="B50180">
        <v>16931</v>
      </c>
      <c r="C50180" t="s">
        <v>39</v>
      </c>
      <c r="D50180" t="s">
        <v>41</v>
      </c>
      <c r="E50180">
        <v>37</v>
      </c>
      <c r="F50180">
        <v>40045</v>
      </c>
      <c r="G50180" s="1">
        <v>43745</v>
      </c>
      <c r="H50180" t="s">
        <v>352</v>
      </c>
      <c r="I50180" t="s">
        <v>129</v>
      </c>
      <c r="J50180" t="s">
        <v>130</v>
      </c>
      <c r="K50180">
        <v>1</v>
      </c>
      <c r="L50180" s="2">
        <v>16.989999999999998</v>
      </c>
      <c r="M50180" s="2">
        <v>6</v>
      </c>
      <c r="N50180" t="s">
        <v>33</v>
      </c>
      <c r="O50180">
        <v>0.18</v>
      </c>
      <c r="P50180" s="1">
        <v>43656</v>
      </c>
      <c r="Q50180" s="2">
        <v>3000</v>
      </c>
      <c r="R50180" s="2">
        <v>2154.7800000000002</v>
      </c>
      <c r="S50180">
        <v>10</v>
      </c>
      <c r="T50180" t="s">
        <v>131</v>
      </c>
      <c r="U50180" s="2">
        <v>10</v>
      </c>
      <c r="V50180" s="2">
        <f>dataset_project[[#This Row],[Avg_Price]]+dataset_project[[#This Row],[Delivery_Charges]]</f>
        <v>22.99</v>
      </c>
    </row>
    <row r="50181" spans="1:22" x14ac:dyDescent="0.3">
      <c r="A50181">
        <v>50179</v>
      </c>
      <c r="B50181">
        <v>16931</v>
      </c>
      <c r="C50181" t="s">
        <v>39</v>
      </c>
      <c r="D50181" t="s">
        <v>41</v>
      </c>
      <c r="E50181">
        <v>37</v>
      </c>
      <c r="F50181">
        <v>40046</v>
      </c>
      <c r="G50181" s="1">
        <v>43745</v>
      </c>
      <c r="H50181" t="s">
        <v>588</v>
      </c>
      <c r="I50181" t="s">
        <v>143</v>
      </c>
      <c r="J50181" t="s">
        <v>130</v>
      </c>
      <c r="K50181">
        <v>1</v>
      </c>
      <c r="L50181" s="2">
        <v>13.59</v>
      </c>
      <c r="M50181" s="2">
        <v>6</v>
      </c>
      <c r="N50181" t="s">
        <v>33</v>
      </c>
      <c r="O50181">
        <v>0.18</v>
      </c>
      <c r="P50181" s="1">
        <v>43656</v>
      </c>
      <c r="Q50181" s="2">
        <v>3000</v>
      </c>
      <c r="R50181" s="2">
        <v>2154.7800000000002</v>
      </c>
      <c r="S50181">
        <v>10</v>
      </c>
      <c r="T50181" t="s">
        <v>131</v>
      </c>
      <c r="U50181" s="2">
        <v>10</v>
      </c>
      <c r="V50181" s="2">
        <f>dataset_project[[#This Row],[Avg_Price]]+dataset_project[[#This Row],[Delivery_Charges]]</f>
        <v>19.59</v>
      </c>
    </row>
    <row r="50182" spans="1:22" x14ac:dyDescent="0.3">
      <c r="A50182">
        <v>50180</v>
      </c>
      <c r="B50182">
        <v>16931</v>
      </c>
      <c r="C50182" t="s">
        <v>39</v>
      </c>
      <c r="D50182" t="s">
        <v>41</v>
      </c>
      <c r="E50182">
        <v>37</v>
      </c>
      <c r="F50182">
        <v>40048</v>
      </c>
      <c r="G50182" s="1">
        <v>43745</v>
      </c>
      <c r="H50182" t="s">
        <v>1309</v>
      </c>
      <c r="I50182" t="s">
        <v>167</v>
      </c>
      <c r="J50182" t="s">
        <v>130</v>
      </c>
      <c r="K50182">
        <v>1</v>
      </c>
      <c r="L50182" s="2">
        <v>10.63</v>
      </c>
      <c r="M50182" s="2">
        <v>6</v>
      </c>
      <c r="N50182" t="s">
        <v>26</v>
      </c>
      <c r="O50182">
        <v>0.18</v>
      </c>
      <c r="P50182" s="1">
        <v>43656</v>
      </c>
      <c r="Q50182" s="2">
        <v>3000</v>
      </c>
      <c r="R50182" s="2">
        <v>2154.7800000000002</v>
      </c>
      <c r="S50182">
        <v>10</v>
      </c>
      <c r="T50182" t="s">
        <v>131</v>
      </c>
      <c r="U50182" s="2">
        <v>10</v>
      </c>
      <c r="V50182" s="2">
        <f>dataset_project[[#This Row],[Avg_Price]]+dataset_project[[#This Row],[Delivery_Charges]]</f>
        <v>16.630000000000003</v>
      </c>
    </row>
    <row r="50183" spans="1:22" x14ac:dyDescent="0.3">
      <c r="A50183">
        <v>50181</v>
      </c>
      <c r="B50183">
        <v>16931</v>
      </c>
      <c r="C50183" t="s">
        <v>39</v>
      </c>
      <c r="D50183" t="s">
        <v>41</v>
      </c>
      <c r="E50183">
        <v>37</v>
      </c>
      <c r="F50183">
        <v>40048</v>
      </c>
      <c r="G50183" s="1">
        <v>43745</v>
      </c>
      <c r="H50183" t="s">
        <v>410</v>
      </c>
      <c r="I50183" t="s">
        <v>411</v>
      </c>
      <c r="J50183" t="s">
        <v>130</v>
      </c>
      <c r="K50183">
        <v>1</v>
      </c>
      <c r="L50183" s="2">
        <v>8.4</v>
      </c>
      <c r="M50183" s="2">
        <v>6</v>
      </c>
      <c r="N50183" t="s">
        <v>26</v>
      </c>
      <c r="O50183">
        <v>0.18</v>
      </c>
      <c r="P50183" s="1">
        <v>43656</v>
      </c>
      <c r="Q50183" s="2">
        <v>3000</v>
      </c>
      <c r="R50183" s="2">
        <v>2154.7800000000002</v>
      </c>
      <c r="S50183">
        <v>10</v>
      </c>
      <c r="T50183" t="s">
        <v>131</v>
      </c>
      <c r="U50183" s="2">
        <v>10</v>
      </c>
      <c r="V50183" s="2">
        <f>dataset_project[[#This Row],[Avg_Price]]+dataset_project[[#This Row],[Delivery_Charges]]</f>
        <v>14.4</v>
      </c>
    </row>
    <row r="50184" spans="1:22" x14ac:dyDescent="0.3">
      <c r="A50184">
        <v>50182</v>
      </c>
      <c r="B50184">
        <v>16931</v>
      </c>
      <c r="C50184" t="s">
        <v>39</v>
      </c>
      <c r="D50184" t="s">
        <v>41</v>
      </c>
      <c r="E50184">
        <v>37</v>
      </c>
      <c r="F50184">
        <v>40048</v>
      </c>
      <c r="G50184" s="1">
        <v>43745</v>
      </c>
      <c r="H50184" t="s">
        <v>1158</v>
      </c>
      <c r="I50184" t="s">
        <v>905</v>
      </c>
      <c r="J50184" t="s">
        <v>130</v>
      </c>
      <c r="K50184">
        <v>1</v>
      </c>
      <c r="L50184" s="2">
        <v>4.08</v>
      </c>
      <c r="M50184" s="2">
        <v>6</v>
      </c>
      <c r="N50184" t="s">
        <v>33</v>
      </c>
      <c r="O50184">
        <v>0.18</v>
      </c>
      <c r="P50184" s="1">
        <v>43656</v>
      </c>
      <c r="Q50184" s="2">
        <v>3000</v>
      </c>
      <c r="R50184" s="2">
        <v>2154.7800000000002</v>
      </c>
      <c r="S50184">
        <v>10</v>
      </c>
      <c r="T50184" t="s">
        <v>131</v>
      </c>
      <c r="U50184" s="2">
        <v>10</v>
      </c>
      <c r="V50184" s="2">
        <f>dataset_project[[#This Row],[Avg_Price]]+dataset_project[[#This Row],[Delivery_Charges]]</f>
        <v>10.08</v>
      </c>
    </row>
    <row r="50185" spans="1:22" x14ac:dyDescent="0.3">
      <c r="A50185">
        <v>50183</v>
      </c>
      <c r="B50185">
        <v>16931</v>
      </c>
      <c r="C50185" t="s">
        <v>39</v>
      </c>
      <c r="D50185" t="s">
        <v>41</v>
      </c>
      <c r="E50185">
        <v>37</v>
      </c>
      <c r="F50185">
        <v>40048</v>
      </c>
      <c r="G50185" s="1">
        <v>43745</v>
      </c>
      <c r="H50185" t="s">
        <v>548</v>
      </c>
      <c r="I50185" t="s">
        <v>549</v>
      </c>
      <c r="J50185" t="s">
        <v>130</v>
      </c>
      <c r="K50185">
        <v>1</v>
      </c>
      <c r="L50185" s="2">
        <v>12</v>
      </c>
      <c r="M50185" s="2">
        <v>6</v>
      </c>
      <c r="N50185" t="s">
        <v>30</v>
      </c>
      <c r="O50185">
        <v>0.18</v>
      </c>
      <c r="P50185" s="1">
        <v>43656</v>
      </c>
      <c r="Q50185" s="2">
        <v>3000</v>
      </c>
      <c r="R50185" s="2">
        <v>2154.7800000000002</v>
      </c>
      <c r="S50185">
        <v>10</v>
      </c>
      <c r="T50185" t="s">
        <v>131</v>
      </c>
      <c r="U50185" s="2">
        <v>10</v>
      </c>
      <c r="V50185" s="2">
        <f>dataset_project[[#This Row],[Avg_Price]]+dataset_project[[#This Row],[Delivery_Charges]]</f>
        <v>18</v>
      </c>
    </row>
    <row r="50186" spans="1:22" x14ac:dyDescent="0.3">
      <c r="A50186">
        <v>50184</v>
      </c>
      <c r="B50186">
        <v>16931</v>
      </c>
      <c r="C50186" t="s">
        <v>39</v>
      </c>
      <c r="D50186" t="s">
        <v>41</v>
      </c>
      <c r="E50186">
        <v>37</v>
      </c>
      <c r="F50186">
        <v>40048</v>
      </c>
      <c r="G50186" s="1">
        <v>43745</v>
      </c>
      <c r="H50186" t="s">
        <v>1317</v>
      </c>
      <c r="I50186" t="s">
        <v>1133</v>
      </c>
      <c r="J50186" t="s">
        <v>130</v>
      </c>
      <c r="K50186">
        <v>1</v>
      </c>
      <c r="L50186" s="2">
        <v>11.75</v>
      </c>
      <c r="M50186" s="2">
        <v>6</v>
      </c>
      <c r="N50186" t="s">
        <v>26</v>
      </c>
      <c r="O50186">
        <v>0.18</v>
      </c>
      <c r="P50186" s="1">
        <v>43656</v>
      </c>
      <c r="Q50186" s="2">
        <v>3000</v>
      </c>
      <c r="R50186" s="2">
        <v>2154.7800000000002</v>
      </c>
      <c r="S50186">
        <v>10</v>
      </c>
      <c r="T50186" t="s">
        <v>131</v>
      </c>
      <c r="U50186" s="2">
        <v>10</v>
      </c>
      <c r="V50186" s="2">
        <f>dataset_project[[#This Row],[Avg_Price]]+dataset_project[[#This Row],[Delivery_Charges]]</f>
        <v>17.75</v>
      </c>
    </row>
    <row r="50187" spans="1:22" x14ac:dyDescent="0.3">
      <c r="A50187">
        <v>50185</v>
      </c>
      <c r="B50187">
        <v>16931</v>
      </c>
      <c r="C50187" t="s">
        <v>39</v>
      </c>
      <c r="D50187" t="s">
        <v>41</v>
      </c>
      <c r="E50187">
        <v>37</v>
      </c>
      <c r="F50187">
        <v>40051</v>
      </c>
      <c r="G50187" s="1">
        <v>43745</v>
      </c>
      <c r="H50187" t="s">
        <v>1256</v>
      </c>
      <c r="I50187" t="s">
        <v>1140</v>
      </c>
      <c r="J50187" t="s">
        <v>130</v>
      </c>
      <c r="K50187">
        <v>1</v>
      </c>
      <c r="L50187" s="2">
        <v>20.99</v>
      </c>
      <c r="M50187" s="2">
        <v>6</v>
      </c>
      <c r="N50187" t="s">
        <v>30</v>
      </c>
      <c r="O50187">
        <v>0.18</v>
      </c>
      <c r="P50187" s="1">
        <v>43656</v>
      </c>
      <c r="Q50187" s="2">
        <v>3000</v>
      </c>
      <c r="R50187" s="2">
        <v>2154.7800000000002</v>
      </c>
      <c r="S50187">
        <v>10</v>
      </c>
      <c r="T50187" t="s">
        <v>131</v>
      </c>
      <c r="U50187" s="2">
        <v>10</v>
      </c>
      <c r="V50187" s="2">
        <f>dataset_project[[#This Row],[Avg_Price]]+dataset_project[[#This Row],[Delivery_Charges]]</f>
        <v>26.99</v>
      </c>
    </row>
    <row r="50188" spans="1:22" x14ac:dyDescent="0.3">
      <c r="A50188">
        <v>50186</v>
      </c>
      <c r="B50188">
        <v>16931</v>
      </c>
      <c r="C50188" t="s">
        <v>39</v>
      </c>
      <c r="D50188" t="s">
        <v>41</v>
      </c>
      <c r="E50188">
        <v>37</v>
      </c>
      <c r="F50188">
        <v>40051</v>
      </c>
      <c r="G50188" s="1">
        <v>43745</v>
      </c>
      <c r="H50188" t="s">
        <v>1311</v>
      </c>
      <c r="I50188" t="s">
        <v>1214</v>
      </c>
      <c r="J50188" t="s">
        <v>130</v>
      </c>
      <c r="K50188">
        <v>1</v>
      </c>
      <c r="L50188" s="2">
        <v>11</v>
      </c>
      <c r="M50188" s="2">
        <v>6</v>
      </c>
      <c r="N50188" t="s">
        <v>26</v>
      </c>
      <c r="O50188">
        <v>0.18</v>
      </c>
      <c r="P50188" s="1">
        <v>43656</v>
      </c>
      <c r="Q50188" s="2">
        <v>3000</v>
      </c>
      <c r="R50188" s="2">
        <v>2154.7800000000002</v>
      </c>
      <c r="S50188">
        <v>10</v>
      </c>
      <c r="T50188" t="s">
        <v>131</v>
      </c>
      <c r="U50188" s="2">
        <v>10</v>
      </c>
      <c r="V50188" s="2">
        <f>dataset_project[[#This Row],[Avg_Price]]+dataset_project[[#This Row],[Delivery_Charges]]</f>
        <v>17</v>
      </c>
    </row>
    <row r="50189" spans="1:22" x14ac:dyDescent="0.3">
      <c r="A50189">
        <v>50187</v>
      </c>
      <c r="B50189">
        <v>13659</v>
      </c>
      <c r="C50189" t="s">
        <v>39</v>
      </c>
      <c r="D50189" t="s">
        <v>22</v>
      </c>
      <c r="E50189">
        <v>8</v>
      </c>
      <c r="F50189">
        <v>40022</v>
      </c>
      <c r="G50189" s="1">
        <v>43745</v>
      </c>
      <c r="H50189" t="s">
        <v>396</v>
      </c>
      <c r="I50189" t="s">
        <v>241</v>
      </c>
      <c r="J50189" t="s">
        <v>130</v>
      </c>
      <c r="K50189">
        <v>2</v>
      </c>
      <c r="L50189" s="2">
        <v>55.99</v>
      </c>
      <c r="M50189" s="2">
        <v>6</v>
      </c>
      <c r="N50189" t="s">
        <v>33</v>
      </c>
      <c r="O50189">
        <v>0.18</v>
      </c>
      <c r="P50189" s="1">
        <v>43656</v>
      </c>
      <c r="Q50189" s="2">
        <v>3000</v>
      </c>
      <c r="R50189" s="2">
        <v>2154.7800000000002</v>
      </c>
      <c r="S50189">
        <v>10</v>
      </c>
      <c r="T50189" t="s">
        <v>131</v>
      </c>
      <c r="U50189" s="2">
        <v>10</v>
      </c>
      <c r="V50189" s="2">
        <f>dataset_project[[#This Row],[Avg_Price]]+dataset_project[[#This Row],[Delivery_Charges]]</f>
        <v>61.99</v>
      </c>
    </row>
    <row r="50190" spans="1:22" x14ac:dyDescent="0.3">
      <c r="A50190">
        <v>50188</v>
      </c>
      <c r="B50190">
        <v>13659</v>
      </c>
      <c r="C50190" t="s">
        <v>39</v>
      </c>
      <c r="D50190" t="s">
        <v>22</v>
      </c>
      <c r="E50190">
        <v>8</v>
      </c>
      <c r="F50190">
        <v>40024</v>
      </c>
      <c r="G50190" s="1">
        <v>43745</v>
      </c>
      <c r="H50190" t="s">
        <v>301</v>
      </c>
      <c r="I50190" t="s">
        <v>302</v>
      </c>
      <c r="J50190" t="s">
        <v>130</v>
      </c>
      <c r="K50190">
        <v>1</v>
      </c>
      <c r="L50190" s="2">
        <v>19.989999999999998</v>
      </c>
      <c r="M50190" s="2">
        <v>6</v>
      </c>
      <c r="N50190" t="s">
        <v>26</v>
      </c>
      <c r="O50190">
        <v>0.18</v>
      </c>
      <c r="P50190" s="1">
        <v>43656</v>
      </c>
      <c r="Q50190" s="2">
        <v>3000</v>
      </c>
      <c r="R50190" s="2">
        <v>2154.7800000000002</v>
      </c>
      <c r="S50190">
        <v>10</v>
      </c>
      <c r="T50190" t="s">
        <v>131</v>
      </c>
      <c r="U50190" s="2">
        <v>10</v>
      </c>
      <c r="V50190" s="2">
        <f>dataset_project[[#This Row],[Avg_Price]]+dataset_project[[#This Row],[Delivery_Charges]]</f>
        <v>25.99</v>
      </c>
    </row>
    <row r="50191" spans="1:22" x14ac:dyDescent="0.3">
      <c r="A50191">
        <v>50189</v>
      </c>
      <c r="B50191">
        <v>13659</v>
      </c>
      <c r="C50191" t="s">
        <v>39</v>
      </c>
      <c r="D50191" t="s">
        <v>22</v>
      </c>
      <c r="E50191">
        <v>8</v>
      </c>
      <c r="F50191">
        <v>40024</v>
      </c>
      <c r="G50191" s="1">
        <v>43745</v>
      </c>
      <c r="H50191" t="s">
        <v>1210</v>
      </c>
      <c r="I50191" t="s">
        <v>477</v>
      </c>
      <c r="J50191" t="s">
        <v>130</v>
      </c>
      <c r="K50191">
        <v>1</v>
      </c>
      <c r="L50191" s="2">
        <v>19.989999999999998</v>
      </c>
      <c r="M50191" s="2">
        <v>6</v>
      </c>
      <c r="N50191" t="s">
        <v>26</v>
      </c>
      <c r="O50191">
        <v>0.18</v>
      </c>
      <c r="P50191" s="1">
        <v>43656</v>
      </c>
      <c r="Q50191" s="2">
        <v>3000</v>
      </c>
      <c r="R50191" s="2">
        <v>2154.7800000000002</v>
      </c>
      <c r="S50191">
        <v>10</v>
      </c>
      <c r="T50191" t="s">
        <v>131</v>
      </c>
      <c r="U50191" s="2">
        <v>10</v>
      </c>
      <c r="V50191" s="2">
        <f>dataset_project[[#This Row],[Avg_Price]]+dataset_project[[#This Row],[Delivery_Charges]]</f>
        <v>25.99</v>
      </c>
    </row>
    <row r="50192" spans="1:22" x14ac:dyDescent="0.3">
      <c r="A50192">
        <v>50190</v>
      </c>
      <c r="B50192">
        <v>13659</v>
      </c>
      <c r="C50192" t="s">
        <v>39</v>
      </c>
      <c r="D50192" t="s">
        <v>22</v>
      </c>
      <c r="E50192">
        <v>8</v>
      </c>
      <c r="F50192">
        <v>40024</v>
      </c>
      <c r="G50192" s="1">
        <v>43745</v>
      </c>
      <c r="H50192" t="s">
        <v>1282</v>
      </c>
      <c r="I50192" t="s">
        <v>477</v>
      </c>
      <c r="J50192" t="s">
        <v>130</v>
      </c>
      <c r="K50192">
        <v>1</v>
      </c>
      <c r="L50192" s="2">
        <v>19.989999999999998</v>
      </c>
      <c r="M50192" s="2">
        <v>6</v>
      </c>
      <c r="N50192" t="s">
        <v>26</v>
      </c>
      <c r="O50192">
        <v>0.18</v>
      </c>
      <c r="P50192" s="1">
        <v>43656</v>
      </c>
      <c r="Q50192" s="2">
        <v>3000</v>
      </c>
      <c r="R50192" s="2">
        <v>2154.7800000000002</v>
      </c>
      <c r="S50192">
        <v>10</v>
      </c>
      <c r="T50192" t="s">
        <v>131</v>
      </c>
      <c r="U50192" s="2">
        <v>10</v>
      </c>
      <c r="V50192" s="2">
        <f>dataset_project[[#This Row],[Avg_Price]]+dataset_project[[#This Row],[Delivery_Charges]]</f>
        <v>25.99</v>
      </c>
    </row>
    <row r="50193" spans="1:22" x14ac:dyDescent="0.3">
      <c r="A50193">
        <v>50191</v>
      </c>
      <c r="B50193">
        <v>13659</v>
      </c>
      <c r="C50193" t="s">
        <v>39</v>
      </c>
      <c r="D50193" t="s">
        <v>22</v>
      </c>
      <c r="E50193">
        <v>8</v>
      </c>
      <c r="F50193">
        <v>40024</v>
      </c>
      <c r="G50193" s="1">
        <v>43745</v>
      </c>
      <c r="H50193" t="s">
        <v>476</v>
      </c>
      <c r="I50193" t="s">
        <v>477</v>
      </c>
      <c r="J50193" t="s">
        <v>130</v>
      </c>
      <c r="K50193">
        <v>1</v>
      </c>
      <c r="L50193" s="2">
        <v>19.989999999999998</v>
      </c>
      <c r="M50193" s="2">
        <v>6</v>
      </c>
      <c r="N50193" t="s">
        <v>30</v>
      </c>
      <c r="O50193">
        <v>0.18</v>
      </c>
      <c r="P50193" s="1">
        <v>43656</v>
      </c>
      <c r="Q50193" s="2">
        <v>3000</v>
      </c>
      <c r="R50193" s="2">
        <v>2154.7800000000002</v>
      </c>
      <c r="S50193">
        <v>10</v>
      </c>
      <c r="T50193" t="s">
        <v>131</v>
      </c>
      <c r="U50193" s="2">
        <v>10</v>
      </c>
      <c r="V50193" s="2">
        <f>dataset_project[[#This Row],[Avg_Price]]+dataset_project[[#This Row],[Delivery_Charges]]</f>
        <v>25.99</v>
      </c>
    </row>
    <row r="50194" spans="1:22" x14ac:dyDescent="0.3">
      <c r="A50194">
        <v>50192</v>
      </c>
      <c r="B50194">
        <v>13659</v>
      </c>
      <c r="C50194" t="s">
        <v>39</v>
      </c>
      <c r="D50194" t="s">
        <v>22</v>
      </c>
      <c r="E50194">
        <v>8</v>
      </c>
      <c r="F50194">
        <v>40024</v>
      </c>
      <c r="G50194" s="1">
        <v>43745</v>
      </c>
      <c r="H50194" t="s">
        <v>1432</v>
      </c>
      <c r="I50194" t="s">
        <v>477</v>
      </c>
      <c r="J50194" t="s">
        <v>130</v>
      </c>
      <c r="K50194">
        <v>1</v>
      </c>
      <c r="L50194" s="2">
        <v>19.989999999999998</v>
      </c>
      <c r="M50194" s="2">
        <v>6</v>
      </c>
      <c r="N50194" t="s">
        <v>33</v>
      </c>
      <c r="O50194">
        <v>0.18</v>
      </c>
      <c r="P50194" s="1">
        <v>43656</v>
      </c>
      <c r="Q50194" s="2">
        <v>3000</v>
      </c>
      <c r="R50194" s="2">
        <v>2154.7800000000002</v>
      </c>
      <c r="S50194">
        <v>10</v>
      </c>
      <c r="T50194" t="s">
        <v>131</v>
      </c>
      <c r="U50194" s="2">
        <v>10</v>
      </c>
      <c r="V50194" s="2">
        <f>dataset_project[[#This Row],[Avg_Price]]+dataset_project[[#This Row],[Delivery_Charges]]</f>
        <v>25.99</v>
      </c>
    </row>
    <row r="50195" spans="1:22" x14ac:dyDescent="0.3">
      <c r="A50195">
        <v>50193</v>
      </c>
      <c r="B50195">
        <v>13659</v>
      </c>
      <c r="C50195" t="s">
        <v>39</v>
      </c>
      <c r="D50195" t="s">
        <v>22</v>
      </c>
      <c r="E50195">
        <v>8</v>
      </c>
      <c r="F50195">
        <v>40024</v>
      </c>
      <c r="G50195" s="1">
        <v>43745</v>
      </c>
      <c r="H50195" t="s">
        <v>642</v>
      </c>
      <c r="I50195" t="s">
        <v>477</v>
      </c>
      <c r="J50195" t="s">
        <v>130</v>
      </c>
      <c r="K50195">
        <v>1</v>
      </c>
      <c r="L50195" s="2">
        <v>19.989999999999998</v>
      </c>
      <c r="M50195" s="2">
        <v>6</v>
      </c>
      <c r="N50195" t="s">
        <v>33</v>
      </c>
      <c r="O50195">
        <v>0.18</v>
      </c>
      <c r="P50195" s="1">
        <v>43656</v>
      </c>
      <c r="Q50195" s="2">
        <v>3000</v>
      </c>
      <c r="R50195" s="2">
        <v>2154.7800000000002</v>
      </c>
      <c r="S50195">
        <v>10</v>
      </c>
      <c r="T50195" t="s">
        <v>131</v>
      </c>
      <c r="U50195" s="2">
        <v>10</v>
      </c>
      <c r="V50195" s="2">
        <f>dataset_project[[#This Row],[Avg_Price]]+dataset_project[[#This Row],[Delivery_Charges]]</f>
        <v>25.99</v>
      </c>
    </row>
    <row r="50196" spans="1:22" x14ac:dyDescent="0.3">
      <c r="A50196">
        <v>50194</v>
      </c>
      <c r="B50196">
        <v>13659</v>
      </c>
      <c r="C50196" t="s">
        <v>39</v>
      </c>
      <c r="D50196" t="s">
        <v>22</v>
      </c>
      <c r="E50196">
        <v>8</v>
      </c>
      <c r="F50196">
        <v>40024</v>
      </c>
      <c r="G50196" s="1">
        <v>43745</v>
      </c>
      <c r="H50196" t="s">
        <v>602</v>
      </c>
      <c r="I50196" t="s">
        <v>484</v>
      </c>
      <c r="J50196" t="s">
        <v>130</v>
      </c>
      <c r="K50196">
        <v>3</v>
      </c>
      <c r="L50196" s="2">
        <v>19.989999999999998</v>
      </c>
      <c r="M50196" s="2">
        <v>6</v>
      </c>
      <c r="N50196" t="s">
        <v>33</v>
      </c>
      <c r="O50196">
        <v>0.18</v>
      </c>
      <c r="P50196" s="1">
        <v>43656</v>
      </c>
      <c r="Q50196" s="2">
        <v>3000</v>
      </c>
      <c r="R50196" s="2">
        <v>2154.7800000000002</v>
      </c>
      <c r="S50196">
        <v>10</v>
      </c>
      <c r="T50196" t="s">
        <v>131</v>
      </c>
      <c r="U50196" s="2">
        <v>10</v>
      </c>
      <c r="V50196" s="2">
        <f>dataset_project[[#This Row],[Avg_Price]]+dataset_project[[#This Row],[Delivery_Charges]]</f>
        <v>25.99</v>
      </c>
    </row>
    <row r="50197" spans="1:22" x14ac:dyDescent="0.3">
      <c r="A50197">
        <v>50195</v>
      </c>
      <c r="B50197">
        <v>13659</v>
      </c>
      <c r="C50197" t="s">
        <v>39</v>
      </c>
      <c r="D50197" t="s">
        <v>22</v>
      </c>
      <c r="E50197">
        <v>8</v>
      </c>
      <c r="F50197">
        <v>40024</v>
      </c>
      <c r="G50197" s="1">
        <v>43745</v>
      </c>
      <c r="H50197" t="s">
        <v>296</v>
      </c>
      <c r="I50197" t="s">
        <v>297</v>
      </c>
      <c r="J50197" t="s">
        <v>130</v>
      </c>
      <c r="K50197">
        <v>1</v>
      </c>
      <c r="L50197" s="2">
        <v>39.19</v>
      </c>
      <c r="M50197" s="2">
        <v>6</v>
      </c>
      <c r="N50197" t="s">
        <v>33</v>
      </c>
      <c r="O50197">
        <v>0.18</v>
      </c>
      <c r="P50197" s="1">
        <v>43656</v>
      </c>
      <c r="Q50197" s="2">
        <v>3000</v>
      </c>
      <c r="R50197" s="2">
        <v>2154.7800000000002</v>
      </c>
      <c r="S50197">
        <v>10</v>
      </c>
      <c r="T50197" t="s">
        <v>131</v>
      </c>
      <c r="U50197" s="2">
        <v>10</v>
      </c>
      <c r="V50197" s="2">
        <f>dataset_project[[#This Row],[Avg_Price]]+dataset_project[[#This Row],[Delivery_Charges]]</f>
        <v>45.19</v>
      </c>
    </row>
    <row r="50198" spans="1:22" x14ac:dyDescent="0.3">
      <c r="A50198">
        <v>50196</v>
      </c>
      <c r="B50198">
        <v>13659</v>
      </c>
      <c r="C50198" t="s">
        <v>39</v>
      </c>
      <c r="D50198" t="s">
        <v>22</v>
      </c>
      <c r="E50198">
        <v>8</v>
      </c>
      <c r="F50198">
        <v>40024</v>
      </c>
      <c r="G50198" s="1">
        <v>43745</v>
      </c>
      <c r="H50198" t="s">
        <v>409</v>
      </c>
      <c r="I50198" t="s">
        <v>297</v>
      </c>
      <c r="J50198" t="s">
        <v>130</v>
      </c>
      <c r="K50198">
        <v>1</v>
      </c>
      <c r="L50198" s="2">
        <v>39.19</v>
      </c>
      <c r="M50198" s="2">
        <v>6</v>
      </c>
      <c r="N50198" t="s">
        <v>30</v>
      </c>
      <c r="O50198">
        <v>0.18</v>
      </c>
      <c r="P50198" s="1">
        <v>43656</v>
      </c>
      <c r="Q50198" s="2">
        <v>3000</v>
      </c>
      <c r="R50198" s="2">
        <v>2154.7800000000002</v>
      </c>
      <c r="S50198">
        <v>10</v>
      </c>
      <c r="T50198" t="s">
        <v>131</v>
      </c>
      <c r="U50198" s="2">
        <v>10</v>
      </c>
      <c r="V50198" s="2">
        <f>dataset_project[[#This Row],[Avg_Price]]+dataset_project[[#This Row],[Delivery_Charges]]</f>
        <v>45.19</v>
      </c>
    </row>
    <row r="50199" spans="1:22" x14ac:dyDescent="0.3">
      <c r="A50199">
        <v>50197</v>
      </c>
      <c r="B50199">
        <v>13659</v>
      </c>
      <c r="C50199" t="s">
        <v>39</v>
      </c>
      <c r="D50199" t="s">
        <v>22</v>
      </c>
      <c r="E50199">
        <v>8</v>
      </c>
      <c r="F50199">
        <v>40024</v>
      </c>
      <c r="G50199" s="1">
        <v>43745</v>
      </c>
      <c r="H50199" t="s">
        <v>465</v>
      </c>
      <c r="I50199" t="s">
        <v>297</v>
      </c>
      <c r="J50199" t="s">
        <v>130</v>
      </c>
      <c r="K50199">
        <v>1</v>
      </c>
      <c r="L50199" s="2">
        <v>39.19</v>
      </c>
      <c r="M50199" s="2">
        <v>6</v>
      </c>
      <c r="N50199" t="s">
        <v>26</v>
      </c>
      <c r="O50199">
        <v>0.18</v>
      </c>
      <c r="P50199" s="1">
        <v>43656</v>
      </c>
      <c r="Q50199" s="2">
        <v>3000</v>
      </c>
      <c r="R50199" s="2">
        <v>2154.7800000000002</v>
      </c>
      <c r="S50199">
        <v>10</v>
      </c>
      <c r="T50199" t="s">
        <v>131</v>
      </c>
      <c r="U50199" s="2">
        <v>10</v>
      </c>
      <c r="V50199" s="2">
        <f>dataset_project[[#This Row],[Avg_Price]]+dataset_project[[#This Row],[Delivery_Charges]]</f>
        <v>45.19</v>
      </c>
    </row>
    <row r="50200" spans="1:22" x14ac:dyDescent="0.3">
      <c r="A50200">
        <v>50198</v>
      </c>
      <c r="B50200">
        <v>13659</v>
      </c>
      <c r="C50200" t="s">
        <v>39</v>
      </c>
      <c r="D50200" t="s">
        <v>22</v>
      </c>
      <c r="E50200">
        <v>8</v>
      </c>
      <c r="F50200">
        <v>40024</v>
      </c>
      <c r="G50200" s="1">
        <v>43745</v>
      </c>
      <c r="H50200" t="s">
        <v>1176</v>
      </c>
      <c r="I50200" t="s">
        <v>513</v>
      </c>
      <c r="J50200" t="s">
        <v>130</v>
      </c>
      <c r="K50200">
        <v>1</v>
      </c>
      <c r="L50200" s="2">
        <v>46.5</v>
      </c>
      <c r="M50200" s="2">
        <v>6</v>
      </c>
      <c r="N50200" t="s">
        <v>30</v>
      </c>
      <c r="O50200">
        <v>0.18</v>
      </c>
      <c r="P50200" s="1">
        <v>43656</v>
      </c>
      <c r="Q50200" s="2">
        <v>3000</v>
      </c>
      <c r="R50200" s="2">
        <v>2154.7800000000002</v>
      </c>
      <c r="S50200">
        <v>10</v>
      </c>
      <c r="T50200" t="s">
        <v>131</v>
      </c>
      <c r="U50200" s="2">
        <v>10</v>
      </c>
      <c r="V50200" s="2">
        <f>dataset_project[[#This Row],[Avg_Price]]+dataset_project[[#This Row],[Delivery_Charges]]</f>
        <v>52.5</v>
      </c>
    </row>
    <row r="50201" spans="1:22" x14ac:dyDescent="0.3">
      <c r="A50201">
        <v>50199</v>
      </c>
      <c r="B50201">
        <v>13659</v>
      </c>
      <c r="C50201" t="s">
        <v>39</v>
      </c>
      <c r="D50201" t="s">
        <v>22</v>
      </c>
      <c r="E50201">
        <v>8</v>
      </c>
      <c r="F50201">
        <v>40024</v>
      </c>
      <c r="G50201" s="1">
        <v>43745</v>
      </c>
      <c r="H50201" t="s">
        <v>541</v>
      </c>
      <c r="I50201" t="s">
        <v>513</v>
      </c>
      <c r="J50201" t="s">
        <v>130</v>
      </c>
      <c r="K50201">
        <v>1</v>
      </c>
      <c r="L50201" s="2">
        <v>46.5</v>
      </c>
      <c r="M50201" s="2">
        <v>6</v>
      </c>
      <c r="N50201" t="s">
        <v>26</v>
      </c>
      <c r="O50201">
        <v>0.18</v>
      </c>
      <c r="P50201" s="1">
        <v>43656</v>
      </c>
      <c r="Q50201" s="2">
        <v>3000</v>
      </c>
      <c r="R50201" s="2">
        <v>2154.7800000000002</v>
      </c>
      <c r="S50201">
        <v>10</v>
      </c>
      <c r="T50201" t="s">
        <v>131</v>
      </c>
      <c r="U50201" s="2">
        <v>10</v>
      </c>
      <c r="V50201" s="2">
        <f>dataset_project[[#This Row],[Avg_Price]]+dataset_project[[#This Row],[Delivery_Charges]]</f>
        <v>52.5</v>
      </c>
    </row>
    <row r="50202" spans="1:22" x14ac:dyDescent="0.3">
      <c r="A50202">
        <v>50200</v>
      </c>
      <c r="B50202">
        <v>15167</v>
      </c>
      <c r="C50202" t="s">
        <v>21</v>
      </c>
      <c r="D50202" t="s">
        <v>36</v>
      </c>
      <c r="E50202">
        <v>2</v>
      </c>
      <c r="F50202">
        <v>40052</v>
      </c>
      <c r="G50202" s="1">
        <v>43745</v>
      </c>
      <c r="H50202" t="s">
        <v>480</v>
      </c>
      <c r="I50202" t="s">
        <v>433</v>
      </c>
      <c r="J50202" t="s">
        <v>130</v>
      </c>
      <c r="K50202">
        <v>1</v>
      </c>
      <c r="L50202" s="2">
        <v>22.39</v>
      </c>
      <c r="M50202" s="2">
        <v>6</v>
      </c>
      <c r="N50202" t="s">
        <v>30</v>
      </c>
      <c r="O50202">
        <v>0.18</v>
      </c>
      <c r="P50202" s="1">
        <v>43656</v>
      </c>
      <c r="Q50202" s="2">
        <v>3000</v>
      </c>
      <c r="R50202" s="2">
        <v>2154.7800000000002</v>
      </c>
      <c r="S50202">
        <v>10</v>
      </c>
      <c r="T50202" t="s">
        <v>131</v>
      </c>
      <c r="U50202" s="2">
        <v>10</v>
      </c>
      <c r="V50202" s="2">
        <f>dataset_project[[#This Row],[Avg_Price]]+dataset_project[[#This Row],[Delivery_Charges]]</f>
        <v>28.39</v>
      </c>
    </row>
    <row r="50203" spans="1:22" x14ac:dyDescent="0.3">
      <c r="A50203">
        <v>50201</v>
      </c>
      <c r="B50203">
        <v>15167</v>
      </c>
      <c r="C50203" t="s">
        <v>21</v>
      </c>
      <c r="D50203" t="s">
        <v>36</v>
      </c>
      <c r="E50203">
        <v>2</v>
      </c>
      <c r="F50203">
        <v>40052</v>
      </c>
      <c r="G50203" s="1">
        <v>43745</v>
      </c>
      <c r="H50203" t="s">
        <v>1229</v>
      </c>
      <c r="I50203" t="s">
        <v>306</v>
      </c>
      <c r="J50203" t="s">
        <v>130</v>
      </c>
      <c r="K50203">
        <v>1</v>
      </c>
      <c r="L50203" s="2">
        <v>7.6</v>
      </c>
      <c r="M50203" s="2">
        <v>6</v>
      </c>
      <c r="N50203" t="s">
        <v>26</v>
      </c>
      <c r="O50203">
        <v>0.18</v>
      </c>
      <c r="P50203" s="1">
        <v>43656</v>
      </c>
      <c r="Q50203" s="2">
        <v>3000</v>
      </c>
      <c r="R50203" s="2">
        <v>2154.7800000000002</v>
      </c>
      <c r="S50203">
        <v>10</v>
      </c>
      <c r="T50203" t="s">
        <v>131</v>
      </c>
      <c r="U50203" s="2">
        <v>10</v>
      </c>
      <c r="V50203" s="2">
        <f>dataset_project[[#This Row],[Avg_Price]]+dataset_project[[#This Row],[Delivery_Charges]]</f>
        <v>13.6</v>
      </c>
    </row>
    <row r="50204" spans="1:22" x14ac:dyDescent="0.3">
      <c r="A50204">
        <v>50202</v>
      </c>
      <c r="B50204">
        <v>15167</v>
      </c>
      <c r="C50204" t="s">
        <v>21</v>
      </c>
      <c r="D50204" t="s">
        <v>36</v>
      </c>
      <c r="E50204">
        <v>2</v>
      </c>
      <c r="F50204">
        <v>40052</v>
      </c>
      <c r="G50204" s="1">
        <v>43745</v>
      </c>
      <c r="H50204" t="s">
        <v>1163</v>
      </c>
      <c r="I50204" t="s">
        <v>558</v>
      </c>
      <c r="J50204" t="s">
        <v>130</v>
      </c>
      <c r="K50204">
        <v>2</v>
      </c>
      <c r="L50204" s="2">
        <v>4.5599999999999996</v>
      </c>
      <c r="M50204" s="2">
        <v>6</v>
      </c>
      <c r="N50204" t="s">
        <v>33</v>
      </c>
      <c r="O50204">
        <v>0.18</v>
      </c>
      <c r="P50204" s="1">
        <v>43656</v>
      </c>
      <c r="Q50204" s="2">
        <v>3000</v>
      </c>
      <c r="R50204" s="2">
        <v>2154.7800000000002</v>
      </c>
      <c r="S50204">
        <v>10</v>
      </c>
      <c r="T50204" t="s">
        <v>131</v>
      </c>
      <c r="U50204" s="2">
        <v>10</v>
      </c>
      <c r="V50204" s="2">
        <f>dataset_project[[#This Row],[Avg_Price]]+dataset_project[[#This Row],[Delivery_Charges]]</f>
        <v>10.559999999999999</v>
      </c>
    </row>
    <row r="50205" spans="1:22" x14ac:dyDescent="0.3">
      <c r="A50205">
        <v>50203</v>
      </c>
      <c r="B50205">
        <v>15167</v>
      </c>
      <c r="C50205" t="s">
        <v>21</v>
      </c>
      <c r="D50205" t="s">
        <v>36</v>
      </c>
      <c r="E50205">
        <v>2</v>
      </c>
      <c r="F50205">
        <v>40064</v>
      </c>
      <c r="G50205" s="1">
        <v>43745</v>
      </c>
      <c r="H50205" t="s">
        <v>1163</v>
      </c>
      <c r="I50205" t="s">
        <v>558</v>
      </c>
      <c r="J50205" t="s">
        <v>130</v>
      </c>
      <c r="K50205">
        <v>1</v>
      </c>
      <c r="L50205" s="2">
        <v>4.5599999999999996</v>
      </c>
      <c r="M50205" s="2">
        <v>6</v>
      </c>
      <c r="N50205" t="s">
        <v>33</v>
      </c>
      <c r="O50205">
        <v>0.18</v>
      </c>
      <c r="P50205" s="1">
        <v>43656</v>
      </c>
      <c r="Q50205" s="2">
        <v>3000</v>
      </c>
      <c r="R50205" s="2">
        <v>2154.7800000000002</v>
      </c>
      <c r="S50205">
        <v>10</v>
      </c>
      <c r="T50205" t="s">
        <v>131</v>
      </c>
      <c r="U50205" s="2">
        <v>10</v>
      </c>
      <c r="V50205" s="2">
        <f>dataset_project[[#This Row],[Avg_Price]]+dataset_project[[#This Row],[Delivery_Charges]]</f>
        <v>10.559999999999999</v>
      </c>
    </row>
    <row r="50206" spans="1:22" x14ac:dyDescent="0.3">
      <c r="A50206">
        <v>50204</v>
      </c>
      <c r="B50206">
        <v>15167</v>
      </c>
      <c r="C50206" t="s">
        <v>21</v>
      </c>
      <c r="D50206" t="s">
        <v>36</v>
      </c>
      <c r="E50206">
        <v>2</v>
      </c>
      <c r="F50206">
        <v>40064</v>
      </c>
      <c r="G50206" s="1">
        <v>43745</v>
      </c>
      <c r="H50206" t="s">
        <v>462</v>
      </c>
      <c r="I50206" t="s">
        <v>218</v>
      </c>
      <c r="J50206" t="s">
        <v>130</v>
      </c>
      <c r="K50206">
        <v>1</v>
      </c>
      <c r="L50206" s="2">
        <v>59.99</v>
      </c>
      <c r="M50206" s="2">
        <v>6</v>
      </c>
      <c r="N50206" t="s">
        <v>33</v>
      </c>
      <c r="O50206">
        <v>0.18</v>
      </c>
      <c r="P50206" s="1">
        <v>43656</v>
      </c>
      <c r="Q50206" s="2">
        <v>3000</v>
      </c>
      <c r="R50206" s="2">
        <v>2154.7800000000002</v>
      </c>
      <c r="S50206">
        <v>10</v>
      </c>
      <c r="T50206" t="s">
        <v>131</v>
      </c>
      <c r="U50206" s="2">
        <v>10</v>
      </c>
      <c r="V50206" s="2">
        <f>dataset_project[[#This Row],[Avg_Price]]+dataset_project[[#This Row],[Delivery_Charges]]</f>
        <v>65.990000000000009</v>
      </c>
    </row>
    <row r="50207" spans="1:22" x14ac:dyDescent="0.3">
      <c r="A50207">
        <v>50205</v>
      </c>
      <c r="B50207">
        <v>15167</v>
      </c>
      <c r="C50207" t="s">
        <v>21</v>
      </c>
      <c r="D50207" t="s">
        <v>36</v>
      </c>
      <c r="E50207">
        <v>2</v>
      </c>
      <c r="F50207">
        <v>40064</v>
      </c>
      <c r="G50207" s="1">
        <v>43745</v>
      </c>
      <c r="H50207" t="s">
        <v>1627</v>
      </c>
      <c r="I50207" t="s">
        <v>1628</v>
      </c>
      <c r="J50207" t="s">
        <v>130</v>
      </c>
      <c r="K50207">
        <v>1</v>
      </c>
      <c r="L50207" s="2">
        <v>31.99</v>
      </c>
      <c r="M50207" s="2">
        <v>6</v>
      </c>
      <c r="N50207" t="s">
        <v>33</v>
      </c>
      <c r="O50207">
        <v>0.18</v>
      </c>
      <c r="P50207" s="1">
        <v>43656</v>
      </c>
      <c r="Q50207" s="2">
        <v>3000</v>
      </c>
      <c r="R50207" s="2">
        <v>2154.7800000000002</v>
      </c>
      <c r="S50207">
        <v>10</v>
      </c>
      <c r="T50207" t="s">
        <v>131</v>
      </c>
      <c r="U50207" s="2">
        <v>10</v>
      </c>
      <c r="V50207" s="2">
        <f>dataset_project[[#This Row],[Avg_Price]]+dataset_project[[#This Row],[Delivery_Charges]]</f>
        <v>37.989999999999995</v>
      </c>
    </row>
    <row r="50208" spans="1:22" x14ac:dyDescent="0.3">
      <c r="A50208">
        <v>50206</v>
      </c>
      <c r="B50208">
        <v>15167</v>
      </c>
      <c r="C50208" t="s">
        <v>21</v>
      </c>
      <c r="D50208" t="s">
        <v>36</v>
      </c>
      <c r="E50208">
        <v>2</v>
      </c>
      <c r="F50208">
        <v>40065</v>
      </c>
      <c r="G50208" s="1">
        <v>43745</v>
      </c>
      <c r="H50208" t="s">
        <v>352</v>
      </c>
      <c r="I50208" t="s">
        <v>129</v>
      </c>
      <c r="J50208" t="s">
        <v>130</v>
      </c>
      <c r="K50208">
        <v>1</v>
      </c>
      <c r="L50208" s="2">
        <v>13.59</v>
      </c>
      <c r="M50208" s="2">
        <v>6</v>
      </c>
      <c r="N50208" t="s">
        <v>26</v>
      </c>
      <c r="O50208">
        <v>0.18</v>
      </c>
      <c r="P50208" s="1">
        <v>43656</v>
      </c>
      <c r="Q50208" s="2">
        <v>3000</v>
      </c>
      <c r="R50208" s="2">
        <v>2154.7800000000002</v>
      </c>
      <c r="S50208">
        <v>10</v>
      </c>
      <c r="T50208" t="s">
        <v>131</v>
      </c>
      <c r="U50208" s="2">
        <v>10</v>
      </c>
      <c r="V50208" s="2">
        <f>dataset_project[[#This Row],[Avg_Price]]+dataset_project[[#This Row],[Delivery_Charges]]</f>
        <v>19.59</v>
      </c>
    </row>
    <row r="50209" spans="1:22" x14ac:dyDescent="0.3">
      <c r="A50209">
        <v>50207</v>
      </c>
      <c r="B50209">
        <v>15167</v>
      </c>
      <c r="C50209" t="s">
        <v>21</v>
      </c>
      <c r="D50209" t="s">
        <v>36</v>
      </c>
      <c r="E50209">
        <v>2</v>
      </c>
      <c r="F50209">
        <v>40065</v>
      </c>
      <c r="G50209" s="1">
        <v>43745</v>
      </c>
      <c r="H50209" t="s">
        <v>487</v>
      </c>
      <c r="I50209" t="s">
        <v>215</v>
      </c>
      <c r="J50209" t="s">
        <v>130</v>
      </c>
      <c r="K50209">
        <v>1</v>
      </c>
      <c r="L50209" s="2">
        <v>13.59</v>
      </c>
      <c r="M50209" s="2">
        <v>6</v>
      </c>
      <c r="N50209" t="s">
        <v>26</v>
      </c>
      <c r="O50209">
        <v>0.18</v>
      </c>
      <c r="P50209" s="1">
        <v>43656</v>
      </c>
      <c r="Q50209" s="2">
        <v>3000</v>
      </c>
      <c r="R50209" s="2">
        <v>2154.7800000000002</v>
      </c>
      <c r="S50209">
        <v>10</v>
      </c>
      <c r="T50209" t="s">
        <v>131</v>
      </c>
      <c r="U50209" s="2">
        <v>10</v>
      </c>
      <c r="V50209" s="2">
        <f>dataset_project[[#This Row],[Avg_Price]]+dataset_project[[#This Row],[Delivery_Charges]]</f>
        <v>19.59</v>
      </c>
    </row>
    <row r="50210" spans="1:22" x14ac:dyDescent="0.3">
      <c r="A50210">
        <v>50208</v>
      </c>
      <c r="B50210">
        <v>15167</v>
      </c>
      <c r="C50210" t="s">
        <v>21</v>
      </c>
      <c r="D50210" t="s">
        <v>36</v>
      </c>
      <c r="E50210">
        <v>2</v>
      </c>
      <c r="F50210">
        <v>40065</v>
      </c>
      <c r="G50210" s="1">
        <v>43745</v>
      </c>
      <c r="H50210" t="s">
        <v>189</v>
      </c>
      <c r="I50210" t="s">
        <v>153</v>
      </c>
      <c r="J50210" t="s">
        <v>130</v>
      </c>
      <c r="K50210">
        <v>1</v>
      </c>
      <c r="L50210" s="2">
        <v>13.59</v>
      </c>
      <c r="M50210" s="2">
        <v>6</v>
      </c>
      <c r="N50210" t="s">
        <v>30</v>
      </c>
      <c r="O50210">
        <v>0.18</v>
      </c>
      <c r="P50210" s="1">
        <v>43656</v>
      </c>
      <c r="Q50210" s="2">
        <v>3000</v>
      </c>
      <c r="R50210" s="2">
        <v>2154.7800000000002</v>
      </c>
      <c r="S50210">
        <v>10</v>
      </c>
      <c r="T50210" t="s">
        <v>131</v>
      </c>
      <c r="U50210" s="2">
        <v>10</v>
      </c>
      <c r="V50210" s="2">
        <f>dataset_project[[#This Row],[Avg_Price]]+dataset_project[[#This Row],[Delivery_Charges]]</f>
        <v>19.59</v>
      </c>
    </row>
    <row r="50211" spans="1:22" x14ac:dyDescent="0.3">
      <c r="A50211">
        <v>50209</v>
      </c>
      <c r="B50211">
        <v>15167</v>
      </c>
      <c r="C50211" t="s">
        <v>21</v>
      </c>
      <c r="D50211" t="s">
        <v>36</v>
      </c>
      <c r="E50211">
        <v>2</v>
      </c>
      <c r="F50211">
        <v>40065</v>
      </c>
      <c r="G50211" s="1">
        <v>43745</v>
      </c>
      <c r="H50211" t="s">
        <v>1226</v>
      </c>
      <c r="I50211" t="s">
        <v>440</v>
      </c>
      <c r="J50211" t="s">
        <v>130</v>
      </c>
      <c r="K50211">
        <v>1</v>
      </c>
      <c r="L50211" s="2">
        <v>19.190000000000001</v>
      </c>
      <c r="M50211" s="2">
        <v>6</v>
      </c>
      <c r="N50211" t="s">
        <v>26</v>
      </c>
      <c r="O50211">
        <v>0.18</v>
      </c>
      <c r="P50211" s="1">
        <v>43656</v>
      </c>
      <c r="Q50211" s="2">
        <v>3000</v>
      </c>
      <c r="R50211" s="2">
        <v>2154.7800000000002</v>
      </c>
      <c r="S50211">
        <v>10</v>
      </c>
      <c r="T50211" t="s">
        <v>131</v>
      </c>
      <c r="U50211" s="2">
        <v>10</v>
      </c>
      <c r="V50211" s="2">
        <f>dataset_project[[#This Row],[Avg_Price]]+dataset_project[[#This Row],[Delivery_Charges]]</f>
        <v>25.19</v>
      </c>
    </row>
    <row r="50212" spans="1:22" x14ac:dyDescent="0.3">
      <c r="A50212">
        <v>50210</v>
      </c>
      <c r="B50212">
        <v>15167</v>
      </c>
      <c r="C50212" t="s">
        <v>21</v>
      </c>
      <c r="D50212" t="s">
        <v>36</v>
      </c>
      <c r="E50212">
        <v>2</v>
      </c>
      <c r="F50212">
        <v>40065</v>
      </c>
      <c r="G50212" s="1">
        <v>43745</v>
      </c>
      <c r="H50212" t="s">
        <v>191</v>
      </c>
      <c r="I50212" t="s">
        <v>192</v>
      </c>
      <c r="J50212" t="s">
        <v>130</v>
      </c>
      <c r="K50212">
        <v>1</v>
      </c>
      <c r="L50212" s="2">
        <v>8.7899999999999991</v>
      </c>
      <c r="M50212" s="2">
        <v>6</v>
      </c>
      <c r="N50212" t="s">
        <v>33</v>
      </c>
      <c r="O50212">
        <v>0.18</v>
      </c>
      <c r="P50212" s="1">
        <v>43656</v>
      </c>
      <c r="Q50212" s="2">
        <v>3000</v>
      </c>
      <c r="R50212" s="2">
        <v>2154.7800000000002</v>
      </c>
      <c r="S50212">
        <v>10</v>
      </c>
      <c r="T50212" t="s">
        <v>131</v>
      </c>
      <c r="U50212" s="2">
        <v>10</v>
      </c>
      <c r="V50212" s="2">
        <f>dataset_project[[#This Row],[Avg_Price]]+dataset_project[[#This Row],[Delivery_Charges]]</f>
        <v>14.79</v>
      </c>
    </row>
    <row r="50213" spans="1:22" x14ac:dyDescent="0.3">
      <c r="A50213">
        <v>50211</v>
      </c>
      <c r="B50213">
        <v>15167</v>
      </c>
      <c r="C50213" t="s">
        <v>21</v>
      </c>
      <c r="D50213" t="s">
        <v>36</v>
      </c>
      <c r="E50213">
        <v>2</v>
      </c>
      <c r="F50213">
        <v>40065</v>
      </c>
      <c r="G50213" s="1">
        <v>43745</v>
      </c>
      <c r="H50213" t="s">
        <v>1317</v>
      </c>
      <c r="I50213" t="s">
        <v>1133</v>
      </c>
      <c r="J50213" t="s">
        <v>130</v>
      </c>
      <c r="K50213">
        <v>1</v>
      </c>
      <c r="L50213" s="2">
        <v>11.75</v>
      </c>
      <c r="M50213" s="2">
        <v>6</v>
      </c>
      <c r="N50213" t="s">
        <v>33</v>
      </c>
      <c r="O50213">
        <v>0.18</v>
      </c>
      <c r="P50213" s="1">
        <v>43656</v>
      </c>
      <c r="Q50213" s="2">
        <v>3000</v>
      </c>
      <c r="R50213" s="2">
        <v>2154.7800000000002</v>
      </c>
      <c r="S50213">
        <v>10</v>
      </c>
      <c r="T50213" t="s">
        <v>131</v>
      </c>
      <c r="U50213" s="2">
        <v>10</v>
      </c>
      <c r="V50213" s="2">
        <f>dataset_project[[#This Row],[Avg_Price]]+dataset_project[[#This Row],[Delivery_Charges]]</f>
        <v>17.75</v>
      </c>
    </row>
    <row r="50214" spans="1:22" x14ac:dyDescent="0.3">
      <c r="A50214">
        <v>50212</v>
      </c>
      <c r="B50214">
        <v>15167</v>
      </c>
      <c r="C50214" t="s">
        <v>21</v>
      </c>
      <c r="D50214" t="s">
        <v>36</v>
      </c>
      <c r="E50214">
        <v>2</v>
      </c>
      <c r="F50214">
        <v>40067</v>
      </c>
      <c r="G50214" s="1">
        <v>43745</v>
      </c>
      <c r="H50214" t="s">
        <v>1547</v>
      </c>
      <c r="I50214" t="s">
        <v>1548</v>
      </c>
      <c r="J50214" t="s">
        <v>130</v>
      </c>
      <c r="K50214">
        <v>1</v>
      </c>
      <c r="L50214" s="2">
        <v>18.989999999999998</v>
      </c>
      <c r="M50214" s="2">
        <v>6</v>
      </c>
      <c r="N50214" t="s">
        <v>26</v>
      </c>
      <c r="O50214">
        <v>0.18</v>
      </c>
      <c r="P50214" s="1">
        <v>43656</v>
      </c>
      <c r="Q50214" s="2">
        <v>3000</v>
      </c>
      <c r="R50214" s="2">
        <v>2154.7800000000002</v>
      </c>
      <c r="S50214">
        <v>10</v>
      </c>
      <c r="T50214" t="s">
        <v>131</v>
      </c>
      <c r="U50214" s="2">
        <v>10</v>
      </c>
      <c r="V50214" s="2">
        <f>dataset_project[[#This Row],[Avg_Price]]+dataset_project[[#This Row],[Delivery_Charges]]</f>
        <v>24.99</v>
      </c>
    </row>
    <row r="50215" spans="1:22" x14ac:dyDescent="0.3">
      <c r="A50215">
        <v>50213</v>
      </c>
      <c r="B50215">
        <v>14049</v>
      </c>
      <c r="C50215" t="s">
        <v>21</v>
      </c>
      <c r="D50215" t="s">
        <v>22</v>
      </c>
      <c r="E50215">
        <v>45</v>
      </c>
      <c r="F50215">
        <v>42019</v>
      </c>
      <c r="G50215" s="1">
        <v>43767</v>
      </c>
      <c r="H50215" t="s">
        <v>1245</v>
      </c>
      <c r="I50215" t="s">
        <v>411</v>
      </c>
      <c r="J50215" t="s">
        <v>130</v>
      </c>
      <c r="K50215">
        <v>1</v>
      </c>
      <c r="L50215" s="2">
        <v>5.25</v>
      </c>
      <c r="M50215" s="2">
        <v>6</v>
      </c>
      <c r="N50215" t="s">
        <v>33</v>
      </c>
      <c r="O50215">
        <v>0.18</v>
      </c>
      <c r="P50215" s="1"/>
      <c r="Q50215" s="2">
        <v>2000</v>
      </c>
      <c r="R50215" s="2">
        <v>1564.09</v>
      </c>
      <c r="S50215">
        <v>10</v>
      </c>
      <c r="T50215" t="s">
        <v>131</v>
      </c>
      <c r="U50215" s="2">
        <v>10</v>
      </c>
      <c r="V50215" s="2">
        <f>dataset_project[[#This Row],[Avg_Price]]+dataset_project[[#This Row],[Delivery_Charges]]</f>
        <v>11.25</v>
      </c>
    </row>
    <row r="50216" spans="1:22" x14ac:dyDescent="0.3">
      <c r="A50216">
        <v>50214</v>
      </c>
      <c r="B50216">
        <v>14049</v>
      </c>
      <c r="C50216" t="s">
        <v>21</v>
      </c>
      <c r="D50216" t="s">
        <v>22</v>
      </c>
      <c r="E50216">
        <v>45</v>
      </c>
      <c r="F50216">
        <v>42019</v>
      </c>
      <c r="G50216" s="1">
        <v>43767</v>
      </c>
      <c r="H50216" t="s">
        <v>1198</v>
      </c>
      <c r="I50216" t="s">
        <v>182</v>
      </c>
      <c r="J50216" t="s">
        <v>130</v>
      </c>
      <c r="K50216">
        <v>2</v>
      </c>
      <c r="L50216" s="2">
        <v>4.25</v>
      </c>
      <c r="M50216" s="2">
        <v>6</v>
      </c>
      <c r="N50216" t="s">
        <v>26</v>
      </c>
      <c r="O50216">
        <v>0.18</v>
      </c>
      <c r="P50216" s="1"/>
      <c r="Q50216" s="2">
        <v>2000</v>
      </c>
      <c r="R50216" s="2">
        <v>1564.09</v>
      </c>
      <c r="S50216">
        <v>10</v>
      </c>
      <c r="T50216" t="s">
        <v>131</v>
      </c>
      <c r="U50216" s="2">
        <v>10</v>
      </c>
      <c r="V50216" s="2">
        <f>dataset_project[[#This Row],[Avg_Price]]+dataset_project[[#This Row],[Delivery_Charges]]</f>
        <v>10.25</v>
      </c>
    </row>
    <row r="50217" spans="1:22" x14ac:dyDescent="0.3">
      <c r="A50217">
        <v>50215</v>
      </c>
      <c r="B50217">
        <v>14049</v>
      </c>
      <c r="C50217" t="s">
        <v>21</v>
      </c>
      <c r="D50217" t="s">
        <v>22</v>
      </c>
      <c r="E50217">
        <v>45</v>
      </c>
      <c r="F50217">
        <v>42030</v>
      </c>
      <c r="G50217" s="1">
        <v>43767</v>
      </c>
      <c r="H50217" t="s">
        <v>418</v>
      </c>
      <c r="I50217" t="s">
        <v>129</v>
      </c>
      <c r="J50217" t="s">
        <v>130</v>
      </c>
      <c r="K50217">
        <v>1</v>
      </c>
      <c r="L50217" s="2">
        <v>13.59</v>
      </c>
      <c r="M50217" s="2">
        <v>6</v>
      </c>
      <c r="N50217" t="s">
        <v>33</v>
      </c>
      <c r="O50217">
        <v>0.18</v>
      </c>
      <c r="P50217" s="1"/>
      <c r="Q50217" s="2">
        <v>2000</v>
      </c>
      <c r="R50217" s="2">
        <v>1564.09</v>
      </c>
      <c r="S50217">
        <v>10</v>
      </c>
      <c r="T50217" t="s">
        <v>131</v>
      </c>
      <c r="U50217" s="2">
        <v>10</v>
      </c>
      <c r="V50217" s="2">
        <f>dataset_project[[#This Row],[Avg_Price]]+dataset_project[[#This Row],[Delivery_Charges]]</f>
        <v>19.59</v>
      </c>
    </row>
    <row r="50218" spans="1:22" x14ac:dyDescent="0.3">
      <c r="A50218">
        <v>50216</v>
      </c>
      <c r="B50218">
        <v>14049</v>
      </c>
      <c r="C50218" t="s">
        <v>21</v>
      </c>
      <c r="D50218" t="s">
        <v>22</v>
      </c>
      <c r="E50218">
        <v>45</v>
      </c>
      <c r="F50218">
        <v>42030</v>
      </c>
      <c r="G50218" s="1">
        <v>43767</v>
      </c>
      <c r="H50218" t="s">
        <v>233</v>
      </c>
      <c r="I50218" t="s">
        <v>197</v>
      </c>
      <c r="J50218" t="s">
        <v>130</v>
      </c>
      <c r="K50218">
        <v>1</v>
      </c>
      <c r="L50218" s="2">
        <v>3.8</v>
      </c>
      <c r="M50218" s="2">
        <v>6</v>
      </c>
      <c r="N50218" t="s">
        <v>26</v>
      </c>
      <c r="O50218">
        <v>0.18</v>
      </c>
      <c r="P50218" s="1"/>
      <c r="Q50218" s="2">
        <v>2000</v>
      </c>
      <c r="R50218" s="2">
        <v>1564.09</v>
      </c>
      <c r="S50218">
        <v>10</v>
      </c>
      <c r="T50218" t="s">
        <v>131</v>
      </c>
      <c r="U50218" s="2">
        <v>10</v>
      </c>
      <c r="V50218" s="2">
        <f>dataset_project[[#This Row],[Avg_Price]]+dataset_project[[#This Row],[Delivery_Charges]]</f>
        <v>9.8000000000000007</v>
      </c>
    </row>
    <row r="50219" spans="1:22" x14ac:dyDescent="0.3">
      <c r="A50219">
        <v>50217</v>
      </c>
      <c r="B50219">
        <v>14049</v>
      </c>
      <c r="C50219" t="s">
        <v>21</v>
      </c>
      <c r="D50219" t="s">
        <v>22</v>
      </c>
      <c r="E50219">
        <v>45</v>
      </c>
      <c r="F50219">
        <v>42030</v>
      </c>
      <c r="G50219" s="1">
        <v>43767</v>
      </c>
      <c r="H50219" t="s">
        <v>1322</v>
      </c>
      <c r="I50219" t="s">
        <v>407</v>
      </c>
      <c r="J50219" t="s">
        <v>130</v>
      </c>
      <c r="K50219">
        <v>1</v>
      </c>
      <c r="L50219" s="2">
        <v>14</v>
      </c>
      <c r="M50219" s="2">
        <v>6</v>
      </c>
      <c r="N50219" t="s">
        <v>26</v>
      </c>
      <c r="O50219">
        <v>0.18</v>
      </c>
      <c r="P50219" s="1"/>
      <c r="Q50219" s="2">
        <v>2000</v>
      </c>
      <c r="R50219" s="2">
        <v>1564.09</v>
      </c>
      <c r="S50219">
        <v>10</v>
      </c>
      <c r="T50219" t="s">
        <v>131</v>
      </c>
      <c r="U50219" s="2">
        <v>10</v>
      </c>
      <c r="V50219" s="2">
        <f>dataset_project[[#This Row],[Avg_Price]]+dataset_project[[#This Row],[Delivery_Charges]]</f>
        <v>20</v>
      </c>
    </row>
    <row r="50220" spans="1:22" x14ac:dyDescent="0.3">
      <c r="A50220">
        <v>50218</v>
      </c>
      <c r="B50220">
        <v>14049</v>
      </c>
      <c r="C50220" t="s">
        <v>21</v>
      </c>
      <c r="D50220" t="s">
        <v>22</v>
      </c>
      <c r="E50220">
        <v>45</v>
      </c>
      <c r="F50220">
        <v>42030</v>
      </c>
      <c r="G50220" s="1">
        <v>43767</v>
      </c>
      <c r="H50220" t="s">
        <v>1186</v>
      </c>
      <c r="I50220" t="s">
        <v>508</v>
      </c>
      <c r="J50220" t="s">
        <v>130</v>
      </c>
      <c r="K50220">
        <v>4</v>
      </c>
      <c r="L50220" s="2">
        <v>3.4</v>
      </c>
      <c r="M50220" s="2">
        <v>6</v>
      </c>
      <c r="N50220" t="s">
        <v>33</v>
      </c>
      <c r="O50220">
        <v>0.18</v>
      </c>
      <c r="P50220" s="1"/>
      <c r="Q50220" s="2">
        <v>2000</v>
      </c>
      <c r="R50220" s="2">
        <v>1564.09</v>
      </c>
      <c r="S50220">
        <v>10</v>
      </c>
      <c r="T50220" t="s">
        <v>131</v>
      </c>
      <c r="U50220" s="2">
        <v>10</v>
      </c>
      <c r="V50220" s="2">
        <f>dataset_project[[#This Row],[Avg_Price]]+dataset_project[[#This Row],[Delivery_Charges]]</f>
        <v>9.4</v>
      </c>
    </row>
    <row r="50221" spans="1:22" x14ac:dyDescent="0.3">
      <c r="A50221">
        <v>50219</v>
      </c>
      <c r="B50221">
        <v>14049</v>
      </c>
      <c r="C50221" t="s">
        <v>21</v>
      </c>
      <c r="D50221" t="s">
        <v>22</v>
      </c>
      <c r="E50221">
        <v>45</v>
      </c>
      <c r="F50221">
        <v>42030</v>
      </c>
      <c r="G50221" s="1">
        <v>43767</v>
      </c>
      <c r="H50221" t="s">
        <v>1158</v>
      </c>
      <c r="I50221" t="s">
        <v>905</v>
      </c>
      <c r="J50221" t="s">
        <v>130</v>
      </c>
      <c r="K50221">
        <v>4</v>
      </c>
      <c r="L50221" s="2">
        <v>3.4</v>
      </c>
      <c r="M50221" s="2">
        <v>6</v>
      </c>
      <c r="N50221" t="s">
        <v>33</v>
      </c>
      <c r="O50221">
        <v>0.18</v>
      </c>
      <c r="P50221" s="1"/>
      <c r="Q50221" s="2">
        <v>2000</v>
      </c>
      <c r="R50221" s="2">
        <v>1564.09</v>
      </c>
      <c r="S50221">
        <v>10</v>
      </c>
      <c r="T50221" t="s">
        <v>131</v>
      </c>
      <c r="U50221" s="2">
        <v>10</v>
      </c>
      <c r="V50221" s="2">
        <f>dataset_project[[#This Row],[Avg_Price]]+dataset_project[[#This Row],[Delivery_Charges]]</f>
        <v>9.4</v>
      </c>
    </row>
    <row r="50222" spans="1:22" x14ac:dyDescent="0.3">
      <c r="A50222">
        <v>50220</v>
      </c>
      <c r="B50222">
        <v>14049</v>
      </c>
      <c r="C50222" t="s">
        <v>21</v>
      </c>
      <c r="D50222" t="s">
        <v>22</v>
      </c>
      <c r="E50222">
        <v>45</v>
      </c>
      <c r="F50222">
        <v>42030</v>
      </c>
      <c r="G50222" s="1">
        <v>43767</v>
      </c>
      <c r="H50222" t="s">
        <v>961</v>
      </c>
      <c r="I50222" t="s">
        <v>908</v>
      </c>
      <c r="J50222" t="s">
        <v>130</v>
      </c>
      <c r="K50222">
        <v>1</v>
      </c>
      <c r="L50222" s="2">
        <v>15.19</v>
      </c>
      <c r="M50222" s="2">
        <v>6</v>
      </c>
      <c r="N50222" t="s">
        <v>26</v>
      </c>
      <c r="O50222">
        <v>0.18</v>
      </c>
      <c r="P50222" s="1"/>
      <c r="Q50222" s="2">
        <v>2000</v>
      </c>
      <c r="R50222" s="2">
        <v>1564.09</v>
      </c>
      <c r="S50222">
        <v>10</v>
      </c>
      <c r="T50222" t="s">
        <v>131</v>
      </c>
      <c r="U50222" s="2">
        <v>10</v>
      </c>
      <c r="V50222" s="2">
        <f>dataset_project[[#This Row],[Avg_Price]]+dataset_project[[#This Row],[Delivery_Charges]]</f>
        <v>21.189999999999998</v>
      </c>
    </row>
    <row r="50223" spans="1:22" x14ac:dyDescent="0.3">
      <c r="A50223">
        <v>50221</v>
      </c>
      <c r="B50223">
        <v>14049</v>
      </c>
      <c r="C50223" t="s">
        <v>21</v>
      </c>
      <c r="D50223" t="s">
        <v>22</v>
      </c>
      <c r="E50223">
        <v>45</v>
      </c>
      <c r="F50223">
        <v>42030</v>
      </c>
      <c r="G50223" s="1">
        <v>43767</v>
      </c>
      <c r="H50223" t="s">
        <v>191</v>
      </c>
      <c r="I50223" t="s">
        <v>192</v>
      </c>
      <c r="J50223" t="s">
        <v>130</v>
      </c>
      <c r="K50223">
        <v>5</v>
      </c>
      <c r="L50223" s="2">
        <v>8.7899999999999991</v>
      </c>
      <c r="M50223" s="2">
        <v>6</v>
      </c>
      <c r="N50223" t="s">
        <v>33</v>
      </c>
      <c r="O50223">
        <v>0.18</v>
      </c>
      <c r="P50223" s="1"/>
      <c r="Q50223" s="2">
        <v>2000</v>
      </c>
      <c r="R50223" s="2">
        <v>1564.09</v>
      </c>
      <c r="S50223">
        <v>10</v>
      </c>
      <c r="T50223" t="s">
        <v>131</v>
      </c>
      <c r="U50223" s="2">
        <v>10</v>
      </c>
      <c r="V50223" s="2">
        <f>dataset_project[[#This Row],[Avg_Price]]+dataset_project[[#This Row],[Delivery_Charges]]</f>
        <v>14.79</v>
      </c>
    </row>
    <row r="50224" spans="1:22" x14ac:dyDescent="0.3">
      <c r="A50224">
        <v>50222</v>
      </c>
      <c r="B50224">
        <v>14049</v>
      </c>
      <c r="C50224" t="s">
        <v>21</v>
      </c>
      <c r="D50224" t="s">
        <v>22</v>
      </c>
      <c r="E50224">
        <v>45</v>
      </c>
      <c r="F50224">
        <v>42030</v>
      </c>
      <c r="G50224" s="1">
        <v>43767</v>
      </c>
      <c r="H50224" t="s">
        <v>1265</v>
      </c>
      <c r="I50224" t="s">
        <v>1188</v>
      </c>
      <c r="J50224" t="s">
        <v>130</v>
      </c>
      <c r="K50224">
        <v>1</v>
      </c>
      <c r="L50224" s="2">
        <v>4</v>
      </c>
      <c r="M50224" s="2">
        <v>6</v>
      </c>
      <c r="N50224" t="s">
        <v>26</v>
      </c>
      <c r="O50224">
        <v>0.18</v>
      </c>
      <c r="P50224" s="1"/>
      <c r="Q50224" s="2">
        <v>2000</v>
      </c>
      <c r="R50224" s="2">
        <v>1564.09</v>
      </c>
      <c r="S50224">
        <v>10</v>
      </c>
      <c r="T50224" t="s">
        <v>131</v>
      </c>
      <c r="U50224" s="2">
        <v>10</v>
      </c>
      <c r="V50224" s="2">
        <f>dataset_project[[#This Row],[Avg_Price]]+dataset_project[[#This Row],[Delivery_Charges]]</f>
        <v>10</v>
      </c>
    </row>
    <row r="50225" spans="1:22" x14ac:dyDescent="0.3">
      <c r="A50225">
        <v>50223</v>
      </c>
      <c r="B50225">
        <v>14049</v>
      </c>
      <c r="C50225" t="s">
        <v>21</v>
      </c>
      <c r="D50225" t="s">
        <v>22</v>
      </c>
      <c r="E50225">
        <v>45</v>
      </c>
      <c r="F50225">
        <v>42030</v>
      </c>
      <c r="G50225" s="1">
        <v>43767</v>
      </c>
      <c r="H50225" t="s">
        <v>582</v>
      </c>
      <c r="I50225" t="s">
        <v>583</v>
      </c>
      <c r="J50225" t="s">
        <v>130</v>
      </c>
      <c r="K50225">
        <v>1</v>
      </c>
      <c r="L50225" s="2">
        <v>3.4</v>
      </c>
      <c r="M50225" s="2">
        <v>6</v>
      </c>
      <c r="N50225" t="s">
        <v>33</v>
      </c>
      <c r="O50225">
        <v>0.18</v>
      </c>
      <c r="P50225" s="1"/>
      <c r="Q50225" s="2">
        <v>2000</v>
      </c>
      <c r="R50225" s="2">
        <v>1564.09</v>
      </c>
      <c r="S50225">
        <v>10</v>
      </c>
      <c r="T50225" t="s">
        <v>131</v>
      </c>
      <c r="U50225" s="2">
        <v>10</v>
      </c>
      <c r="V50225" s="2">
        <f>dataset_project[[#This Row],[Avg_Price]]+dataset_project[[#This Row],[Delivery_Charges]]</f>
        <v>9.4</v>
      </c>
    </row>
    <row r="50226" spans="1:22" x14ac:dyDescent="0.3">
      <c r="A50226">
        <v>50224</v>
      </c>
      <c r="B50226">
        <v>14049</v>
      </c>
      <c r="C50226" t="s">
        <v>21</v>
      </c>
      <c r="D50226" t="s">
        <v>22</v>
      </c>
      <c r="E50226">
        <v>45</v>
      </c>
      <c r="F50226">
        <v>42048</v>
      </c>
      <c r="G50226" s="1">
        <v>43767</v>
      </c>
      <c r="H50226" t="s">
        <v>233</v>
      </c>
      <c r="I50226" t="s">
        <v>197</v>
      </c>
      <c r="J50226" t="s">
        <v>130</v>
      </c>
      <c r="K50226">
        <v>1</v>
      </c>
      <c r="L50226" s="2">
        <v>4.75</v>
      </c>
      <c r="M50226" s="2">
        <v>6</v>
      </c>
      <c r="N50226" t="s">
        <v>33</v>
      </c>
      <c r="O50226">
        <v>0.18</v>
      </c>
      <c r="P50226" s="1"/>
      <c r="Q50226" s="2">
        <v>2000</v>
      </c>
      <c r="R50226" s="2">
        <v>1564.09</v>
      </c>
      <c r="S50226">
        <v>10</v>
      </c>
      <c r="T50226" t="s">
        <v>131</v>
      </c>
      <c r="U50226" s="2">
        <v>10</v>
      </c>
      <c r="V50226" s="2">
        <f>dataset_project[[#This Row],[Avg_Price]]+dataset_project[[#This Row],[Delivery_Charges]]</f>
        <v>10.75</v>
      </c>
    </row>
    <row r="50227" spans="1:22" x14ac:dyDescent="0.3">
      <c r="A50227">
        <v>50225</v>
      </c>
      <c r="B50227">
        <v>14049</v>
      </c>
      <c r="C50227" t="s">
        <v>21</v>
      </c>
      <c r="D50227" t="s">
        <v>22</v>
      </c>
      <c r="E50227">
        <v>45</v>
      </c>
      <c r="F50227">
        <v>42048</v>
      </c>
      <c r="G50227" s="1">
        <v>43767</v>
      </c>
      <c r="H50227" t="s">
        <v>191</v>
      </c>
      <c r="I50227" t="s">
        <v>192</v>
      </c>
      <c r="J50227" t="s">
        <v>130</v>
      </c>
      <c r="K50227">
        <v>1</v>
      </c>
      <c r="L50227" s="2">
        <v>10.99</v>
      </c>
      <c r="M50227" s="2">
        <v>6</v>
      </c>
      <c r="N50227" t="s">
        <v>30</v>
      </c>
      <c r="O50227">
        <v>0.18</v>
      </c>
      <c r="P50227" s="1"/>
      <c r="Q50227" s="2">
        <v>2000</v>
      </c>
      <c r="R50227" s="2">
        <v>1564.09</v>
      </c>
      <c r="S50227">
        <v>10</v>
      </c>
      <c r="T50227" t="s">
        <v>131</v>
      </c>
      <c r="U50227" s="2">
        <v>10</v>
      </c>
      <c r="V50227" s="2">
        <f>dataset_project[[#This Row],[Avg_Price]]+dataset_project[[#This Row],[Delivery_Charges]]</f>
        <v>16.990000000000002</v>
      </c>
    </row>
    <row r="50228" spans="1:22" x14ac:dyDescent="0.3">
      <c r="A50228">
        <v>50226</v>
      </c>
      <c r="B50228">
        <v>14049</v>
      </c>
      <c r="C50228" t="s">
        <v>21</v>
      </c>
      <c r="D50228" t="s">
        <v>22</v>
      </c>
      <c r="E50228">
        <v>45</v>
      </c>
      <c r="F50228">
        <v>42053</v>
      </c>
      <c r="G50228" s="1">
        <v>43767</v>
      </c>
      <c r="H50228" t="s">
        <v>465</v>
      </c>
      <c r="I50228" t="s">
        <v>297</v>
      </c>
      <c r="J50228" t="s">
        <v>130</v>
      </c>
      <c r="K50228">
        <v>1</v>
      </c>
      <c r="L50228" s="2">
        <v>11.2</v>
      </c>
      <c r="M50228" s="2">
        <v>6</v>
      </c>
      <c r="N50228" t="s">
        <v>33</v>
      </c>
      <c r="O50228">
        <v>0.18</v>
      </c>
      <c r="P50228" s="1"/>
      <c r="Q50228" s="2">
        <v>2000</v>
      </c>
      <c r="R50228" s="2">
        <v>1564.09</v>
      </c>
      <c r="S50228">
        <v>10</v>
      </c>
      <c r="T50228" t="s">
        <v>131</v>
      </c>
      <c r="U50228" s="2">
        <v>10</v>
      </c>
      <c r="V50228" s="2">
        <f>dataset_project[[#This Row],[Avg_Price]]+dataset_project[[#This Row],[Delivery_Charges]]</f>
        <v>17.2</v>
      </c>
    </row>
    <row r="50229" spans="1:22" x14ac:dyDescent="0.3">
      <c r="A50229">
        <v>50227</v>
      </c>
      <c r="B50229">
        <v>14049</v>
      </c>
      <c r="C50229" t="s">
        <v>21</v>
      </c>
      <c r="D50229" t="s">
        <v>22</v>
      </c>
      <c r="E50229">
        <v>45</v>
      </c>
      <c r="F50229">
        <v>42053</v>
      </c>
      <c r="G50229" s="1">
        <v>43767</v>
      </c>
      <c r="H50229" t="s">
        <v>1234</v>
      </c>
      <c r="I50229" t="s">
        <v>176</v>
      </c>
      <c r="J50229" t="s">
        <v>130</v>
      </c>
      <c r="K50229">
        <v>1</v>
      </c>
      <c r="L50229" s="2">
        <v>15</v>
      </c>
      <c r="M50229" s="2">
        <v>6</v>
      </c>
      <c r="N50229" t="s">
        <v>30</v>
      </c>
      <c r="O50229">
        <v>0.18</v>
      </c>
      <c r="P50229" s="1"/>
      <c r="Q50229" s="2">
        <v>2000</v>
      </c>
      <c r="R50229" s="2">
        <v>1564.09</v>
      </c>
      <c r="S50229">
        <v>10</v>
      </c>
      <c r="T50229" t="s">
        <v>131</v>
      </c>
      <c r="U50229" s="2">
        <v>10</v>
      </c>
      <c r="V50229" s="2">
        <f>dataset_project[[#This Row],[Avg_Price]]+dataset_project[[#This Row],[Delivery_Charges]]</f>
        <v>21</v>
      </c>
    </row>
    <row r="50230" spans="1:22" x14ac:dyDescent="0.3">
      <c r="A50230">
        <v>50228</v>
      </c>
      <c r="B50230">
        <v>14049</v>
      </c>
      <c r="C50230" t="s">
        <v>21</v>
      </c>
      <c r="D50230" t="s">
        <v>22</v>
      </c>
      <c r="E50230">
        <v>45</v>
      </c>
      <c r="F50230">
        <v>42053</v>
      </c>
      <c r="G50230" s="1">
        <v>43767</v>
      </c>
      <c r="H50230" t="s">
        <v>1250</v>
      </c>
      <c r="I50230" t="s">
        <v>1181</v>
      </c>
      <c r="J50230" t="s">
        <v>130</v>
      </c>
      <c r="K50230">
        <v>1</v>
      </c>
      <c r="L50230" s="2">
        <v>19</v>
      </c>
      <c r="M50230" s="2">
        <v>6</v>
      </c>
      <c r="N50230" t="s">
        <v>33</v>
      </c>
      <c r="O50230">
        <v>0.18</v>
      </c>
      <c r="P50230" s="1"/>
      <c r="Q50230" s="2">
        <v>2000</v>
      </c>
      <c r="R50230" s="2">
        <v>1564.09</v>
      </c>
      <c r="S50230">
        <v>10</v>
      </c>
      <c r="T50230" t="s">
        <v>131</v>
      </c>
      <c r="U50230" s="2">
        <v>10</v>
      </c>
      <c r="V50230" s="2">
        <f>dataset_project[[#This Row],[Avg_Price]]+dataset_project[[#This Row],[Delivery_Charges]]</f>
        <v>25</v>
      </c>
    </row>
    <row r="50231" spans="1:22" x14ac:dyDescent="0.3">
      <c r="A50231">
        <v>50229</v>
      </c>
      <c r="B50231">
        <v>14049</v>
      </c>
      <c r="C50231" t="s">
        <v>21</v>
      </c>
      <c r="D50231" t="s">
        <v>22</v>
      </c>
      <c r="E50231">
        <v>45</v>
      </c>
      <c r="F50231">
        <v>42053</v>
      </c>
      <c r="G50231" s="1">
        <v>43767</v>
      </c>
      <c r="H50231" t="s">
        <v>582</v>
      </c>
      <c r="I50231" t="s">
        <v>583</v>
      </c>
      <c r="J50231" t="s">
        <v>130</v>
      </c>
      <c r="K50231">
        <v>1</v>
      </c>
      <c r="L50231" s="2">
        <v>3.4</v>
      </c>
      <c r="M50231" s="2">
        <v>6</v>
      </c>
      <c r="N50231" t="s">
        <v>33</v>
      </c>
      <c r="O50231">
        <v>0.18</v>
      </c>
      <c r="P50231" s="1"/>
      <c r="Q50231" s="2">
        <v>2000</v>
      </c>
      <c r="R50231" s="2">
        <v>1564.09</v>
      </c>
      <c r="S50231">
        <v>10</v>
      </c>
      <c r="T50231" t="s">
        <v>131</v>
      </c>
      <c r="U50231" s="2">
        <v>10</v>
      </c>
      <c r="V50231" s="2">
        <f>dataset_project[[#This Row],[Avg_Price]]+dataset_project[[#This Row],[Delivery_Charges]]</f>
        <v>9.4</v>
      </c>
    </row>
    <row r="50232" spans="1:22" x14ac:dyDescent="0.3">
      <c r="A50232">
        <v>50230</v>
      </c>
      <c r="B50232">
        <v>14049</v>
      </c>
      <c r="C50232" t="s">
        <v>21</v>
      </c>
      <c r="D50232" t="s">
        <v>22</v>
      </c>
      <c r="E50232">
        <v>45</v>
      </c>
      <c r="F50232">
        <v>42056</v>
      </c>
      <c r="G50232" s="1">
        <v>43767</v>
      </c>
      <c r="H50232" t="s">
        <v>1423</v>
      </c>
      <c r="I50232" t="s">
        <v>218</v>
      </c>
      <c r="J50232" t="s">
        <v>130</v>
      </c>
      <c r="K50232">
        <v>1</v>
      </c>
      <c r="L50232" s="2">
        <v>18.75</v>
      </c>
      <c r="M50232" s="2">
        <v>6</v>
      </c>
      <c r="N50232" t="s">
        <v>30</v>
      </c>
      <c r="O50232">
        <v>0.18</v>
      </c>
      <c r="P50232" s="1"/>
      <c r="Q50232" s="2">
        <v>2000</v>
      </c>
      <c r="R50232" s="2">
        <v>1564.09</v>
      </c>
      <c r="S50232">
        <v>10</v>
      </c>
      <c r="T50232" t="s">
        <v>131</v>
      </c>
      <c r="U50232" s="2">
        <v>10</v>
      </c>
      <c r="V50232" s="2">
        <f>dataset_project[[#This Row],[Avg_Price]]+dataset_project[[#This Row],[Delivery_Charges]]</f>
        <v>24.75</v>
      </c>
    </row>
    <row r="50233" spans="1:22" x14ac:dyDescent="0.3">
      <c r="A50233">
        <v>50231</v>
      </c>
      <c r="B50233">
        <v>17460</v>
      </c>
      <c r="C50233" t="s">
        <v>39</v>
      </c>
      <c r="D50233" t="s">
        <v>36</v>
      </c>
      <c r="E50233">
        <v>35</v>
      </c>
      <c r="F50233">
        <v>41737</v>
      </c>
      <c r="G50233" s="1">
        <v>43764</v>
      </c>
      <c r="H50233" t="s">
        <v>476</v>
      </c>
      <c r="I50233" t="s">
        <v>477</v>
      </c>
      <c r="J50233" t="s">
        <v>130</v>
      </c>
      <c r="K50233">
        <v>1</v>
      </c>
      <c r="L50233" s="2">
        <v>15.99</v>
      </c>
      <c r="M50233" s="2">
        <v>6</v>
      </c>
      <c r="N50233" t="s">
        <v>26</v>
      </c>
      <c r="O50233">
        <v>0.18</v>
      </c>
      <c r="P50233" s="1"/>
      <c r="Q50233" s="2">
        <v>3500</v>
      </c>
      <c r="R50233" s="2">
        <v>2374.9899999999998</v>
      </c>
      <c r="S50233">
        <v>10</v>
      </c>
      <c r="T50233" t="s">
        <v>131</v>
      </c>
      <c r="U50233" s="2">
        <v>10</v>
      </c>
      <c r="V50233" s="2">
        <f>dataset_project[[#This Row],[Avg_Price]]+dataset_project[[#This Row],[Delivery_Charges]]</f>
        <v>21.990000000000002</v>
      </c>
    </row>
    <row r="50234" spans="1:22" x14ac:dyDescent="0.3">
      <c r="A50234">
        <v>50232</v>
      </c>
      <c r="B50234">
        <v>17460</v>
      </c>
      <c r="C50234" t="s">
        <v>39</v>
      </c>
      <c r="D50234" t="s">
        <v>36</v>
      </c>
      <c r="E50234">
        <v>35</v>
      </c>
      <c r="F50234">
        <v>41738</v>
      </c>
      <c r="G50234" s="1">
        <v>43764</v>
      </c>
      <c r="H50234" t="s">
        <v>638</v>
      </c>
      <c r="I50234" t="s">
        <v>386</v>
      </c>
      <c r="J50234" t="s">
        <v>130</v>
      </c>
      <c r="K50234">
        <v>1</v>
      </c>
      <c r="L50234" s="2">
        <v>4.8</v>
      </c>
      <c r="M50234" s="2">
        <v>6</v>
      </c>
      <c r="N50234" t="s">
        <v>33</v>
      </c>
      <c r="O50234">
        <v>0.18</v>
      </c>
      <c r="P50234" s="1"/>
      <c r="Q50234" s="2">
        <v>3500</v>
      </c>
      <c r="R50234" s="2">
        <v>2374.9899999999998</v>
      </c>
      <c r="S50234">
        <v>10</v>
      </c>
      <c r="T50234" t="s">
        <v>131</v>
      </c>
      <c r="U50234" s="2">
        <v>10</v>
      </c>
      <c r="V50234" s="2">
        <f>dataset_project[[#This Row],[Avg_Price]]+dataset_project[[#This Row],[Delivery_Charges]]</f>
        <v>10.8</v>
      </c>
    </row>
    <row r="50235" spans="1:22" x14ac:dyDescent="0.3">
      <c r="A50235">
        <v>50233</v>
      </c>
      <c r="B50235">
        <v>17460</v>
      </c>
      <c r="C50235" t="s">
        <v>39</v>
      </c>
      <c r="D50235" t="s">
        <v>36</v>
      </c>
      <c r="E50235">
        <v>35</v>
      </c>
      <c r="F50235">
        <v>41739</v>
      </c>
      <c r="G50235" s="1">
        <v>43764</v>
      </c>
      <c r="H50235" t="s">
        <v>1124</v>
      </c>
      <c r="I50235" t="s">
        <v>407</v>
      </c>
      <c r="J50235" t="s">
        <v>130</v>
      </c>
      <c r="K50235">
        <v>1</v>
      </c>
      <c r="L50235" s="2">
        <v>14</v>
      </c>
      <c r="M50235" s="2">
        <v>6</v>
      </c>
      <c r="N50235" t="s">
        <v>33</v>
      </c>
      <c r="O50235">
        <v>0.18</v>
      </c>
      <c r="P50235" s="1"/>
      <c r="Q50235" s="2">
        <v>3500</v>
      </c>
      <c r="R50235" s="2">
        <v>2374.9899999999998</v>
      </c>
      <c r="S50235">
        <v>10</v>
      </c>
      <c r="T50235" t="s">
        <v>131</v>
      </c>
      <c r="U50235" s="2">
        <v>10</v>
      </c>
      <c r="V50235" s="2">
        <f>dataset_project[[#This Row],[Avg_Price]]+dataset_project[[#This Row],[Delivery_Charges]]</f>
        <v>20</v>
      </c>
    </row>
    <row r="50236" spans="1:22" x14ac:dyDescent="0.3">
      <c r="A50236">
        <v>50234</v>
      </c>
      <c r="B50236">
        <v>17460</v>
      </c>
      <c r="C50236" t="s">
        <v>39</v>
      </c>
      <c r="D50236" t="s">
        <v>36</v>
      </c>
      <c r="E50236">
        <v>35</v>
      </c>
      <c r="F50236">
        <v>41739</v>
      </c>
      <c r="G50236" s="1">
        <v>43764</v>
      </c>
      <c r="H50236" t="s">
        <v>1458</v>
      </c>
      <c r="I50236" t="s">
        <v>199</v>
      </c>
      <c r="J50236" t="s">
        <v>130</v>
      </c>
      <c r="K50236">
        <v>1</v>
      </c>
      <c r="L50236" s="2">
        <v>15</v>
      </c>
      <c r="M50236" s="2">
        <v>6</v>
      </c>
      <c r="N50236" t="s">
        <v>26</v>
      </c>
      <c r="O50236">
        <v>0.18</v>
      </c>
      <c r="P50236" s="1"/>
      <c r="Q50236" s="2">
        <v>3500</v>
      </c>
      <c r="R50236" s="2">
        <v>2374.9899999999998</v>
      </c>
      <c r="S50236">
        <v>10</v>
      </c>
      <c r="T50236" t="s">
        <v>131</v>
      </c>
      <c r="U50236" s="2">
        <v>10</v>
      </c>
      <c r="V50236" s="2">
        <f>dataset_project[[#This Row],[Avg_Price]]+dataset_project[[#This Row],[Delivery_Charges]]</f>
        <v>21</v>
      </c>
    </row>
    <row r="50237" spans="1:22" x14ac:dyDescent="0.3">
      <c r="A50237">
        <v>50235</v>
      </c>
      <c r="B50237">
        <v>14189</v>
      </c>
      <c r="C50237" t="s">
        <v>39</v>
      </c>
      <c r="D50237" t="s">
        <v>40</v>
      </c>
      <c r="E50237">
        <v>7</v>
      </c>
      <c r="F50237">
        <v>41744</v>
      </c>
      <c r="G50237" s="1">
        <v>43764</v>
      </c>
      <c r="H50237" t="s">
        <v>1139</v>
      </c>
      <c r="I50237" t="s">
        <v>1140</v>
      </c>
      <c r="J50237" t="s">
        <v>130</v>
      </c>
      <c r="K50237">
        <v>1</v>
      </c>
      <c r="L50237" s="2">
        <v>6</v>
      </c>
      <c r="M50237" s="2">
        <v>6</v>
      </c>
      <c r="N50237" t="s">
        <v>26</v>
      </c>
      <c r="O50237">
        <v>0.18</v>
      </c>
      <c r="P50237" s="1"/>
      <c r="Q50237" s="2">
        <v>3500</v>
      </c>
      <c r="R50237" s="2">
        <v>2374.9899999999998</v>
      </c>
      <c r="S50237">
        <v>10</v>
      </c>
      <c r="T50237" t="s">
        <v>131</v>
      </c>
      <c r="U50237" s="2">
        <v>10</v>
      </c>
      <c r="V50237" s="2">
        <f>dataset_project[[#This Row],[Avg_Price]]+dataset_project[[#This Row],[Delivery_Charges]]</f>
        <v>12</v>
      </c>
    </row>
    <row r="50238" spans="1:22" x14ac:dyDescent="0.3">
      <c r="A50238">
        <v>50236</v>
      </c>
      <c r="B50238">
        <v>14189</v>
      </c>
      <c r="C50238" t="s">
        <v>39</v>
      </c>
      <c r="D50238" t="s">
        <v>40</v>
      </c>
      <c r="E50238">
        <v>7</v>
      </c>
      <c r="F50238">
        <v>41744</v>
      </c>
      <c r="G50238" s="1">
        <v>43764</v>
      </c>
      <c r="H50238" t="s">
        <v>1237</v>
      </c>
      <c r="I50238" t="s">
        <v>609</v>
      </c>
      <c r="J50238" t="s">
        <v>130</v>
      </c>
      <c r="K50238">
        <v>1</v>
      </c>
      <c r="L50238" s="2">
        <v>15</v>
      </c>
      <c r="M50238" s="2">
        <v>6</v>
      </c>
      <c r="N50238" t="s">
        <v>26</v>
      </c>
      <c r="O50238">
        <v>0.18</v>
      </c>
      <c r="P50238" s="1"/>
      <c r="Q50238" s="2">
        <v>3500</v>
      </c>
      <c r="R50238" s="2">
        <v>2374.9899999999998</v>
      </c>
      <c r="S50238">
        <v>10</v>
      </c>
      <c r="T50238" t="s">
        <v>131</v>
      </c>
      <c r="U50238" s="2">
        <v>10</v>
      </c>
      <c r="V50238" s="2">
        <f>dataset_project[[#This Row],[Avg_Price]]+dataset_project[[#This Row],[Delivery_Charges]]</f>
        <v>21</v>
      </c>
    </row>
    <row r="50239" spans="1:22" x14ac:dyDescent="0.3">
      <c r="A50239">
        <v>50237</v>
      </c>
      <c r="B50239">
        <v>14189</v>
      </c>
      <c r="C50239" t="s">
        <v>39</v>
      </c>
      <c r="D50239" t="s">
        <v>40</v>
      </c>
      <c r="E50239">
        <v>7</v>
      </c>
      <c r="F50239">
        <v>41749</v>
      </c>
      <c r="G50239" s="1">
        <v>43764</v>
      </c>
      <c r="H50239" t="s">
        <v>1331</v>
      </c>
      <c r="I50239" t="s">
        <v>256</v>
      </c>
      <c r="J50239" t="s">
        <v>130</v>
      </c>
      <c r="K50239">
        <v>1</v>
      </c>
      <c r="L50239" s="2">
        <v>22</v>
      </c>
      <c r="M50239" s="2">
        <v>6</v>
      </c>
      <c r="N50239" t="s">
        <v>33</v>
      </c>
      <c r="O50239">
        <v>0.18</v>
      </c>
      <c r="P50239" s="1"/>
      <c r="Q50239" s="2">
        <v>3500</v>
      </c>
      <c r="R50239" s="2">
        <v>2374.9899999999998</v>
      </c>
      <c r="S50239">
        <v>10</v>
      </c>
      <c r="T50239" t="s">
        <v>131</v>
      </c>
      <c r="U50239" s="2">
        <v>10</v>
      </c>
      <c r="V50239" s="2">
        <f>dataset_project[[#This Row],[Avg_Price]]+dataset_project[[#This Row],[Delivery_Charges]]</f>
        <v>28</v>
      </c>
    </row>
    <row r="50240" spans="1:22" x14ac:dyDescent="0.3">
      <c r="A50240">
        <v>50238</v>
      </c>
      <c r="B50240">
        <v>14189</v>
      </c>
      <c r="C50240" t="s">
        <v>39</v>
      </c>
      <c r="D50240" t="s">
        <v>40</v>
      </c>
      <c r="E50240">
        <v>7</v>
      </c>
      <c r="F50240">
        <v>41750</v>
      </c>
      <c r="G50240" s="1">
        <v>43764</v>
      </c>
      <c r="H50240" t="s">
        <v>1186</v>
      </c>
      <c r="I50240" t="s">
        <v>508</v>
      </c>
      <c r="J50240" t="s">
        <v>130</v>
      </c>
      <c r="K50240">
        <v>1</v>
      </c>
      <c r="L50240" s="2">
        <v>4.25</v>
      </c>
      <c r="M50240" s="2">
        <v>6</v>
      </c>
      <c r="N50240" t="s">
        <v>33</v>
      </c>
      <c r="O50240">
        <v>0.18</v>
      </c>
      <c r="P50240" s="1"/>
      <c r="Q50240" s="2">
        <v>3500</v>
      </c>
      <c r="R50240" s="2">
        <v>2374.9899999999998</v>
      </c>
      <c r="S50240">
        <v>10</v>
      </c>
      <c r="T50240" t="s">
        <v>131</v>
      </c>
      <c r="U50240" s="2">
        <v>10</v>
      </c>
      <c r="V50240" s="2">
        <f>dataset_project[[#This Row],[Avg_Price]]+dataset_project[[#This Row],[Delivery_Charges]]</f>
        <v>10.25</v>
      </c>
    </row>
    <row r="50241" spans="1:22" x14ac:dyDescent="0.3">
      <c r="A50241">
        <v>50239</v>
      </c>
      <c r="B50241">
        <v>14189</v>
      </c>
      <c r="C50241" t="s">
        <v>39</v>
      </c>
      <c r="D50241" t="s">
        <v>40</v>
      </c>
      <c r="E50241">
        <v>7</v>
      </c>
      <c r="F50241">
        <v>41750</v>
      </c>
      <c r="G50241" s="1">
        <v>43764</v>
      </c>
      <c r="H50241" t="s">
        <v>595</v>
      </c>
      <c r="I50241" t="s">
        <v>165</v>
      </c>
      <c r="J50241" t="s">
        <v>130</v>
      </c>
      <c r="K50241">
        <v>1</v>
      </c>
      <c r="L50241" s="2">
        <v>18.75</v>
      </c>
      <c r="M50241" s="2">
        <v>6</v>
      </c>
      <c r="N50241" t="s">
        <v>33</v>
      </c>
      <c r="O50241">
        <v>0.18</v>
      </c>
      <c r="P50241" s="1"/>
      <c r="Q50241" s="2">
        <v>3500</v>
      </c>
      <c r="R50241" s="2">
        <v>2374.9899999999998</v>
      </c>
      <c r="S50241">
        <v>10</v>
      </c>
      <c r="T50241" t="s">
        <v>131</v>
      </c>
      <c r="U50241" s="2">
        <v>10</v>
      </c>
      <c r="V50241" s="2">
        <f>dataset_project[[#This Row],[Avg_Price]]+dataset_project[[#This Row],[Delivery_Charges]]</f>
        <v>24.75</v>
      </c>
    </row>
    <row r="50242" spans="1:22" x14ac:dyDescent="0.3">
      <c r="A50242">
        <v>50240</v>
      </c>
      <c r="B50242">
        <v>16222</v>
      </c>
      <c r="C50242" t="s">
        <v>39</v>
      </c>
      <c r="D50242" t="s">
        <v>40</v>
      </c>
      <c r="E50242">
        <v>45</v>
      </c>
      <c r="F50242">
        <v>41728</v>
      </c>
      <c r="G50242" s="1">
        <v>43764</v>
      </c>
      <c r="H50242" t="s">
        <v>1158</v>
      </c>
      <c r="I50242" t="s">
        <v>905</v>
      </c>
      <c r="J50242" t="s">
        <v>130</v>
      </c>
      <c r="K50242">
        <v>3</v>
      </c>
      <c r="L50242" s="2">
        <v>3.4</v>
      </c>
      <c r="M50242" s="2">
        <v>30</v>
      </c>
      <c r="N50242" t="s">
        <v>33</v>
      </c>
      <c r="O50242">
        <v>0.18</v>
      </c>
      <c r="P50242" s="1"/>
      <c r="Q50242" s="2">
        <v>3500</v>
      </c>
      <c r="R50242" s="2">
        <v>2374.9899999999998</v>
      </c>
      <c r="S50242">
        <v>10</v>
      </c>
      <c r="T50242" t="s">
        <v>131</v>
      </c>
      <c r="U50242" s="2">
        <v>10</v>
      </c>
      <c r="V50242" s="2">
        <f>dataset_project[[#This Row],[Avg_Price]]+dataset_project[[#This Row],[Delivery_Charges]]</f>
        <v>33.4</v>
      </c>
    </row>
    <row r="50243" spans="1:22" x14ac:dyDescent="0.3">
      <c r="A50243">
        <v>50241</v>
      </c>
      <c r="B50243">
        <v>16222</v>
      </c>
      <c r="C50243" t="s">
        <v>39</v>
      </c>
      <c r="D50243" t="s">
        <v>40</v>
      </c>
      <c r="E50243">
        <v>45</v>
      </c>
      <c r="F50243">
        <v>41728</v>
      </c>
      <c r="G50243" s="1">
        <v>43764</v>
      </c>
      <c r="H50243" t="s">
        <v>638</v>
      </c>
      <c r="I50243" t="s">
        <v>386</v>
      </c>
      <c r="J50243" t="s">
        <v>130</v>
      </c>
      <c r="K50243">
        <v>3</v>
      </c>
      <c r="L50243" s="2">
        <v>4.8</v>
      </c>
      <c r="M50243" s="2">
        <v>30</v>
      </c>
      <c r="N50243" t="s">
        <v>33</v>
      </c>
      <c r="O50243">
        <v>0.18</v>
      </c>
      <c r="P50243" s="1"/>
      <c r="Q50243" s="2">
        <v>3500</v>
      </c>
      <c r="R50243" s="2">
        <v>2374.9899999999998</v>
      </c>
      <c r="S50243">
        <v>10</v>
      </c>
      <c r="T50243" t="s">
        <v>131</v>
      </c>
      <c r="U50243" s="2">
        <v>10</v>
      </c>
      <c r="V50243" s="2">
        <f>dataset_project[[#This Row],[Avg_Price]]+dataset_project[[#This Row],[Delivery_Charges]]</f>
        <v>34.799999999999997</v>
      </c>
    </row>
    <row r="50244" spans="1:22" x14ac:dyDescent="0.3">
      <c r="A50244">
        <v>50242</v>
      </c>
      <c r="B50244">
        <v>16222</v>
      </c>
      <c r="C50244" t="s">
        <v>39</v>
      </c>
      <c r="D50244" t="s">
        <v>40</v>
      </c>
      <c r="E50244">
        <v>45</v>
      </c>
      <c r="F50244">
        <v>41728</v>
      </c>
      <c r="G50244" s="1">
        <v>43764</v>
      </c>
      <c r="H50244" t="s">
        <v>1254</v>
      </c>
      <c r="I50244" t="s">
        <v>1122</v>
      </c>
      <c r="J50244" t="s">
        <v>130</v>
      </c>
      <c r="K50244">
        <v>2</v>
      </c>
      <c r="L50244" s="2">
        <v>11</v>
      </c>
      <c r="M50244" s="2">
        <v>30</v>
      </c>
      <c r="N50244" t="s">
        <v>33</v>
      </c>
      <c r="O50244">
        <v>0.18</v>
      </c>
      <c r="P50244" s="1"/>
      <c r="Q50244" s="2">
        <v>3500</v>
      </c>
      <c r="R50244" s="2">
        <v>2374.9899999999998</v>
      </c>
      <c r="S50244">
        <v>10</v>
      </c>
      <c r="T50244" t="s">
        <v>131</v>
      </c>
      <c r="U50244" s="2">
        <v>10</v>
      </c>
      <c r="V50244" s="2">
        <f>dataset_project[[#This Row],[Avg_Price]]+dataset_project[[#This Row],[Delivery_Charges]]</f>
        <v>41</v>
      </c>
    </row>
    <row r="50245" spans="1:22" x14ac:dyDescent="0.3">
      <c r="A50245">
        <v>50243</v>
      </c>
      <c r="B50245">
        <v>14341</v>
      </c>
      <c r="C50245" t="s">
        <v>39</v>
      </c>
      <c r="D50245" t="s">
        <v>22</v>
      </c>
      <c r="E50245">
        <v>3</v>
      </c>
      <c r="F50245">
        <v>41755</v>
      </c>
      <c r="G50245" s="1">
        <v>43764</v>
      </c>
      <c r="H50245" t="s">
        <v>1120</v>
      </c>
      <c r="I50245" t="s">
        <v>391</v>
      </c>
      <c r="J50245" t="s">
        <v>130</v>
      </c>
      <c r="K50245">
        <v>1</v>
      </c>
      <c r="L50245" s="2">
        <v>13.59</v>
      </c>
      <c r="M50245" s="2">
        <v>30</v>
      </c>
      <c r="N50245" t="s">
        <v>33</v>
      </c>
      <c r="O50245">
        <v>0.18</v>
      </c>
      <c r="P50245" s="1"/>
      <c r="Q50245" s="2">
        <v>3500</v>
      </c>
      <c r="R50245" s="2">
        <v>2374.9899999999998</v>
      </c>
      <c r="S50245">
        <v>10</v>
      </c>
      <c r="T50245" t="s">
        <v>131</v>
      </c>
      <c r="U50245" s="2">
        <v>10</v>
      </c>
      <c r="V50245" s="2">
        <f>dataset_project[[#This Row],[Avg_Price]]+dataset_project[[#This Row],[Delivery_Charges]]</f>
        <v>43.59</v>
      </c>
    </row>
    <row r="50246" spans="1:22" x14ac:dyDescent="0.3">
      <c r="A50246">
        <v>50244</v>
      </c>
      <c r="B50246">
        <v>14341</v>
      </c>
      <c r="C50246" t="s">
        <v>39</v>
      </c>
      <c r="D50246" t="s">
        <v>22</v>
      </c>
      <c r="E50246">
        <v>3</v>
      </c>
      <c r="F50246">
        <v>41755</v>
      </c>
      <c r="G50246" s="1">
        <v>43764</v>
      </c>
      <c r="H50246" t="s">
        <v>392</v>
      </c>
      <c r="I50246" t="s">
        <v>393</v>
      </c>
      <c r="J50246" t="s">
        <v>130</v>
      </c>
      <c r="K50246">
        <v>1</v>
      </c>
      <c r="L50246" s="2">
        <v>13.59</v>
      </c>
      <c r="M50246" s="2">
        <v>30</v>
      </c>
      <c r="N50246" t="s">
        <v>33</v>
      </c>
      <c r="O50246">
        <v>0.18</v>
      </c>
      <c r="P50246" s="1"/>
      <c r="Q50246" s="2">
        <v>3500</v>
      </c>
      <c r="R50246" s="2">
        <v>2374.9899999999998</v>
      </c>
      <c r="S50246">
        <v>10</v>
      </c>
      <c r="T50246" t="s">
        <v>131</v>
      </c>
      <c r="U50246" s="2">
        <v>10</v>
      </c>
      <c r="V50246" s="2">
        <f>dataset_project[[#This Row],[Avg_Price]]+dataset_project[[#This Row],[Delivery_Charges]]</f>
        <v>43.59</v>
      </c>
    </row>
    <row r="50247" spans="1:22" x14ac:dyDescent="0.3">
      <c r="A50247">
        <v>50245</v>
      </c>
      <c r="B50247">
        <v>14341</v>
      </c>
      <c r="C50247" t="s">
        <v>39</v>
      </c>
      <c r="D50247" t="s">
        <v>22</v>
      </c>
      <c r="E50247">
        <v>3</v>
      </c>
      <c r="F50247">
        <v>41809</v>
      </c>
      <c r="G50247" s="1">
        <v>43764</v>
      </c>
      <c r="H50247" t="s">
        <v>1117</v>
      </c>
      <c r="I50247" t="s">
        <v>1118</v>
      </c>
      <c r="J50247" t="s">
        <v>130</v>
      </c>
      <c r="K50247">
        <v>1</v>
      </c>
      <c r="L50247" s="2">
        <v>8.4</v>
      </c>
      <c r="M50247" s="2">
        <v>6</v>
      </c>
      <c r="N50247" t="s">
        <v>33</v>
      </c>
      <c r="O50247">
        <v>0.18</v>
      </c>
      <c r="P50247" s="1"/>
      <c r="Q50247" s="2">
        <v>3500</v>
      </c>
      <c r="R50247" s="2">
        <v>2374.9899999999998</v>
      </c>
      <c r="S50247">
        <v>10</v>
      </c>
      <c r="T50247" t="s">
        <v>131</v>
      </c>
      <c r="U50247" s="2">
        <v>10</v>
      </c>
      <c r="V50247" s="2">
        <f>dataset_project[[#This Row],[Avg_Price]]+dataset_project[[#This Row],[Delivery_Charges]]</f>
        <v>14.4</v>
      </c>
    </row>
    <row r="50248" spans="1:22" x14ac:dyDescent="0.3">
      <c r="A50248">
        <v>50246</v>
      </c>
      <c r="B50248">
        <v>14341</v>
      </c>
      <c r="C50248" t="s">
        <v>39</v>
      </c>
      <c r="D50248" t="s">
        <v>22</v>
      </c>
      <c r="E50248">
        <v>3</v>
      </c>
      <c r="F50248">
        <v>41810</v>
      </c>
      <c r="G50248" s="1">
        <v>43764</v>
      </c>
      <c r="H50248" t="s">
        <v>1120</v>
      </c>
      <c r="I50248" t="s">
        <v>391</v>
      </c>
      <c r="J50248" t="s">
        <v>130</v>
      </c>
      <c r="K50248">
        <v>1</v>
      </c>
      <c r="L50248" s="2">
        <v>13.59</v>
      </c>
      <c r="M50248" s="2">
        <v>15.75</v>
      </c>
      <c r="N50248" t="s">
        <v>33</v>
      </c>
      <c r="O50248">
        <v>0.18</v>
      </c>
      <c r="P50248" s="1"/>
      <c r="Q50248" s="2">
        <v>3500</v>
      </c>
      <c r="R50248" s="2">
        <v>2374.9899999999998</v>
      </c>
      <c r="S50248">
        <v>10</v>
      </c>
      <c r="T50248" t="s">
        <v>131</v>
      </c>
      <c r="U50248" s="2">
        <v>10</v>
      </c>
      <c r="V50248" s="2">
        <f>dataset_project[[#This Row],[Avg_Price]]+dataset_project[[#This Row],[Delivery_Charges]]</f>
        <v>29.34</v>
      </c>
    </row>
    <row r="50249" spans="1:22" x14ac:dyDescent="0.3">
      <c r="A50249">
        <v>50247</v>
      </c>
      <c r="B50249">
        <v>14341</v>
      </c>
      <c r="C50249" t="s">
        <v>39</v>
      </c>
      <c r="D50249" t="s">
        <v>22</v>
      </c>
      <c r="E50249">
        <v>3</v>
      </c>
      <c r="F50249">
        <v>41810</v>
      </c>
      <c r="G50249" s="1">
        <v>43764</v>
      </c>
      <c r="H50249" t="s">
        <v>1304</v>
      </c>
      <c r="I50249" t="s">
        <v>506</v>
      </c>
      <c r="J50249" t="s">
        <v>130</v>
      </c>
      <c r="K50249">
        <v>1</v>
      </c>
      <c r="L50249" s="2">
        <v>15.99</v>
      </c>
      <c r="M50249" s="2">
        <v>15.75</v>
      </c>
      <c r="N50249" t="s">
        <v>26</v>
      </c>
      <c r="O50249">
        <v>0.18</v>
      </c>
      <c r="P50249" s="1"/>
      <c r="Q50249" s="2">
        <v>3500</v>
      </c>
      <c r="R50249" s="2">
        <v>2374.9899999999998</v>
      </c>
      <c r="S50249">
        <v>10</v>
      </c>
      <c r="T50249" t="s">
        <v>131</v>
      </c>
      <c r="U50249" s="2">
        <v>10</v>
      </c>
      <c r="V50249" s="2">
        <f>dataset_project[[#This Row],[Avg_Price]]+dataset_project[[#This Row],[Delivery_Charges]]</f>
        <v>31.740000000000002</v>
      </c>
    </row>
    <row r="50250" spans="1:22" x14ac:dyDescent="0.3">
      <c r="A50250">
        <v>50248</v>
      </c>
      <c r="B50250">
        <v>13168</v>
      </c>
      <c r="C50250" t="s">
        <v>39</v>
      </c>
      <c r="D50250" t="s">
        <v>22</v>
      </c>
      <c r="E50250">
        <v>24</v>
      </c>
      <c r="F50250">
        <v>41768</v>
      </c>
      <c r="G50250" s="1">
        <v>43764</v>
      </c>
      <c r="H50250" t="s">
        <v>356</v>
      </c>
      <c r="I50250" t="s">
        <v>357</v>
      </c>
      <c r="J50250" t="s">
        <v>130</v>
      </c>
      <c r="K50250">
        <v>1</v>
      </c>
      <c r="L50250" s="2">
        <v>6</v>
      </c>
      <c r="M50250" s="2">
        <v>6</v>
      </c>
      <c r="N50250" t="s">
        <v>30</v>
      </c>
      <c r="O50250">
        <v>0.18</v>
      </c>
      <c r="P50250" s="1"/>
      <c r="Q50250" s="2">
        <v>3500</v>
      </c>
      <c r="R50250" s="2">
        <v>2374.9899999999998</v>
      </c>
      <c r="S50250">
        <v>10</v>
      </c>
      <c r="T50250" t="s">
        <v>131</v>
      </c>
      <c r="U50250" s="2">
        <v>10</v>
      </c>
      <c r="V50250" s="2">
        <f>dataset_project[[#This Row],[Avg_Price]]+dataset_project[[#This Row],[Delivery_Charges]]</f>
        <v>12</v>
      </c>
    </row>
    <row r="50251" spans="1:22" x14ac:dyDescent="0.3">
      <c r="A50251">
        <v>50249</v>
      </c>
      <c r="B50251">
        <v>13168</v>
      </c>
      <c r="C50251" t="s">
        <v>39</v>
      </c>
      <c r="D50251" t="s">
        <v>22</v>
      </c>
      <c r="E50251">
        <v>24</v>
      </c>
      <c r="F50251">
        <v>41768</v>
      </c>
      <c r="G50251" s="1">
        <v>43764</v>
      </c>
      <c r="H50251" t="s">
        <v>198</v>
      </c>
      <c r="I50251" t="s">
        <v>199</v>
      </c>
      <c r="J50251" t="s">
        <v>130</v>
      </c>
      <c r="K50251">
        <v>1</v>
      </c>
      <c r="L50251" s="2">
        <v>15</v>
      </c>
      <c r="M50251" s="2">
        <v>6</v>
      </c>
      <c r="N50251" t="s">
        <v>26</v>
      </c>
      <c r="O50251">
        <v>0.18</v>
      </c>
      <c r="P50251" s="1"/>
      <c r="Q50251" s="2">
        <v>3500</v>
      </c>
      <c r="R50251" s="2">
        <v>2374.9899999999998</v>
      </c>
      <c r="S50251">
        <v>10</v>
      </c>
      <c r="T50251" t="s">
        <v>131</v>
      </c>
      <c r="U50251" s="2">
        <v>10</v>
      </c>
      <c r="V50251" s="2">
        <f>dataset_project[[#This Row],[Avg_Price]]+dataset_project[[#This Row],[Delivery_Charges]]</f>
        <v>21</v>
      </c>
    </row>
    <row r="50252" spans="1:22" x14ac:dyDescent="0.3">
      <c r="A50252">
        <v>50250</v>
      </c>
      <c r="B50252">
        <v>13168</v>
      </c>
      <c r="C50252" t="s">
        <v>39</v>
      </c>
      <c r="D50252" t="s">
        <v>22</v>
      </c>
      <c r="E50252">
        <v>24</v>
      </c>
      <c r="F50252">
        <v>41769</v>
      </c>
      <c r="G50252" s="1">
        <v>43764</v>
      </c>
      <c r="H50252" t="s">
        <v>231</v>
      </c>
      <c r="I50252" t="s">
        <v>232</v>
      </c>
      <c r="J50252" t="s">
        <v>130</v>
      </c>
      <c r="K50252">
        <v>1</v>
      </c>
      <c r="L50252" s="2">
        <v>5.5</v>
      </c>
      <c r="M50252" s="2">
        <v>6</v>
      </c>
      <c r="N50252" t="s">
        <v>33</v>
      </c>
      <c r="O50252">
        <v>0.18</v>
      </c>
      <c r="P50252" s="1"/>
      <c r="Q50252" s="2">
        <v>3500</v>
      </c>
      <c r="R50252" s="2">
        <v>2374.9899999999998</v>
      </c>
      <c r="S50252">
        <v>10</v>
      </c>
      <c r="T50252" t="s">
        <v>131</v>
      </c>
      <c r="U50252" s="2">
        <v>10</v>
      </c>
      <c r="V50252" s="2">
        <f>dataset_project[[#This Row],[Avg_Price]]+dataset_project[[#This Row],[Delivery_Charges]]</f>
        <v>11.5</v>
      </c>
    </row>
    <row r="50253" spans="1:22" x14ac:dyDescent="0.3">
      <c r="A50253">
        <v>50251</v>
      </c>
      <c r="B50253">
        <v>13168</v>
      </c>
      <c r="C50253" t="s">
        <v>39</v>
      </c>
      <c r="D50253" t="s">
        <v>22</v>
      </c>
      <c r="E50253">
        <v>24</v>
      </c>
      <c r="F50253">
        <v>41769</v>
      </c>
      <c r="G50253" s="1">
        <v>43764</v>
      </c>
      <c r="H50253" t="s">
        <v>1160</v>
      </c>
      <c r="I50253" t="s">
        <v>309</v>
      </c>
      <c r="J50253" t="s">
        <v>130</v>
      </c>
      <c r="K50253">
        <v>1</v>
      </c>
      <c r="L50253" s="2">
        <v>4.75</v>
      </c>
      <c r="M50253" s="2">
        <v>6</v>
      </c>
      <c r="N50253" t="s">
        <v>33</v>
      </c>
      <c r="O50253">
        <v>0.18</v>
      </c>
      <c r="P50253" s="1"/>
      <c r="Q50253" s="2">
        <v>3500</v>
      </c>
      <c r="R50253" s="2">
        <v>2374.9899999999998</v>
      </c>
      <c r="S50253">
        <v>10</v>
      </c>
      <c r="T50253" t="s">
        <v>131</v>
      </c>
      <c r="U50253" s="2">
        <v>10</v>
      </c>
      <c r="V50253" s="2">
        <f>dataset_project[[#This Row],[Avg_Price]]+dataset_project[[#This Row],[Delivery_Charges]]</f>
        <v>10.75</v>
      </c>
    </row>
    <row r="50254" spans="1:22" x14ac:dyDescent="0.3">
      <c r="A50254">
        <v>50252</v>
      </c>
      <c r="B50254">
        <v>13168</v>
      </c>
      <c r="C50254" t="s">
        <v>39</v>
      </c>
      <c r="D50254" t="s">
        <v>22</v>
      </c>
      <c r="E50254">
        <v>24</v>
      </c>
      <c r="F50254">
        <v>41769</v>
      </c>
      <c r="G50254" s="1">
        <v>43764</v>
      </c>
      <c r="H50254" t="s">
        <v>233</v>
      </c>
      <c r="I50254" t="s">
        <v>197</v>
      </c>
      <c r="J50254" t="s">
        <v>130</v>
      </c>
      <c r="K50254">
        <v>1</v>
      </c>
      <c r="L50254" s="2">
        <v>4.75</v>
      </c>
      <c r="M50254" s="2">
        <v>6</v>
      </c>
      <c r="N50254" t="s">
        <v>30</v>
      </c>
      <c r="O50254">
        <v>0.18</v>
      </c>
      <c r="P50254" s="1"/>
      <c r="Q50254" s="2">
        <v>3500</v>
      </c>
      <c r="R50254" s="2">
        <v>2374.9899999999998</v>
      </c>
      <c r="S50254">
        <v>10</v>
      </c>
      <c r="T50254" t="s">
        <v>131</v>
      </c>
      <c r="U50254" s="2">
        <v>10</v>
      </c>
      <c r="V50254" s="2">
        <f>dataset_project[[#This Row],[Avg_Price]]+dataset_project[[#This Row],[Delivery_Charges]]</f>
        <v>10.75</v>
      </c>
    </row>
    <row r="50255" spans="1:22" x14ac:dyDescent="0.3">
      <c r="A50255">
        <v>50253</v>
      </c>
      <c r="B50255">
        <v>13168</v>
      </c>
      <c r="C50255" t="s">
        <v>39</v>
      </c>
      <c r="D50255" t="s">
        <v>22</v>
      </c>
      <c r="E50255">
        <v>24</v>
      </c>
      <c r="F50255">
        <v>41769</v>
      </c>
      <c r="G50255" s="1">
        <v>43764</v>
      </c>
      <c r="H50255" t="s">
        <v>1117</v>
      </c>
      <c r="I50255" t="s">
        <v>1118</v>
      </c>
      <c r="J50255" t="s">
        <v>130</v>
      </c>
      <c r="K50255">
        <v>1</v>
      </c>
      <c r="L50255" s="2">
        <v>10.5</v>
      </c>
      <c r="M50255" s="2">
        <v>6</v>
      </c>
      <c r="N50255" t="s">
        <v>33</v>
      </c>
      <c r="O50255">
        <v>0.18</v>
      </c>
      <c r="P50255" s="1"/>
      <c r="Q50255" s="2">
        <v>3500</v>
      </c>
      <c r="R50255" s="2">
        <v>2374.9899999999998</v>
      </c>
      <c r="S50255">
        <v>10</v>
      </c>
      <c r="T50255" t="s">
        <v>131</v>
      </c>
      <c r="U50255" s="2">
        <v>10</v>
      </c>
      <c r="V50255" s="2">
        <f>dataset_project[[#This Row],[Avg_Price]]+dataset_project[[#This Row],[Delivery_Charges]]</f>
        <v>16.5</v>
      </c>
    </row>
    <row r="50256" spans="1:22" x14ac:dyDescent="0.3">
      <c r="A50256">
        <v>50254</v>
      </c>
      <c r="B50256">
        <v>13168</v>
      </c>
      <c r="C50256" t="s">
        <v>39</v>
      </c>
      <c r="D50256" t="s">
        <v>22</v>
      </c>
      <c r="E50256">
        <v>24</v>
      </c>
      <c r="F50256">
        <v>41769</v>
      </c>
      <c r="G50256" s="1">
        <v>43764</v>
      </c>
      <c r="H50256" t="s">
        <v>1186</v>
      </c>
      <c r="I50256" t="s">
        <v>508</v>
      </c>
      <c r="J50256" t="s">
        <v>130</v>
      </c>
      <c r="K50256">
        <v>1</v>
      </c>
      <c r="L50256" s="2">
        <v>4.25</v>
      </c>
      <c r="M50256" s="2">
        <v>6</v>
      </c>
      <c r="N50256" t="s">
        <v>26</v>
      </c>
      <c r="O50256">
        <v>0.18</v>
      </c>
      <c r="P50256" s="1"/>
      <c r="Q50256" s="2">
        <v>3500</v>
      </c>
      <c r="R50256" s="2">
        <v>2374.9899999999998</v>
      </c>
      <c r="S50256">
        <v>10</v>
      </c>
      <c r="T50256" t="s">
        <v>131</v>
      </c>
      <c r="U50256" s="2">
        <v>10</v>
      </c>
      <c r="V50256" s="2">
        <f>dataset_project[[#This Row],[Avg_Price]]+dataset_project[[#This Row],[Delivery_Charges]]</f>
        <v>10.25</v>
      </c>
    </row>
    <row r="50257" spans="1:22" x14ac:dyDescent="0.3">
      <c r="A50257">
        <v>50255</v>
      </c>
      <c r="B50257">
        <v>13168</v>
      </c>
      <c r="C50257" t="s">
        <v>39</v>
      </c>
      <c r="D50257" t="s">
        <v>22</v>
      </c>
      <c r="E50257">
        <v>24</v>
      </c>
      <c r="F50257">
        <v>41769</v>
      </c>
      <c r="G50257" s="1">
        <v>43764</v>
      </c>
      <c r="H50257" t="s">
        <v>1158</v>
      </c>
      <c r="I50257" t="s">
        <v>905</v>
      </c>
      <c r="J50257" t="s">
        <v>130</v>
      </c>
      <c r="K50257">
        <v>1</v>
      </c>
      <c r="L50257" s="2">
        <v>4.25</v>
      </c>
      <c r="M50257" s="2">
        <v>6</v>
      </c>
      <c r="N50257" t="s">
        <v>33</v>
      </c>
      <c r="O50257">
        <v>0.18</v>
      </c>
      <c r="P50257" s="1"/>
      <c r="Q50257" s="2">
        <v>3500</v>
      </c>
      <c r="R50257" s="2">
        <v>2374.9899999999998</v>
      </c>
      <c r="S50257">
        <v>10</v>
      </c>
      <c r="T50257" t="s">
        <v>131</v>
      </c>
      <c r="U50257" s="2">
        <v>10</v>
      </c>
      <c r="V50257" s="2">
        <f>dataset_project[[#This Row],[Avg_Price]]+dataset_project[[#This Row],[Delivery_Charges]]</f>
        <v>10.25</v>
      </c>
    </row>
    <row r="50258" spans="1:22" x14ac:dyDescent="0.3">
      <c r="A50258">
        <v>50256</v>
      </c>
      <c r="B50258">
        <v>13168</v>
      </c>
      <c r="C50258" t="s">
        <v>39</v>
      </c>
      <c r="D50258" t="s">
        <v>22</v>
      </c>
      <c r="E50258">
        <v>24</v>
      </c>
      <c r="F50258">
        <v>41769</v>
      </c>
      <c r="G50258" s="1">
        <v>43764</v>
      </c>
      <c r="H50258" t="s">
        <v>392</v>
      </c>
      <c r="I50258" t="s">
        <v>393</v>
      </c>
      <c r="J50258" t="s">
        <v>130</v>
      </c>
      <c r="K50258">
        <v>1</v>
      </c>
      <c r="L50258" s="2">
        <v>16.989999999999998</v>
      </c>
      <c r="M50258" s="2">
        <v>6</v>
      </c>
      <c r="N50258" t="s">
        <v>26</v>
      </c>
      <c r="O50258">
        <v>0.18</v>
      </c>
      <c r="P50258" s="1"/>
      <c r="Q50258" s="2">
        <v>3500</v>
      </c>
      <c r="R50258" s="2">
        <v>2374.9899999999998</v>
      </c>
      <c r="S50258">
        <v>10</v>
      </c>
      <c r="T50258" t="s">
        <v>131</v>
      </c>
      <c r="U50258" s="2">
        <v>10</v>
      </c>
      <c r="V50258" s="2">
        <f>dataset_project[[#This Row],[Avg_Price]]+dataset_project[[#This Row],[Delivery_Charges]]</f>
        <v>22.99</v>
      </c>
    </row>
    <row r="50259" spans="1:22" x14ac:dyDescent="0.3">
      <c r="A50259">
        <v>50257</v>
      </c>
      <c r="B50259">
        <v>13168</v>
      </c>
      <c r="C50259" t="s">
        <v>39</v>
      </c>
      <c r="D50259" t="s">
        <v>22</v>
      </c>
      <c r="E50259">
        <v>24</v>
      </c>
      <c r="F50259">
        <v>41769</v>
      </c>
      <c r="G50259" s="1">
        <v>43764</v>
      </c>
      <c r="H50259" t="s">
        <v>617</v>
      </c>
      <c r="I50259" t="s">
        <v>272</v>
      </c>
      <c r="J50259" t="s">
        <v>130</v>
      </c>
      <c r="K50259">
        <v>1</v>
      </c>
      <c r="L50259" s="2">
        <v>16.989999999999998</v>
      </c>
      <c r="M50259" s="2">
        <v>6</v>
      </c>
      <c r="N50259" t="s">
        <v>26</v>
      </c>
      <c r="O50259">
        <v>0.18</v>
      </c>
      <c r="P50259" s="1"/>
      <c r="Q50259" s="2">
        <v>3500</v>
      </c>
      <c r="R50259" s="2">
        <v>2374.9899999999998</v>
      </c>
      <c r="S50259">
        <v>10</v>
      </c>
      <c r="T50259" t="s">
        <v>131</v>
      </c>
      <c r="U50259" s="2">
        <v>10</v>
      </c>
      <c r="V50259" s="2">
        <f>dataset_project[[#This Row],[Avg_Price]]+dataset_project[[#This Row],[Delivery_Charges]]</f>
        <v>22.99</v>
      </c>
    </row>
    <row r="50260" spans="1:22" x14ac:dyDescent="0.3">
      <c r="A50260">
        <v>50258</v>
      </c>
      <c r="B50260">
        <v>13168</v>
      </c>
      <c r="C50260" t="s">
        <v>39</v>
      </c>
      <c r="D50260" t="s">
        <v>22</v>
      </c>
      <c r="E50260">
        <v>24</v>
      </c>
      <c r="F50260">
        <v>41769</v>
      </c>
      <c r="G50260" s="1">
        <v>43764</v>
      </c>
      <c r="H50260" t="s">
        <v>1265</v>
      </c>
      <c r="I50260" t="s">
        <v>1188</v>
      </c>
      <c r="J50260" t="s">
        <v>130</v>
      </c>
      <c r="K50260">
        <v>1</v>
      </c>
      <c r="L50260" s="2">
        <v>5</v>
      </c>
      <c r="M50260" s="2">
        <v>6</v>
      </c>
      <c r="N50260" t="s">
        <v>33</v>
      </c>
      <c r="O50260">
        <v>0.18</v>
      </c>
      <c r="P50260" s="1"/>
      <c r="Q50260" s="2">
        <v>3500</v>
      </c>
      <c r="R50260" s="2">
        <v>2374.9899999999998</v>
      </c>
      <c r="S50260">
        <v>10</v>
      </c>
      <c r="T50260" t="s">
        <v>131</v>
      </c>
      <c r="U50260" s="2">
        <v>10</v>
      </c>
      <c r="V50260" s="2">
        <f>dataset_project[[#This Row],[Avg_Price]]+dataset_project[[#This Row],[Delivery_Charges]]</f>
        <v>11</v>
      </c>
    </row>
    <row r="50261" spans="1:22" x14ac:dyDescent="0.3">
      <c r="A50261">
        <v>50259</v>
      </c>
      <c r="B50261">
        <v>13168</v>
      </c>
      <c r="C50261" t="s">
        <v>39</v>
      </c>
      <c r="D50261" t="s">
        <v>22</v>
      </c>
      <c r="E50261">
        <v>24</v>
      </c>
      <c r="F50261">
        <v>41771</v>
      </c>
      <c r="G50261" s="1">
        <v>43764</v>
      </c>
      <c r="H50261" t="s">
        <v>1292</v>
      </c>
      <c r="I50261" t="s">
        <v>1140</v>
      </c>
      <c r="J50261" t="s">
        <v>130</v>
      </c>
      <c r="K50261">
        <v>1</v>
      </c>
      <c r="L50261" s="2">
        <v>7.5</v>
      </c>
      <c r="M50261" s="2">
        <v>6</v>
      </c>
      <c r="N50261" t="s">
        <v>33</v>
      </c>
      <c r="O50261">
        <v>0.18</v>
      </c>
      <c r="P50261" s="1"/>
      <c r="Q50261" s="2">
        <v>3500</v>
      </c>
      <c r="R50261" s="2">
        <v>2374.9899999999998</v>
      </c>
      <c r="S50261">
        <v>10</v>
      </c>
      <c r="T50261" t="s">
        <v>131</v>
      </c>
      <c r="U50261" s="2">
        <v>10</v>
      </c>
      <c r="V50261" s="2">
        <f>dataset_project[[#This Row],[Avg_Price]]+dataset_project[[#This Row],[Delivery_Charges]]</f>
        <v>13.5</v>
      </c>
    </row>
    <row r="50262" spans="1:22" x14ac:dyDescent="0.3">
      <c r="A50262">
        <v>50260</v>
      </c>
      <c r="B50262">
        <v>13168</v>
      </c>
      <c r="C50262" t="s">
        <v>39</v>
      </c>
      <c r="D50262" t="s">
        <v>22</v>
      </c>
      <c r="E50262">
        <v>24</v>
      </c>
      <c r="F50262">
        <v>41771</v>
      </c>
      <c r="G50262" s="1">
        <v>43764</v>
      </c>
      <c r="H50262" t="s">
        <v>1326</v>
      </c>
      <c r="I50262" t="s">
        <v>195</v>
      </c>
      <c r="J50262" t="s">
        <v>130</v>
      </c>
      <c r="K50262">
        <v>1</v>
      </c>
      <c r="L50262" s="2">
        <v>4.75</v>
      </c>
      <c r="M50262" s="2">
        <v>6</v>
      </c>
      <c r="N50262" t="s">
        <v>30</v>
      </c>
      <c r="O50262">
        <v>0.18</v>
      </c>
      <c r="P50262" s="1"/>
      <c r="Q50262" s="2">
        <v>3500</v>
      </c>
      <c r="R50262" s="2">
        <v>2374.9899999999998</v>
      </c>
      <c r="S50262">
        <v>10</v>
      </c>
      <c r="T50262" t="s">
        <v>131</v>
      </c>
      <c r="U50262" s="2">
        <v>10</v>
      </c>
      <c r="V50262" s="2">
        <f>dataset_project[[#This Row],[Avg_Price]]+dataset_project[[#This Row],[Delivery_Charges]]</f>
        <v>10.75</v>
      </c>
    </row>
    <row r="50263" spans="1:22" x14ac:dyDescent="0.3">
      <c r="A50263">
        <v>50261</v>
      </c>
      <c r="B50263">
        <v>13168</v>
      </c>
      <c r="C50263" t="s">
        <v>39</v>
      </c>
      <c r="D50263" t="s">
        <v>22</v>
      </c>
      <c r="E50263">
        <v>24</v>
      </c>
      <c r="F50263">
        <v>41771</v>
      </c>
      <c r="G50263" s="1">
        <v>43764</v>
      </c>
      <c r="H50263" t="s">
        <v>1285</v>
      </c>
      <c r="I50263" t="s">
        <v>254</v>
      </c>
      <c r="J50263" t="s">
        <v>130</v>
      </c>
      <c r="K50263">
        <v>1</v>
      </c>
      <c r="L50263" s="2">
        <v>6</v>
      </c>
      <c r="M50263" s="2">
        <v>6</v>
      </c>
      <c r="N50263" t="s">
        <v>26</v>
      </c>
      <c r="O50263">
        <v>0.18</v>
      </c>
      <c r="P50263" s="1"/>
      <c r="Q50263" s="2">
        <v>3500</v>
      </c>
      <c r="R50263" s="2">
        <v>2374.9899999999998</v>
      </c>
      <c r="S50263">
        <v>10</v>
      </c>
      <c r="T50263" t="s">
        <v>131</v>
      </c>
      <c r="U50263" s="2">
        <v>10</v>
      </c>
      <c r="V50263" s="2">
        <f>dataset_project[[#This Row],[Avg_Price]]+dataset_project[[#This Row],[Delivery_Charges]]</f>
        <v>12</v>
      </c>
    </row>
    <row r="50264" spans="1:22" x14ac:dyDescent="0.3">
      <c r="A50264">
        <v>50262</v>
      </c>
      <c r="B50264">
        <v>13168</v>
      </c>
      <c r="C50264" t="s">
        <v>39</v>
      </c>
      <c r="D50264" t="s">
        <v>22</v>
      </c>
      <c r="E50264">
        <v>24</v>
      </c>
      <c r="F50264">
        <v>41771</v>
      </c>
      <c r="G50264" s="1">
        <v>43764</v>
      </c>
      <c r="H50264" t="s">
        <v>519</v>
      </c>
      <c r="I50264" t="s">
        <v>516</v>
      </c>
      <c r="J50264" t="s">
        <v>130</v>
      </c>
      <c r="K50264">
        <v>1</v>
      </c>
      <c r="L50264" s="2">
        <v>5</v>
      </c>
      <c r="M50264" s="2">
        <v>6</v>
      </c>
      <c r="N50264" t="s">
        <v>26</v>
      </c>
      <c r="O50264">
        <v>0.18</v>
      </c>
      <c r="P50264" s="1"/>
      <c r="Q50264" s="2">
        <v>3500</v>
      </c>
      <c r="R50264" s="2">
        <v>2374.9899999999998</v>
      </c>
      <c r="S50264">
        <v>10</v>
      </c>
      <c r="T50264" t="s">
        <v>131</v>
      </c>
      <c r="U50264" s="2">
        <v>10</v>
      </c>
      <c r="V50264" s="2">
        <f>dataset_project[[#This Row],[Avg_Price]]+dataset_project[[#This Row],[Delivery_Charges]]</f>
        <v>11</v>
      </c>
    </row>
    <row r="50265" spans="1:22" x14ac:dyDescent="0.3">
      <c r="A50265">
        <v>50263</v>
      </c>
      <c r="B50265">
        <v>13168</v>
      </c>
      <c r="C50265" t="s">
        <v>39</v>
      </c>
      <c r="D50265" t="s">
        <v>22</v>
      </c>
      <c r="E50265">
        <v>24</v>
      </c>
      <c r="F50265">
        <v>41783</v>
      </c>
      <c r="G50265" s="1">
        <v>43764</v>
      </c>
      <c r="H50265" t="s">
        <v>465</v>
      </c>
      <c r="I50265" t="s">
        <v>297</v>
      </c>
      <c r="J50265" t="s">
        <v>130</v>
      </c>
      <c r="K50265">
        <v>1</v>
      </c>
      <c r="L50265" s="2">
        <v>11.2</v>
      </c>
      <c r="M50265" s="2">
        <v>12.99</v>
      </c>
      <c r="N50265" t="s">
        <v>33</v>
      </c>
      <c r="O50265">
        <v>0.18</v>
      </c>
      <c r="P50265" s="1"/>
      <c r="Q50265" s="2">
        <v>3500</v>
      </c>
      <c r="R50265" s="2">
        <v>2374.9899999999998</v>
      </c>
      <c r="S50265">
        <v>10</v>
      </c>
      <c r="T50265" t="s">
        <v>131</v>
      </c>
      <c r="U50265" s="2">
        <v>10</v>
      </c>
      <c r="V50265" s="2">
        <f>dataset_project[[#This Row],[Avg_Price]]+dataset_project[[#This Row],[Delivery_Charges]]</f>
        <v>24.189999999999998</v>
      </c>
    </row>
    <row r="50266" spans="1:22" x14ac:dyDescent="0.3">
      <c r="A50266">
        <v>50264</v>
      </c>
      <c r="B50266">
        <v>13168</v>
      </c>
      <c r="C50266" t="s">
        <v>39</v>
      </c>
      <c r="D50266" t="s">
        <v>22</v>
      </c>
      <c r="E50266">
        <v>24</v>
      </c>
      <c r="F50266">
        <v>41783</v>
      </c>
      <c r="G50266" s="1">
        <v>43764</v>
      </c>
      <c r="H50266" t="s">
        <v>136</v>
      </c>
      <c r="I50266" t="s">
        <v>129</v>
      </c>
      <c r="J50266" t="s">
        <v>130</v>
      </c>
      <c r="K50266">
        <v>1</v>
      </c>
      <c r="L50266" s="2">
        <v>13.59</v>
      </c>
      <c r="M50266" s="2">
        <v>12.99</v>
      </c>
      <c r="N50266" t="s">
        <v>26</v>
      </c>
      <c r="O50266">
        <v>0.18</v>
      </c>
      <c r="P50266" s="1"/>
      <c r="Q50266" s="2">
        <v>3500</v>
      </c>
      <c r="R50266" s="2">
        <v>2374.9899999999998</v>
      </c>
      <c r="S50266">
        <v>10</v>
      </c>
      <c r="T50266" t="s">
        <v>131</v>
      </c>
      <c r="U50266" s="2">
        <v>10</v>
      </c>
      <c r="V50266" s="2">
        <f>dataset_project[[#This Row],[Avg_Price]]+dataset_project[[#This Row],[Delivery_Charges]]</f>
        <v>26.58</v>
      </c>
    </row>
    <row r="50267" spans="1:22" x14ac:dyDescent="0.3">
      <c r="A50267">
        <v>50265</v>
      </c>
      <c r="B50267">
        <v>13168</v>
      </c>
      <c r="C50267" t="s">
        <v>39</v>
      </c>
      <c r="D50267" t="s">
        <v>22</v>
      </c>
      <c r="E50267">
        <v>24</v>
      </c>
      <c r="F50267">
        <v>41783</v>
      </c>
      <c r="G50267" s="1">
        <v>43764</v>
      </c>
      <c r="H50267" t="s">
        <v>604</v>
      </c>
      <c r="I50267" t="s">
        <v>151</v>
      </c>
      <c r="J50267" t="s">
        <v>130</v>
      </c>
      <c r="K50267">
        <v>1</v>
      </c>
      <c r="L50267" s="2">
        <v>13.59</v>
      </c>
      <c r="M50267" s="2">
        <v>12.99</v>
      </c>
      <c r="N50267" t="s">
        <v>26</v>
      </c>
      <c r="O50267">
        <v>0.18</v>
      </c>
      <c r="P50267" s="1"/>
      <c r="Q50267" s="2">
        <v>3500</v>
      </c>
      <c r="R50267" s="2">
        <v>2374.9899999999998</v>
      </c>
      <c r="S50267">
        <v>10</v>
      </c>
      <c r="T50267" t="s">
        <v>131</v>
      </c>
      <c r="U50267" s="2">
        <v>10</v>
      </c>
      <c r="V50267" s="2">
        <f>dataset_project[[#This Row],[Avg_Price]]+dataset_project[[#This Row],[Delivery_Charges]]</f>
        <v>26.58</v>
      </c>
    </row>
    <row r="50268" spans="1:22" x14ac:dyDescent="0.3">
      <c r="A50268">
        <v>50266</v>
      </c>
      <c r="B50268">
        <v>13168</v>
      </c>
      <c r="C50268" t="s">
        <v>39</v>
      </c>
      <c r="D50268" t="s">
        <v>22</v>
      </c>
      <c r="E50268">
        <v>24</v>
      </c>
      <c r="F50268">
        <v>41785</v>
      </c>
      <c r="G50268" s="1">
        <v>43764</v>
      </c>
      <c r="H50268" t="s">
        <v>356</v>
      </c>
      <c r="I50268" t="s">
        <v>357</v>
      </c>
      <c r="J50268" t="s">
        <v>130</v>
      </c>
      <c r="K50268">
        <v>1</v>
      </c>
      <c r="L50268" s="2">
        <v>6</v>
      </c>
      <c r="M50268" s="2">
        <v>6</v>
      </c>
      <c r="N50268" t="s">
        <v>30</v>
      </c>
      <c r="O50268">
        <v>0.18</v>
      </c>
      <c r="P50268" s="1"/>
      <c r="Q50268" s="2">
        <v>3500</v>
      </c>
      <c r="R50268" s="2">
        <v>2374.9899999999998</v>
      </c>
      <c r="S50268">
        <v>10</v>
      </c>
      <c r="T50268" t="s">
        <v>131</v>
      </c>
      <c r="U50268" s="2">
        <v>10</v>
      </c>
      <c r="V50268" s="2">
        <f>dataset_project[[#This Row],[Avg_Price]]+dataset_project[[#This Row],[Delivery_Charges]]</f>
        <v>12</v>
      </c>
    </row>
    <row r="50269" spans="1:22" x14ac:dyDescent="0.3">
      <c r="A50269">
        <v>50267</v>
      </c>
      <c r="B50269">
        <v>13168</v>
      </c>
      <c r="C50269" t="s">
        <v>39</v>
      </c>
      <c r="D50269" t="s">
        <v>22</v>
      </c>
      <c r="E50269">
        <v>24</v>
      </c>
      <c r="F50269">
        <v>41785</v>
      </c>
      <c r="G50269" s="1">
        <v>43764</v>
      </c>
      <c r="H50269" t="s">
        <v>1292</v>
      </c>
      <c r="I50269" t="s">
        <v>1140</v>
      </c>
      <c r="J50269" t="s">
        <v>130</v>
      </c>
      <c r="K50269">
        <v>1</v>
      </c>
      <c r="L50269" s="2">
        <v>6</v>
      </c>
      <c r="M50269" s="2">
        <v>6</v>
      </c>
      <c r="N50269" t="s">
        <v>33</v>
      </c>
      <c r="O50269">
        <v>0.18</v>
      </c>
      <c r="P50269" s="1"/>
      <c r="Q50269" s="2">
        <v>3500</v>
      </c>
      <c r="R50269" s="2">
        <v>2374.9899999999998</v>
      </c>
      <c r="S50269">
        <v>10</v>
      </c>
      <c r="T50269" t="s">
        <v>131</v>
      </c>
      <c r="U50269" s="2">
        <v>10</v>
      </c>
      <c r="V50269" s="2">
        <f>dataset_project[[#This Row],[Avg_Price]]+dataset_project[[#This Row],[Delivery_Charges]]</f>
        <v>12</v>
      </c>
    </row>
    <row r="50270" spans="1:22" x14ac:dyDescent="0.3">
      <c r="A50270">
        <v>50268</v>
      </c>
      <c r="B50270">
        <v>13168</v>
      </c>
      <c r="C50270" t="s">
        <v>39</v>
      </c>
      <c r="D50270" t="s">
        <v>22</v>
      </c>
      <c r="E50270">
        <v>24</v>
      </c>
      <c r="F50270">
        <v>41786</v>
      </c>
      <c r="G50270" s="1">
        <v>43764</v>
      </c>
      <c r="H50270" t="s">
        <v>1237</v>
      </c>
      <c r="I50270" t="s">
        <v>609</v>
      </c>
      <c r="J50270" t="s">
        <v>130</v>
      </c>
      <c r="K50270">
        <v>1</v>
      </c>
      <c r="L50270" s="2">
        <v>15</v>
      </c>
      <c r="M50270" s="2">
        <v>6</v>
      </c>
      <c r="N50270" t="s">
        <v>33</v>
      </c>
      <c r="O50270">
        <v>0.18</v>
      </c>
      <c r="P50270" s="1"/>
      <c r="Q50270" s="2">
        <v>3500</v>
      </c>
      <c r="R50270" s="2">
        <v>2374.9899999999998</v>
      </c>
      <c r="S50270">
        <v>10</v>
      </c>
      <c r="T50270" t="s">
        <v>131</v>
      </c>
      <c r="U50270" s="2">
        <v>10</v>
      </c>
      <c r="V50270" s="2">
        <f>dataset_project[[#This Row],[Avg_Price]]+dataset_project[[#This Row],[Delivery_Charges]]</f>
        <v>21</v>
      </c>
    </row>
    <row r="50271" spans="1:22" x14ac:dyDescent="0.3">
      <c r="A50271">
        <v>50269</v>
      </c>
      <c r="B50271">
        <v>13168</v>
      </c>
      <c r="C50271" t="s">
        <v>39</v>
      </c>
      <c r="D50271" t="s">
        <v>22</v>
      </c>
      <c r="E50271">
        <v>24</v>
      </c>
      <c r="F50271">
        <v>41787</v>
      </c>
      <c r="G50271" s="1">
        <v>43764</v>
      </c>
      <c r="H50271" t="s">
        <v>1117</v>
      </c>
      <c r="I50271" t="s">
        <v>1118</v>
      </c>
      <c r="J50271" t="s">
        <v>130</v>
      </c>
      <c r="K50271">
        <v>1</v>
      </c>
      <c r="L50271" s="2">
        <v>8.4</v>
      </c>
      <c r="M50271" s="2">
        <v>6</v>
      </c>
      <c r="N50271" t="s">
        <v>30</v>
      </c>
      <c r="O50271">
        <v>0.18</v>
      </c>
      <c r="P50271" s="1"/>
      <c r="Q50271" s="2">
        <v>3500</v>
      </c>
      <c r="R50271" s="2">
        <v>2374.9899999999998</v>
      </c>
      <c r="S50271">
        <v>10</v>
      </c>
      <c r="T50271" t="s">
        <v>131</v>
      </c>
      <c r="U50271" s="2">
        <v>10</v>
      </c>
      <c r="V50271" s="2">
        <f>dataset_project[[#This Row],[Avg_Price]]+dataset_project[[#This Row],[Delivery_Charges]]</f>
        <v>14.4</v>
      </c>
    </row>
    <row r="50272" spans="1:22" x14ac:dyDescent="0.3">
      <c r="A50272">
        <v>50270</v>
      </c>
      <c r="B50272">
        <v>13168</v>
      </c>
      <c r="C50272" t="s">
        <v>39</v>
      </c>
      <c r="D50272" t="s">
        <v>22</v>
      </c>
      <c r="E50272">
        <v>24</v>
      </c>
      <c r="F50272">
        <v>41793</v>
      </c>
      <c r="G50272" s="1">
        <v>43764</v>
      </c>
      <c r="H50272" t="s">
        <v>443</v>
      </c>
      <c r="I50272" t="s">
        <v>258</v>
      </c>
      <c r="J50272" t="s">
        <v>130</v>
      </c>
      <c r="K50272">
        <v>1</v>
      </c>
      <c r="L50272" s="2">
        <v>15.99</v>
      </c>
      <c r="M50272" s="2">
        <v>12.99</v>
      </c>
      <c r="N50272" t="s">
        <v>33</v>
      </c>
      <c r="O50272">
        <v>0.18</v>
      </c>
      <c r="P50272" s="1"/>
      <c r="Q50272" s="2">
        <v>3500</v>
      </c>
      <c r="R50272" s="2">
        <v>2374.9899999999998</v>
      </c>
      <c r="S50272">
        <v>10</v>
      </c>
      <c r="T50272" t="s">
        <v>131</v>
      </c>
      <c r="U50272" s="2">
        <v>10</v>
      </c>
      <c r="V50272" s="2">
        <f>dataset_project[[#This Row],[Avg_Price]]+dataset_project[[#This Row],[Delivery_Charges]]</f>
        <v>28.98</v>
      </c>
    </row>
    <row r="50273" spans="1:22" x14ac:dyDescent="0.3">
      <c r="A50273">
        <v>50271</v>
      </c>
      <c r="B50273">
        <v>13168</v>
      </c>
      <c r="C50273" t="s">
        <v>39</v>
      </c>
      <c r="D50273" t="s">
        <v>22</v>
      </c>
      <c r="E50273">
        <v>24</v>
      </c>
      <c r="F50273">
        <v>41795</v>
      </c>
      <c r="G50273" s="1">
        <v>43764</v>
      </c>
      <c r="H50273" t="s">
        <v>191</v>
      </c>
      <c r="I50273" t="s">
        <v>192</v>
      </c>
      <c r="J50273" t="s">
        <v>130</v>
      </c>
      <c r="K50273">
        <v>1</v>
      </c>
      <c r="L50273" s="2">
        <v>8.7899999999999991</v>
      </c>
      <c r="M50273" s="2">
        <v>6</v>
      </c>
      <c r="N50273" t="s">
        <v>26</v>
      </c>
      <c r="O50273">
        <v>0.18</v>
      </c>
      <c r="P50273" s="1"/>
      <c r="Q50273" s="2">
        <v>3500</v>
      </c>
      <c r="R50273" s="2">
        <v>2374.9899999999998</v>
      </c>
      <c r="S50273">
        <v>10</v>
      </c>
      <c r="T50273" t="s">
        <v>131</v>
      </c>
      <c r="U50273" s="2">
        <v>10</v>
      </c>
      <c r="V50273" s="2">
        <f>dataset_project[[#This Row],[Avg_Price]]+dataset_project[[#This Row],[Delivery_Charges]]</f>
        <v>14.79</v>
      </c>
    </row>
    <row r="50274" spans="1:22" x14ac:dyDescent="0.3">
      <c r="A50274">
        <v>50272</v>
      </c>
      <c r="B50274">
        <v>13168</v>
      </c>
      <c r="C50274" t="s">
        <v>39</v>
      </c>
      <c r="D50274" t="s">
        <v>22</v>
      </c>
      <c r="E50274">
        <v>24</v>
      </c>
      <c r="F50274">
        <v>41797</v>
      </c>
      <c r="G50274" s="1">
        <v>43764</v>
      </c>
      <c r="H50274" t="s">
        <v>1117</v>
      </c>
      <c r="I50274" t="s">
        <v>1118</v>
      </c>
      <c r="J50274" t="s">
        <v>130</v>
      </c>
      <c r="K50274">
        <v>1</v>
      </c>
      <c r="L50274" s="2">
        <v>8.4</v>
      </c>
      <c r="M50274" s="2">
        <v>6</v>
      </c>
      <c r="N50274" t="s">
        <v>30</v>
      </c>
      <c r="O50274">
        <v>0.18</v>
      </c>
      <c r="P50274" s="1"/>
      <c r="Q50274" s="2">
        <v>3500</v>
      </c>
      <c r="R50274" s="2">
        <v>2374.9899999999998</v>
      </c>
      <c r="S50274">
        <v>10</v>
      </c>
      <c r="T50274" t="s">
        <v>131</v>
      </c>
      <c r="U50274" s="2">
        <v>10</v>
      </c>
      <c r="V50274" s="2">
        <f>dataset_project[[#This Row],[Avg_Price]]+dataset_project[[#This Row],[Delivery_Charges]]</f>
        <v>14.4</v>
      </c>
    </row>
    <row r="50275" spans="1:22" x14ac:dyDescent="0.3">
      <c r="A50275">
        <v>50273</v>
      </c>
      <c r="B50275">
        <v>13168</v>
      </c>
      <c r="C50275" t="s">
        <v>39</v>
      </c>
      <c r="D50275" t="s">
        <v>22</v>
      </c>
      <c r="E50275">
        <v>24</v>
      </c>
      <c r="F50275">
        <v>41797</v>
      </c>
      <c r="G50275" s="1">
        <v>43764</v>
      </c>
      <c r="H50275" t="s">
        <v>1254</v>
      </c>
      <c r="I50275" t="s">
        <v>1122</v>
      </c>
      <c r="J50275" t="s">
        <v>130</v>
      </c>
      <c r="K50275">
        <v>1</v>
      </c>
      <c r="L50275" s="2">
        <v>11</v>
      </c>
      <c r="M50275" s="2">
        <v>6</v>
      </c>
      <c r="N50275" t="s">
        <v>26</v>
      </c>
      <c r="O50275">
        <v>0.18</v>
      </c>
      <c r="P50275" s="1"/>
      <c r="Q50275" s="2">
        <v>3500</v>
      </c>
      <c r="R50275" s="2">
        <v>2374.9899999999998</v>
      </c>
      <c r="S50275">
        <v>10</v>
      </c>
      <c r="T50275" t="s">
        <v>131</v>
      </c>
      <c r="U50275" s="2">
        <v>10</v>
      </c>
      <c r="V50275" s="2">
        <f>dataset_project[[#This Row],[Avg_Price]]+dataset_project[[#This Row],[Delivery_Charges]]</f>
        <v>17</v>
      </c>
    </row>
    <row r="50276" spans="1:22" x14ac:dyDescent="0.3">
      <c r="A50276">
        <v>50274</v>
      </c>
      <c r="B50276">
        <v>13168</v>
      </c>
      <c r="C50276" t="s">
        <v>39</v>
      </c>
      <c r="D50276" t="s">
        <v>22</v>
      </c>
      <c r="E50276">
        <v>24</v>
      </c>
      <c r="F50276">
        <v>41797</v>
      </c>
      <c r="G50276" s="1">
        <v>43764</v>
      </c>
      <c r="H50276" t="s">
        <v>961</v>
      </c>
      <c r="I50276" t="s">
        <v>908</v>
      </c>
      <c r="J50276" t="s">
        <v>130</v>
      </c>
      <c r="K50276">
        <v>1</v>
      </c>
      <c r="L50276" s="2">
        <v>15.19</v>
      </c>
      <c r="M50276" s="2">
        <v>6</v>
      </c>
      <c r="N50276" t="s">
        <v>26</v>
      </c>
      <c r="O50276">
        <v>0.18</v>
      </c>
      <c r="P50276" s="1"/>
      <c r="Q50276" s="2">
        <v>3500</v>
      </c>
      <c r="R50276" s="2">
        <v>2374.9899999999998</v>
      </c>
      <c r="S50276">
        <v>10</v>
      </c>
      <c r="T50276" t="s">
        <v>131</v>
      </c>
      <c r="U50276" s="2">
        <v>10</v>
      </c>
      <c r="V50276" s="2">
        <f>dataset_project[[#This Row],[Avg_Price]]+dataset_project[[#This Row],[Delivery_Charges]]</f>
        <v>21.189999999999998</v>
      </c>
    </row>
    <row r="50277" spans="1:22" x14ac:dyDescent="0.3">
      <c r="A50277">
        <v>50275</v>
      </c>
      <c r="B50277">
        <v>13168</v>
      </c>
      <c r="C50277" t="s">
        <v>39</v>
      </c>
      <c r="D50277" t="s">
        <v>22</v>
      </c>
      <c r="E50277">
        <v>24</v>
      </c>
      <c r="F50277">
        <v>41797</v>
      </c>
      <c r="G50277" s="1">
        <v>43764</v>
      </c>
      <c r="H50277" t="s">
        <v>191</v>
      </c>
      <c r="I50277" t="s">
        <v>192</v>
      </c>
      <c r="J50277" t="s">
        <v>130</v>
      </c>
      <c r="K50277">
        <v>1</v>
      </c>
      <c r="L50277" s="2">
        <v>8.7899999999999991</v>
      </c>
      <c r="M50277" s="2">
        <v>6</v>
      </c>
      <c r="N50277" t="s">
        <v>33</v>
      </c>
      <c r="O50277">
        <v>0.18</v>
      </c>
      <c r="P50277" s="1"/>
      <c r="Q50277" s="2">
        <v>3500</v>
      </c>
      <c r="R50277" s="2">
        <v>2374.9899999999998</v>
      </c>
      <c r="S50277">
        <v>10</v>
      </c>
      <c r="T50277" t="s">
        <v>131</v>
      </c>
      <c r="U50277" s="2">
        <v>10</v>
      </c>
      <c r="V50277" s="2">
        <f>dataset_project[[#This Row],[Avg_Price]]+dataset_project[[#This Row],[Delivery_Charges]]</f>
        <v>14.79</v>
      </c>
    </row>
    <row r="50278" spans="1:22" x14ac:dyDescent="0.3">
      <c r="A50278">
        <v>50276</v>
      </c>
      <c r="B50278">
        <v>13168</v>
      </c>
      <c r="C50278" t="s">
        <v>39</v>
      </c>
      <c r="D50278" t="s">
        <v>22</v>
      </c>
      <c r="E50278">
        <v>24</v>
      </c>
      <c r="F50278">
        <v>41802</v>
      </c>
      <c r="G50278" s="1">
        <v>43764</v>
      </c>
      <c r="H50278" t="s">
        <v>505</v>
      </c>
      <c r="I50278" t="s">
        <v>506</v>
      </c>
      <c r="J50278" t="s">
        <v>130</v>
      </c>
      <c r="K50278">
        <v>1</v>
      </c>
      <c r="L50278" s="2">
        <v>19.989999999999998</v>
      </c>
      <c r="M50278" s="2">
        <v>6</v>
      </c>
      <c r="N50278" t="s">
        <v>26</v>
      </c>
      <c r="O50278">
        <v>0.18</v>
      </c>
      <c r="P50278" s="1"/>
      <c r="Q50278" s="2">
        <v>3500</v>
      </c>
      <c r="R50278" s="2">
        <v>2374.9899999999998</v>
      </c>
      <c r="S50278">
        <v>10</v>
      </c>
      <c r="T50278" t="s">
        <v>131</v>
      </c>
      <c r="U50278" s="2">
        <v>10</v>
      </c>
      <c r="V50278" s="2">
        <f>dataset_project[[#This Row],[Avg_Price]]+dataset_project[[#This Row],[Delivery_Charges]]</f>
        <v>25.99</v>
      </c>
    </row>
    <row r="50279" spans="1:22" x14ac:dyDescent="0.3">
      <c r="A50279">
        <v>50277</v>
      </c>
      <c r="B50279">
        <v>13168</v>
      </c>
      <c r="C50279" t="s">
        <v>39</v>
      </c>
      <c r="D50279" t="s">
        <v>22</v>
      </c>
      <c r="E50279">
        <v>24</v>
      </c>
      <c r="F50279">
        <v>41804</v>
      </c>
      <c r="G50279" s="1">
        <v>43764</v>
      </c>
      <c r="H50279" t="s">
        <v>638</v>
      </c>
      <c r="I50279" t="s">
        <v>386</v>
      </c>
      <c r="J50279" t="s">
        <v>130</v>
      </c>
      <c r="K50279">
        <v>1</v>
      </c>
      <c r="L50279" s="2">
        <v>4.8</v>
      </c>
      <c r="M50279" s="2">
        <v>6</v>
      </c>
      <c r="N50279" t="s">
        <v>26</v>
      </c>
      <c r="O50279">
        <v>0.18</v>
      </c>
      <c r="P50279" s="1"/>
      <c r="Q50279" s="2">
        <v>3500</v>
      </c>
      <c r="R50279" s="2">
        <v>2374.9899999999998</v>
      </c>
      <c r="S50279">
        <v>10</v>
      </c>
      <c r="T50279" t="s">
        <v>131</v>
      </c>
      <c r="U50279" s="2">
        <v>10</v>
      </c>
      <c r="V50279" s="2">
        <f>dataset_project[[#This Row],[Avg_Price]]+dataset_project[[#This Row],[Delivery_Charges]]</f>
        <v>10.8</v>
      </c>
    </row>
    <row r="50280" spans="1:22" x14ac:dyDescent="0.3">
      <c r="A50280">
        <v>50278</v>
      </c>
      <c r="B50280">
        <v>13168</v>
      </c>
      <c r="C50280" t="s">
        <v>39</v>
      </c>
      <c r="D50280" t="s">
        <v>22</v>
      </c>
      <c r="E50280">
        <v>24</v>
      </c>
      <c r="F50280">
        <v>41806</v>
      </c>
      <c r="G50280" s="1">
        <v>43764</v>
      </c>
      <c r="H50280" t="s">
        <v>392</v>
      </c>
      <c r="I50280" t="s">
        <v>393</v>
      </c>
      <c r="J50280" t="s">
        <v>130</v>
      </c>
      <c r="K50280">
        <v>1</v>
      </c>
      <c r="L50280" s="2">
        <v>13.59</v>
      </c>
      <c r="M50280" s="2">
        <v>6.5</v>
      </c>
      <c r="N50280" t="s">
        <v>26</v>
      </c>
      <c r="O50280">
        <v>0.18</v>
      </c>
      <c r="P50280" s="1"/>
      <c r="Q50280" s="2">
        <v>3500</v>
      </c>
      <c r="R50280" s="2">
        <v>2374.9899999999998</v>
      </c>
      <c r="S50280">
        <v>10</v>
      </c>
      <c r="T50280" t="s">
        <v>131</v>
      </c>
      <c r="U50280" s="2">
        <v>10</v>
      </c>
      <c r="V50280" s="2">
        <f>dataset_project[[#This Row],[Avg_Price]]+dataset_project[[#This Row],[Delivery_Charges]]</f>
        <v>20.09</v>
      </c>
    </row>
    <row r="50281" spans="1:22" x14ac:dyDescent="0.3">
      <c r="A50281">
        <v>50279</v>
      </c>
      <c r="B50281">
        <v>16943</v>
      </c>
      <c r="C50281" t="s">
        <v>21</v>
      </c>
      <c r="D50281" t="s">
        <v>42</v>
      </c>
      <c r="E50281">
        <v>34</v>
      </c>
      <c r="F50281">
        <v>41810</v>
      </c>
      <c r="G50281" s="1">
        <v>43764</v>
      </c>
      <c r="H50281" t="s">
        <v>1158</v>
      </c>
      <c r="I50281" t="s">
        <v>905</v>
      </c>
      <c r="J50281" t="s">
        <v>130</v>
      </c>
      <c r="K50281">
        <v>1</v>
      </c>
      <c r="L50281" s="2">
        <v>3.4</v>
      </c>
      <c r="M50281" s="2">
        <v>15.75</v>
      </c>
      <c r="N50281" t="s">
        <v>33</v>
      </c>
      <c r="O50281">
        <v>0.18</v>
      </c>
      <c r="P50281" s="1"/>
      <c r="Q50281" s="2">
        <v>3500</v>
      </c>
      <c r="R50281" s="2">
        <v>2374.9899999999998</v>
      </c>
      <c r="S50281">
        <v>10</v>
      </c>
      <c r="T50281" t="s">
        <v>131</v>
      </c>
      <c r="U50281" s="2">
        <v>10</v>
      </c>
      <c r="V50281" s="2">
        <f>dataset_project[[#This Row],[Avg_Price]]+dataset_project[[#This Row],[Delivery_Charges]]</f>
        <v>19.149999999999999</v>
      </c>
    </row>
    <row r="50282" spans="1:22" x14ac:dyDescent="0.3">
      <c r="A50282">
        <v>50280</v>
      </c>
      <c r="B50282">
        <v>16943</v>
      </c>
      <c r="C50282" t="s">
        <v>21</v>
      </c>
      <c r="D50282" t="s">
        <v>42</v>
      </c>
      <c r="E50282">
        <v>34</v>
      </c>
      <c r="F50282">
        <v>41810</v>
      </c>
      <c r="G50282" s="1">
        <v>43764</v>
      </c>
      <c r="H50282" t="s">
        <v>617</v>
      </c>
      <c r="I50282" t="s">
        <v>272</v>
      </c>
      <c r="J50282" t="s">
        <v>130</v>
      </c>
      <c r="K50282">
        <v>1</v>
      </c>
      <c r="L50282" s="2">
        <v>13.59</v>
      </c>
      <c r="M50282" s="2">
        <v>15.75</v>
      </c>
      <c r="N50282" t="s">
        <v>33</v>
      </c>
      <c r="O50282">
        <v>0.18</v>
      </c>
      <c r="P50282" s="1"/>
      <c r="Q50282" s="2">
        <v>3500</v>
      </c>
      <c r="R50282" s="2">
        <v>2374.9899999999998</v>
      </c>
      <c r="S50282">
        <v>10</v>
      </c>
      <c r="T50282" t="s">
        <v>131</v>
      </c>
      <c r="U50282" s="2">
        <v>10</v>
      </c>
      <c r="V50282" s="2">
        <f>dataset_project[[#This Row],[Avg_Price]]+dataset_project[[#This Row],[Delivery_Charges]]</f>
        <v>29.34</v>
      </c>
    </row>
    <row r="50283" spans="1:22" x14ac:dyDescent="0.3">
      <c r="A50283">
        <v>50281</v>
      </c>
      <c r="B50283">
        <v>16943</v>
      </c>
      <c r="C50283" t="s">
        <v>21</v>
      </c>
      <c r="D50283" t="s">
        <v>42</v>
      </c>
      <c r="E50283">
        <v>34</v>
      </c>
      <c r="F50283">
        <v>41810</v>
      </c>
      <c r="G50283" s="1">
        <v>43764</v>
      </c>
      <c r="H50283" t="s">
        <v>966</v>
      </c>
      <c r="I50283" t="s">
        <v>956</v>
      </c>
      <c r="J50283" t="s">
        <v>130</v>
      </c>
      <c r="K50283">
        <v>1</v>
      </c>
      <c r="L50283" s="2">
        <v>15.19</v>
      </c>
      <c r="M50283" s="2">
        <v>15.75</v>
      </c>
      <c r="N50283" t="s">
        <v>30</v>
      </c>
      <c r="O50283">
        <v>0.18</v>
      </c>
      <c r="P50283" s="1"/>
      <c r="Q50283" s="2">
        <v>3500</v>
      </c>
      <c r="R50283" s="2">
        <v>2374.9899999999998</v>
      </c>
      <c r="S50283">
        <v>10</v>
      </c>
      <c r="T50283" t="s">
        <v>131</v>
      </c>
      <c r="U50283" s="2">
        <v>10</v>
      </c>
      <c r="V50283" s="2">
        <f>dataset_project[[#This Row],[Avg_Price]]+dataset_project[[#This Row],[Delivery_Charges]]</f>
        <v>30.939999999999998</v>
      </c>
    </row>
    <row r="50284" spans="1:22" x14ac:dyDescent="0.3">
      <c r="A50284">
        <v>50282</v>
      </c>
      <c r="B50284">
        <v>16943</v>
      </c>
      <c r="C50284" t="s">
        <v>21</v>
      </c>
      <c r="D50284" t="s">
        <v>42</v>
      </c>
      <c r="E50284">
        <v>34</v>
      </c>
      <c r="F50284">
        <v>41811</v>
      </c>
      <c r="G50284" s="1">
        <v>43764</v>
      </c>
      <c r="H50284" t="s">
        <v>1186</v>
      </c>
      <c r="I50284" t="s">
        <v>508</v>
      </c>
      <c r="J50284" t="s">
        <v>130</v>
      </c>
      <c r="K50284">
        <v>1</v>
      </c>
      <c r="L50284" s="2">
        <v>3.4</v>
      </c>
      <c r="M50284" s="2">
        <v>6</v>
      </c>
      <c r="N50284" t="s">
        <v>33</v>
      </c>
      <c r="O50284">
        <v>0.18</v>
      </c>
      <c r="P50284" s="1"/>
      <c r="Q50284" s="2">
        <v>3500</v>
      </c>
      <c r="R50284" s="2">
        <v>2374.9899999999998</v>
      </c>
      <c r="S50284">
        <v>10</v>
      </c>
      <c r="T50284" t="s">
        <v>131</v>
      </c>
      <c r="U50284" s="2">
        <v>10</v>
      </c>
      <c r="V50284" s="2">
        <f>dataset_project[[#This Row],[Avg_Price]]+dataset_project[[#This Row],[Delivery_Charges]]</f>
        <v>9.4</v>
      </c>
    </row>
    <row r="50285" spans="1:22" x14ac:dyDescent="0.3">
      <c r="A50285">
        <v>50283</v>
      </c>
      <c r="B50285">
        <v>16943</v>
      </c>
      <c r="C50285" t="s">
        <v>21</v>
      </c>
      <c r="D50285" t="s">
        <v>42</v>
      </c>
      <c r="E50285">
        <v>34</v>
      </c>
      <c r="F50285">
        <v>41811</v>
      </c>
      <c r="G50285" s="1">
        <v>43764</v>
      </c>
      <c r="H50285" t="s">
        <v>913</v>
      </c>
      <c r="I50285" t="s">
        <v>905</v>
      </c>
      <c r="J50285" t="s">
        <v>130</v>
      </c>
      <c r="K50285">
        <v>1</v>
      </c>
      <c r="L50285" s="2">
        <v>3.4</v>
      </c>
      <c r="M50285" s="2">
        <v>6</v>
      </c>
      <c r="N50285" t="s">
        <v>26</v>
      </c>
      <c r="O50285">
        <v>0.18</v>
      </c>
      <c r="P50285" s="1"/>
      <c r="Q50285" s="2">
        <v>3500</v>
      </c>
      <c r="R50285" s="2">
        <v>2374.9899999999998</v>
      </c>
      <c r="S50285">
        <v>10</v>
      </c>
      <c r="T50285" t="s">
        <v>131</v>
      </c>
      <c r="U50285" s="2">
        <v>10</v>
      </c>
      <c r="V50285" s="2">
        <f>dataset_project[[#This Row],[Avg_Price]]+dataset_project[[#This Row],[Delivery_Charges]]</f>
        <v>9.4</v>
      </c>
    </row>
    <row r="50286" spans="1:22" x14ac:dyDescent="0.3">
      <c r="A50286">
        <v>50284</v>
      </c>
      <c r="B50286">
        <v>16943</v>
      </c>
      <c r="C50286" t="s">
        <v>21</v>
      </c>
      <c r="D50286" t="s">
        <v>42</v>
      </c>
      <c r="E50286">
        <v>34</v>
      </c>
      <c r="F50286">
        <v>41811</v>
      </c>
      <c r="G50286" s="1">
        <v>43764</v>
      </c>
      <c r="H50286" t="s">
        <v>1193</v>
      </c>
      <c r="I50286" t="s">
        <v>1122</v>
      </c>
      <c r="J50286" t="s">
        <v>130</v>
      </c>
      <c r="K50286">
        <v>1</v>
      </c>
      <c r="L50286" s="2">
        <v>11</v>
      </c>
      <c r="M50286" s="2">
        <v>6</v>
      </c>
      <c r="N50286" t="s">
        <v>26</v>
      </c>
      <c r="O50286">
        <v>0.18</v>
      </c>
      <c r="P50286" s="1"/>
      <c r="Q50286" s="2">
        <v>3500</v>
      </c>
      <c r="R50286" s="2">
        <v>2374.9899999999998</v>
      </c>
      <c r="S50286">
        <v>10</v>
      </c>
      <c r="T50286" t="s">
        <v>131</v>
      </c>
      <c r="U50286" s="2">
        <v>10</v>
      </c>
      <c r="V50286" s="2">
        <f>dataset_project[[#This Row],[Avg_Price]]+dataset_project[[#This Row],[Delivery_Charges]]</f>
        <v>17</v>
      </c>
    </row>
    <row r="50287" spans="1:22" x14ac:dyDescent="0.3">
      <c r="A50287">
        <v>50285</v>
      </c>
      <c r="B50287">
        <v>16943</v>
      </c>
      <c r="C50287" t="s">
        <v>21</v>
      </c>
      <c r="D50287" t="s">
        <v>42</v>
      </c>
      <c r="E50287">
        <v>34</v>
      </c>
      <c r="F50287">
        <v>41811</v>
      </c>
      <c r="G50287" s="1">
        <v>43764</v>
      </c>
      <c r="H50287" t="s">
        <v>1247</v>
      </c>
      <c r="I50287" t="s">
        <v>1248</v>
      </c>
      <c r="J50287" t="s">
        <v>130</v>
      </c>
      <c r="K50287">
        <v>1</v>
      </c>
      <c r="L50287" s="2">
        <v>4.4000000000000004</v>
      </c>
      <c r="M50287" s="2">
        <v>6</v>
      </c>
      <c r="N50287" t="s">
        <v>33</v>
      </c>
      <c r="O50287">
        <v>0.18</v>
      </c>
      <c r="P50287" s="1"/>
      <c r="Q50287" s="2">
        <v>3500</v>
      </c>
      <c r="R50287" s="2">
        <v>2374.9899999999998</v>
      </c>
      <c r="S50287">
        <v>10</v>
      </c>
      <c r="T50287" t="s">
        <v>131</v>
      </c>
      <c r="U50287" s="2">
        <v>10</v>
      </c>
      <c r="V50287" s="2">
        <f>dataset_project[[#This Row],[Avg_Price]]+dataset_project[[#This Row],[Delivery_Charges]]</f>
        <v>10.4</v>
      </c>
    </row>
    <row r="50288" spans="1:22" x14ac:dyDescent="0.3">
      <c r="A50288">
        <v>50286</v>
      </c>
      <c r="B50288">
        <v>16943</v>
      </c>
      <c r="C50288" t="s">
        <v>21</v>
      </c>
      <c r="D50288" t="s">
        <v>42</v>
      </c>
      <c r="E50288">
        <v>34</v>
      </c>
      <c r="F50288">
        <v>41811</v>
      </c>
      <c r="G50288" s="1">
        <v>43764</v>
      </c>
      <c r="H50288" t="s">
        <v>1544</v>
      </c>
      <c r="I50288" t="s">
        <v>1039</v>
      </c>
      <c r="J50288" t="s">
        <v>130</v>
      </c>
      <c r="K50288">
        <v>1</v>
      </c>
      <c r="L50288" s="2">
        <v>21.6</v>
      </c>
      <c r="M50288" s="2">
        <v>6</v>
      </c>
      <c r="N50288" t="s">
        <v>33</v>
      </c>
      <c r="O50288">
        <v>0.18</v>
      </c>
      <c r="P50288" s="1"/>
      <c r="Q50288" s="2">
        <v>3500</v>
      </c>
      <c r="R50288" s="2">
        <v>2374.9899999999998</v>
      </c>
      <c r="S50288">
        <v>10</v>
      </c>
      <c r="T50288" t="s">
        <v>131</v>
      </c>
      <c r="U50288" s="2">
        <v>10</v>
      </c>
      <c r="V50288" s="2">
        <f>dataset_project[[#This Row],[Avg_Price]]+dataset_project[[#This Row],[Delivery_Charges]]</f>
        <v>27.6</v>
      </c>
    </row>
    <row r="50289" spans="1:22" x14ac:dyDescent="0.3">
      <c r="A50289">
        <v>50287</v>
      </c>
      <c r="B50289">
        <v>16943</v>
      </c>
      <c r="C50289" t="s">
        <v>21</v>
      </c>
      <c r="D50289" t="s">
        <v>42</v>
      </c>
      <c r="E50289">
        <v>34</v>
      </c>
      <c r="F50289">
        <v>41811</v>
      </c>
      <c r="G50289" s="1">
        <v>43764</v>
      </c>
      <c r="H50289" t="s">
        <v>134</v>
      </c>
      <c r="I50289" t="s">
        <v>135</v>
      </c>
      <c r="J50289" t="s">
        <v>130</v>
      </c>
      <c r="K50289">
        <v>1</v>
      </c>
      <c r="L50289" s="2">
        <v>21</v>
      </c>
      <c r="M50289" s="2">
        <v>6</v>
      </c>
      <c r="N50289" t="s">
        <v>33</v>
      </c>
      <c r="O50289">
        <v>0.18</v>
      </c>
      <c r="P50289" s="1"/>
      <c r="Q50289" s="2">
        <v>3500</v>
      </c>
      <c r="R50289" s="2">
        <v>2374.9899999999998</v>
      </c>
      <c r="S50289">
        <v>10</v>
      </c>
      <c r="T50289" t="s">
        <v>131</v>
      </c>
      <c r="U50289" s="2">
        <v>10</v>
      </c>
      <c r="V50289" s="2">
        <f>dataset_project[[#This Row],[Avg_Price]]+dataset_project[[#This Row],[Delivery_Charges]]</f>
        <v>27</v>
      </c>
    </row>
    <row r="50290" spans="1:22" x14ac:dyDescent="0.3">
      <c r="A50290">
        <v>50288</v>
      </c>
      <c r="B50290">
        <v>16943</v>
      </c>
      <c r="C50290" t="s">
        <v>21</v>
      </c>
      <c r="D50290" t="s">
        <v>42</v>
      </c>
      <c r="E50290">
        <v>34</v>
      </c>
      <c r="F50290">
        <v>41814</v>
      </c>
      <c r="G50290" s="1">
        <v>43764</v>
      </c>
      <c r="H50290" t="s">
        <v>1619</v>
      </c>
      <c r="I50290" t="s">
        <v>1620</v>
      </c>
      <c r="J50290" t="s">
        <v>130</v>
      </c>
      <c r="K50290">
        <v>1</v>
      </c>
      <c r="L50290" s="2">
        <v>4.75</v>
      </c>
      <c r="M50290" s="2">
        <v>6</v>
      </c>
      <c r="N50290" t="s">
        <v>33</v>
      </c>
      <c r="O50290">
        <v>0.18</v>
      </c>
      <c r="P50290" s="1"/>
      <c r="Q50290" s="2">
        <v>3500</v>
      </c>
      <c r="R50290" s="2">
        <v>2374.9899999999998</v>
      </c>
      <c r="S50290">
        <v>10</v>
      </c>
      <c r="T50290" t="s">
        <v>131</v>
      </c>
      <c r="U50290" s="2">
        <v>10</v>
      </c>
      <c r="V50290" s="2">
        <f>dataset_project[[#This Row],[Avg_Price]]+dataset_project[[#This Row],[Delivery_Charges]]</f>
        <v>10.75</v>
      </c>
    </row>
    <row r="50291" spans="1:22" x14ac:dyDescent="0.3">
      <c r="A50291">
        <v>50289</v>
      </c>
      <c r="B50291">
        <v>16943</v>
      </c>
      <c r="C50291" t="s">
        <v>21</v>
      </c>
      <c r="D50291" t="s">
        <v>42</v>
      </c>
      <c r="E50291">
        <v>34</v>
      </c>
      <c r="F50291">
        <v>41814</v>
      </c>
      <c r="G50291" s="1">
        <v>43764</v>
      </c>
      <c r="H50291" t="s">
        <v>519</v>
      </c>
      <c r="I50291" t="s">
        <v>516</v>
      </c>
      <c r="J50291" t="s">
        <v>130</v>
      </c>
      <c r="K50291">
        <v>1</v>
      </c>
      <c r="L50291" s="2">
        <v>5</v>
      </c>
      <c r="M50291" s="2">
        <v>6</v>
      </c>
      <c r="N50291" t="s">
        <v>33</v>
      </c>
      <c r="O50291">
        <v>0.18</v>
      </c>
      <c r="P50291" s="1"/>
      <c r="Q50291" s="2">
        <v>3500</v>
      </c>
      <c r="R50291" s="2">
        <v>2374.9899999999998</v>
      </c>
      <c r="S50291">
        <v>10</v>
      </c>
      <c r="T50291" t="s">
        <v>131</v>
      </c>
      <c r="U50291" s="2">
        <v>10</v>
      </c>
      <c r="V50291" s="2">
        <f>dataset_project[[#This Row],[Avg_Price]]+dataset_project[[#This Row],[Delivery_Charges]]</f>
        <v>11</v>
      </c>
    </row>
    <row r="50292" spans="1:22" x14ac:dyDescent="0.3">
      <c r="A50292">
        <v>50290</v>
      </c>
      <c r="B50292">
        <v>16943</v>
      </c>
      <c r="C50292" t="s">
        <v>21</v>
      </c>
      <c r="D50292" t="s">
        <v>42</v>
      </c>
      <c r="E50292">
        <v>34</v>
      </c>
      <c r="F50292">
        <v>41821</v>
      </c>
      <c r="G50292" s="1">
        <v>43764</v>
      </c>
      <c r="H50292" t="s">
        <v>233</v>
      </c>
      <c r="I50292" t="s">
        <v>197</v>
      </c>
      <c r="J50292" t="s">
        <v>130</v>
      </c>
      <c r="K50292">
        <v>1</v>
      </c>
      <c r="L50292" s="2">
        <v>3.8</v>
      </c>
      <c r="M50292" s="2">
        <v>6</v>
      </c>
      <c r="N50292" t="s">
        <v>33</v>
      </c>
      <c r="O50292">
        <v>0.18</v>
      </c>
      <c r="P50292" s="1"/>
      <c r="Q50292" s="2">
        <v>3500</v>
      </c>
      <c r="R50292" s="2">
        <v>2374.9899999999998</v>
      </c>
      <c r="S50292">
        <v>10</v>
      </c>
      <c r="T50292" t="s">
        <v>131</v>
      </c>
      <c r="U50292" s="2">
        <v>10</v>
      </c>
      <c r="V50292" s="2">
        <f>dataset_project[[#This Row],[Avg_Price]]+dataset_project[[#This Row],[Delivery_Charges]]</f>
        <v>9.8000000000000007</v>
      </c>
    </row>
    <row r="50293" spans="1:22" x14ac:dyDescent="0.3">
      <c r="A50293">
        <v>50291</v>
      </c>
      <c r="B50293">
        <v>16943</v>
      </c>
      <c r="C50293" t="s">
        <v>21</v>
      </c>
      <c r="D50293" t="s">
        <v>42</v>
      </c>
      <c r="E50293">
        <v>34</v>
      </c>
      <c r="F50293">
        <v>41821</v>
      </c>
      <c r="G50293" s="1">
        <v>43764</v>
      </c>
      <c r="H50293" t="s">
        <v>1216</v>
      </c>
      <c r="I50293" t="s">
        <v>222</v>
      </c>
      <c r="J50293" t="s">
        <v>130</v>
      </c>
      <c r="K50293">
        <v>1</v>
      </c>
      <c r="L50293" s="2">
        <v>22</v>
      </c>
      <c r="M50293" s="2">
        <v>6</v>
      </c>
      <c r="N50293" t="s">
        <v>26</v>
      </c>
      <c r="O50293">
        <v>0.18</v>
      </c>
      <c r="P50293" s="1"/>
      <c r="Q50293" s="2">
        <v>3500</v>
      </c>
      <c r="R50293" s="2">
        <v>2374.9899999999998</v>
      </c>
      <c r="S50293">
        <v>10</v>
      </c>
      <c r="T50293" t="s">
        <v>131</v>
      </c>
      <c r="U50293" s="2">
        <v>10</v>
      </c>
      <c r="V50293" s="2">
        <f>dataset_project[[#This Row],[Avg_Price]]+dataset_project[[#This Row],[Delivery_Charges]]</f>
        <v>28</v>
      </c>
    </row>
    <row r="50294" spans="1:22" x14ac:dyDescent="0.3">
      <c r="A50294">
        <v>50292</v>
      </c>
      <c r="B50294">
        <v>16943</v>
      </c>
      <c r="C50294" t="s">
        <v>21</v>
      </c>
      <c r="D50294" t="s">
        <v>42</v>
      </c>
      <c r="E50294">
        <v>34</v>
      </c>
      <c r="F50294">
        <v>41824</v>
      </c>
      <c r="G50294" s="1">
        <v>43764</v>
      </c>
      <c r="H50294" t="s">
        <v>1265</v>
      </c>
      <c r="I50294" t="s">
        <v>1188</v>
      </c>
      <c r="J50294" t="s">
        <v>130</v>
      </c>
      <c r="K50294">
        <v>1</v>
      </c>
      <c r="L50294" s="2">
        <v>5</v>
      </c>
      <c r="M50294" s="2">
        <v>6</v>
      </c>
      <c r="N50294" t="s">
        <v>33</v>
      </c>
      <c r="O50294">
        <v>0.18</v>
      </c>
      <c r="P50294" s="1"/>
      <c r="Q50294" s="2">
        <v>3500</v>
      </c>
      <c r="R50294" s="2">
        <v>2374.9899999999998</v>
      </c>
      <c r="S50294">
        <v>10</v>
      </c>
      <c r="T50294" t="s">
        <v>131</v>
      </c>
      <c r="U50294" s="2">
        <v>10</v>
      </c>
      <c r="V50294" s="2">
        <f>dataset_project[[#This Row],[Avg_Price]]+dataset_project[[#This Row],[Delivery_Charges]]</f>
        <v>11</v>
      </c>
    </row>
    <row r="50295" spans="1:22" x14ac:dyDescent="0.3">
      <c r="A50295">
        <v>50293</v>
      </c>
      <c r="B50295">
        <v>17515</v>
      </c>
      <c r="C50295" t="s">
        <v>39</v>
      </c>
      <c r="D50295" t="s">
        <v>36</v>
      </c>
      <c r="E50295">
        <v>44</v>
      </c>
      <c r="F50295">
        <v>41829</v>
      </c>
      <c r="G50295" s="1">
        <v>43764</v>
      </c>
      <c r="H50295" t="s">
        <v>1160</v>
      </c>
      <c r="I50295" t="s">
        <v>309</v>
      </c>
      <c r="J50295" t="s">
        <v>130</v>
      </c>
      <c r="K50295">
        <v>1</v>
      </c>
      <c r="L50295" s="2">
        <v>3.8</v>
      </c>
      <c r="M50295" s="2">
        <v>6</v>
      </c>
      <c r="N50295" t="s">
        <v>26</v>
      </c>
      <c r="O50295">
        <v>0.18</v>
      </c>
      <c r="P50295" s="1"/>
      <c r="Q50295" s="2">
        <v>3500</v>
      </c>
      <c r="R50295" s="2">
        <v>2374.9899999999998</v>
      </c>
      <c r="S50295">
        <v>10</v>
      </c>
      <c r="T50295" t="s">
        <v>131</v>
      </c>
      <c r="U50295" s="2">
        <v>10</v>
      </c>
      <c r="V50295" s="2">
        <f>dataset_project[[#This Row],[Avg_Price]]+dataset_project[[#This Row],[Delivery_Charges]]</f>
        <v>9.8000000000000007</v>
      </c>
    </row>
    <row r="50296" spans="1:22" x14ac:dyDescent="0.3">
      <c r="A50296">
        <v>50294</v>
      </c>
      <c r="B50296">
        <v>17515</v>
      </c>
      <c r="C50296" t="s">
        <v>39</v>
      </c>
      <c r="D50296" t="s">
        <v>36</v>
      </c>
      <c r="E50296">
        <v>44</v>
      </c>
      <c r="F50296">
        <v>41829</v>
      </c>
      <c r="G50296" s="1">
        <v>43764</v>
      </c>
      <c r="H50296" t="s">
        <v>233</v>
      </c>
      <c r="I50296" t="s">
        <v>197</v>
      </c>
      <c r="J50296" t="s">
        <v>130</v>
      </c>
      <c r="K50296">
        <v>1</v>
      </c>
      <c r="L50296" s="2">
        <v>3.8</v>
      </c>
      <c r="M50296" s="2">
        <v>6</v>
      </c>
      <c r="N50296" t="s">
        <v>30</v>
      </c>
      <c r="O50296">
        <v>0.18</v>
      </c>
      <c r="P50296" s="1"/>
      <c r="Q50296" s="2">
        <v>3500</v>
      </c>
      <c r="R50296" s="2">
        <v>2374.9899999999998</v>
      </c>
      <c r="S50296">
        <v>10</v>
      </c>
      <c r="T50296" t="s">
        <v>131</v>
      </c>
      <c r="U50296" s="2">
        <v>10</v>
      </c>
      <c r="V50296" s="2">
        <f>dataset_project[[#This Row],[Avg_Price]]+dataset_project[[#This Row],[Delivery_Charges]]</f>
        <v>9.8000000000000007</v>
      </c>
    </row>
    <row r="50297" spans="1:22" x14ac:dyDescent="0.3">
      <c r="A50297">
        <v>50295</v>
      </c>
      <c r="B50297">
        <v>17515</v>
      </c>
      <c r="C50297" t="s">
        <v>39</v>
      </c>
      <c r="D50297" t="s">
        <v>36</v>
      </c>
      <c r="E50297">
        <v>44</v>
      </c>
      <c r="F50297">
        <v>41829</v>
      </c>
      <c r="G50297" s="1">
        <v>43764</v>
      </c>
      <c r="H50297" t="s">
        <v>1190</v>
      </c>
      <c r="I50297" t="s">
        <v>407</v>
      </c>
      <c r="J50297" t="s">
        <v>130</v>
      </c>
      <c r="K50297">
        <v>1</v>
      </c>
      <c r="L50297" s="2">
        <v>14</v>
      </c>
      <c r="M50297" s="2">
        <v>6</v>
      </c>
      <c r="N50297" t="s">
        <v>26</v>
      </c>
      <c r="O50297">
        <v>0.18</v>
      </c>
      <c r="P50297" s="1"/>
      <c r="Q50297" s="2">
        <v>3500</v>
      </c>
      <c r="R50297" s="2">
        <v>2374.9899999999998</v>
      </c>
      <c r="S50297">
        <v>10</v>
      </c>
      <c r="T50297" t="s">
        <v>131</v>
      </c>
      <c r="U50297" s="2">
        <v>10</v>
      </c>
      <c r="V50297" s="2">
        <f>dataset_project[[#This Row],[Avg_Price]]+dataset_project[[#This Row],[Delivery_Charges]]</f>
        <v>20</v>
      </c>
    </row>
    <row r="50298" spans="1:22" x14ac:dyDescent="0.3">
      <c r="A50298">
        <v>50296</v>
      </c>
      <c r="B50298">
        <v>17515</v>
      </c>
      <c r="C50298" t="s">
        <v>39</v>
      </c>
      <c r="D50298" t="s">
        <v>36</v>
      </c>
      <c r="E50298">
        <v>44</v>
      </c>
      <c r="F50298">
        <v>41829</v>
      </c>
      <c r="G50298" s="1">
        <v>43764</v>
      </c>
      <c r="H50298" t="s">
        <v>1216</v>
      </c>
      <c r="I50298" t="s">
        <v>222</v>
      </c>
      <c r="J50298" t="s">
        <v>130</v>
      </c>
      <c r="K50298">
        <v>1</v>
      </c>
      <c r="L50298" s="2">
        <v>22</v>
      </c>
      <c r="M50298" s="2">
        <v>6</v>
      </c>
      <c r="N50298" t="s">
        <v>30</v>
      </c>
      <c r="O50298">
        <v>0.18</v>
      </c>
      <c r="P50298" s="1"/>
      <c r="Q50298" s="2">
        <v>3500</v>
      </c>
      <c r="R50298" s="2">
        <v>2374.9899999999998</v>
      </c>
      <c r="S50298">
        <v>10</v>
      </c>
      <c r="T50298" t="s">
        <v>131</v>
      </c>
      <c r="U50298" s="2">
        <v>10</v>
      </c>
      <c r="V50298" s="2">
        <f>dataset_project[[#This Row],[Avg_Price]]+dataset_project[[#This Row],[Delivery_Charges]]</f>
        <v>28</v>
      </c>
    </row>
    <row r="50299" spans="1:22" x14ac:dyDescent="0.3">
      <c r="A50299">
        <v>50297</v>
      </c>
      <c r="B50299">
        <v>17515</v>
      </c>
      <c r="C50299" t="s">
        <v>39</v>
      </c>
      <c r="D50299" t="s">
        <v>36</v>
      </c>
      <c r="E50299">
        <v>44</v>
      </c>
      <c r="F50299">
        <v>41829</v>
      </c>
      <c r="G50299" s="1">
        <v>43764</v>
      </c>
      <c r="H50299" t="s">
        <v>1257</v>
      </c>
      <c r="I50299" t="s">
        <v>364</v>
      </c>
      <c r="J50299" t="s">
        <v>130</v>
      </c>
      <c r="K50299">
        <v>2</v>
      </c>
      <c r="L50299" s="2">
        <v>4</v>
      </c>
      <c r="M50299" s="2">
        <v>6</v>
      </c>
      <c r="N50299" t="s">
        <v>33</v>
      </c>
      <c r="O50299">
        <v>0.18</v>
      </c>
      <c r="P50299" s="1"/>
      <c r="Q50299" s="2">
        <v>3500</v>
      </c>
      <c r="R50299" s="2">
        <v>2374.9899999999998</v>
      </c>
      <c r="S50299">
        <v>10</v>
      </c>
      <c r="T50299" t="s">
        <v>131</v>
      </c>
      <c r="U50299" s="2">
        <v>10</v>
      </c>
      <c r="V50299" s="2">
        <f>dataset_project[[#This Row],[Avg_Price]]+dataset_project[[#This Row],[Delivery_Charges]]</f>
        <v>10</v>
      </c>
    </row>
    <row r="50300" spans="1:22" x14ac:dyDescent="0.3">
      <c r="A50300">
        <v>50298</v>
      </c>
      <c r="B50300">
        <v>17515</v>
      </c>
      <c r="C50300" t="s">
        <v>39</v>
      </c>
      <c r="D50300" t="s">
        <v>36</v>
      </c>
      <c r="E50300">
        <v>44</v>
      </c>
      <c r="F50300">
        <v>41829</v>
      </c>
      <c r="G50300" s="1">
        <v>43764</v>
      </c>
      <c r="H50300" t="s">
        <v>519</v>
      </c>
      <c r="I50300" t="s">
        <v>516</v>
      </c>
      <c r="J50300" t="s">
        <v>130</v>
      </c>
      <c r="K50300">
        <v>2</v>
      </c>
      <c r="L50300" s="2">
        <v>4</v>
      </c>
      <c r="M50300" s="2">
        <v>6</v>
      </c>
      <c r="N50300" t="s">
        <v>33</v>
      </c>
      <c r="O50300">
        <v>0.18</v>
      </c>
      <c r="P50300" s="1"/>
      <c r="Q50300" s="2">
        <v>3500</v>
      </c>
      <c r="R50300" s="2">
        <v>2374.9899999999998</v>
      </c>
      <c r="S50300">
        <v>10</v>
      </c>
      <c r="T50300" t="s">
        <v>131</v>
      </c>
      <c r="U50300" s="2">
        <v>10</v>
      </c>
      <c r="V50300" s="2">
        <f>dataset_project[[#This Row],[Avg_Price]]+dataset_project[[#This Row],[Delivery_Charges]]</f>
        <v>10</v>
      </c>
    </row>
    <row r="50301" spans="1:22" x14ac:dyDescent="0.3">
      <c r="A50301">
        <v>50299</v>
      </c>
      <c r="B50301">
        <v>17515</v>
      </c>
      <c r="C50301" t="s">
        <v>39</v>
      </c>
      <c r="D50301" t="s">
        <v>36</v>
      </c>
      <c r="E50301">
        <v>44</v>
      </c>
      <c r="F50301">
        <v>41829</v>
      </c>
      <c r="G50301" s="1">
        <v>43764</v>
      </c>
      <c r="H50301" t="s">
        <v>1201</v>
      </c>
      <c r="I50301" t="s">
        <v>207</v>
      </c>
      <c r="J50301" t="s">
        <v>130</v>
      </c>
      <c r="K50301">
        <v>1</v>
      </c>
      <c r="L50301" s="2">
        <v>13</v>
      </c>
      <c r="M50301" s="2">
        <v>6</v>
      </c>
      <c r="N50301" t="s">
        <v>33</v>
      </c>
      <c r="O50301">
        <v>0.18</v>
      </c>
      <c r="P50301" s="1"/>
      <c r="Q50301" s="2">
        <v>3500</v>
      </c>
      <c r="R50301" s="2">
        <v>2374.9899999999998</v>
      </c>
      <c r="S50301">
        <v>10</v>
      </c>
      <c r="T50301" t="s">
        <v>131</v>
      </c>
      <c r="U50301" s="2">
        <v>10</v>
      </c>
      <c r="V50301" s="2">
        <f>dataset_project[[#This Row],[Avg_Price]]+dataset_project[[#This Row],[Delivery_Charges]]</f>
        <v>19</v>
      </c>
    </row>
    <row r="50302" spans="1:22" x14ac:dyDescent="0.3">
      <c r="A50302">
        <v>50300</v>
      </c>
      <c r="B50302">
        <v>17515</v>
      </c>
      <c r="C50302" t="s">
        <v>39</v>
      </c>
      <c r="D50302" t="s">
        <v>36</v>
      </c>
      <c r="E50302">
        <v>44</v>
      </c>
      <c r="F50302">
        <v>41829</v>
      </c>
      <c r="G50302" s="1">
        <v>43764</v>
      </c>
      <c r="H50302" t="s">
        <v>1265</v>
      </c>
      <c r="I50302" t="s">
        <v>1188</v>
      </c>
      <c r="J50302" t="s">
        <v>130</v>
      </c>
      <c r="K50302">
        <v>1</v>
      </c>
      <c r="L50302" s="2">
        <v>4</v>
      </c>
      <c r="M50302" s="2">
        <v>6</v>
      </c>
      <c r="N50302" t="s">
        <v>26</v>
      </c>
      <c r="O50302">
        <v>0.18</v>
      </c>
      <c r="P50302" s="1"/>
      <c r="Q50302" s="2">
        <v>3500</v>
      </c>
      <c r="R50302" s="2">
        <v>2374.9899999999998</v>
      </c>
      <c r="S50302">
        <v>10</v>
      </c>
      <c r="T50302" t="s">
        <v>131</v>
      </c>
      <c r="U50302" s="2">
        <v>10</v>
      </c>
      <c r="V50302" s="2">
        <f>dataset_project[[#This Row],[Avg_Price]]+dataset_project[[#This Row],[Delivery_Charges]]</f>
        <v>10</v>
      </c>
    </row>
    <row r="50303" spans="1:22" x14ac:dyDescent="0.3">
      <c r="A50303">
        <v>50301</v>
      </c>
      <c r="B50303">
        <v>17515</v>
      </c>
      <c r="C50303" t="s">
        <v>39</v>
      </c>
      <c r="D50303" t="s">
        <v>36</v>
      </c>
      <c r="E50303">
        <v>44</v>
      </c>
      <c r="F50303">
        <v>41829</v>
      </c>
      <c r="G50303" s="1">
        <v>43764</v>
      </c>
      <c r="H50303" t="s">
        <v>582</v>
      </c>
      <c r="I50303" t="s">
        <v>583</v>
      </c>
      <c r="J50303" t="s">
        <v>130</v>
      </c>
      <c r="K50303">
        <v>1</v>
      </c>
      <c r="L50303" s="2">
        <v>3.4</v>
      </c>
      <c r="M50303" s="2">
        <v>6</v>
      </c>
      <c r="N50303" t="s">
        <v>26</v>
      </c>
      <c r="O50303">
        <v>0.18</v>
      </c>
      <c r="P50303" s="1"/>
      <c r="Q50303" s="2">
        <v>3500</v>
      </c>
      <c r="R50303" s="2">
        <v>2374.9899999999998</v>
      </c>
      <c r="S50303">
        <v>10</v>
      </c>
      <c r="T50303" t="s">
        <v>131</v>
      </c>
      <c r="U50303" s="2">
        <v>10</v>
      </c>
      <c r="V50303" s="2">
        <f>dataset_project[[#This Row],[Avg_Price]]+dataset_project[[#This Row],[Delivery_Charges]]</f>
        <v>9.4</v>
      </c>
    </row>
    <row r="50304" spans="1:22" x14ac:dyDescent="0.3">
      <c r="A50304">
        <v>50302</v>
      </c>
      <c r="B50304">
        <v>17515</v>
      </c>
      <c r="C50304" t="s">
        <v>39</v>
      </c>
      <c r="D50304" t="s">
        <v>36</v>
      </c>
      <c r="E50304">
        <v>44</v>
      </c>
      <c r="F50304">
        <v>41834</v>
      </c>
      <c r="G50304" s="1">
        <v>43764</v>
      </c>
      <c r="H50304" t="s">
        <v>231</v>
      </c>
      <c r="I50304" t="s">
        <v>232</v>
      </c>
      <c r="J50304" t="s">
        <v>130</v>
      </c>
      <c r="K50304">
        <v>2</v>
      </c>
      <c r="L50304" s="2">
        <v>4.4000000000000004</v>
      </c>
      <c r="M50304" s="2">
        <v>6</v>
      </c>
      <c r="N50304" t="s">
        <v>33</v>
      </c>
      <c r="O50304">
        <v>0.18</v>
      </c>
      <c r="P50304" s="1"/>
      <c r="Q50304" s="2">
        <v>3500</v>
      </c>
      <c r="R50304" s="2">
        <v>2374.9899999999998</v>
      </c>
      <c r="S50304">
        <v>10</v>
      </c>
      <c r="T50304" t="s">
        <v>131</v>
      </c>
      <c r="U50304" s="2">
        <v>10</v>
      </c>
      <c r="V50304" s="2">
        <f>dataset_project[[#This Row],[Avg_Price]]+dataset_project[[#This Row],[Delivery_Charges]]</f>
        <v>10.4</v>
      </c>
    </row>
    <row r="50305" spans="1:22" x14ac:dyDescent="0.3">
      <c r="A50305">
        <v>50303</v>
      </c>
      <c r="B50305">
        <v>17515</v>
      </c>
      <c r="C50305" t="s">
        <v>39</v>
      </c>
      <c r="D50305" t="s">
        <v>36</v>
      </c>
      <c r="E50305">
        <v>44</v>
      </c>
      <c r="F50305">
        <v>41834</v>
      </c>
      <c r="G50305" s="1">
        <v>43764</v>
      </c>
      <c r="H50305" t="s">
        <v>1186</v>
      </c>
      <c r="I50305" t="s">
        <v>508</v>
      </c>
      <c r="J50305" t="s">
        <v>130</v>
      </c>
      <c r="K50305">
        <v>1</v>
      </c>
      <c r="L50305" s="2">
        <v>3.4</v>
      </c>
      <c r="M50305" s="2">
        <v>6</v>
      </c>
      <c r="N50305" t="s">
        <v>33</v>
      </c>
      <c r="O50305">
        <v>0.18</v>
      </c>
      <c r="P50305" s="1"/>
      <c r="Q50305" s="2">
        <v>3500</v>
      </c>
      <c r="R50305" s="2">
        <v>2374.9899999999998</v>
      </c>
      <c r="S50305">
        <v>10</v>
      </c>
      <c r="T50305" t="s">
        <v>131</v>
      </c>
      <c r="U50305" s="2">
        <v>10</v>
      </c>
      <c r="V50305" s="2">
        <f>dataset_project[[#This Row],[Avg_Price]]+dataset_project[[#This Row],[Delivery_Charges]]</f>
        <v>9.4</v>
      </c>
    </row>
    <row r="50306" spans="1:22" x14ac:dyDescent="0.3">
      <c r="A50306">
        <v>50304</v>
      </c>
      <c r="B50306">
        <v>17515</v>
      </c>
      <c r="C50306" t="s">
        <v>39</v>
      </c>
      <c r="D50306" t="s">
        <v>36</v>
      </c>
      <c r="E50306">
        <v>44</v>
      </c>
      <c r="F50306">
        <v>41834</v>
      </c>
      <c r="G50306" s="1">
        <v>43764</v>
      </c>
      <c r="H50306" t="s">
        <v>134</v>
      </c>
      <c r="I50306" t="s">
        <v>135</v>
      </c>
      <c r="J50306" t="s">
        <v>130</v>
      </c>
      <c r="K50306">
        <v>1</v>
      </c>
      <c r="L50306" s="2">
        <v>21</v>
      </c>
      <c r="M50306" s="2">
        <v>6</v>
      </c>
      <c r="N50306" t="s">
        <v>33</v>
      </c>
      <c r="O50306">
        <v>0.18</v>
      </c>
      <c r="P50306" s="1"/>
      <c r="Q50306" s="2">
        <v>3500</v>
      </c>
      <c r="R50306" s="2">
        <v>2374.9899999999998</v>
      </c>
      <c r="S50306">
        <v>10</v>
      </c>
      <c r="T50306" t="s">
        <v>131</v>
      </c>
      <c r="U50306" s="2">
        <v>10</v>
      </c>
      <c r="V50306" s="2">
        <f>dataset_project[[#This Row],[Avg_Price]]+dataset_project[[#This Row],[Delivery_Charges]]</f>
        <v>27</v>
      </c>
    </row>
    <row r="50307" spans="1:22" x14ac:dyDescent="0.3">
      <c r="A50307">
        <v>50305</v>
      </c>
      <c r="B50307">
        <v>17515</v>
      </c>
      <c r="C50307" t="s">
        <v>39</v>
      </c>
      <c r="D50307" t="s">
        <v>36</v>
      </c>
      <c r="E50307">
        <v>44</v>
      </c>
      <c r="F50307">
        <v>41839</v>
      </c>
      <c r="G50307" s="1">
        <v>43764</v>
      </c>
      <c r="H50307" t="s">
        <v>1322</v>
      </c>
      <c r="I50307" t="s">
        <v>407</v>
      </c>
      <c r="J50307" t="s">
        <v>130</v>
      </c>
      <c r="K50307">
        <v>1</v>
      </c>
      <c r="L50307" s="2">
        <v>17.5</v>
      </c>
      <c r="M50307" s="2">
        <v>6</v>
      </c>
      <c r="N50307" t="s">
        <v>30</v>
      </c>
      <c r="O50307">
        <v>0.18</v>
      </c>
      <c r="P50307" s="1"/>
      <c r="Q50307" s="2">
        <v>3500</v>
      </c>
      <c r="R50307" s="2">
        <v>2374.9899999999998</v>
      </c>
      <c r="S50307">
        <v>10</v>
      </c>
      <c r="T50307" t="s">
        <v>131</v>
      </c>
      <c r="U50307" s="2">
        <v>10</v>
      </c>
      <c r="V50307" s="2">
        <f>dataset_project[[#This Row],[Avg_Price]]+dataset_project[[#This Row],[Delivery_Charges]]</f>
        <v>23.5</v>
      </c>
    </row>
    <row r="50308" spans="1:22" x14ac:dyDescent="0.3">
      <c r="A50308">
        <v>50306</v>
      </c>
      <c r="B50308">
        <v>17515</v>
      </c>
      <c r="C50308" t="s">
        <v>39</v>
      </c>
      <c r="D50308" t="s">
        <v>36</v>
      </c>
      <c r="E50308">
        <v>44</v>
      </c>
      <c r="F50308">
        <v>41840</v>
      </c>
      <c r="G50308" s="1">
        <v>43764</v>
      </c>
      <c r="H50308" t="s">
        <v>617</v>
      </c>
      <c r="I50308" t="s">
        <v>272</v>
      </c>
      <c r="J50308" t="s">
        <v>130</v>
      </c>
      <c r="K50308">
        <v>1</v>
      </c>
      <c r="L50308" s="2">
        <v>13.59</v>
      </c>
      <c r="M50308" s="2">
        <v>6.5</v>
      </c>
      <c r="N50308" t="s">
        <v>33</v>
      </c>
      <c r="O50308">
        <v>0.18</v>
      </c>
      <c r="P50308" s="1"/>
      <c r="Q50308" s="2">
        <v>3500</v>
      </c>
      <c r="R50308" s="2">
        <v>2374.9899999999998</v>
      </c>
      <c r="S50308">
        <v>10</v>
      </c>
      <c r="T50308" t="s">
        <v>131</v>
      </c>
      <c r="U50308" s="2">
        <v>10</v>
      </c>
      <c r="V50308" s="2">
        <f>dataset_project[[#This Row],[Avg_Price]]+dataset_project[[#This Row],[Delivery_Charges]]</f>
        <v>20.09</v>
      </c>
    </row>
    <row r="50309" spans="1:22" x14ac:dyDescent="0.3">
      <c r="A50309">
        <v>50307</v>
      </c>
      <c r="B50309">
        <v>17515</v>
      </c>
      <c r="C50309" t="s">
        <v>39</v>
      </c>
      <c r="D50309" t="s">
        <v>36</v>
      </c>
      <c r="E50309">
        <v>44</v>
      </c>
      <c r="F50309">
        <v>41840</v>
      </c>
      <c r="G50309" s="1">
        <v>43764</v>
      </c>
      <c r="H50309" t="s">
        <v>1177</v>
      </c>
      <c r="I50309" t="s">
        <v>327</v>
      </c>
      <c r="J50309" t="s">
        <v>130</v>
      </c>
      <c r="K50309">
        <v>1</v>
      </c>
      <c r="L50309" s="2">
        <v>11.2</v>
      </c>
      <c r="M50309" s="2">
        <v>6.5</v>
      </c>
      <c r="N50309" t="s">
        <v>30</v>
      </c>
      <c r="O50309">
        <v>0.18</v>
      </c>
      <c r="P50309" s="1"/>
      <c r="Q50309" s="2">
        <v>3500</v>
      </c>
      <c r="R50309" s="2">
        <v>2374.9899999999998</v>
      </c>
      <c r="S50309">
        <v>10</v>
      </c>
      <c r="T50309" t="s">
        <v>131</v>
      </c>
      <c r="U50309" s="2">
        <v>10</v>
      </c>
      <c r="V50309" s="2">
        <f>dataset_project[[#This Row],[Avg_Price]]+dataset_project[[#This Row],[Delivery_Charges]]</f>
        <v>17.7</v>
      </c>
    </row>
    <row r="50310" spans="1:22" x14ac:dyDescent="0.3">
      <c r="A50310">
        <v>50308</v>
      </c>
      <c r="B50310">
        <v>17082</v>
      </c>
      <c r="C50310" t="s">
        <v>39</v>
      </c>
      <c r="D50310" t="s">
        <v>36</v>
      </c>
      <c r="E50310">
        <v>30</v>
      </c>
      <c r="F50310">
        <v>41842</v>
      </c>
      <c r="G50310" s="1">
        <v>43764</v>
      </c>
      <c r="H50310" t="s">
        <v>233</v>
      </c>
      <c r="I50310" t="s">
        <v>197</v>
      </c>
      <c r="J50310" t="s">
        <v>130</v>
      </c>
      <c r="K50310">
        <v>2</v>
      </c>
      <c r="L50310" s="2">
        <v>4.75</v>
      </c>
      <c r="M50310" s="2">
        <v>6</v>
      </c>
      <c r="N50310" t="s">
        <v>33</v>
      </c>
      <c r="O50310">
        <v>0.18</v>
      </c>
      <c r="P50310" s="1"/>
      <c r="Q50310" s="2">
        <v>3500</v>
      </c>
      <c r="R50310" s="2">
        <v>2374.9899999999998</v>
      </c>
      <c r="S50310">
        <v>10</v>
      </c>
      <c r="T50310" t="s">
        <v>131</v>
      </c>
      <c r="U50310" s="2">
        <v>10</v>
      </c>
      <c r="V50310" s="2">
        <f>dataset_project[[#This Row],[Avg_Price]]+dataset_project[[#This Row],[Delivery_Charges]]</f>
        <v>10.75</v>
      </c>
    </row>
    <row r="50311" spans="1:22" x14ac:dyDescent="0.3">
      <c r="A50311">
        <v>50309</v>
      </c>
      <c r="B50311">
        <v>17082</v>
      </c>
      <c r="C50311" t="s">
        <v>39</v>
      </c>
      <c r="D50311" t="s">
        <v>36</v>
      </c>
      <c r="E50311">
        <v>30</v>
      </c>
      <c r="F50311">
        <v>41843</v>
      </c>
      <c r="G50311" s="1">
        <v>43764</v>
      </c>
      <c r="H50311" t="s">
        <v>134</v>
      </c>
      <c r="I50311" t="s">
        <v>135</v>
      </c>
      <c r="J50311" t="s">
        <v>130</v>
      </c>
      <c r="K50311">
        <v>1</v>
      </c>
      <c r="L50311" s="2">
        <v>21</v>
      </c>
      <c r="M50311" s="2">
        <v>6</v>
      </c>
      <c r="N50311" t="s">
        <v>30</v>
      </c>
      <c r="O50311">
        <v>0.18</v>
      </c>
      <c r="P50311" s="1"/>
      <c r="Q50311" s="2">
        <v>3500</v>
      </c>
      <c r="R50311" s="2">
        <v>2374.9899999999998</v>
      </c>
      <c r="S50311">
        <v>10</v>
      </c>
      <c r="T50311" t="s">
        <v>131</v>
      </c>
      <c r="U50311" s="2">
        <v>10</v>
      </c>
      <c r="V50311" s="2">
        <f>dataset_project[[#This Row],[Avg_Price]]+dataset_project[[#This Row],[Delivery_Charges]]</f>
        <v>27</v>
      </c>
    </row>
    <row r="50312" spans="1:22" x14ac:dyDescent="0.3">
      <c r="A50312">
        <v>50310</v>
      </c>
      <c r="B50312">
        <v>12474</v>
      </c>
      <c r="C50312" t="s">
        <v>39</v>
      </c>
      <c r="D50312" t="s">
        <v>40</v>
      </c>
      <c r="E50312">
        <v>17</v>
      </c>
      <c r="F50312">
        <v>42247</v>
      </c>
      <c r="G50312" s="1">
        <v>43769</v>
      </c>
      <c r="H50312" t="s">
        <v>191</v>
      </c>
      <c r="I50312" t="s">
        <v>192</v>
      </c>
      <c r="J50312" t="s">
        <v>130</v>
      </c>
      <c r="K50312">
        <v>1</v>
      </c>
      <c r="L50312" s="2">
        <v>10.99</v>
      </c>
      <c r="M50312" s="2">
        <v>6</v>
      </c>
      <c r="N50312" t="s">
        <v>26</v>
      </c>
      <c r="O50312">
        <v>0.18</v>
      </c>
      <c r="P50312" s="1"/>
      <c r="Q50312" s="2">
        <v>2000</v>
      </c>
      <c r="R50312" s="2">
        <v>1251.8699999999999</v>
      </c>
      <c r="S50312">
        <v>10</v>
      </c>
      <c r="T50312" t="s">
        <v>131</v>
      </c>
      <c r="U50312" s="2">
        <v>10</v>
      </c>
      <c r="V50312" s="2">
        <f>dataset_project[[#This Row],[Avg_Price]]+dataset_project[[#This Row],[Delivery_Charges]]</f>
        <v>16.990000000000002</v>
      </c>
    </row>
    <row r="50313" spans="1:22" x14ac:dyDescent="0.3">
      <c r="A50313">
        <v>50311</v>
      </c>
      <c r="B50313">
        <v>12474</v>
      </c>
      <c r="C50313" t="s">
        <v>39</v>
      </c>
      <c r="D50313" t="s">
        <v>40</v>
      </c>
      <c r="E50313">
        <v>17</v>
      </c>
      <c r="F50313">
        <v>42253</v>
      </c>
      <c r="G50313" s="1">
        <v>43769</v>
      </c>
      <c r="H50313" t="s">
        <v>136</v>
      </c>
      <c r="I50313" t="s">
        <v>129</v>
      </c>
      <c r="J50313" t="s">
        <v>130</v>
      </c>
      <c r="K50313">
        <v>1</v>
      </c>
      <c r="L50313" s="2">
        <v>13.59</v>
      </c>
      <c r="M50313" s="2">
        <v>6</v>
      </c>
      <c r="N50313" t="s">
        <v>30</v>
      </c>
      <c r="O50313">
        <v>0.18</v>
      </c>
      <c r="P50313" s="1"/>
      <c r="Q50313" s="2">
        <v>2000</v>
      </c>
      <c r="R50313" s="2">
        <v>1251.8699999999999</v>
      </c>
      <c r="S50313">
        <v>10</v>
      </c>
      <c r="T50313" t="s">
        <v>131</v>
      </c>
      <c r="U50313" s="2">
        <v>10</v>
      </c>
      <c r="V50313" s="2">
        <f>dataset_project[[#This Row],[Avg_Price]]+dataset_project[[#This Row],[Delivery_Charges]]</f>
        <v>19.59</v>
      </c>
    </row>
    <row r="50314" spans="1:22" x14ac:dyDescent="0.3">
      <c r="A50314">
        <v>50312</v>
      </c>
      <c r="B50314">
        <v>12474</v>
      </c>
      <c r="C50314" t="s">
        <v>39</v>
      </c>
      <c r="D50314" t="s">
        <v>40</v>
      </c>
      <c r="E50314">
        <v>17</v>
      </c>
      <c r="F50314">
        <v>42253</v>
      </c>
      <c r="G50314" s="1">
        <v>43769</v>
      </c>
      <c r="H50314" t="s">
        <v>588</v>
      </c>
      <c r="I50314" t="s">
        <v>143</v>
      </c>
      <c r="J50314" t="s">
        <v>130</v>
      </c>
      <c r="K50314">
        <v>1</v>
      </c>
      <c r="L50314" s="2">
        <v>13.59</v>
      </c>
      <c r="M50314" s="2">
        <v>6</v>
      </c>
      <c r="N50314" t="s">
        <v>30</v>
      </c>
      <c r="O50314">
        <v>0.18</v>
      </c>
      <c r="P50314" s="1"/>
      <c r="Q50314" s="2">
        <v>2000</v>
      </c>
      <c r="R50314" s="2">
        <v>1251.8699999999999</v>
      </c>
      <c r="S50314">
        <v>10</v>
      </c>
      <c r="T50314" t="s">
        <v>131</v>
      </c>
      <c r="U50314" s="2">
        <v>10</v>
      </c>
      <c r="V50314" s="2">
        <f>dataset_project[[#This Row],[Avg_Price]]+dataset_project[[#This Row],[Delivery_Charges]]</f>
        <v>19.59</v>
      </c>
    </row>
    <row r="50315" spans="1:22" x14ac:dyDescent="0.3">
      <c r="A50315">
        <v>50313</v>
      </c>
      <c r="B50315">
        <v>12474</v>
      </c>
      <c r="C50315" t="s">
        <v>39</v>
      </c>
      <c r="D50315" t="s">
        <v>40</v>
      </c>
      <c r="E50315">
        <v>17</v>
      </c>
      <c r="F50315">
        <v>42253</v>
      </c>
      <c r="G50315" s="1">
        <v>43769</v>
      </c>
      <c r="H50315" t="s">
        <v>1458</v>
      </c>
      <c r="I50315" t="s">
        <v>199</v>
      </c>
      <c r="J50315" t="s">
        <v>130</v>
      </c>
      <c r="K50315">
        <v>1</v>
      </c>
      <c r="L50315" s="2">
        <v>15</v>
      </c>
      <c r="M50315" s="2">
        <v>6</v>
      </c>
      <c r="N50315" t="s">
        <v>33</v>
      </c>
      <c r="O50315">
        <v>0.18</v>
      </c>
      <c r="P50315" s="1"/>
      <c r="Q50315" s="2">
        <v>2000</v>
      </c>
      <c r="R50315" s="2">
        <v>1251.8699999999999</v>
      </c>
      <c r="S50315">
        <v>10</v>
      </c>
      <c r="T50315" t="s">
        <v>131</v>
      </c>
      <c r="U50315" s="2">
        <v>10</v>
      </c>
      <c r="V50315" s="2">
        <f>dataset_project[[#This Row],[Avg_Price]]+dataset_project[[#This Row],[Delivery_Charges]]</f>
        <v>21</v>
      </c>
    </row>
    <row r="50316" spans="1:22" x14ac:dyDescent="0.3">
      <c r="A50316">
        <v>50314</v>
      </c>
      <c r="B50316">
        <v>12474</v>
      </c>
      <c r="C50316" t="s">
        <v>39</v>
      </c>
      <c r="D50316" t="s">
        <v>40</v>
      </c>
      <c r="E50316">
        <v>17</v>
      </c>
      <c r="F50316">
        <v>42253</v>
      </c>
      <c r="G50316" s="1">
        <v>43769</v>
      </c>
      <c r="H50316" t="s">
        <v>191</v>
      </c>
      <c r="I50316" t="s">
        <v>192</v>
      </c>
      <c r="J50316" t="s">
        <v>130</v>
      </c>
      <c r="K50316">
        <v>1</v>
      </c>
      <c r="L50316" s="2">
        <v>8.7899999999999991</v>
      </c>
      <c r="M50316" s="2">
        <v>6</v>
      </c>
      <c r="N50316" t="s">
        <v>26</v>
      </c>
      <c r="O50316">
        <v>0.18</v>
      </c>
      <c r="P50316" s="1"/>
      <c r="Q50316" s="2">
        <v>2000</v>
      </c>
      <c r="R50316" s="2">
        <v>1251.8699999999999</v>
      </c>
      <c r="S50316">
        <v>10</v>
      </c>
      <c r="T50316" t="s">
        <v>131</v>
      </c>
      <c r="U50316" s="2">
        <v>10</v>
      </c>
      <c r="V50316" s="2">
        <f>dataset_project[[#This Row],[Avg_Price]]+dataset_project[[#This Row],[Delivery_Charges]]</f>
        <v>14.79</v>
      </c>
    </row>
    <row r="50317" spans="1:22" x14ac:dyDescent="0.3">
      <c r="A50317">
        <v>50315</v>
      </c>
      <c r="B50317">
        <v>13113</v>
      </c>
      <c r="C50317" t="s">
        <v>21</v>
      </c>
      <c r="D50317" t="s">
        <v>41</v>
      </c>
      <c r="E50317">
        <v>44</v>
      </c>
      <c r="F50317">
        <v>42240</v>
      </c>
      <c r="G50317" s="1">
        <v>43769</v>
      </c>
      <c r="H50317" t="s">
        <v>1275</v>
      </c>
      <c r="I50317" t="s">
        <v>225</v>
      </c>
      <c r="J50317" t="s">
        <v>130</v>
      </c>
      <c r="K50317">
        <v>1</v>
      </c>
      <c r="L50317" s="2">
        <v>15</v>
      </c>
      <c r="M50317" s="2">
        <v>6</v>
      </c>
      <c r="N50317" t="s">
        <v>33</v>
      </c>
      <c r="O50317">
        <v>0.18</v>
      </c>
      <c r="P50317" s="1"/>
      <c r="Q50317" s="2">
        <v>2000</v>
      </c>
      <c r="R50317" s="2">
        <v>1251.8699999999999</v>
      </c>
      <c r="S50317">
        <v>10</v>
      </c>
      <c r="T50317" t="s">
        <v>131</v>
      </c>
      <c r="U50317" s="2">
        <v>10</v>
      </c>
      <c r="V50317" s="2">
        <f>dataset_project[[#This Row],[Avg_Price]]+dataset_project[[#This Row],[Delivery_Charges]]</f>
        <v>21</v>
      </c>
    </row>
    <row r="50318" spans="1:22" x14ac:dyDescent="0.3">
      <c r="A50318">
        <v>50316</v>
      </c>
      <c r="B50318">
        <v>13113</v>
      </c>
      <c r="C50318" t="s">
        <v>21</v>
      </c>
      <c r="D50318" t="s">
        <v>41</v>
      </c>
      <c r="E50318">
        <v>44</v>
      </c>
      <c r="F50318">
        <v>42240</v>
      </c>
      <c r="G50318" s="1">
        <v>43769</v>
      </c>
      <c r="H50318" t="s">
        <v>1511</v>
      </c>
      <c r="I50318" t="s">
        <v>1118</v>
      </c>
      <c r="J50318" t="s">
        <v>130</v>
      </c>
      <c r="K50318">
        <v>1</v>
      </c>
      <c r="L50318" s="2">
        <v>8.4</v>
      </c>
      <c r="M50318" s="2">
        <v>6</v>
      </c>
      <c r="N50318" t="s">
        <v>26</v>
      </c>
      <c r="O50318">
        <v>0.18</v>
      </c>
      <c r="P50318" s="1"/>
      <c r="Q50318" s="2">
        <v>2000</v>
      </c>
      <c r="R50318" s="2">
        <v>1251.8699999999999</v>
      </c>
      <c r="S50318">
        <v>10</v>
      </c>
      <c r="T50318" t="s">
        <v>131</v>
      </c>
      <c r="U50318" s="2">
        <v>10</v>
      </c>
      <c r="V50318" s="2">
        <f>dataset_project[[#This Row],[Avg_Price]]+dataset_project[[#This Row],[Delivery_Charges]]</f>
        <v>14.4</v>
      </c>
    </row>
    <row r="50319" spans="1:22" x14ac:dyDescent="0.3">
      <c r="A50319">
        <v>50317</v>
      </c>
      <c r="B50319">
        <v>13113</v>
      </c>
      <c r="C50319" t="s">
        <v>21</v>
      </c>
      <c r="D50319" t="s">
        <v>41</v>
      </c>
      <c r="E50319">
        <v>44</v>
      </c>
      <c r="F50319">
        <v>42240</v>
      </c>
      <c r="G50319" s="1">
        <v>43769</v>
      </c>
      <c r="H50319" t="s">
        <v>1326</v>
      </c>
      <c r="I50319" t="s">
        <v>195</v>
      </c>
      <c r="J50319" t="s">
        <v>130</v>
      </c>
      <c r="K50319">
        <v>1</v>
      </c>
      <c r="L50319" s="2">
        <v>3.8</v>
      </c>
      <c r="M50319" s="2">
        <v>6</v>
      </c>
      <c r="N50319" t="s">
        <v>30</v>
      </c>
      <c r="O50319">
        <v>0.18</v>
      </c>
      <c r="P50319" s="1"/>
      <c r="Q50319" s="2">
        <v>2000</v>
      </c>
      <c r="R50319" s="2">
        <v>1251.8699999999999</v>
      </c>
      <c r="S50319">
        <v>10</v>
      </c>
      <c r="T50319" t="s">
        <v>131</v>
      </c>
      <c r="U50319" s="2">
        <v>10</v>
      </c>
      <c r="V50319" s="2">
        <f>dataset_project[[#This Row],[Avg_Price]]+dataset_project[[#This Row],[Delivery_Charges]]</f>
        <v>9.8000000000000007</v>
      </c>
    </row>
    <row r="50320" spans="1:22" x14ac:dyDescent="0.3">
      <c r="A50320">
        <v>50318</v>
      </c>
      <c r="B50320">
        <v>13113</v>
      </c>
      <c r="C50320" t="s">
        <v>21</v>
      </c>
      <c r="D50320" t="s">
        <v>41</v>
      </c>
      <c r="E50320">
        <v>44</v>
      </c>
      <c r="F50320">
        <v>42240</v>
      </c>
      <c r="G50320" s="1">
        <v>43769</v>
      </c>
      <c r="H50320" t="s">
        <v>638</v>
      </c>
      <c r="I50320" t="s">
        <v>386</v>
      </c>
      <c r="J50320" t="s">
        <v>130</v>
      </c>
      <c r="K50320">
        <v>1</v>
      </c>
      <c r="L50320" s="2">
        <v>4.8</v>
      </c>
      <c r="M50320" s="2">
        <v>6</v>
      </c>
      <c r="N50320" t="s">
        <v>33</v>
      </c>
      <c r="O50320">
        <v>0.18</v>
      </c>
      <c r="P50320" s="1"/>
      <c r="Q50320" s="2">
        <v>2000</v>
      </c>
      <c r="R50320" s="2">
        <v>1251.8699999999999</v>
      </c>
      <c r="S50320">
        <v>10</v>
      </c>
      <c r="T50320" t="s">
        <v>131</v>
      </c>
      <c r="U50320" s="2">
        <v>10</v>
      </c>
      <c r="V50320" s="2">
        <f>dataset_project[[#This Row],[Avg_Price]]+dataset_project[[#This Row],[Delivery_Charges]]</f>
        <v>10.8</v>
      </c>
    </row>
    <row r="50321" spans="1:22" x14ac:dyDescent="0.3">
      <c r="A50321">
        <v>50319</v>
      </c>
      <c r="B50321">
        <v>13113</v>
      </c>
      <c r="C50321" t="s">
        <v>21</v>
      </c>
      <c r="D50321" t="s">
        <v>41</v>
      </c>
      <c r="E50321">
        <v>44</v>
      </c>
      <c r="F50321">
        <v>42240</v>
      </c>
      <c r="G50321" s="1">
        <v>43769</v>
      </c>
      <c r="H50321" t="s">
        <v>639</v>
      </c>
      <c r="I50321" t="s">
        <v>386</v>
      </c>
      <c r="J50321" t="s">
        <v>130</v>
      </c>
      <c r="K50321">
        <v>1</v>
      </c>
      <c r="L50321" s="2">
        <v>4.8</v>
      </c>
      <c r="M50321" s="2">
        <v>6</v>
      </c>
      <c r="N50321" t="s">
        <v>33</v>
      </c>
      <c r="O50321">
        <v>0.18</v>
      </c>
      <c r="P50321" s="1"/>
      <c r="Q50321" s="2">
        <v>2000</v>
      </c>
      <c r="R50321" s="2">
        <v>1251.8699999999999</v>
      </c>
      <c r="S50321">
        <v>10</v>
      </c>
      <c r="T50321" t="s">
        <v>131</v>
      </c>
      <c r="U50321" s="2">
        <v>10</v>
      </c>
      <c r="V50321" s="2">
        <f>dataset_project[[#This Row],[Avg_Price]]+dataset_project[[#This Row],[Delivery_Charges]]</f>
        <v>10.8</v>
      </c>
    </row>
    <row r="50322" spans="1:22" x14ac:dyDescent="0.3">
      <c r="A50322">
        <v>50320</v>
      </c>
      <c r="B50322">
        <v>13113</v>
      </c>
      <c r="C50322" t="s">
        <v>21</v>
      </c>
      <c r="D50322" t="s">
        <v>41</v>
      </c>
      <c r="E50322">
        <v>44</v>
      </c>
      <c r="F50322">
        <v>42240</v>
      </c>
      <c r="G50322" s="1">
        <v>43769</v>
      </c>
      <c r="H50322" t="s">
        <v>1202</v>
      </c>
      <c r="I50322" t="s">
        <v>976</v>
      </c>
      <c r="J50322" t="s">
        <v>130</v>
      </c>
      <c r="K50322">
        <v>1</v>
      </c>
      <c r="L50322" s="2">
        <v>19.8</v>
      </c>
      <c r="M50322" s="2">
        <v>6</v>
      </c>
      <c r="N50322" t="s">
        <v>33</v>
      </c>
      <c r="O50322">
        <v>0.18</v>
      </c>
      <c r="P50322" s="1"/>
      <c r="Q50322" s="2">
        <v>2000</v>
      </c>
      <c r="R50322" s="2">
        <v>1251.8699999999999</v>
      </c>
      <c r="S50322">
        <v>10</v>
      </c>
      <c r="T50322" t="s">
        <v>131</v>
      </c>
      <c r="U50322" s="2">
        <v>10</v>
      </c>
      <c r="V50322" s="2">
        <f>dataset_project[[#This Row],[Avg_Price]]+dataset_project[[#This Row],[Delivery_Charges]]</f>
        <v>25.8</v>
      </c>
    </row>
    <row r="50323" spans="1:22" x14ac:dyDescent="0.3">
      <c r="A50323">
        <v>50321</v>
      </c>
      <c r="B50323">
        <v>13113</v>
      </c>
      <c r="C50323" t="s">
        <v>21</v>
      </c>
      <c r="D50323" t="s">
        <v>41</v>
      </c>
      <c r="E50323">
        <v>44</v>
      </c>
      <c r="F50323">
        <v>42241</v>
      </c>
      <c r="G50323" s="1">
        <v>43769</v>
      </c>
      <c r="H50323" t="s">
        <v>1511</v>
      </c>
      <c r="I50323" t="s">
        <v>1118</v>
      </c>
      <c r="J50323" t="s">
        <v>130</v>
      </c>
      <c r="K50323">
        <v>1</v>
      </c>
      <c r="L50323" s="2">
        <v>10.5</v>
      </c>
      <c r="M50323" s="2">
        <v>6</v>
      </c>
      <c r="N50323" t="s">
        <v>33</v>
      </c>
      <c r="O50323">
        <v>0.18</v>
      </c>
      <c r="P50323" s="1"/>
      <c r="Q50323" s="2">
        <v>2000</v>
      </c>
      <c r="R50323" s="2">
        <v>1251.8699999999999</v>
      </c>
      <c r="S50323">
        <v>10</v>
      </c>
      <c r="T50323" t="s">
        <v>131</v>
      </c>
      <c r="U50323" s="2">
        <v>10</v>
      </c>
      <c r="V50323" s="2">
        <f>dataset_project[[#This Row],[Avg_Price]]+dataset_project[[#This Row],[Delivery_Charges]]</f>
        <v>16.5</v>
      </c>
    </row>
    <row r="50324" spans="1:22" x14ac:dyDescent="0.3">
      <c r="A50324">
        <v>50322</v>
      </c>
      <c r="B50324">
        <v>13113</v>
      </c>
      <c r="C50324" t="s">
        <v>21</v>
      </c>
      <c r="D50324" t="s">
        <v>41</v>
      </c>
      <c r="E50324">
        <v>44</v>
      </c>
      <c r="F50324">
        <v>42246</v>
      </c>
      <c r="G50324" s="1">
        <v>43769</v>
      </c>
      <c r="H50324" t="s">
        <v>639</v>
      </c>
      <c r="I50324" t="s">
        <v>386</v>
      </c>
      <c r="J50324" t="s">
        <v>130</v>
      </c>
      <c r="K50324">
        <v>1</v>
      </c>
      <c r="L50324" s="2">
        <v>6</v>
      </c>
      <c r="M50324" s="2">
        <v>6</v>
      </c>
      <c r="N50324" t="s">
        <v>33</v>
      </c>
      <c r="O50324">
        <v>0.18</v>
      </c>
      <c r="P50324" s="1"/>
      <c r="Q50324" s="2">
        <v>2000</v>
      </c>
      <c r="R50324" s="2">
        <v>1251.8699999999999</v>
      </c>
      <c r="S50324">
        <v>10</v>
      </c>
      <c r="T50324" t="s">
        <v>131</v>
      </c>
      <c r="U50324" s="2">
        <v>10</v>
      </c>
      <c r="V50324" s="2">
        <f>dataset_project[[#This Row],[Avg_Price]]+dataset_project[[#This Row],[Delivery_Charges]]</f>
        <v>12</v>
      </c>
    </row>
    <row r="50325" spans="1:22" x14ac:dyDescent="0.3">
      <c r="A50325">
        <v>50323</v>
      </c>
      <c r="B50325">
        <v>14243</v>
      </c>
      <c r="C50325" t="s">
        <v>21</v>
      </c>
      <c r="D50325" t="s">
        <v>40</v>
      </c>
      <c r="E50325">
        <v>46</v>
      </c>
      <c r="F50325">
        <v>42223</v>
      </c>
      <c r="G50325" s="1">
        <v>43769</v>
      </c>
      <c r="H50325" t="s">
        <v>1124</v>
      </c>
      <c r="I50325" t="s">
        <v>407</v>
      </c>
      <c r="J50325" t="s">
        <v>130</v>
      </c>
      <c r="K50325">
        <v>1</v>
      </c>
      <c r="L50325" s="2">
        <v>14</v>
      </c>
      <c r="M50325" s="2">
        <v>12.99</v>
      </c>
      <c r="N50325" t="s">
        <v>26</v>
      </c>
      <c r="O50325">
        <v>0.18</v>
      </c>
      <c r="P50325" s="1"/>
      <c r="Q50325" s="2">
        <v>2000</v>
      </c>
      <c r="R50325" s="2">
        <v>1251.8699999999999</v>
      </c>
      <c r="S50325">
        <v>10</v>
      </c>
      <c r="T50325" t="s">
        <v>131</v>
      </c>
      <c r="U50325" s="2">
        <v>10</v>
      </c>
      <c r="V50325" s="2">
        <f>dataset_project[[#This Row],[Avg_Price]]+dataset_project[[#This Row],[Delivery_Charges]]</f>
        <v>26.990000000000002</v>
      </c>
    </row>
    <row r="50326" spans="1:22" x14ac:dyDescent="0.3">
      <c r="A50326">
        <v>50324</v>
      </c>
      <c r="B50326">
        <v>14243</v>
      </c>
      <c r="C50326" t="s">
        <v>21</v>
      </c>
      <c r="D50326" t="s">
        <v>40</v>
      </c>
      <c r="E50326">
        <v>46</v>
      </c>
      <c r="F50326">
        <v>42223</v>
      </c>
      <c r="G50326" s="1">
        <v>43769</v>
      </c>
      <c r="H50326" t="s">
        <v>1158</v>
      </c>
      <c r="I50326" t="s">
        <v>905</v>
      </c>
      <c r="J50326" t="s">
        <v>130</v>
      </c>
      <c r="K50326">
        <v>2</v>
      </c>
      <c r="L50326" s="2">
        <v>3.4</v>
      </c>
      <c r="M50326" s="2">
        <v>12.99</v>
      </c>
      <c r="N50326" t="s">
        <v>26</v>
      </c>
      <c r="O50326">
        <v>0.18</v>
      </c>
      <c r="P50326" s="1"/>
      <c r="Q50326" s="2">
        <v>2000</v>
      </c>
      <c r="R50326" s="2">
        <v>1251.8699999999999</v>
      </c>
      <c r="S50326">
        <v>10</v>
      </c>
      <c r="T50326" t="s">
        <v>131</v>
      </c>
      <c r="U50326" s="2">
        <v>10</v>
      </c>
      <c r="V50326" s="2">
        <f>dataset_project[[#This Row],[Avg_Price]]+dataset_project[[#This Row],[Delivery_Charges]]</f>
        <v>16.39</v>
      </c>
    </row>
    <row r="50327" spans="1:22" x14ac:dyDescent="0.3">
      <c r="A50327">
        <v>50325</v>
      </c>
      <c r="B50327">
        <v>14243</v>
      </c>
      <c r="C50327" t="s">
        <v>21</v>
      </c>
      <c r="D50327" t="s">
        <v>40</v>
      </c>
      <c r="E50327">
        <v>46</v>
      </c>
      <c r="F50327">
        <v>42223</v>
      </c>
      <c r="G50327" s="1">
        <v>43769</v>
      </c>
      <c r="H50327" t="s">
        <v>1038</v>
      </c>
      <c r="I50327" t="s">
        <v>1039</v>
      </c>
      <c r="J50327" t="s">
        <v>130</v>
      </c>
      <c r="K50327">
        <v>1</v>
      </c>
      <c r="L50327" s="2">
        <v>21.6</v>
      </c>
      <c r="M50327" s="2">
        <v>12.99</v>
      </c>
      <c r="N50327" t="s">
        <v>33</v>
      </c>
      <c r="O50327">
        <v>0.18</v>
      </c>
      <c r="P50327" s="1"/>
      <c r="Q50327" s="2">
        <v>2000</v>
      </c>
      <c r="R50327" s="2">
        <v>1251.8699999999999</v>
      </c>
      <c r="S50327">
        <v>10</v>
      </c>
      <c r="T50327" t="s">
        <v>131</v>
      </c>
      <c r="U50327" s="2">
        <v>10</v>
      </c>
      <c r="V50327" s="2">
        <f>dataset_project[[#This Row],[Avg_Price]]+dataset_project[[#This Row],[Delivery_Charges]]</f>
        <v>34.590000000000003</v>
      </c>
    </row>
    <row r="50328" spans="1:22" x14ac:dyDescent="0.3">
      <c r="A50328">
        <v>50326</v>
      </c>
      <c r="B50328">
        <v>14243</v>
      </c>
      <c r="C50328" t="s">
        <v>21</v>
      </c>
      <c r="D50328" t="s">
        <v>40</v>
      </c>
      <c r="E50328">
        <v>46</v>
      </c>
      <c r="F50328">
        <v>42226</v>
      </c>
      <c r="G50328" s="1">
        <v>43769</v>
      </c>
      <c r="H50328" t="s">
        <v>464</v>
      </c>
      <c r="I50328" t="s">
        <v>302</v>
      </c>
      <c r="J50328" t="s">
        <v>130</v>
      </c>
      <c r="K50328">
        <v>1</v>
      </c>
      <c r="L50328" s="2">
        <v>15.99</v>
      </c>
      <c r="M50328" s="2">
        <v>20.85</v>
      </c>
      <c r="N50328" t="s">
        <v>30</v>
      </c>
      <c r="O50328">
        <v>0.18</v>
      </c>
      <c r="P50328" s="1"/>
      <c r="Q50328" s="2">
        <v>2000</v>
      </c>
      <c r="R50328" s="2">
        <v>1251.8699999999999</v>
      </c>
      <c r="S50328">
        <v>10</v>
      </c>
      <c r="T50328" t="s">
        <v>131</v>
      </c>
      <c r="U50328" s="2">
        <v>10</v>
      </c>
      <c r="V50328" s="2">
        <f>dataset_project[[#This Row],[Avg_Price]]+dataset_project[[#This Row],[Delivery_Charges]]</f>
        <v>36.840000000000003</v>
      </c>
    </row>
    <row r="50329" spans="1:22" x14ac:dyDescent="0.3">
      <c r="A50329">
        <v>50327</v>
      </c>
      <c r="B50329">
        <v>14243</v>
      </c>
      <c r="C50329" t="s">
        <v>21</v>
      </c>
      <c r="D50329" t="s">
        <v>40</v>
      </c>
      <c r="E50329">
        <v>46</v>
      </c>
      <c r="F50329">
        <v>42227</v>
      </c>
      <c r="G50329" s="1">
        <v>43769</v>
      </c>
      <c r="H50329" t="s">
        <v>1245</v>
      </c>
      <c r="I50329" t="s">
        <v>411</v>
      </c>
      <c r="J50329" t="s">
        <v>130</v>
      </c>
      <c r="K50329">
        <v>1</v>
      </c>
      <c r="L50329" s="2">
        <v>5.25</v>
      </c>
      <c r="M50329" s="2">
        <v>6</v>
      </c>
      <c r="N50329" t="s">
        <v>33</v>
      </c>
      <c r="O50329">
        <v>0.18</v>
      </c>
      <c r="P50329" s="1"/>
      <c r="Q50329" s="2">
        <v>2000</v>
      </c>
      <c r="R50329" s="2">
        <v>1251.8699999999999</v>
      </c>
      <c r="S50329">
        <v>10</v>
      </c>
      <c r="T50329" t="s">
        <v>131</v>
      </c>
      <c r="U50329" s="2">
        <v>10</v>
      </c>
      <c r="V50329" s="2">
        <f>dataset_project[[#This Row],[Avg_Price]]+dataset_project[[#This Row],[Delivery_Charges]]</f>
        <v>11.25</v>
      </c>
    </row>
    <row r="50330" spans="1:22" x14ac:dyDescent="0.3">
      <c r="A50330">
        <v>50328</v>
      </c>
      <c r="B50330">
        <v>14243</v>
      </c>
      <c r="C50330" t="s">
        <v>21</v>
      </c>
      <c r="D50330" t="s">
        <v>40</v>
      </c>
      <c r="E50330">
        <v>46</v>
      </c>
      <c r="F50330">
        <v>42227</v>
      </c>
      <c r="G50330" s="1">
        <v>43769</v>
      </c>
      <c r="H50330" t="s">
        <v>639</v>
      </c>
      <c r="I50330" t="s">
        <v>386</v>
      </c>
      <c r="J50330" t="s">
        <v>130</v>
      </c>
      <c r="K50330">
        <v>1</v>
      </c>
      <c r="L50330" s="2">
        <v>6</v>
      </c>
      <c r="M50330" s="2">
        <v>6</v>
      </c>
      <c r="N50330" t="s">
        <v>26</v>
      </c>
      <c r="O50330">
        <v>0.18</v>
      </c>
      <c r="P50330" s="1"/>
      <c r="Q50330" s="2">
        <v>2000</v>
      </c>
      <c r="R50330" s="2">
        <v>1251.8699999999999</v>
      </c>
      <c r="S50330">
        <v>10</v>
      </c>
      <c r="T50330" t="s">
        <v>131</v>
      </c>
      <c r="U50330" s="2">
        <v>10</v>
      </c>
      <c r="V50330" s="2">
        <f>dataset_project[[#This Row],[Avg_Price]]+dataset_project[[#This Row],[Delivery_Charges]]</f>
        <v>12</v>
      </c>
    </row>
    <row r="50331" spans="1:22" x14ac:dyDescent="0.3">
      <c r="A50331">
        <v>50329</v>
      </c>
      <c r="B50331">
        <v>17888</v>
      </c>
      <c r="C50331" t="s">
        <v>21</v>
      </c>
      <c r="D50331" t="s">
        <v>40</v>
      </c>
      <c r="E50331">
        <v>37</v>
      </c>
      <c r="F50331">
        <v>42208</v>
      </c>
      <c r="G50331" s="1">
        <v>43769</v>
      </c>
      <c r="H50331" t="s">
        <v>638</v>
      </c>
      <c r="I50331" t="s">
        <v>386</v>
      </c>
      <c r="J50331" t="s">
        <v>130</v>
      </c>
      <c r="K50331">
        <v>4</v>
      </c>
      <c r="L50331" s="2">
        <v>6</v>
      </c>
      <c r="M50331" s="2">
        <v>6</v>
      </c>
      <c r="N50331" t="s">
        <v>30</v>
      </c>
      <c r="O50331">
        <v>0.18</v>
      </c>
      <c r="P50331" s="1"/>
      <c r="Q50331" s="2">
        <v>2000</v>
      </c>
      <c r="R50331" s="2">
        <v>1251.8699999999999</v>
      </c>
      <c r="S50331">
        <v>10</v>
      </c>
      <c r="T50331" t="s">
        <v>131</v>
      </c>
      <c r="U50331" s="2">
        <v>10</v>
      </c>
      <c r="V50331" s="2">
        <f>dataset_project[[#This Row],[Avg_Price]]+dataset_project[[#This Row],[Delivery_Charges]]</f>
        <v>12</v>
      </c>
    </row>
    <row r="50332" spans="1:22" x14ac:dyDescent="0.3">
      <c r="A50332">
        <v>50330</v>
      </c>
      <c r="B50332">
        <v>17888</v>
      </c>
      <c r="C50332" t="s">
        <v>21</v>
      </c>
      <c r="D50332" t="s">
        <v>40</v>
      </c>
      <c r="E50332">
        <v>37</v>
      </c>
      <c r="F50332">
        <v>42208</v>
      </c>
      <c r="G50332" s="1">
        <v>43769</v>
      </c>
      <c r="H50332" t="s">
        <v>1533</v>
      </c>
      <c r="I50332" t="s">
        <v>1039</v>
      </c>
      <c r="J50332" t="s">
        <v>130</v>
      </c>
      <c r="K50332">
        <v>1</v>
      </c>
      <c r="L50332" s="2">
        <v>27</v>
      </c>
      <c r="M50332" s="2">
        <v>6</v>
      </c>
      <c r="N50332" t="s">
        <v>26</v>
      </c>
      <c r="O50332">
        <v>0.18</v>
      </c>
      <c r="P50332" s="1"/>
      <c r="Q50332" s="2">
        <v>2000</v>
      </c>
      <c r="R50332" s="2">
        <v>1251.8699999999999</v>
      </c>
      <c r="S50332">
        <v>10</v>
      </c>
      <c r="T50332" t="s">
        <v>131</v>
      </c>
      <c r="U50332" s="2">
        <v>10</v>
      </c>
      <c r="V50332" s="2">
        <f>dataset_project[[#This Row],[Avg_Price]]+dataset_project[[#This Row],[Delivery_Charges]]</f>
        <v>33</v>
      </c>
    </row>
    <row r="50333" spans="1:22" x14ac:dyDescent="0.3">
      <c r="A50333">
        <v>50331</v>
      </c>
      <c r="B50333">
        <v>17888</v>
      </c>
      <c r="C50333" t="s">
        <v>21</v>
      </c>
      <c r="D50333" t="s">
        <v>40</v>
      </c>
      <c r="E50333">
        <v>37</v>
      </c>
      <c r="F50333">
        <v>42211</v>
      </c>
      <c r="G50333" s="1">
        <v>43769</v>
      </c>
      <c r="H50333" t="s">
        <v>1458</v>
      </c>
      <c r="I50333" t="s">
        <v>199</v>
      </c>
      <c r="J50333" t="s">
        <v>130</v>
      </c>
      <c r="K50333">
        <v>4</v>
      </c>
      <c r="L50333" s="2">
        <v>15</v>
      </c>
      <c r="M50333" s="2">
        <v>12.48</v>
      </c>
      <c r="N50333" t="s">
        <v>33</v>
      </c>
      <c r="O50333">
        <v>0.18</v>
      </c>
      <c r="P50333" s="1"/>
      <c r="Q50333" s="2">
        <v>2000</v>
      </c>
      <c r="R50333" s="2">
        <v>1251.8699999999999</v>
      </c>
      <c r="S50333">
        <v>10</v>
      </c>
      <c r="T50333" t="s">
        <v>131</v>
      </c>
      <c r="U50333" s="2">
        <v>10</v>
      </c>
      <c r="V50333" s="2">
        <f>dataset_project[[#This Row],[Avg_Price]]+dataset_project[[#This Row],[Delivery_Charges]]</f>
        <v>27.48</v>
      </c>
    </row>
    <row r="50334" spans="1:22" x14ac:dyDescent="0.3">
      <c r="A50334">
        <v>50332</v>
      </c>
      <c r="B50334">
        <v>17888</v>
      </c>
      <c r="C50334" t="s">
        <v>21</v>
      </c>
      <c r="D50334" t="s">
        <v>40</v>
      </c>
      <c r="E50334">
        <v>37</v>
      </c>
      <c r="F50334">
        <v>42213</v>
      </c>
      <c r="G50334" s="1">
        <v>43769</v>
      </c>
      <c r="H50334" t="s">
        <v>1038</v>
      </c>
      <c r="I50334" t="s">
        <v>1039</v>
      </c>
      <c r="J50334" t="s">
        <v>130</v>
      </c>
      <c r="K50334">
        <v>1</v>
      </c>
      <c r="L50334" s="2">
        <v>21.6</v>
      </c>
      <c r="M50334" s="2">
        <v>6</v>
      </c>
      <c r="N50334" t="s">
        <v>33</v>
      </c>
      <c r="O50334">
        <v>0.18</v>
      </c>
      <c r="P50334" s="1"/>
      <c r="Q50334" s="2">
        <v>2000</v>
      </c>
      <c r="R50334" s="2">
        <v>1251.8699999999999</v>
      </c>
      <c r="S50334">
        <v>10</v>
      </c>
      <c r="T50334" t="s">
        <v>131</v>
      </c>
      <c r="U50334" s="2">
        <v>10</v>
      </c>
      <c r="V50334" s="2">
        <f>dataset_project[[#This Row],[Avg_Price]]+dataset_project[[#This Row],[Delivery_Charges]]</f>
        <v>27.6</v>
      </c>
    </row>
    <row r="50335" spans="1:22" x14ac:dyDescent="0.3">
      <c r="A50335">
        <v>50333</v>
      </c>
      <c r="B50335">
        <v>14978</v>
      </c>
      <c r="C50335" t="s">
        <v>21</v>
      </c>
      <c r="D50335" t="s">
        <v>22</v>
      </c>
      <c r="E50335">
        <v>36</v>
      </c>
      <c r="F50335">
        <v>42182</v>
      </c>
      <c r="G50335" s="1">
        <v>43769</v>
      </c>
      <c r="H50335" t="s">
        <v>961</v>
      </c>
      <c r="I50335" t="s">
        <v>908</v>
      </c>
      <c r="J50335" t="s">
        <v>130</v>
      </c>
      <c r="K50335">
        <v>1</v>
      </c>
      <c r="L50335" s="2">
        <v>18.989999999999998</v>
      </c>
      <c r="M50335" s="2">
        <v>6</v>
      </c>
      <c r="N50335" t="s">
        <v>26</v>
      </c>
      <c r="O50335">
        <v>0.18</v>
      </c>
      <c r="P50335" s="1"/>
      <c r="Q50335" s="2">
        <v>2000</v>
      </c>
      <c r="R50335" s="2">
        <v>1251.8699999999999</v>
      </c>
      <c r="S50335">
        <v>10</v>
      </c>
      <c r="T50335" t="s">
        <v>131</v>
      </c>
      <c r="U50335" s="2">
        <v>10</v>
      </c>
      <c r="V50335" s="2">
        <f>dataset_project[[#This Row],[Avg_Price]]+dataset_project[[#This Row],[Delivery_Charges]]</f>
        <v>24.99</v>
      </c>
    </row>
    <row r="50336" spans="1:22" x14ac:dyDescent="0.3">
      <c r="A50336">
        <v>50334</v>
      </c>
      <c r="B50336">
        <v>14978</v>
      </c>
      <c r="C50336" t="s">
        <v>21</v>
      </c>
      <c r="D50336" t="s">
        <v>22</v>
      </c>
      <c r="E50336">
        <v>36</v>
      </c>
      <c r="F50336">
        <v>42191</v>
      </c>
      <c r="G50336" s="1">
        <v>43769</v>
      </c>
      <c r="H50336" t="s">
        <v>1425</v>
      </c>
      <c r="I50336" t="s">
        <v>211</v>
      </c>
      <c r="J50336" t="s">
        <v>130</v>
      </c>
      <c r="K50336">
        <v>1</v>
      </c>
      <c r="L50336" s="2">
        <v>30</v>
      </c>
      <c r="M50336" s="2">
        <v>6</v>
      </c>
      <c r="N50336" t="s">
        <v>33</v>
      </c>
      <c r="O50336">
        <v>0.18</v>
      </c>
      <c r="P50336" s="1"/>
      <c r="Q50336" s="2">
        <v>2000</v>
      </c>
      <c r="R50336" s="2">
        <v>1251.8699999999999</v>
      </c>
      <c r="S50336">
        <v>10</v>
      </c>
      <c r="T50336" t="s">
        <v>131</v>
      </c>
      <c r="U50336" s="2">
        <v>10</v>
      </c>
      <c r="V50336" s="2">
        <f>dataset_project[[#This Row],[Avg_Price]]+dataset_project[[#This Row],[Delivery_Charges]]</f>
        <v>36</v>
      </c>
    </row>
    <row r="50337" spans="1:22" x14ac:dyDescent="0.3">
      <c r="A50337">
        <v>50335</v>
      </c>
      <c r="B50337">
        <v>14978</v>
      </c>
      <c r="C50337" t="s">
        <v>21</v>
      </c>
      <c r="D50337" t="s">
        <v>22</v>
      </c>
      <c r="E50337">
        <v>36</v>
      </c>
      <c r="F50337">
        <v>42191</v>
      </c>
      <c r="G50337" s="1">
        <v>43769</v>
      </c>
      <c r="H50337" t="s">
        <v>1159</v>
      </c>
      <c r="I50337" t="s">
        <v>135</v>
      </c>
      <c r="J50337" t="s">
        <v>130</v>
      </c>
      <c r="K50337">
        <v>1</v>
      </c>
      <c r="L50337" s="2">
        <v>26.25</v>
      </c>
      <c r="M50337" s="2">
        <v>6</v>
      </c>
      <c r="N50337" t="s">
        <v>33</v>
      </c>
      <c r="O50337">
        <v>0.18</v>
      </c>
      <c r="P50337" s="1"/>
      <c r="Q50337" s="2">
        <v>2000</v>
      </c>
      <c r="R50337" s="2">
        <v>1251.8699999999999</v>
      </c>
      <c r="S50337">
        <v>10</v>
      </c>
      <c r="T50337" t="s">
        <v>131</v>
      </c>
      <c r="U50337" s="2">
        <v>10</v>
      </c>
      <c r="V50337" s="2">
        <f>dataset_project[[#This Row],[Avg_Price]]+dataset_project[[#This Row],[Delivery_Charges]]</f>
        <v>32.25</v>
      </c>
    </row>
    <row r="50338" spans="1:22" x14ac:dyDescent="0.3">
      <c r="A50338">
        <v>50336</v>
      </c>
      <c r="B50338">
        <v>14978</v>
      </c>
      <c r="C50338" t="s">
        <v>21</v>
      </c>
      <c r="D50338" t="s">
        <v>22</v>
      </c>
      <c r="E50338">
        <v>36</v>
      </c>
      <c r="F50338">
        <v>42191</v>
      </c>
      <c r="G50338" s="1">
        <v>43769</v>
      </c>
      <c r="H50338" t="s">
        <v>396</v>
      </c>
      <c r="I50338" t="s">
        <v>241</v>
      </c>
      <c r="J50338" t="s">
        <v>130</v>
      </c>
      <c r="K50338">
        <v>2</v>
      </c>
      <c r="L50338" s="2">
        <v>14</v>
      </c>
      <c r="M50338" s="2">
        <v>6</v>
      </c>
      <c r="N50338" t="s">
        <v>26</v>
      </c>
      <c r="O50338">
        <v>0.18</v>
      </c>
      <c r="P50338" s="1"/>
      <c r="Q50338" s="2">
        <v>2000</v>
      </c>
      <c r="R50338" s="2">
        <v>1251.8699999999999</v>
      </c>
      <c r="S50338">
        <v>10</v>
      </c>
      <c r="T50338" t="s">
        <v>131</v>
      </c>
      <c r="U50338" s="2">
        <v>10</v>
      </c>
      <c r="V50338" s="2">
        <f>dataset_project[[#This Row],[Avg_Price]]+dataset_project[[#This Row],[Delivery_Charges]]</f>
        <v>20</v>
      </c>
    </row>
    <row r="50339" spans="1:22" x14ac:dyDescent="0.3">
      <c r="A50339">
        <v>50337</v>
      </c>
      <c r="B50339">
        <v>14978</v>
      </c>
      <c r="C50339" t="s">
        <v>21</v>
      </c>
      <c r="D50339" t="s">
        <v>22</v>
      </c>
      <c r="E50339">
        <v>36</v>
      </c>
      <c r="F50339">
        <v>42192</v>
      </c>
      <c r="G50339" s="1">
        <v>43769</v>
      </c>
      <c r="H50339" t="s">
        <v>191</v>
      </c>
      <c r="I50339" t="s">
        <v>192</v>
      </c>
      <c r="J50339" t="s">
        <v>130</v>
      </c>
      <c r="K50339">
        <v>3</v>
      </c>
      <c r="L50339" s="2">
        <v>8.7899999999999991</v>
      </c>
      <c r="M50339" s="2">
        <v>22.71</v>
      </c>
      <c r="N50339" t="s">
        <v>33</v>
      </c>
      <c r="O50339">
        <v>0.18</v>
      </c>
      <c r="P50339" s="1"/>
      <c r="Q50339" s="2">
        <v>2000</v>
      </c>
      <c r="R50339" s="2">
        <v>1251.8699999999999</v>
      </c>
      <c r="S50339">
        <v>10</v>
      </c>
      <c r="T50339" t="s">
        <v>131</v>
      </c>
      <c r="U50339" s="2">
        <v>10</v>
      </c>
      <c r="V50339" s="2">
        <f>dataset_project[[#This Row],[Avg_Price]]+dataset_project[[#This Row],[Delivery_Charges]]</f>
        <v>31.5</v>
      </c>
    </row>
    <row r="50340" spans="1:22" x14ac:dyDescent="0.3">
      <c r="A50340">
        <v>50338</v>
      </c>
      <c r="B50340">
        <v>14978</v>
      </c>
      <c r="C50340" t="s">
        <v>21</v>
      </c>
      <c r="D50340" t="s">
        <v>22</v>
      </c>
      <c r="E50340">
        <v>36</v>
      </c>
      <c r="F50340">
        <v>42193</v>
      </c>
      <c r="G50340" s="1">
        <v>43769</v>
      </c>
      <c r="H50340" t="s">
        <v>1511</v>
      </c>
      <c r="I50340" t="s">
        <v>1118</v>
      </c>
      <c r="J50340" t="s">
        <v>130</v>
      </c>
      <c r="K50340">
        <v>1</v>
      </c>
      <c r="L50340" s="2">
        <v>10.5</v>
      </c>
      <c r="M50340" s="2">
        <v>6</v>
      </c>
      <c r="N50340" t="s">
        <v>33</v>
      </c>
      <c r="O50340">
        <v>0.18</v>
      </c>
      <c r="P50340" s="1"/>
      <c r="Q50340" s="2">
        <v>2000</v>
      </c>
      <c r="R50340" s="2">
        <v>1251.8699999999999</v>
      </c>
      <c r="S50340">
        <v>10</v>
      </c>
      <c r="T50340" t="s">
        <v>131</v>
      </c>
      <c r="U50340" s="2">
        <v>10</v>
      </c>
      <c r="V50340" s="2">
        <f>dataset_project[[#This Row],[Avg_Price]]+dataset_project[[#This Row],[Delivery_Charges]]</f>
        <v>16.5</v>
      </c>
    </row>
    <row r="50341" spans="1:22" x14ac:dyDescent="0.3">
      <c r="A50341">
        <v>50339</v>
      </c>
      <c r="B50341">
        <v>14978</v>
      </c>
      <c r="C50341" t="s">
        <v>21</v>
      </c>
      <c r="D50341" t="s">
        <v>22</v>
      </c>
      <c r="E50341">
        <v>36</v>
      </c>
      <c r="F50341">
        <v>42202</v>
      </c>
      <c r="G50341" s="1">
        <v>43769</v>
      </c>
      <c r="H50341" t="s">
        <v>617</v>
      </c>
      <c r="I50341" t="s">
        <v>272</v>
      </c>
      <c r="J50341" t="s">
        <v>130</v>
      </c>
      <c r="K50341">
        <v>1</v>
      </c>
      <c r="L50341" s="2">
        <v>13.59</v>
      </c>
      <c r="M50341" s="2">
        <v>6</v>
      </c>
      <c r="N50341" t="s">
        <v>26</v>
      </c>
      <c r="O50341">
        <v>0.18</v>
      </c>
      <c r="P50341" s="1"/>
      <c r="Q50341" s="2">
        <v>2000</v>
      </c>
      <c r="R50341" s="2">
        <v>1251.8699999999999</v>
      </c>
      <c r="S50341">
        <v>10</v>
      </c>
      <c r="T50341" t="s">
        <v>131</v>
      </c>
      <c r="U50341" s="2">
        <v>10</v>
      </c>
      <c r="V50341" s="2">
        <f>dataset_project[[#This Row],[Avg_Price]]+dataset_project[[#This Row],[Delivery_Charges]]</f>
        <v>19.59</v>
      </c>
    </row>
    <row r="50342" spans="1:22" x14ac:dyDescent="0.3">
      <c r="A50342">
        <v>50340</v>
      </c>
      <c r="B50342">
        <v>14978</v>
      </c>
      <c r="C50342" t="s">
        <v>21</v>
      </c>
      <c r="D50342" t="s">
        <v>22</v>
      </c>
      <c r="E50342">
        <v>36</v>
      </c>
      <c r="F50342">
        <v>42202</v>
      </c>
      <c r="G50342" s="1">
        <v>43769</v>
      </c>
      <c r="H50342" t="s">
        <v>1262</v>
      </c>
      <c r="I50342" t="s">
        <v>956</v>
      </c>
      <c r="J50342" t="s">
        <v>130</v>
      </c>
      <c r="K50342">
        <v>1</v>
      </c>
      <c r="L50342" s="2">
        <v>15.19</v>
      </c>
      <c r="M50342" s="2">
        <v>6</v>
      </c>
      <c r="N50342" t="s">
        <v>33</v>
      </c>
      <c r="O50342">
        <v>0.18</v>
      </c>
      <c r="P50342" s="1"/>
      <c r="Q50342" s="2">
        <v>2000</v>
      </c>
      <c r="R50342" s="2">
        <v>1251.8699999999999</v>
      </c>
      <c r="S50342">
        <v>10</v>
      </c>
      <c r="T50342" t="s">
        <v>131</v>
      </c>
      <c r="U50342" s="2">
        <v>10</v>
      </c>
      <c r="V50342" s="2">
        <f>dataset_project[[#This Row],[Avg_Price]]+dataset_project[[#This Row],[Delivery_Charges]]</f>
        <v>21.189999999999998</v>
      </c>
    </row>
    <row r="50343" spans="1:22" x14ac:dyDescent="0.3">
      <c r="A50343">
        <v>50341</v>
      </c>
      <c r="B50343">
        <v>14233</v>
      </c>
      <c r="C50343" t="s">
        <v>39</v>
      </c>
      <c r="D50343" t="s">
        <v>41</v>
      </c>
      <c r="E50343">
        <v>2</v>
      </c>
      <c r="F50343">
        <v>42204</v>
      </c>
      <c r="G50343" s="1">
        <v>43769</v>
      </c>
      <c r="H50343" t="s">
        <v>1257</v>
      </c>
      <c r="I50343" t="s">
        <v>364</v>
      </c>
      <c r="J50343" t="s">
        <v>130</v>
      </c>
      <c r="K50343">
        <v>1</v>
      </c>
      <c r="L50343" s="2">
        <v>4</v>
      </c>
      <c r="M50343" s="2">
        <v>6</v>
      </c>
      <c r="N50343" t="s">
        <v>26</v>
      </c>
      <c r="O50343">
        <v>0.18</v>
      </c>
      <c r="P50343" s="1"/>
      <c r="Q50343" s="2">
        <v>2000</v>
      </c>
      <c r="R50343" s="2">
        <v>1251.8699999999999</v>
      </c>
      <c r="S50343">
        <v>10</v>
      </c>
      <c r="T50343" t="s">
        <v>131</v>
      </c>
      <c r="U50343" s="2">
        <v>10</v>
      </c>
      <c r="V50343" s="2">
        <f>dataset_project[[#This Row],[Avg_Price]]+dataset_project[[#This Row],[Delivery_Charges]]</f>
        <v>10</v>
      </c>
    </row>
    <row r="50344" spans="1:22" x14ac:dyDescent="0.3">
      <c r="A50344">
        <v>50342</v>
      </c>
      <c r="B50344">
        <v>14233</v>
      </c>
      <c r="C50344" t="s">
        <v>39</v>
      </c>
      <c r="D50344" t="s">
        <v>41</v>
      </c>
      <c r="E50344">
        <v>2</v>
      </c>
      <c r="F50344">
        <v>42204</v>
      </c>
      <c r="G50344" s="1">
        <v>43769</v>
      </c>
      <c r="H50344" t="s">
        <v>1198</v>
      </c>
      <c r="I50344" t="s">
        <v>182</v>
      </c>
      <c r="J50344" t="s">
        <v>130</v>
      </c>
      <c r="K50344">
        <v>1</v>
      </c>
      <c r="L50344" s="2">
        <v>3.4</v>
      </c>
      <c r="M50344" s="2">
        <v>6</v>
      </c>
      <c r="N50344" t="s">
        <v>26</v>
      </c>
      <c r="O50344">
        <v>0.18</v>
      </c>
      <c r="P50344" s="1"/>
      <c r="Q50344" s="2">
        <v>2000</v>
      </c>
      <c r="R50344" s="2">
        <v>1251.8699999999999</v>
      </c>
      <c r="S50344">
        <v>10</v>
      </c>
      <c r="T50344" t="s">
        <v>131</v>
      </c>
      <c r="U50344" s="2">
        <v>10</v>
      </c>
      <c r="V50344" s="2">
        <f>dataset_project[[#This Row],[Avg_Price]]+dataset_project[[#This Row],[Delivery_Charges]]</f>
        <v>9.4</v>
      </c>
    </row>
    <row r="50345" spans="1:22" x14ac:dyDescent="0.3">
      <c r="A50345">
        <v>50343</v>
      </c>
      <c r="B50345">
        <v>14233</v>
      </c>
      <c r="C50345" t="s">
        <v>39</v>
      </c>
      <c r="D50345" t="s">
        <v>41</v>
      </c>
      <c r="E50345">
        <v>2</v>
      </c>
      <c r="F50345">
        <v>42204</v>
      </c>
      <c r="G50345" s="1">
        <v>43769</v>
      </c>
      <c r="H50345" t="s">
        <v>1544</v>
      </c>
      <c r="I50345" t="s">
        <v>1039</v>
      </c>
      <c r="J50345" t="s">
        <v>130</v>
      </c>
      <c r="K50345">
        <v>1</v>
      </c>
      <c r="L50345" s="2">
        <v>21.6</v>
      </c>
      <c r="M50345" s="2">
        <v>6</v>
      </c>
      <c r="N50345" t="s">
        <v>33</v>
      </c>
      <c r="O50345">
        <v>0.18</v>
      </c>
      <c r="P50345" s="1"/>
      <c r="Q50345" s="2">
        <v>2000</v>
      </c>
      <c r="R50345" s="2">
        <v>1251.8699999999999</v>
      </c>
      <c r="S50345">
        <v>10</v>
      </c>
      <c r="T50345" t="s">
        <v>131</v>
      </c>
      <c r="U50345" s="2">
        <v>10</v>
      </c>
      <c r="V50345" s="2">
        <f>dataset_project[[#This Row],[Avg_Price]]+dataset_project[[#This Row],[Delivery_Charges]]</f>
        <v>27.6</v>
      </c>
    </row>
    <row r="50346" spans="1:22" x14ac:dyDescent="0.3">
      <c r="A50346">
        <v>50344</v>
      </c>
      <c r="B50346">
        <v>17075</v>
      </c>
      <c r="C50346" t="s">
        <v>39</v>
      </c>
      <c r="D50346" t="s">
        <v>36</v>
      </c>
      <c r="E50346">
        <v>24</v>
      </c>
      <c r="F50346">
        <v>42215</v>
      </c>
      <c r="G50346" s="1">
        <v>43769</v>
      </c>
      <c r="H50346" t="s">
        <v>191</v>
      </c>
      <c r="I50346" t="s">
        <v>192</v>
      </c>
      <c r="J50346" t="s">
        <v>130</v>
      </c>
      <c r="K50346">
        <v>1</v>
      </c>
      <c r="L50346" s="2">
        <v>10.99</v>
      </c>
      <c r="M50346" s="2">
        <v>6</v>
      </c>
      <c r="N50346" t="s">
        <v>33</v>
      </c>
      <c r="O50346">
        <v>0.18</v>
      </c>
      <c r="P50346" s="1"/>
      <c r="Q50346" s="2">
        <v>2000</v>
      </c>
      <c r="R50346" s="2">
        <v>1251.8699999999999</v>
      </c>
      <c r="S50346">
        <v>10</v>
      </c>
      <c r="T50346" t="s">
        <v>131</v>
      </c>
      <c r="U50346" s="2">
        <v>10</v>
      </c>
      <c r="V50346" s="2">
        <f>dataset_project[[#This Row],[Avg_Price]]+dataset_project[[#This Row],[Delivery_Charges]]</f>
        <v>16.990000000000002</v>
      </c>
    </row>
    <row r="50347" spans="1:22" x14ac:dyDescent="0.3">
      <c r="A50347">
        <v>50345</v>
      </c>
      <c r="B50347">
        <v>17075</v>
      </c>
      <c r="C50347" t="s">
        <v>39</v>
      </c>
      <c r="D50347" t="s">
        <v>36</v>
      </c>
      <c r="E50347">
        <v>24</v>
      </c>
      <c r="F50347">
        <v>42216</v>
      </c>
      <c r="G50347" s="1">
        <v>43769</v>
      </c>
      <c r="H50347" t="s">
        <v>1467</v>
      </c>
      <c r="I50347" t="s">
        <v>401</v>
      </c>
      <c r="J50347" t="s">
        <v>130</v>
      </c>
      <c r="K50347">
        <v>1</v>
      </c>
      <c r="L50347" s="2">
        <v>5.25</v>
      </c>
      <c r="M50347" s="2">
        <v>6</v>
      </c>
      <c r="N50347" t="s">
        <v>33</v>
      </c>
      <c r="O50347">
        <v>0.18</v>
      </c>
      <c r="P50347" s="1"/>
      <c r="Q50347" s="2">
        <v>2000</v>
      </c>
      <c r="R50347" s="2">
        <v>1251.8699999999999</v>
      </c>
      <c r="S50347">
        <v>10</v>
      </c>
      <c r="T50347" t="s">
        <v>131</v>
      </c>
      <c r="U50347" s="2">
        <v>10</v>
      </c>
      <c r="V50347" s="2">
        <f>dataset_project[[#This Row],[Avg_Price]]+dataset_project[[#This Row],[Delivery_Charges]]</f>
        <v>11.25</v>
      </c>
    </row>
    <row r="50348" spans="1:22" x14ac:dyDescent="0.3">
      <c r="A50348">
        <v>50346</v>
      </c>
      <c r="B50348">
        <v>17075</v>
      </c>
      <c r="C50348" t="s">
        <v>39</v>
      </c>
      <c r="D50348" t="s">
        <v>36</v>
      </c>
      <c r="E50348">
        <v>24</v>
      </c>
      <c r="F50348">
        <v>42216</v>
      </c>
      <c r="G50348" s="1">
        <v>43769</v>
      </c>
      <c r="H50348" t="s">
        <v>1159</v>
      </c>
      <c r="I50348" t="s">
        <v>135</v>
      </c>
      <c r="J50348" t="s">
        <v>130</v>
      </c>
      <c r="K50348">
        <v>1</v>
      </c>
      <c r="L50348" s="2">
        <v>26.25</v>
      </c>
      <c r="M50348" s="2">
        <v>6</v>
      </c>
      <c r="N50348" t="s">
        <v>26</v>
      </c>
      <c r="O50348">
        <v>0.18</v>
      </c>
      <c r="P50348" s="1"/>
      <c r="Q50348" s="2">
        <v>2000</v>
      </c>
      <c r="R50348" s="2">
        <v>1251.8699999999999</v>
      </c>
      <c r="S50348">
        <v>10</v>
      </c>
      <c r="T50348" t="s">
        <v>131</v>
      </c>
      <c r="U50348" s="2">
        <v>10</v>
      </c>
      <c r="V50348" s="2">
        <f>dataset_project[[#This Row],[Avg_Price]]+dataset_project[[#This Row],[Delivery_Charges]]</f>
        <v>32.25</v>
      </c>
    </row>
    <row r="50349" spans="1:22" x14ac:dyDescent="0.3">
      <c r="A50349">
        <v>50347</v>
      </c>
      <c r="B50349">
        <v>17075</v>
      </c>
      <c r="C50349" t="s">
        <v>39</v>
      </c>
      <c r="D50349" t="s">
        <v>36</v>
      </c>
      <c r="E50349">
        <v>24</v>
      </c>
      <c r="F50349">
        <v>42216</v>
      </c>
      <c r="G50349" s="1">
        <v>43769</v>
      </c>
      <c r="H50349" t="s">
        <v>396</v>
      </c>
      <c r="I50349" t="s">
        <v>241</v>
      </c>
      <c r="J50349" t="s">
        <v>130</v>
      </c>
      <c r="K50349">
        <v>1</v>
      </c>
      <c r="L50349" s="2">
        <v>14</v>
      </c>
      <c r="M50349" s="2">
        <v>6</v>
      </c>
      <c r="N50349" t="s">
        <v>33</v>
      </c>
      <c r="O50349">
        <v>0.18</v>
      </c>
      <c r="P50349" s="1"/>
      <c r="Q50349" s="2">
        <v>2000</v>
      </c>
      <c r="R50349" s="2">
        <v>1251.8699999999999</v>
      </c>
      <c r="S50349">
        <v>10</v>
      </c>
      <c r="T50349" t="s">
        <v>131</v>
      </c>
      <c r="U50349" s="2">
        <v>10</v>
      </c>
      <c r="V50349" s="2">
        <f>dataset_project[[#This Row],[Avg_Price]]+dataset_project[[#This Row],[Delivery_Charges]]</f>
        <v>20</v>
      </c>
    </row>
    <row r="50350" spans="1:22" x14ac:dyDescent="0.3">
      <c r="A50350">
        <v>50348</v>
      </c>
      <c r="B50350">
        <v>17075</v>
      </c>
      <c r="C50350" t="s">
        <v>39</v>
      </c>
      <c r="D50350" t="s">
        <v>36</v>
      </c>
      <c r="E50350">
        <v>24</v>
      </c>
      <c r="F50350">
        <v>42216</v>
      </c>
      <c r="G50350" s="1">
        <v>43769</v>
      </c>
      <c r="H50350" t="s">
        <v>1513</v>
      </c>
      <c r="I50350" t="s">
        <v>1188</v>
      </c>
      <c r="J50350" t="s">
        <v>130</v>
      </c>
      <c r="K50350">
        <v>1</v>
      </c>
      <c r="L50350" s="2">
        <v>5</v>
      </c>
      <c r="M50350" s="2">
        <v>6</v>
      </c>
      <c r="N50350" t="s">
        <v>26</v>
      </c>
      <c r="O50350">
        <v>0.18</v>
      </c>
      <c r="P50350" s="1"/>
      <c r="Q50350" s="2">
        <v>2000</v>
      </c>
      <c r="R50350" s="2">
        <v>1251.8699999999999</v>
      </c>
      <c r="S50350">
        <v>10</v>
      </c>
      <c r="T50350" t="s">
        <v>131</v>
      </c>
      <c r="U50350" s="2">
        <v>10</v>
      </c>
      <c r="V50350" s="2">
        <f>dataset_project[[#This Row],[Avg_Price]]+dataset_project[[#This Row],[Delivery_Charges]]</f>
        <v>11</v>
      </c>
    </row>
    <row r="50351" spans="1:22" x14ac:dyDescent="0.3">
      <c r="A50351">
        <v>50349</v>
      </c>
      <c r="B50351">
        <v>17075</v>
      </c>
      <c r="C50351" t="s">
        <v>39</v>
      </c>
      <c r="D50351" t="s">
        <v>36</v>
      </c>
      <c r="E50351">
        <v>24</v>
      </c>
      <c r="F50351">
        <v>42216</v>
      </c>
      <c r="G50351" s="1">
        <v>43769</v>
      </c>
      <c r="H50351" t="s">
        <v>1411</v>
      </c>
      <c r="I50351" t="s">
        <v>549</v>
      </c>
      <c r="J50351" t="s">
        <v>130</v>
      </c>
      <c r="K50351">
        <v>1</v>
      </c>
      <c r="L50351" s="2">
        <v>7.5</v>
      </c>
      <c r="M50351" s="2">
        <v>6</v>
      </c>
      <c r="N50351" t="s">
        <v>33</v>
      </c>
      <c r="O50351">
        <v>0.18</v>
      </c>
      <c r="P50351" s="1"/>
      <c r="Q50351" s="2">
        <v>2000</v>
      </c>
      <c r="R50351" s="2">
        <v>1251.8699999999999</v>
      </c>
      <c r="S50351">
        <v>10</v>
      </c>
      <c r="T50351" t="s">
        <v>131</v>
      </c>
      <c r="U50351" s="2">
        <v>10</v>
      </c>
      <c r="V50351" s="2">
        <f>dataset_project[[#This Row],[Avg_Price]]+dataset_project[[#This Row],[Delivery_Charges]]</f>
        <v>13.5</v>
      </c>
    </row>
    <row r="50352" spans="1:22" x14ac:dyDescent="0.3">
      <c r="A50352">
        <v>50350</v>
      </c>
      <c r="B50352">
        <v>17075</v>
      </c>
      <c r="C50352" t="s">
        <v>39</v>
      </c>
      <c r="D50352" t="s">
        <v>36</v>
      </c>
      <c r="E50352">
        <v>24</v>
      </c>
      <c r="F50352">
        <v>42216</v>
      </c>
      <c r="G50352" s="1">
        <v>43769</v>
      </c>
      <c r="H50352" t="s">
        <v>1530</v>
      </c>
      <c r="I50352" t="s">
        <v>349</v>
      </c>
      <c r="J50352" t="s">
        <v>130</v>
      </c>
      <c r="K50352">
        <v>1</v>
      </c>
      <c r="L50352" s="2">
        <v>4.75</v>
      </c>
      <c r="M50352" s="2">
        <v>6</v>
      </c>
      <c r="N50352" t="s">
        <v>33</v>
      </c>
      <c r="O50352">
        <v>0.18</v>
      </c>
      <c r="P50352" s="1"/>
      <c r="Q50352" s="2">
        <v>2000</v>
      </c>
      <c r="R50352" s="2">
        <v>1251.8699999999999</v>
      </c>
      <c r="S50352">
        <v>10</v>
      </c>
      <c r="T50352" t="s">
        <v>131</v>
      </c>
      <c r="U50352" s="2">
        <v>10</v>
      </c>
      <c r="V50352" s="2">
        <f>dataset_project[[#This Row],[Avg_Price]]+dataset_project[[#This Row],[Delivery_Charges]]</f>
        <v>10.75</v>
      </c>
    </row>
    <row r="50353" spans="1:22" x14ac:dyDescent="0.3">
      <c r="A50353">
        <v>50351</v>
      </c>
      <c r="B50353">
        <v>17075</v>
      </c>
      <c r="C50353" t="s">
        <v>39</v>
      </c>
      <c r="D50353" t="s">
        <v>36</v>
      </c>
      <c r="E50353">
        <v>24</v>
      </c>
      <c r="F50353">
        <v>42216</v>
      </c>
      <c r="G50353" s="1">
        <v>43769</v>
      </c>
      <c r="H50353" t="s">
        <v>1177</v>
      </c>
      <c r="I50353" t="s">
        <v>327</v>
      </c>
      <c r="J50353" t="s">
        <v>130</v>
      </c>
      <c r="K50353">
        <v>1</v>
      </c>
      <c r="L50353" s="2">
        <v>14</v>
      </c>
      <c r="M50353" s="2">
        <v>6</v>
      </c>
      <c r="N50353" t="s">
        <v>26</v>
      </c>
      <c r="O50353">
        <v>0.18</v>
      </c>
      <c r="P50353" s="1"/>
      <c r="Q50353" s="2">
        <v>2000</v>
      </c>
      <c r="R50353" s="2">
        <v>1251.8699999999999</v>
      </c>
      <c r="S50353">
        <v>10</v>
      </c>
      <c r="T50353" t="s">
        <v>131</v>
      </c>
      <c r="U50353" s="2">
        <v>10</v>
      </c>
      <c r="V50353" s="2">
        <f>dataset_project[[#This Row],[Avg_Price]]+dataset_project[[#This Row],[Delivery_Charges]]</f>
        <v>20</v>
      </c>
    </row>
    <row r="50354" spans="1:22" x14ac:dyDescent="0.3">
      <c r="A50354">
        <v>50352</v>
      </c>
      <c r="B50354">
        <v>17075</v>
      </c>
      <c r="C50354" t="s">
        <v>39</v>
      </c>
      <c r="D50354" t="s">
        <v>36</v>
      </c>
      <c r="E50354">
        <v>24</v>
      </c>
      <c r="F50354">
        <v>42217</v>
      </c>
      <c r="G50354" s="1">
        <v>43769</v>
      </c>
      <c r="H50354" t="s">
        <v>1511</v>
      </c>
      <c r="I50354" t="s">
        <v>1118</v>
      </c>
      <c r="J50354" t="s">
        <v>130</v>
      </c>
      <c r="K50354">
        <v>4</v>
      </c>
      <c r="L50354" s="2">
        <v>8.4</v>
      </c>
      <c r="M50354" s="2">
        <v>6</v>
      </c>
      <c r="N50354" t="s">
        <v>30</v>
      </c>
      <c r="O50354">
        <v>0.18</v>
      </c>
      <c r="P50354" s="1"/>
      <c r="Q50354" s="2">
        <v>2000</v>
      </c>
      <c r="R50354" s="2">
        <v>1251.8699999999999</v>
      </c>
      <c r="S50354">
        <v>10</v>
      </c>
      <c r="T50354" t="s">
        <v>131</v>
      </c>
      <c r="U50354" s="2">
        <v>10</v>
      </c>
      <c r="V50354" s="2">
        <f>dataset_project[[#This Row],[Avg_Price]]+dataset_project[[#This Row],[Delivery_Charges]]</f>
        <v>14.4</v>
      </c>
    </row>
    <row r="50355" spans="1:22" x14ac:dyDescent="0.3">
      <c r="A50355">
        <v>50353</v>
      </c>
      <c r="B50355">
        <v>17075</v>
      </c>
      <c r="C50355" t="s">
        <v>39</v>
      </c>
      <c r="D50355" t="s">
        <v>36</v>
      </c>
      <c r="E50355">
        <v>24</v>
      </c>
      <c r="F50355">
        <v>42219</v>
      </c>
      <c r="G50355" s="1">
        <v>43769</v>
      </c>
      <c r="H50355" t="s">
        <v>638</v>
      </c>
      <c r="I50355" t="s">
        <v>386</v>
      </c>
      <c r="J50355" t="s">
        <v>130</v>
      </c>
      <c r="K50355">
        <v>1</v>
      </c>
      <c r="L50355" s="2">
        <v>4.8</v>
      </c>
      <c r="M50355" s="2">
        <v>6</v>
      </c>
      <c r="N50355" t="s">
        <v>26</v>
      </c>
      <c r="O50355">
        <v>0.18</v>
      </c>
      <c r="P50355" s="1"/>
      <c r="Q50355" s="2">
        <v>2000</v>
      </c>
      <c r="R50355" s="2">
        <v>1251.8699999999999</v>
      </c>
      <c r="S50355">
        <v>10</v>
      </c>
      <c r="T50355" t="s">
        <v>131</v>
      </c>
      <c r="U50355" s="2">
        <v>10</v>
      </c>
      <c r="V50355" s="2">
        <f>dataset_project[[#This Row],[Avg_Price]]+dataset_project[[#This Row],[Delivery_Charges]]</f>
        <v>10.8</v>
      </c>
    </row>
    <row r="50356" spans="1:22" x14ac:dyDescent="0.3">
      <c r="A50356">
        <v>50354</v>
      </c>
      <c r="B50356">
        <v>15498</v>
      </c>
      <c r="C50356" t="s">
        <v>39</v>
      </c>
      <c r="D50356" t="s">
        <v>40</v>
      </c>
      <c r="E50356">
        <v>14</v>
      </c>
      <c r="F50356">
        <v>40704</v>
      </c>
      <c r="G50356" s="1">
        <v>43752</v>
      </c>
      <c r="H50356" t="s">
        <v>1121</v>
      </c>
      <c r="I50356" t="s">
        <v>1122</v>
      </c>
      <c r="J50356" t="s">
        <v>130</v>
      </c>
      <c r="K50356">
        <v>1</v>
      </c>
      <c r="L50356" s="2">
        <v>22</v>
      </c>
      <c r="M50356" s="2">
        <v>6</v>
      </c>
      <c r="N50356" t="s">
        <v>26</v>
      </c>
      <c r="O50356">
        <v>0.18</v>
      </c>
      <c r="P50356" s="1"/>
      <c r="Q50356" s="2">
        <v>3500</v>
      </c>
      <c r="R50356" s="2">
        <v>2114.35</v>
      </c>
      <c r="S50356">
        <v>10</v>
      </c>
      <c r="T50356" t="s">
        <v>131</v>
      </c>
      <c r="U50356" s="2">
        <v>10</v>
      </c>
      <c r="V50356" s="2">
        <f>dataset_project[[#This Row],[Avg_Price]]+dataset_project[[#This Row],[Delivery_Charges]]</f>
        <v>28</v>
      </c>
    </row>
    <row r="50357" spans="1:22" x14ac:dyDescent="0.3">
      <c r="A50357">
        <v>50355</v>
      </c>
      <c r="B50357">
        <v>15498</v>
      </c>
      <c r="C50357" t="s">
        <v>39</v>
      </c>
      <c r="D50357" t="s">
        <v>40</v>
      </c>
      <c r="E50357">
        <v>14</v>
      </c>
      <c r="F50357">
        <v>40707</v>
      </c>
      <c r="G50357" s="1">
        <v>43752</v>
      </c>
      <c r="H50357" t="s">
        <v>443</v>
      </c>
      <c r="I50357" t="s">
        <v>258</v>
      </c>
      <c r="J50357" t="s">
        <v>130</v>
      </c>
      <c r="K50357">
        <v>1</v>
      </c>
      <c r="L50357" s="2">
        <v>15.99</v>
      </c>
      <c r="M50357" s="2">
        <v>6</v>
      </c>
      <c r="N50357" t="s">
        <v>26</v>
      </c>
      <c r="O50357">
        <v>0.18</v>
      </c>
      <c r="P50357" s="1"/>
      <c r="Q50357" s="2">
        <v>3500</v>
      </c>
      <c r="R50357" s="2">
        <v>2114.35</v>
      </c>
      <c r="S50357">
        <v>10</v>
      </c>
      <c r="T50357" t="s">
        <v>131</v>
      </c>
      <c r="U50357" s="2">
        <v>10</v>
      </c>
      <c r="V50357" s="2">
        <f>dataset_project[[#This Row],[Avg_Price]]+dataset_project[[#This Row],[Delivery_Charges]]</f>
        <v>21.990000000000002</v>
      </c>
    </row>
    <row r="50358" spans="1:22" x14ac:dyDescent="0.3">
      <c r="A50358">
        <v>50356</v>
      </c>
      <c r="B50358">
        <v>15498</v>
      </c>
      <c r="C50358" t="s">
        <v>39</v>
      </c>
      <c r="D50358" t="s">
        <v>40</v>
      </c>
      <c r="E50358">
        <v>14</v>
      </c>
      <c r="F50358">
        <v>40707</v>
      </c>
      <c r="G50358" s="1">
        <v>43752</v>
      </c>
      <c r="H50358" t="s">
        <v>1627</v>
      </c>
      <c r="I50358" t="s">
        <v>1628</v>
      </c>
      <c r="J50358" t="s">
        <v>130</v>
      </c>
      <c r="K50358">
        <v>1</v>
      </c>
      <c r="L50358" s="2">
        <v>31.99</v>
      </c>
      <c r="M50358" s="2">
        <v>6</v>
      </c>
      <c r="N50358" t="s">
        <v>30</v>
      </c>
      <c r="O50358">
        <v>0.18</v>
      </c>
      <c r="P50358" s="1"/>
      <c r="Q50358" s="2">
        <v>3500</v>
      </c>
      <c r="R50358" s="2">
        <v>2114.35</v>
      </c>
      <c r="S50358">
        <v>10</v>
      </c>
      <c r="T50358" t="s">
        <v>131</v>
      </c>
      <c r="U50358" s="2">
        <v>10</v>
      </c>
      <c r="V50358" s="2">
        <f>dataset_project[[#This Row],[Avg_Price]]+dataset_project[[#This Row],[Delivery_Charges]]</f>
        <v>37.989999999999995</v>
      </c>
    </row>
    <row r="50359" spans="1:22" x14ac:dyDescent="0.3">
      <c r="A50359">
        <v>50357</v>
      </c>
      <c r="B50359">
        <v>17799</v>
      </c>
      <c r="C50359" t="s">
        <v>39</v>
      </c>
      <c r="D50359" t="s">
        <v>22</v>
      </c>
      <c r="E50359">
        <v>14</v>
      </c>
      <c r="F50359">
        <v>40711</v>
      </c>
      <c r="G50359" s="1">
        <v>43752</v>
      </c>
      <c r="H50359" t="s">
        <v>1238</v>
      </c>
      <c r="I50359" t="s">
        <v>362</v>
      </c>
      <c r="J50359" t="s">
        <v>130</v>
      </c>
      <c r="K50359">
        <v>1</v>
      </c>
      <c r="L50359" s="2">
        <v>16.5</v>
      </c>
      <c r="M50359" s="2">
        <v>6</v>
      </c>
      <c r="N50359" t="s">
        <v>26</v>
      </c>
      <c r="O50359">
        <v>0.18</v>
      </c>
      <c r="P50359" s="1"/>
      <c r="Q50359" s="2">
        <v>3500</v>
      </c>
      <c r="R50359" s="2">
        <v>2114.35</v>
      </c>
      <c r="S50359">
        <v>10</v>
      </c>
      <c r="T50359" t="s">
        <v>131</v>
      </c>
      <c r="U50359" s="2">
        <v>10</v>
      </c>
      <c r="V50359" s="2">
        <f>dataset_project[[#This Row],[Avg_Price]]+dataset_project[[#This Row],[Delivery_Charges]]</f>
        <v>22.5</v>
      </c>
    </row>
    <row r="50360" spans="1:22" x14ac:dyDescent="0.3">
      <c r="A50360">
        <v>50358</v>
      </c>
      <c r="B50360">
        <v>17799</v>
      </c>
      <c r="C50360" t="s">
        <v>39</v>
      </c>
      <c r="D50360" t="s">
        <v>22</v>
      </c>
      <c r="E50360">
        <v>14</v>
      </c>
      <c r="F50360">
        <v>40712</v>
      </c>
      <c r="G50360" s="1">
        <v>43752</v>
      </c>
      <c r="H50360" t="s">
        <v>191</v>
      </c>
      <c r="I50360" t="s">
        <v>192</v>
      </c>
      <c r="J50360" t="s">
        <v>130</v>
      </c>
      <c r="K50360">
        <v>5</v>
      </c>
      <c r="L50360" s="2">
        <v>8.7899999999999991</v>
      </c>
      <c r="M50360" s="2">
        <v>6</v>
      </c>
      <c r="N50360" t="s">
        <v>26</v>
      </c>
      <c r="O50360">
        <v>0.18</v>
      </c>
      <c r="P50360" s="1"/>
      <c r="Q50360" s="2">
        <v>3500</v>
      </c>
      <c r="R50360" s="2">
        <v>2114.35</v>
      </c>
      <c r="S50360">
        <v>10</v>
      </c>
      <c r="T50360" t="s">
        <v>131</v>
      </c>
      <c r="U50360" s="2">
        <v>10</v>
      </c>
      <c r="V50360" s="2">
        <f>dataset_project[[#This Row],[Avg_Price]]+dataset_project[[#This Row],[Delivery_Charges]]</f>
        <v>14.79</v>
      </c>
    </row>
    <row r="50361" spans="1:22" x14ac:dyDescent="0.3">
      <c r="A50361">
        <v>50359</v>
      </c>
      <c r="B50361">
        <v>18136</v>
      </c>
      <c r="C50361" t="s">
        <v>21</v>
      </c>
      <c r="D50361" t="s">
        <v>22</v>
      </c>
      <c r="E50361">
        <v>28</v>
      </c>
      <c r="F50361">
        <v>40690</v>
      </c>
      <c r="G50361" s="1">
        <v>43752</v>
      </c>
      <c r="H50361" t="s">
        <v>1513</v>
      </c>
      <c r="I50361" t="s">
        <v>1188</v>
      </c>
      <c r="J50361" t="s">
        <v>130</v>
      </c>
      <c r="K50361">
        <v>1</v>
      </c>
      <c r="L50361" s="2">
        <v>9.99</v>
      </c>
      <c r="M50361" s="2">
        <v>19.989999999999998</v>
      </c>
      <c r="N50361" t="s">
        <v>30</v>
      </c>
      <c r="O50361">
        <v>0.18</v>
      </c>
      <c r="P50361" s="1"/>
      <c r="Q50361" s="2">
        <v>3500</v>
      </c>
      <c r="R50361" s="2">
        <v>2114.35</v>
      </c>
      <c r="S50361">
        <v>10</v>
      </c>
      <c r="T50361" t="s">
        <v>131</v>
      </c>
      <c r="U50361" s="2">
        <v>10</v>
      </c>
      <c r="V50361" s="2">
        <f>dataset_project[[#This Row],[Avg_Price]]+dataset_project[[#This Row],[Delivery_Charges]]</f>
        <v>29.979999999999997</v>
      </c>
    </row>
    <row r="50362" spans="1:22" x14ac:dyDescent="0.3">
      <c r="A50362">
        <v>50360</v>
      </c>
      <c r="B50362">
        <v>18136</v>
      </c>
      <c r="C50362" t="s">
        <v>21</v>
      </c>
      <c r="D50362" t="s">
        <v>22</v>
      </c>
      <c r="E50362">
        <v>28</v>
      </c>
      <c r="F50362">
        <v>40691</v>
      </c>
      <c r="G50362" s="1">
        <v>43752</v>
      </c>
      <c r="H50362" t="s">
        <v>191</v>
      </c>
      <c r="I50362" t="s">
        <v>192</v>
      </c>
      <c r="J50362" t="s">
        <v>130</v>
      </c>
      <c r="K50362">
        <v>1</v>
      </c>
      <c r="L50362" s="2">
        <v>8.7899999999999991</v>
      </c>
      <c r="M50362" s="2">
        <v>6</v>
      </c>
      <c r="N50362" t="s">
        <v>26</v>
      </c>
      <c r="O50362">
        <v>0.18</v>
      </c>
      <c r="P50362" s="1"/>
      <c r="Q50362" s="2">
        <v>3500</v>
      </c>
      <c r="R50362" s="2">
        <v>2114.35</v>
      </c>
      <c r="S50362">
        <v>10</v>
      </c>
      <c r="T50362" t="s">
        <v>131</v>
      </c>
      <c r="U50362" s="2">
        <v>10</v>
      </c>
      <c r="V50362" s="2">
        <f>dataset_project[[#This Row],[Avg_Price]]+dataset_project[[#This Row],[Delivery_Charges]]</f>
        <v>14.79</v>
      </c>
    </row>
    <row r="50363" spans="1:22" x14ac:dyDescent="0.3">
      <c r="A50363">
        <v>50361</v>
      </c>
      <c r="B50363">
        <v>18136</v>
      </c>
      <c r="C50363" t="s">
        <v>21</v>
      </c>
      <c r="D50363" t="s">
        <v>22</v>
      </c>
      <c r="E50363">
        <v>28</v>
      </c>
      <c r="F50363">
        <v>40699</v>
      </c>
      <c r="G50363" s="1">
        <v>43752</v>
      </c>
      <c r="H50363" t="s">
        <v>356</v>
      </c>
      <c r="I50363" t="s">
        <v>357</v>
      </c>
      <c r="J50363" t="s">
        <v>130</v>
      </c>
      <c r="K50363">
        <v>1</v>
      </c>
      <c r="L50363" s="2">
        <v>12</v>
      </c>
      <c r="M50363" s="2">
        <v>6</v>
      </c>
      <c r="N50363" t="s">
        <v>33</v>
      </c>
      <c r="O50363">
        <v>0.18</v>
      </c>
      <c r="P50363" s="1"/>
      <c r="Q50363" s="2">
        <v>3500</v>
      </c>
      <c r="R50363" s="2">
        <v>2114.35</v>
      </c>
      <c r="S50363">
        <v>10</v>
      </c>
      <c r="T50363" t="s">
        <v>131</v>
      </c>
      <c r="U50363" s="2">
        <v>10</v>
      </c>
      <c r="V50363" s="2">
        <f>dataset_project[[#This Row],[Avg_Price]]+dataset_project[[#This Row],[Delivery_Charges]]</f>
        <v>18</v>
      </c>
    </row>
    <row r="50364" spans="1:22" x14ac:dyDescent="0.3">
      <c r="A50364">
        <v>50362</v>
      </c>
      <c r="B50364">
        <v>18136</v>
      </c>
      <c r="C50364" t="s">
        <v>21</v>
      </c>
      <c r="D50364" t="s">
        <v>22</v>
      </c>
      <c r="E50364">
        <v>28</v>
      </c>
      <c r="F50364">
        <v>40699</v>
      </c>
      <c r="G50364" s="1">
        <v>43752</v>
      </c>
      <c r="H50364" t="s">
        <v>1229</v>
      </c>
      <c r="I50364" t="s">
        <v>306</v>
      </c>
      <c r="J50364" t="s">
        <v>130</v>
      </c>
      <c r="K50364">
        <v>1</v>
      </c>
      <c r="L50364" s="2">
        <v>7.6</v>
      </c>
      <c r="M50364" s="2">
        <v>6</v>
      </c>
      <c r="N50364" t="s">
        <v>26</v>
      </c>
      <c r="O50364">
        <v>0.18</v>
      </c>
      <c r="P50364" s="1"/>
      <c r="Q50364" s="2">
        <v>3500</v>
      </c>
      <c r="R50364" s="2">
        <v>2114.35</v>
      </c>
      <c r="S50364">
        <v>10</v>
      </c>
      <c r="T50364" t="s">
        <v>131</v>
      </c>
      <c r="U50364" s="2">
        <v>10</v>
      </c>
      <c r="V50364" s="2">
        <f>dataset_project[[#This Row],[Avg_Price]]+dataset_project[[#This Row],[Delivery_Charges]]</f>
        <v>13.6</v>
      </c>
    </row>
    <row r="50365" spans="1:22" x14ac:dyDescent="0.3">
      <c r="A50365">
        <v>50363</v>
      </c>
      <c r="B50365">
        <v>18136</v>
      </c>
      <c r="C50365" t="s">
        <v>21</v>
      </c>
      <c r="D50365" t="s">
        <v>22</v>
      </c>
      <c r="E50365">
        <v>28</v>
      </c>
      <c r="F50365">
        <v>40699</v>
      </c>
      <c r="G50365" s="1">
        <v>43752</v>
      </c>
      <c r="H50365" t="s">
        <v>1163</v>
      </c>
      <c r="I50365" t="s">
        <v>558</v>
      </c>
      <c r="J50365" t="s">
        <v>130</v>
      </c>
      <c r="K50365">
        <v>4</v>
      </c>
      <c r="L50365" s="2">
        <v>4.5599999999999996</v>
      </c>
      <c r="M50365" s="2">
        <v>6</v>
      </c>
      <c r="N50365" t="s">
        <v>33</v>
      </c>
      <c r="O50365">
        <v>0.18</v>
      </c>
      <c r="P50365" s="1"/>
      <c r="Q50365" s="2">
        <v>3500</v>
      </c>
      <c r="R50365" s="2">
        <v>2114.35</v>
      </c>
      <c r="S50365">
        <v>10</v>
      </c>
      <c r="T50365" t="s">
        <v>131</v>
      </c>
      <c r="U50365" s="2">
        <v>10</v>
      </c>
      <c r="V50365" s="2">
        <f>dataset_project[[#This Row],[Avg_Price]]+dataset_project[[#This Row],[Delivery_Charges]]</f>
        <v>10.559999999999999</v>
      </c>
    </row>
    <row r="50366" spans="1:22" x14ac:dyDescent="0.3">
      <c r="A50366">
        <v>50364</v>
      </c>
      <c r="B50366">
        <v>16660</v>
      </c>
      <c r="C50366" t="s">
        <v>39</v>
      </c>
      <c r="D50366" t="s">
        <v>41</v>
      </c>
      <c r="E50366">
        <v>3</v>
      </c>
      <c r="F50366">
        <v>40707</v>
      </c>
      <c r="G50366" s="1">
        <v>43752</v>
      </c>
      <c r="H50366" t="s">
        <v>191</v>
      </c>
      <c r="I50366" t="s">
        <v>192</v>
      </c>
      <c r="J50366" t="s">
        <v>130</v>
      </c>
      <c r="K50366">
        <v>1</v>
      </c>
      <c r="L50366" s="2">
        <v>8.7899999999999991</v>
      </c>
      <c r="M50366" s="2">
        <v>6</v>
      </c>
      <c r="N50366" t="s">
        <v>26</v>
      </c>
      <c r="O50366">
        <v>0.18</v>
      </c>
      <c r="P50366" s="1"/>
      <c r="Q50366" s="2">
        <v>3500</v>
      </c>
      <c r="R50366" s="2">
        <v>2114.35</v>
      </c>
      <c r="S50366">
        <v>10</v>
      </c>
      <c r="T50366" t="s">
        <v>131</v>
      </c>
      <c r="U50366" s="2">
        <v>10</v>
      </c>
      <c r="V50366" s="2">
        <f>dataset_project[[#This Row],[Avg_Price]]+dataset_project[[#This Row],[Delivery_Charges]]</f>
        <v>14.79</v>
      </c>
    </row>
    <row r="50367" spans="1:22" x14ac:dyDescent="0.3">
      <c r="A50367">
        <v>50365</v>
      </c>
      <c r="B50367">
        <v>13050</v>
      </c>
      <c r="C50367" t="s">
        <v>39</v>
      </c>
      <c r="D50367" t="s">
        <v>22</v>
      </c>
      <c r="E50367">
        <v>10</v>
      </c>
      <c r="F50367">
        <v>40075</v>
      </c>
      <c r="G50367" s="1">
        <v>43746</v>
      </c>
      <c r="H50367" t="s">
        <v>1216</v>
      </c>
      <c r="I50367" t="s">
        <v>222</v>
      </c>
      <c r="J50367" t="s">
        <v>130</v>
      </c>
      <c r="K50367">
        <v>1</v>
      </c>
      <c r="L50367" s="2">
        <v>26.4</v>
      </c>
      <c r="M50367" s="2">
        <v>6</v>
      </c>
      <c r="N50367" t="s">
        <v>33</v>
      </c>
      <c r="O50367">
        <v>0.18</v>
      </c>
      <c r="P50367" s="1">
        <v>43687</v>
      </c>
      <c r="Q50367" s="2">
        <v>3500</v>
      </c>
      <c r="R50367" s="2">
        <v>1799.54</v>
      </c>
      <c r="S50367">
        <v>10</v>
      </c>
      <c r="T50367" t="s">
        <v>131</v>
      </c>
      <c r="U50367" s="2">
        <v>10</v>
      </c>
      <c r="V50367" s="2">
        <f>dataset_project[[#This Row],[Avg_Price]]+dataset_project[[#This Row],[Delivery_Charges]]</f>
        <v>32.4</v>
      </c>
    </row>
    <row r="50368" spans="1:22" x14ac:dyDescent="0.3">
      <c r="A50368">
        <v>50366</v>
      </c>
      <c r="B50368">
        <v>13050</v>
      </c>
      <c r="C50368" t="s">
        <v>39</v>
      </c>
      <c r="D50368" t="s">
        <v>22</v>
      </c>
      <c r="E50368">
        <v>10</v>
      </c>
      <c r="F50368">
        <v>40079</v>
      </c>
      <c r="G50368" s="1">
        <v>43746</v>
      </c>
      <c r="H50368" t="s">
        <v>140</v>
      </c>
      <c r="I50368" t="s">
        <v>141</v>
      </c>
      <c r="J50368" t="s">
        <v>130</v>
      </c>
      <c r="K50368">
        <v>1</v>
      </c>
      <c r="L50368" s="2">
        <v>6.8</v>
      </c>
      <c r="M50368" s="2">
        <v>6</v>
      </c>
      <c r="N50368" t="s">
        <v>26</v>
      </c>
      <c r="O50368">
        <v>0.18</v>
      </c>
      <c r="P50368" s="1">
        <v>43687</v>
      </c>
      <c r="Q50368" s="2">
        <v>3500</v>
      </c>
      <c r="R50368" s="2">
        <v>1799.54</v>
      </c>
      <c r="S50368">
        <v>10</v>
      </c>
      <c r="T50368" t="s">
        <v>131</v>
      </c>
      <c r="U50368" s="2">
        <v>10</v>
      </c>
      <c r="V50368" s="2">
        <f>dataset_project[[#This Row],[Avg_Price]]+dataset_project[[#This Row],[Delivery_Charges]]</f>
        <v>12.8</v>
      </c>
    </row>
    <row r="50369" spans="1:22" x14ac:dyDescent="0.3">
      <c r="A50369">
        <v>50367</v>
      </c>
      <c r="B50369">
        <v>13050</v>
      </c>
      <c r="C50369" t="s">
        <v>39</v>
      </c>
      <c r="D50369" t="s">
        <v>22</v>
      </c>
      <c r="E50369">
        <v>10</v>
      </c>
      <c r="F50369">
        <v>40079</v>
      </c>
      <c r="G50369" s="1">
        <v>43746</v>
      </c>
      <c r="H50369" t="s">
        <v>348</v>
      </c>
      <c r="I50369" t="s">
        <v>349</v>
      </c>
      <c r="J50369" t="s">
        <v>130</v>
      </c>
      <c r="K50369">
        <v>1</v>
      </c>
      <c r="L50369" s="2">
        <v>7.6</v>
      </c>
      <c r="M50369" s="2">
        <v>6</v>
      </c>
      <c r="N50369" t="s">
        <v>26</v>
      </c>
      <c r="O50369">
        <v>0.18</v>
      </c>
      <c r="P50369" s="1">
        <v>43687</v>
      </c>
      <c r="Q50369" s="2">
        <v>3500</v>
      </c>
      <c r="R50369" s="2">
        <v>1799.54</v>
      </c>
      <c r="S50369">
        <v>10</v>
      </c>
      <c r="T50369" t="s">
        <v>131</v>
      </c>
      <c r="U50369" s="2">
        <v>10</v>
      </c>
      <c r="V50369" s="2">
        <f>dataset_project[[#This Row],[Avg_Price]]+dataset_project[[#This Row],[Delivery_Charges]]</f>
        <v>13.6</v>
      </c>
    </row>
    <row r="50370" spans="1:22" x14ac:dyDescent="0.3">
      <c r="A50370">
        <v>50368</v>
      </c>
      <c r="B50370">
        <v>17611</v>
      </c>
      <c r="C50370" t="s">
        <v>21</v>
      </c>
      <c r="D50370" t="s">
        <v>40</v>
      </c>
      <c r="E50370">
        <v>26</v>
      </c>
      <c r="F50370">
        <v>40118</v>
      </c>
      <c r="G50370" s="1">
        <v>43746</v>
      </c>
      <c r="H50370" t="s">
        <v>1513</v>
      </c>
      <c r="I50370" t="s">
        <v>1188</v>
      </c>
      <c r="J50370" t="s">
        <v>130</v>
      </c>
      <c r="K50370">
        <v>1</v>
      </c>
      <c r="L50370" s="2">
        <v>9.99</v>
      </c>
      <c r="M50370" s="2">
        <v>6</v>
      </c>
      <c r="N50370" t="s">
        <v>33</v>
      </c>
      <c r="O50370">
        <v>0.18</v>
      </c>
      <c r="P50370" s="1">
        <v>43687</v>
      </c>
      <c r="Q50370" s="2">
        <v>3500</v>
      </c>
      <c r="R50370" s="2">
        <v>1799.54</v>
      </c>
      <c r="S50370">
        <v>10</v>
      </c>
      <c r="T50370" t="s">
        <v>131</v>
      </c>
      <c r="U50370" s="2">
        <v>10</v>
      </c>
      <c r="V50370" s="2">
        <f>dataset_project[[#This Row],[Avg_Price]]+dataset_project[[#This Row],[Delivery_Charges]]</f>
        <v>15.99</v>
      </c>
    </row>
    <row r="50371" spans="1:22" x14ac:dyDescent="0.3">
      <c r="A50371">
        <v>50369</v>
      </c>
      <c r="B50371">
        <v>17611</v>
      </c>
      <c r="C50371" t="s">
        <v>21</v>
      </c>
      <c r="D50371" t="s">
        <v>40</v>
      </c>
      <c r="E50371">
        <v>26</v>
      </c>
      <c r="F50371">
        <v>40125</v>
      </c>
      <c r="G50371" s="1">
        <v>43746</v>
      </c>
      <c r="H50371" t="s">
        <v>1172</v>
      </c>
      <c r="I50371" t="s">
        <v>553</v>
      </c>
      <c r="J50371" t="s">
        <v>130</v>
      </c>
      <c r="K50371">
        <v>1</v>
      </c>
      <c r="L50371" s="2">
        <v>7.6</v>
      </c>
      <c r="M50371" s="2">
        <v>6</v>
      </c>
      <c r="N50371" t="s">
        <v>30</v>
      </c>
      <c r="O50371">
        <v>0.18</v>
      </c>
      <c r="P50371" s="1">
        <v>43687</v>
      </c>
      <c r="Q50371" s="2">
        <v>3500</v>
      </c>
      <c r="R50371" s="2">
        <v>1799.54</v>
      </c>
      <c r="S50371">
        <v>10</v>
      </c>
      <c r="T50371" t="s">
        <v>131</v>
      </c>
      <c r="U50371" s="2">
        <v>10</v>
      </c>
      <c r="V50371" s="2">
        <f>dataset_project[[#This Row],[Avg_Price]]+dataset_project[[#This Row],[Delivery_Charges]]</f>
        <v>13.6</v>
      </c>
    </row>
    <row r="50372" spans="1:22" x14ac:dyDescent="0.3">
      <c r="A50372">
        <v>50370</v>
      </c>
      <c r="B50372">
        <v>17611</v>
      </c>
      <c r="C50372" t="s">
        <v>21</v>
      </c>
      <c r="D50372" t="s">
        <v>40</v>
      </c>
      <c r="E50372">
        <v>26</v>
      </c>
      <c r="F50372">
        <v>40126</v>
      </c>
      <c r="G50372" s="1">
        <v>43746</v>
      </c>
      <c r="H50372" t="s">
        <v>1478</v>
      </c>
      <c r="I50372" t="s">
        <v>585</v>
      </c>
      <c r="J50372" t="s">
        <v>130</v>
      </c>
      <c r="K50372">
        <v>1</v>
      </c>
      <c r="L50372" s="2">
        <v>50.39</v>
      </c>
      <c r="M50372" s="2">
        <v>6</v>
      </c>
      <c r="N50372" t="s">
        <v>33</v>
      </c>
      <c r="O50372">
        <v>0.18</v>
      </c>
      <c r="P50372" s="1">
        <v>43687</v>
      </c>
      <c r="Q50372" s="2">
        <v>3500</v>
      </c>
      <c r="R50372" s="2">
        <v>1799.54</v>
      </c>
      <c r="S50372">
        <v>10</v>
      </c>
      <c r="T50372" t="s">
        <v>131</v>
      </c>
      <c r="U50372" s="2">
        <v>10</v>
      </c>
      <c r="V50372" s="2">
        <f>dataset_project[[#This Row],[Avg_Price]]+dataset_project[[#This Row],[Delivery_Charges]]</f>
        <v>56.39</v>
      </c>
    </row>
    <row r="50373" spans="1:22" x14ac:dyDescent="0.3">
      <c r="A50373">
        <v>50371</v>
      </c>
      <c r="B50373">
        <v>17611</v>
      </c>
      <c r="C50373" t="s">
        <v>21</v>
      </c>
      <c r="D50373" t="s">
        <v>40</v>
      </c>
      <c r="E50373">
        <v>26</v>
      </c>
      <c r="F50373">
        <v>40131</v>
      </c>
      <c r="G50373" s="1">
        <v>43746</v>
      </c>
      <c r="H50373" t="s">
        <v>1163</v>
      </c>
      <c r="I50373" t="s">
        <v>558</v>
      </c>
      <c r="J50373" t="s">
        <v>130</v>
      </c>
      <c r="K50373">
        <v>1</v>
      </c>
      <c r="L50373" s="2">
        <v>5.7</v>
      </c>
      <c r="M50373" s="2">
        <v>50</v>
      </c>
      <c r="N50373" t="s">
        <v>33</v>
      </c>
      <c r="O50373">
        <v>0.18</v>
      </c>
      <c r="P50373" s="1">
        <v>43687</v>
      </c>
      <c r="Q50373" s="2">
        <v>3500</v>
      </c>
      <c r="R50373" s="2">
        <v>1799.54</v>
      </c>
      <c r="S50373">
        <v>10</v>
      </c>
      <c r="T50373" t="s">
        <v>131</v>
      </c>
      <c r="U50373" s="2">
        <v>10</v>
      </c>
      <c r="V50373" s="2">
        <f>dataset_project[[#This Row],[Avg_Price]]+dataset_project[[#This Row],[Delivery_Charges]]</f>
        <v>55.7</v>
      </c>
    </row>
    <row r="50374" spans="1:22" x14ac:dyDescent="0.3">
      <c r="A50374">
        <v>50372</v>
      </c>
      <c r="B50374">
        <v>17611</v>
      </c>
      <c r="C50374" t="s">
        <v>21</v>
      </c>
      <c r="D50374" t="s">
        <v>40</v>
      </c>
      <c r="E50374">
        <v>26</v>
      </c>
      <c r="F50374">
        <v>40131</v>
      </c>
      <c r="G50374" s="1">
        <v>43746</v>
      </c>
      <c r="H50374" t="s">
        <v>1186</v>
      </c>
      <c r="I50374" t="s">
        <v>508</v>
      </c>
      <c r="J50374" t="s">
        <v>130</v>
      </c>
      <c r="K50374">
        <v>1</v>
      </c>
      <c r="L50374" s="2">
        <v>5.0999999999999996</v>
      </c>
      <c r="M50374" s="2">
        <v>50</v>
      </c>
      <c r="N50374" t="s">
        <v>30</v>
      </c>
      <c r="O50374">
        <v>0.18</v>
      </c>
      <c r="P50374" s="1">
        <v>43687</v>
      </c>
      <c r="Q50374" s="2">
        <v>3500</v>
      </c>
      <c r="R50374" s="2">
        <v>1799.54</v>
      </c>
      <c r="S50374">
        <v>10</v>
      </c>
      <c r="T50374" t="s">
        <v>131</v>
      </c>
      <c r="U50374" s="2">
        <v>10</v>
      </c>
      <c r="V50374" s="2">
        <f>dataset_project[[#This Row],[Avg_Price]]+dataset_project[[#This Row],[Delivery_Charges]]</f>
        <v>55.1</v>
      </c>
    </row>
    <row r="50375" spans="1:22" x14ac:dyDescent="0.3">
      <c r="A50375">
        <v>50373</v>
      </c>
      <c r="B50375">
        <v>17611</v>
      </c>
      <c r="C50375" t="s">
        <v>21</v>
      </c>
      <c r="D50375" t="s">
        <v>40</v>
      </c>
      <c r="E50375">
        <v>26</v>
      </c>
      <c r="F50375">
        <v>40131</v>
      </c>
      <c r="G50375" s="1">
        <v>43746</v>
      </c>
      <c r="H50375" t="s">
        <v>1158</v>
      </c>
      <c r="I50375" t="s">
        <v>905</v>
      </c>
      <c r="J50375" t="s">
        <v>130</v>
      </c>
      <c r="K50375">
        <v>1</v>
      </c>
      <c r="L50375" s="2">
        <v>5.0999999999999996</v>
      </c>
      <c r="M50375" s="2">
        <v>50</v>
      </c>
      <c r="N50375" t="s">
        <v>26</v>
      </c>
      <c r="O50375">
        <v>0.18</v>
      </c>
      <c r="P50375" s="1">
        <v>43687</v>
      </c>
      <c r="Q50375" s="2">
        <v>3500</v>
      </c>
      <c r="R50375" s="2">
        <v>1799.54</v>
      </c>
      <c r="S50375">
        <v>10</v>
      </c>
      <c r="T50375" t="s">
        <v>131</v>
      </c>
      <c r="U50375" s="2">
        <v>10</v>
      </c>
      <c r="V50375" s="2">
        <f>dataset_project[[#This Row],[Avg_Price]]+dataset_project[[#This Row],[Delivery_Charges]]</f>
        <v>55.1</v>
      </c>
    </row>
    <row r="50376" spans="1:22" x14ac:dyDescent="0.3">
      <c r="A50376">
        <v>50374</v>
      </c>
      <c r="B50376">
        <v>17611</v>
      </c>
      <c r="C50376" t="s">
        <v>21</v>
      </c>
      <c r="D50376" t="s">
        <v>40</v>
      </c>
      <c r="E50376">
        <v>26</v>
      </c>
      <c r="F50376">
        <v>40131</v>
      </c>
      <c r="G50376" s="1">
        <v>43746</v>
      </c>
      <c r="H50376" t="s">
        <v>1257</v>
      </c>
      <c r="I50376" t="s">
        <v>364</v>
      </c>
      <c r="J50376" t="s">
        <v>130</v>
      </c>
      <c r="K50376">
        <v>1</v>
      </c>
      <c r="L50376" s="2">
        <v>6</v>
      </c>
      <c r="M50376" s="2">
        <v>50</v>
      </c>
      <c r="N50376" t="s">
        <v>33</v>
      </c>
      <c r="O50376">
        <v>0.18</v>
      </c>
      <c r="P50376" s="1">
        <v>43687</v>
      </c>
      <c r="Q50376" s="2">
        <v>3500</v>
      </c>
      <c r="R50376" s="2">
        <v>1799.54</v>
      </c>
      <c r="S50376">
        <v>10</v>
      </c>
      <c r="T50376" t="s">
        <v>131</v>
      </c>
      <c r="U50376" s="2">
        <v>10</v>
      </c>
      <c r="V50376" s="2">
        <f>dataset_project[[#This Row],[Avg_Price]]+dataset_project[[#This Row],[Delivery_Charges]]</f>
        <v>56</v>
      </c>
    </row>
    <row r="50377" spans="1:22" x14ac:dyDescent="0.3">
      <c r="A50377">
        <v>50375</v>
      </c>
      <c r="B50377">
        <v>17611</v>
      </c>
      <c r="C50377" t="s">
        <v>21</v>
      </c>
      <c r="D50377" t="s">
        <v>40</v>
      </c>
      <c r="E50377">
        <v>26</v>
      </c>
      <c r="F50377">
        <v>40131</v>
      </c>
      <c r="G50377" s="1">
        <v>43746</v>
      </c>
      <c r="H50377" t="s">
        <v>1531</v>
      </c>
      <c r="I50377" t="s">
        <v>1248</v>
      </c>
      <c r="J50377" t="s">
        <v>130</v>
      </c>
      <c r="K50377">
        <v>1</v>
      </c>
      <c r="L50377" s="2">
        <v>6.6</v>
      </c>
      <c r="M50377" s="2">
        <v>50</v>
      </c>
      <c r="N50377" t="s">
        <v>30</v>
      </c>
      <c r="O50377">
        <v>0.18</v>
      </c>
      <c r="P50377" s="1">
        <v>43687</v>
      </c>
      <c r="Q50377" s="2">
        <v>3500</v>
      </c>
      <c r="R50377" s="2">
        <v>1799.54</v>
      </c>
      <c r="S50377">
        <v>10</v>
      </c>
      <c r="T50377" t="s">
        <v>131</v>
      </c>
      <c r="U50377" s="2">
        <v>10</v>
      </c>
      <c r="V50377" s="2">
        <f>dataset_project[[#This Row],[Avg_Price]]+dataset_project[[#This Row],[Delivery_Charges]]</f>
        <v>56.6</v>
      </c>
    </row>
    <row r="50378" spans="1:22" x14ac:dyDescent="0.3">
      <c r="A50378">
        <v>50376</v>
      </c>
      <c r="B50378">
        <v>15167</v>
      </c>
      <c r="C50378" t="s">
        <v>21</v>
      </c>
      <c r="D50378" t="s">
        <v>36</v>
      </c>
      <c r="E50378">
        <v>2</v>
      </c>
      <c r="F50378">
        <v>40070</v>
      </c>
      <c r="G50378" s="1">
        <v>43746</v>
      </c>
      <c r="H50378" t="s">
        <v>140</v>
      </c>
      <c r="I50378" t="s">
        <v>141</v>
      </c>
      <c r="J50378" t="s">
        <v>130</v>
      </c>
      <c r="K50378">
        <v>1</v>
      </c>
      <c r="L50378" s="2">
        <v>6.8</v>
      </c>
      <c r="M50378" s="2">
        <v>6</v>
      </c>
      <c r="N50378" t="s">
        <v>30</v>
      </c>
      <c r="O50378">
        <v>0.18</v>
      </c>
      <c r="P50378" s="1">
        <v>43687</v>
      </c>
      <c r="Q50378" s="2">
        <v>3500</v>
      </c>
      <c r="R50378" s="2">
        <v>1799.54</v>
      </c>
      <c r="S50378">
        <v>10</v>
      </c>
      <c r="T50378" t="s">
        <v>131</v>
      </c>
      <c r="U50378" s="2">
        <v>10</v>
      </c>
      <c r="V50378" s="2">
        <f>dataset_project[[#This Row],[Avg_Price]]+dataset_project[[#This Row],[Delivery_Charges]]</f>
        <v>12.8</v>
      </c>
    </row>
    <row r="50379" spans="1:22" x14ac:dyDescent="0.3">
      <c r="A50379">
        <v>50377</v>
      </c>
      <c r="B50379">
        <v>15443</v>
      </c>
      <c r="C50379" t="s">
        <v>21</v>
      </c>
      <c r="D50379" t="s">
        <v>22</v>
      </c>
      <c r="E50379">
        <v>27</v>
      </c>
      <c r="F50379">
        <v>40088</v>
      </c>
      <c r="G50379" s="1">
        <v>43746</v>
      </c>
      <c r="H50379" t="s">
        <v>1160</v>
      </c>
      <c r="I50379" t="s">
        <v>309</v>
      </c>
      <c r="J50379" t="s">
        <v>130</v>
      </c>
      <c r="K50379">
        <v>1</v>
      </c>
      <c r="L50379" s="2">
        <v>13.29</v>
      </c>
      <c r="M50379" s="2">
        <v>6</v>
      </c>
      <c r="N50379" t="s">
        <v>30</v>
      </c>
      <c r="O50379">
        <v>0.18</v>
      </c>
      <c r="P50379" s="1">
        <v>43687</v>
      </c>
      <c r="Q50379" s="2">
        <v>3500</v>
      </c>
      <c r="R50379" s="2">
        <v>1799.54</v>
      </c>
      <c r="S50379">
        <v>10</v>
      </c>
      <c r="T50379" t="s">
        <v>131</v>
      </c>
      <c r="U50379" s="2">
        <v>10</v>
      </c>
      <c r="V50379" s="2">
        <f>dataset_project[[#This Row],[Avg_Price]]+dataset_project[[#This Row],[Delivery_Charges]]</f>
        <v>19.29</v>
      </c>
    </row>
    <row r="50380" spans="1:22" x14ac:dyDescent="0.3">
      <c r="A50380">
        <v>50378</v>
      </c>
      <c r="B50380">
        <v>15443</v>
      </c>
      <c r="C50380" t="s">
        <v>21</v>
      </c>
      <c r="D50380" t="s">
        <v>22</v>
      </c>
      <c r="E50380">
        <v>27</v>
      </c>
      <c r="F50380">
        <v>40091</v>
      </c>
      <c r="G50380" s="1">
        <v>43746</v>
      </c>
      <c r="H50380" t="s">
        <v>352</v>
      </c>
      <c r="I50380" t="s">
        <v>129</v>
      </c>
      <c r="J50380" t="s">
        <v>130</v>
      </c>
      <c r="K50380">
        <v>1</v>
      </c>
      <c r="L50380" s="2">
        <v>13.59</v>
      </c>
      <c r="M50380" s="2">
        <v>6</v>
      </c>
      <c r="N50380" t="s">
        <v>26</v>
      </c>
      <c r="O50380">
        <v>0.18</v>
      </c>
      <c r="P50380" s="1">
        <v>43687</v>
      </c>
      <c r="Q50380" s="2">
        <v>3500</v>
      </c>
      <c r="R50380" s="2">
        <v>1799.54</v>
      </c>
      <c r="S50380">
        <v>10</v>
      </c>
      <c r="T50380" t="s">
        <v>131</v>
      </c>
      <c r="U50380" s="2">
        <v>10</v>
      </c>
      <c r="V50380" s="2">
        <f>dataset_project[[#This Row],[Avg_Price]]+dataset_project[[#This Row],[Delivery_Charges]]</f>
        <v>19.59</v>
      </c>
    </row>
    <row r="50381" spans="1:22" x14ac:dyDescent="0.3">
      <c r="A50381">
        <v>50379</v>
      </c>
      <c r="B50381">
        <v>15443</v>
      </c>
      <c r="C50381" t="s">
        <v>21</v>
      </c>
      <c r="D50381" t="s">
        <v>22</v>
      </c>
      <c r="E50381">
        <v>27</v>
      </c>
      <c r="F50381">
        <v>40091</v>
      </c>
      <c r="G50381" s="1">
        <v>43746</v>
      </c>
      <c r="H50381" t="s">
        <v>136</v>
      </c>
      <c r="I50381" t="s">
        <v>129</v>
      </c>
      <c r="J50381" t="s">
        <v>130</v>
      </c>
      <c r="K50381">
        <v>1</v>
      </c>
      <c r="L50381" s="2">
        <v>13.59</v>
      </c>
      <c r="M50381" s="2">
        <v>6</v>
      </c>
      <c r="N50381" t="s">
        <v>33</v>
      </c>
      <c r="O50381">
        <v>0.18</v>
      </c>
      <c r="P50381" s="1">
        <v>43687</v>
      </c>
      <c r="Q50381" s="2">
        <v>3500</v>
      </c>
      <c r="R50381" s="2">
        <v>1799.54</v>
      </c>
      <c r="S50381">
        <v>10</v>
      </c>
      <c r="T50381" t="s">
        <v>131</v>
      </c>
      <c r="U50381" s="2">
        <v>10</v>
      </c>
      <c r="V50381" s="2">
        <f>dataset_project[[#This Row],[Avg_Price]]+dataset_project[[#This Row],[Delivery_Charges]]</f>
        <v>19.59</v>
      </c>
    </row>
    <row r="50382" spans="1:22" x14ac:dyDescent="0.3">
      <c r="A50382">
        <v>50380</v>
      </c>
      <c r="B50382">
        <v>15443</v>
      </c>
      <c r="C50382" t="s">
        <v>21</v>
      </c>
      <c r="D50382" t="s">
        <v>22</v>
      </c>
      <c r="E50382">
        <v>27</v>
      </c>
      <c r="F50382">
        <v>40101</v>
      </c>
      <c r="G50382" s="1">
        <v>43746</v>
      </c>
      <c r="H50382" t="s">
        <v>957</v>
      </c>
      <c r="I50382" t="s">
        <v>155</v>
      </c>
      <c r="J50382" t="s">
        <v>130</v>
      </c>
      <c r="K50382">
        <v>1</v>
      </c>
      <c r="L50382" s="2">
        <v>15.19</v>
      </c>
      <c r="M50382" s="2">
        <v>6</v>
      </c>
      <c r="N50382" t="s">
        <v>33</v>
      </c>
      <c r="O50382">
        <v>0.18</v>
      </c>
      <c r="P50382" s="1">
        <v>43687</v>
      </c>
      <c r="Q50382" s="2">
        <v>3500</v>
      </c>
      <c r="R50382" s="2">
        <v>1799.54</v>
      </c>
      <c r="S50382">
        <v>10</v>
      </c>
      <c r="T50382" t="s">
        <v>131</v>
      </c>
      <c r="U50382" s="2">
        <v>10</v>
      </c>
      <c r="V50382" s="2">
        <f>dataset_project[[#This Row],[Avg_Price]]+dataset_project[[#This Row],[Delivery_Charges]]</f>
        <v>21.189999999999998</v>
      </c>
    </row>
    <row r="50383" spans="1:22" x14ac:dyDescent="0.3">
      <c r="A50383">
        <v>50381</v>
      </c>
      <c r="B50383">
        <v>15443</v>
      </c>
      <c r="C50383" t="s">
        <v>21</v>
      </c>
      <c r="D50383" t="s">
        <v>22</v>
      </c>
      <c r="E50383">
        <v>27</v>
      </c>
      <c r="F50383">
        <v>40101</v>
      </c>
      <c r="G50383" s="1">
        <v>43746</v>
      </c>
      <c r="H50383" t="s">
        <v>1619</v>
      </c>
      <c r="I50383" t="s">
        <v>1620</v>
      </c>
      <c r="J50383" t="s">
        <v>130</v>
      </c>
      <c r="K50383">
        <v>1</v>
      </c>
      <c r="L50383" s="2">
        <v>10.63</v>
      </c>
      <c r="M50383" s="2">
        <v>6</v>
      </c>
      <c r="N50383" t="s">
        <v>26</v>
      </c>
      <c r="O50383">
        <v>0.18</v>
      </c>
      <c r="P50383" s="1">
        <v>43687</v>
      </c>
      <c r="Q50383" s="2">
        <v>3500</v>
      </c>
      <c r="R50383" s="2">
        <v>1799.54</v>
      </c>
      <c r="S50383">
        <v>10</v>
      </c>
      <c r="T50383" t="s">
        <v>131</v>
      </c>
      <c r="U50383" s="2">
        <v>10</v>
      </c>
      <c r="V50383" s="2">
        <f>dataset_project[[#This Row],[Avg_Price]]+dataset_project[[#This Row],[Delivery_Charges]]</f>
        <v>16.630000000000003</v>
      </c>
    </row>
    <row r="50384" spans="1:22" x14ac:dyDescent="0.3">
      <c r="A50384">
        <v>50382</v>
      </c>
      <c r="B50384">
        <v>15443</v>
      </c>
      <c r="C50384" t="s">
        <v>21</v>
      </c>
      <c r="D50384" t="s">
        <v>22</v>
      </c>
      <c r="E50384">
        <v>27</v>
      </c>
      <c r="F50384">
        <v>40101</v>
      </c>
      <c r="G50384" s="1">
        <v>43746</v>
      </c>
      <c r="H50384" t="s">
        <v>1256</v>
      </c>
      <c r="I50384" t="s">
        <v>1140</v>
      </c>
      <c r="J50384" t="s">
        <v>130</v>
      </c>
      <c r="K50384">
        <v>1</v>
      </c>
      <c r="L50384" s="2">
        <v>16.79</v>
      </c>
      <c r="M50384" s="2">
        <v>6</v>
      </c>
      <c r="N50384" t="s">
        <v>33</v>
      </c>
      <c r="O50384">
        <v>0.18</v>
      </c>
      <c r="P50384" s="1">
        <v>43687</v>
      </c>
      <c r="Q50384" s="2">
        <v>3500</v>
      </c>
      <c r="R50384" s="2">
        <v>1799.54</v>
      </c>
      <c r="S50384">
        <v>10</v>
      </c>
      <c r="T50384" t="s">
        <v>131</v>
      </c>
      <c r="U50384" s="2">
        <v>10</v>
      </c>
      <c r="V50384" s="2">
        <f>dataset_project[[#This Row],[Avg_Price]]+dataset_project[[#This Row],[Delivery_Charges]]</f>
        <v>22.79</v>
      </c>
    </row>
    <row r="50385" spans="1:22" x14ac:dyDescent="0.3">
      <c r="A50385">
        <v>50383</v>
      </c>
      <c r="B50385">
        <v>15443</v>
      </c>
      <c r="C50385" t="s">
        <v>21</v>
      </c>
      <c r="D50385" t="s">
        <v>22</v>
      </c>
      <c r="E50385">
        <v>27</v>
      </c>
      <c r="F50385">
        <v>40101</v>
      </c>
      <c r="G50385" s="1">
        <v>43746</v>
      </c>
      <c r="H50385" t="s">
        <v>1493</v>
      </c>
      <c r="I50385" t="s">
        <v>157</v>
      </c>
      <c r="J50385" t="s">
        <v>130</v>
      </c>
      <c r="K50385">
        <v>1</v>
      </c>
      <c r="L50385" s="2">
        <v>15.19</v>
      </c>
      <c r="M50385" s="2">
        <v>6</v>
      </c>
      <c r="N50385" t="s">
        <v>33</v>
      </c>
      <c r="O50385">
        <v>0.18</v>
      </c>
      <c r="P50385" s="1">
        <v>43687</v>
      </c>
      <c r="Q50385" s="2">
        <v>3500</v>
      </c>
      <c r="R50385" s="2">
        <v>1799.54</v>
      </c>
      <c r="S50385">
        <v>10</v>
      </c>
      <c r="T50385" t="s">
        <v>131</v>
      </c>
      <c r="U50385" s="2">
        <v>10</v>
      </c>
      <c r="V50385" s="2">
        <f>dataset_project[[#This Row],[Avg_Price]]+dataset_project[[#This Row],[Delivery_Charges]]</f>
        <v>21.189999999999998</v>
      </c>
    </row>
    <row r="50386" spans="1:22" x14ac:dyDescent="0.3">
      <c r="A50386">
        <v>50384</v>
      </c>
      <c r="B50386">
        <v>15443</v>
      </c>
      <c r="C50386" t="s">
        <v>21</v>
      </c>
      <c r="D50386" t="s">
        <v>22</v>
      </c>
      <c r="E50386">
        <v>27</v>
      </c>
      <c r="F50386">
        <v>40101</v>
      </c>
      <c r="G50386" s="1">
        <v>43746</v>
      </c>
      <c r="H50386" t="s">
        <v>1257</v>
      </c>
      <c r="I50386" t="s">
        <v>364</v>
      </c>
      <c r="J50386" t="s">
        <v>130</v>
      </c>
      <c r="K50386">
        <v>1</v>
      </c>
      <c r="L50386" s="2">
        <v>4.8</v>
      </c>
      <c r="M50386" s="2">
        <v>6</v>
      </c>
      <c r="N50386" t="s">
        <v>26</v>
      </c>
      <c r="O50386">
        <v>0.18</v>
      </c>
      <c r="P50386" s="1">
        <v>43687</v>
      </c>
      <c r="Q50386" s="2">
        <v>3500</v>
      </c>
      <c r="R50386" s="2">
        <v>1799.54</v>
      </c>
      <c r="S50386">
        <v>10</v>
      </c>
      <c r="T50386" t="s">
        <v>131</v>
      </c>
      <c r="U50386" s="2">
        <v>10</v>
      </c>
      <c r="V50386" s="2">
        <f>dataset_project[[#This Row],[Avg_Price]]+dataset_project[[#This Row],[Delivery_Charges]]</f>
        <v>10.8</v>
      </c>
    </row>
    <row r="50387" spans="1:22" x14ac:dyDescent="0.3">
      <c r="A50387">
        <v>50385</v>
      </c>
      <c r="B50387">
        <v>15443</v>
      </c>
      <c r="C50387" t="s">
        <v>21</v>
      </c>
      <c r="D50387" t="s">
        <v>22</v>
      </c>
      <c r="E50387">
        <v>27</v>
      </c>
      <c r="F50387">
        <v>40101</v>
      </c>
      <c r="G50387" s="1">
        <v>43746</v>
      </c>
      <c r="H50387" t="s">
        <v>1326</v>
      </c>
      <c r="I50387" t="s">
        <v>195</v>
      </c>
      <c r="J50387" t="s">
        <v>130</v>
      </c>
      <c r="K50387">
        <v>1</v>
      </c>
      <c r="L50387" s="2">
        <v>4.5599999999999996</v>
      </c>
      <c r="M50387" s="2">
        <v>6</v>
      </c>
      <c r="N50387" t="s">
        <v>26</v>
      </c>
      <c r="O50387">
        <v>0.18</v>
      </c>
      <c r="P50387" s="1">
        <v>43687</v>
      </c>
      <c r="Q50387" s="2">
        <v>3500</v>
      </c>
      <c r="R50387" s="2">
        <v>1799.54</v>
      </c>
      <c r="S50387">
        <v>10</v>
      </c>
      <c r="T50387" t="s">
        <v>131</v>
      </c>
      <c r="U50387" s="2">
        <v>10</v>
      </c>
      <c r="V50387" s="2">
        <f>dataset_project[[#This Row],[Avg_Price]]+dataset_project[[#This Row],[Delivery_Charges]]</f>
        <v>10.559999999999999</v>
      </c>
    </row>
    <row r="50388" spans="1:22" x14ac:dyDescent="0.3">
      <c r="A50388">
        <v>50386</v>
      </c>
      <c r="B50388">
        <v>15443</v>
      </c>
      <c r="C50388" t="s">
        <v>21</v>
      </c>
      <c r="D50388" t="s">
        <v>22</v>
      </c>
      <c r="E50388">
        <v>27</v>
      </c>
      <c r="F50388">
        <v>40101</v>
      </c>
      <c r="G50388" s="1">
        <v>43746</v>
      </c>
      <c r="H50388" t="s">
        <v>1632</v>
      </c>
      <c r="I50388" t="s">
        <v>1122</v>
      </c>
      <c r="J50388" t="s">
        <v>130</v>
      </c>
      <c r="K50388">
        <v>1</v>
      </c>
      <c r="L50388" s="2">
        <v>22</v>
      </c>
      <c r="M50388" s="2">
        <v>6</v>
      </c>
      <c r="N50388" t="s">
        <v>33</v>
      </c>
      <c r="O50388">
        <v>0.18</v>
      </c>
      <c r="P50388" s="1">
        <v>43687</v>
      </c>
      <c r="Q50388" s="2">
        <v>3500</v>
      </c>
      <c r="R50388" s="2">
        <v>1799.54</v>
      </c>
      <c r="S50388">
        <v>10</v>
      </c>
      <c r="T50388" t="s">
        <v>131</v>
      </c>
      <c r="U50388" s="2">
        <v>10</v>
      </c>
      <c r="V50388" s="2">
        <f>dataset_project[[#This Row],[Avg_Price]]+dataset_project[[#This Row],[Delivery_Charges]]</f>
        <v>28</v>
      </c>
    </row>
    <row r="50389" spans="1:22" x14ac:dyDescent="0.3">
      <c r="A50389">
        <v>50387</v>
      </c>
      <c r="B50389">
        <v>15443</v>
      </c>
      <c r="C50389" t="s">
        <v>21</v>
      </c>
      <c r="D50389" t="s">
        <v>22</v>
      </c>
      <c r="E50389">
        <v>27</v>
      </c>
      <c r="F50389">
        <v>40101</v>
      </c>
      <c r="G50389" s="1">
        <v>43746</v>
      </c>
      <c r="H50389" t="s">
        <v>522</v>
      </c>
      <c r="I50389" t="s">
        <v>165</v>
      </c>
      <c r="J50389" t="s">
        <v>130</v>
      </c>
      <c r="K50389">
        <v>1</v>
      </c>
      <c r="L50389" s="2">
        <v>41.99</v>
      </c>
      <c r="M50389" s="2">
        <v>6</v>
      </c>
      <c r="N50389" t="s">
        <v>26</v>
      </c>
      <c r="O50389">
        <v>0.18</v>
      </c>
      <c r="P50389" s="1">
        <v>43687</v>
      </c>
      <c r="Q50389" s="2">
        <v>3500</v>
      </c>
      <c r="R50389" s="2">
        <v>1799.54</v>
      </c>
      <c r="S50389">
        <v>10</v>
      </c>
      <c r="T50389" t="s">
        <v>131</v>
      </c>
      <c r="U50389" s="2">
        <v>10</v>
      </c>
      <c r="V50389" s="2">
        <f>dataset_project[[#This Row],[Avg_Price]]+dataset_project[[#This Row],[Delivery_Charges]]</f>
        <v>47.99</v>
      </c>
    </row>
    <row r="50390" spans="1:22" x14ac:dyDescent="0.3">
      <c r="A50390">
        <v>50388</v>
      </c>
      <c r="B50390">
        <v>15443</v>
      </c>
      <c r="C50390" t="s">
        <v>21</v>
      </c>
      <c r="D50390" t="s">
        <v>22</v>
      </c>
      <c r="E50390">
        <v>27</v>
      </c>
      <c r="F50390">
        <v>40101</v>
      </c>
      <c r="G50390" s="1">
        <v>43746</v>
      </c>
      <c r="H50390" t="s">
        <v>1333</v>
      </c>
      <c r="I50390" t="s">
        <v>135</v>
      </c>
      <c r="J50390" t="s">
        <v>130</v>
      </c>
      <c r="K50390">
        <v>1</v>
      </c>
      <c r="L50390" s="2">
        <v>42</v>
      </c>
      <c r="M50390" s="2">
        <v>6</v>
      </c>
      <c r="N50390" t="s">
        <v>33</v>
      </c>
      <c r="O50390">
        <v>0.18</v>
      </c>
      <c r="P50390" s="1">
        <v>43687</v>
      </c>
      <c r="Q50390" s="2">
        <v>3500</v>
      </c>
      <c r="R50390" s="2">
        <v>1799.54</v>
      </c>
      <c r="S50390">
        <v>10</v>
      </c>
      <c r="T50390" t="s">
        <v>131</v>
      </c>
      <c r="U50390" s="2">
        <v>10</v>
      </c>
      <c r="V50390" s="2">
        <f>dataset_project[[#This Row],[Avg_Price]]+dataset_project[[#This Row],[Delivery_Charges]]</f>
        <v>48</v>
      </c>
    </row>
    <row r="50391" spans="1:22" x14ac:dyDescent="0.3">
      <c r="A50391">
        <v>50389</v>
      </c>
      <c r="B50391">
        <v>15443</v>
      </c>
      <c r="C50391" t="s">
        <v>21</v>
      </c>
      <c r="D50391" t="s">
        <v>22</v>
      </c>
      <c r="E50391">
        <v>27</v>
      </c>
      <c r="F50391">
        <v>40101</v>
      </c>
      <c r="G50391" s="1">
        <v>43746</v>
      </c>
      <c r="H50391" t="s">
        <v>1633</v>
      </c>
      <c r="I50391" t="s">
        <v>207</v>
      </c>
      <c r="J50391" t="s">
        <v>130</v>
      </c>
      <c r="K50391">
        <v>1</v>
      </c>
      <c r="L50391" s="2">
        <v>26</v>
      </c>
      <c r="M50391" s="2">
        <v>6</v>
      </c>
      <c r="N50391" t="s">
        <v>33</v>
      </c>
      <c r="O50391">
        <v>0.18</v>
      </c>
      <c r="P50391" s="1">
        <v>43687</v>
      </c>
      <c r="Q50391" s="2">
        <v>3500</v>
      </c>
      <c r="R50391" s="2">
        <v>1799.54</v>
      </c>
      <c r="S50391">
        <v>10</v>
      </c>
      <c r="T50391" t="s">
        <v>131</v>
      </c>
      <c r="U50391" s="2">
        <v>10</v>
      </c>
      <c r="V50391" s="2">
        <f>dataset_project[[#This Row],[Avg_Price]]+dataset_project[[#This Row],[Delivery_Charges]]</f>
        <v>32</v>
      </c>
    </row>
    <row r="50392" spans="1:22" x14ac:dyDescent="0.3">
      <c r="A50392">
        <v>50390</v>
      </c>
      <c r="B50392">
        <v>15443</v>
      </c>
      <c r="C50392" t="s">
        <v>21</v>
      </c>
      <c r="D50392" t="s">
        <v>22</v>
      </c>
      <c r="E50392">
        <v>27</v>
      </c>
      <c r="F50392">
        <v>40101</v>
      </c>
      <c r="G50392" s="1">
        <v>43746</v>
      </c>
      <c r="H50392" t="s">
        <v>191</v>
      </c>
      <c r="I50392" t="s">
        <v>192</v>
      </c>
      <c r="J50392" t="s">
        <v>130</v>
      </c>
      <c r="K50392">
        <v>1</v>
      </c>
      <c r="L50392" s="2">
        <v>8.7899999999999991</v>
      </c>
      <c r="M50392" s="2">
        <v>6</v>
      </c>
      <c r="N50392" t="s">
        <v>33</v>
      </c>
      <c r="O50392">
        <v>0.18</v>
      </c>
      <c r="P50392" s="1">
        <v>43687</v>
      </c>
      <c r="Q50392" s="2">
        <v>3500</v>
      </c>
      <c r="R50392" s="2">
        <v>1799.54</v>
      </c>
      <c r="S50392">
        <v>10</v>
      </c>
      <c r="T50392" t="s">
        <v>131</v>
      </c>
      <c r="U50392" s="2">
        <v>10</v>
      </c>
      <c r="V50392" s="2">
        <f>dataset_project[[#This Row],[Avg_Price]]+dataset_project[[#This Row],[Delivery_Charges]]</f>
        <v>14.79</v>
      </c>
    </row>
    <row r="50393" spans="1:22" x14ac:dyDescent="0.3">
      <c r="A50393">
        <v>50391</v>
      </c>
      <c r="B50393">
        <v>15443</v>
      </c>
      <c r="C50393" t="s">
        <v>21</v>
      </c>
      <c r="D50393" t="s">
        <v>22</v>
      </c>
      <c r="E50393">
        <v>27</v>
      </c>
      <c r="F50393">
        <v>40106</v>
      </c>
      <c r="G50393" s="1">
        <v>43746</v>
      </c>
      <c r="H50393" t="s">
        <v>352</v>
      </c>
      <c r="I50393" t="s">
        <v>129</v>
      </c>
      <c r="J50393" t="s">
        <v>130</v>
      </c>
      <c r="K50393">
        <v>1</v>
      </c>
      <c r="L50393" s="2">
        <v>13.59</v>
      </c>
      <c r="M50393" s="2">
        <v>6</v>
      </c>
      <c r="N50393" t="s">
        <v>33</v>
      </c>
      <c r="O50393">
        <v>0.18</v>
      </c>
      <c r="P50393" s="1">
        <v>43687</v>
      </c>
      <c r="Q50393" s="2">
        <v>3500</v>
      </c>
      <c r="R50393" s="2">
        <v>1799.54</v>
      </c>
      <c r="S50393">
        <v>10</v>
      </c>
      <c r="T50393" t="s">
        <v>131</v>
      </c>
      <c r="U50393" s="2">
        <v>10</v>
      </c>
      <c r="V50393" s="2">
        <f>dataset_project[[#This Row],[Avg_Price]]+dataset_project[[#This Row],[Delivery_Charges]]</f>
        <v>19.59</v>
      </c>
    </row>
    <row r="50394" spans="1:22" x14ac:dyDescent="0.3">
      <c r="A50394">
        <v>50392</v>
      </c>
      <c r="B50394">
        <v>15443</v>
      </c>
      <c r="C50394" t="s">
        <v>21</v>
      </c>
      <c r="D50394" t="s">
        <v>22</v>
      </c>
      <c r="E50394">
        <v>27</v>
      </c>
      <c r="F50394">
        <v>40110</v>
      </c>
      <c r="G50394" s="1">
        <v>43746</v>
      </c>
      <c r="H50394" t="s">
        <v>499</v>
      </c>
      <c r="I50394" t="s">
        <v>197</v>
      </c>
      <c r="J50394" t="s">
        <v>130</v>
      </c>
      <c r="K50394">
        <v>1</v>
      </c>
      <c r="L50394" s="2">
        <v>10.63</v>
      </c>
      <c r="M50394" s="2">
        <v>6</v>
      </c>
      <c r="N50394" t="s">
        <v>33</v>
      </c>
      <c r="O50394">
        <v>0.18</v>
      </c>
      <c r="P50394" s="1">
        <v>43687</v>
      </c>
      <c r="Q50394" s="2">
        <v>3500</v>
      </c>
      <c r="R50394" s="2">
        <v>1799.54</v>
      </c>
      <c r="S50394">
        <v>10</v>
      </c>
      <c r="T50394" t="s">
        <v>131</v>
      </c>
      <c r="U50394" s="2">
        <v>10</v>
      </c>
      <c r="V50394" s="2">
        <f>dataset_project[[#This Row],[Avg_Price]]+dataset_project[[#This Row],[Delivery_Charges]]</f>
        <v>16.630000000000003</v>
      </c>
    </row>
    <row r="50395" spans="1:22" x14ac:dyDescent="0.3">
      <c r="A50395">
        <v>50393</v>
      </c>
      <c r="B50395">
        <v>15443</v>
      </c>
      <c r="C50395" t="s">
        <v>21</v>
      </c>
      <c r="D50395" t="s">
        <v>22</v>
      </c>
      <c r="E50395">
        <v>27</v>
      </c>
      <c r="F50395">
        <v>40110</v>
      </c>
      <c r="G50395" s="1">
        <v>43746</v>
      </c>
      <c r="H50395" t="s">
        <v>604</v>
      </c>
      <c r="I50395" t="s">
        <v>151</v>
      </c>
      <c r="J50395" t="s">
        <v>130</v>
      </c>
      <c r="K50395">
        <v>1</v>
      </c>
      <c r="L50395" s="2">
        <v>13.59</v>
      </c>
      <c r="M50395" s="2">
        <v>6</v>
      </c>
      <c r="N50395" t="s">
        <v>26</v>
      </c>
      <c r="O50395">
        <v>0.18</v>
      </c>
      <c r="P50395" s="1">
        <v>43687</v>
      </c>
      <c r="Q50395" s="2">
        <v>3500</v>
      </c>
      <c r="R50395" s="2">
        <v>1799.54</v>
      </c>
      <c r="S50395">
        <v>10</v>
      </c>
      <c r="T50395" t="s">
        <v>131</v>
      </c>
      <c r="U50395" s="2">
        <v>10</v>
      </c>
      <c r="V50395" s="2">
        <f>dataset_project[[#This Row],[Avg_Price]]+dataset_project[[#This Row],[Delivery_Charges]]</f>
        <v>19.59</v>
      </c>
    </row>
    <row r="50396" spans="1:22" x14ac:dyDescent="0.3">
      <c r="A50396">
        <v>50394</v>
      </c>
      <c r="B50396">
        <v>15443</v>
      </c>
      <c r="C50396" t="s">
        <v>21</v>
      </c>
      <c r="D50396" t="s">
        <v>22</v>
      </c>
      <c r="E50396">
        <v>27</v>
      </c>
      <c r="F50396">
        <v>40110</v>
      </c>
      <c r="G50396" s="1">
        <v>43746</v>
      </c>
      <c r="H50396" t="s">
        <v>1458</v>
      </c>
      <c r="I50396" t="s">
        <v>199</v>
      </c>
      <c r="J50396" t="s">
        <v>130</v>
      </c>
      <c r="K50396">
        <v>1</v>
      </c>
      <c r="L50396" s="2">
        <v>30</v>
      </c>
      <c r="M50396" s="2">
        <v>6</v>
      </c>
      <c r="N50396" t="s">
        <v>26</v>
      </c>
      <c r="O50396">
        <v>0.18</v>
      </c>
      <c r="P50396" s="1">
        <v>43687</v>
      </c>
      <c r="Q50396" s="2">
        <v>3500</v>
      </c>
      <c r="R50396" s="2">
        <v>1799.54</v>
      </c>
      <c r="S50396">
        <v>10</v>
      </c>
      <c r="T50396" t="s">
        <v>131</v>
      </c>
      <c r="U50396" s="2">
        <v>10</v>
      </c>
      <c r="V50396" s="2">
        <f>dataset_project[[#This Row],[Avg_Price]]+dataset_project[[#This Row],[Delivery_Charges]]</f>
        <v>36</v>
      </c>
    </row>
    <row r="50397" spans="1:22" x14ac:dyDescent="0.3">
      <c r="A50397">
        <v>50395</v>
      </c>
      <c r="B50397">
        <v>15443</v>
      </c>
      <c r="C50397" t="s">
        <v>21</v>
      </c>
      <c r="D50397" t="s">
        <v>22</v>
      </c>
      <c r="E50397">
        <v>27</v>
      </c>
      <c r="F50397">
        <v>40112</v>
      </c>
      <c r="G50397" s="1">
        <v>43746</v>
      </c>
      <c r="H50397" t="s">
        <v>507</v>
      </c>
      <c r="I50397" t="s">
        <v>508</v>
      </c>
      <c r="J50397" t="s">
        <v>130</v>
      </c>
      <c r="K50397">
        <v>1</v>
      </c>
      <c r="L50397" s="2">
        <v>4.08</v>
      </c>
      <c r="M50397" s="2">
        <v>12.99</v>
      </c>
      <c r="N50397" t="s">
        <v>30</v>
      </c>
      <c r="O50397">
        <v>0.18</v>
      </c>
      <c r="P50397" s="1">
        <v>43687</v>
      </c>
      <c r="Q50397" s="2">
        <v>3500</v>
      </c>
      <c r="R50397" s="2">
        <v>1799.54</v>
      </c>
      <c r="S50397">
        <v>10</v>
      </c>
      <c r="T50397" t="s">
        <v>131</v>
      </c>
      <c r="U50397" s="2">
        <v>10</v>
      </c>
      <c r="V50397" s="2">
        <f>dataset_project[[#This Row],[Avg_Price]]+dataset_project[[#This Row],[Delivery_Charges]]</f>
        <v>17.07</v>
      </c>
    </row>
    <row r="50398" spans="1:22" x14ac:dyDescent="0.3">
      <c r="A50398">
        <v>50396</v>
      </c>
      <c r="B50398">
        <v>15443</v>
      </c>
      <c r="C50398" t="s">
        <v>21</v>
      </c>
      <c r="D50398" t="s">
        <v>22</v>
      </c>
      <c r="E50398">
        <v>27</v>
      </c>
      <c r="F50398">
        <v>40112</v>
      </c>
      <c r="G50398" s="1">
        <v>43746</v>
      </c>
      <c r="H50398" t="s">
        <v>1292</v>
      </c>
      <c r="I50398" t="s">
        <v>1140</v>
      </c>
      <c r="J50398" t="s">
        <v>130</v>
      </c>
      <c r="K50398">
        <v>1</v>
      </c>
      <c r="L50398" s="2">
        <v>16.79</v>
      </c>
      <c r="M50398" s="2">
        <v>12.99</v>
      </c>
      <c r="N50398" t="s">
        <v>33</v>
      </c>
      <c r="O50398">
        <v>0.18</v>
      </c>
      <c r="P50398" s="1">
        <v>43687</v>
      </c>
      <c r="Q50398" s="2">
        <v>3500</v>
      </c>
      <c r="R50398" s="2">
        <v>1799.54</v>
      </c>
      <c r="S50398">
        <v>10</v>
      </c>
      <c r="T50398" t="s">
        <v>131</v>
      </c>
      <c r="U50398" s="2">
        <v>10</v>
      </c>
      <c r="V50398" s="2">
        <f>dataset_project[[#This Row],[Avg_Price]]+dataset_project[[#This Row],[Delivery_Charges]]</f>
        <v>29.78</v>
      </c>
    </row>
    <row r="50399" spans="1:22" x14ac:dyDescent="0.3">
      <c r="A50399">
        <v>50397</v>
      </c>
      <c r="B50399">
        <v>15443</v>
      </c>
      <c r="C50399" t="s">
        <v>21</v>
      </c>
      <c r="D50399" t="s">
        <v>22</v>
      </c>
      <c r="E50399">
        <v>27</v>
      </c>
      <c r="F50399">
        <v>40112</v>
      </c>
      <c r="G50399" s="1">
        <v>43746</v>
      </c>
      <c r="H50399" t="s">
        <v>1299</v>
      </c>
      <c r="I50399" t="s">
        <v>429</v>
      </c>
      <c r="J50399" t="s">
        <v>130</v>
      </c>
      <c r="K50399">
        <v>1</v>
      </c>
      <c r="L50399" s="2">
        <v>16.79</v>
      </c>
      <c r="M50399" s="2">
        <v>12.99</v>
      </c>
      <c r="N50399" t="s">
        <v>33</v>
      </c>
      <c r="O50399">
        <v>0.18</v>
      </c>
      <c r="P50399" s="1">
        <v>43687</v>
      </c>
      <c r="Q50399" s="2">
        <v>3500</v>
      </c>
      <c r="R50399" s="2">
        <v>1799.54</v>
      </c>
      <c r="S50399">
        <v>10</v>
      </c>
      <c r="T50399" t="s">
        <v>131</v>
      </c>
      <c r="U50399" s="2">
        <v>10</v>
      </c>
      <c r="V50399" s="2">
        <f>dataset_project[[#This Row],[Avg_Price]]+dataset_project[[#This Row],[Delivery_Charges]]</f>
        <v>29.78</v>
      </c>
    </row>
    <row r="50400" spans="1:22" x14ac:dyDescent="0.3">
      <c r="A50400">
        <v>50398</v>
      </c>
      <c r="B50400">
        <v>15443</v>
      </c>
      <c r="C50400" t="s">
        <v>21</v>
      </c>
      <c r="D50400" t="s">
        <v>22</v>
      </c>
      <c r="E50400">
        <v>27</v>
      </c>
      <c r="F50400">
        <v>40112</v>
      </c>
      <c r="G50400" s="1">
        <v>43746</v>
      </c>
      <c r="H50400" t="s">
        <v>1178</v>
      </c>
      <c r="I50400" t="s">
        <v>364</v>
      </c>
      <c r="J50400" t="s">
        <v>130</v>
      </c>
      <c r="K50400">
        <v>1</v>
      </c>
      <c r="L50400" s="2">
        <v>4.8</v>
      </c>
      <c r="M50400" s="2">
        <v>12.99</v>
      </c>
      <c r="N50400" t="s">
        <v>26</v>
      </c>
      <c r="O50400">
        <v>0.18</v>
      </c>
      <c r="P50400" s="1">
        <v>43687</v>
      </c>
      <c r="Q50400" s="2">
        <v>3500</v>
      </c>
      <c r="R50400" s="2">
        <v>1799.54</v>
      </c>
      <c r="S50400">
        <v>10</v>
      </c>
      <c r="T50400" t="s">
        <v>131</v>
      </c>
      <c r="U50400" s="2">
        <v>10</v>
      </c>
      <c r="V50400" s="2">
        <f>dataset_project[[#This Row],[Avg_Price]]+dataset_project[[#This Row],[Delivery_Charges]]</f>
        <v>17.79</v>
      </c>
    </row>
    <row r="50401" spans="1:22" x14ac:dyDescent="0.3">
      <c r="A50401">
        <v>50399</v>
      </c>
      <c r="B50401">
        <v>14646</v>
      </c>
      <c r="C50401" t="s">
        <v>21</v>
      </c>
      <c r="D50401" t="s">
        <v>36</v>
      </c>
      <c r="E50401">
        <v>45</v>
      </c>
      <c r="F50401">
        <v>39520</v>
      </c>
      <c r="G50401" s="1">
        <v>43739</v>
      </c>
      <c r="H50401" t="s">
        <v>1271</v>
      </c>
      <c r="I50401" t="s">
        <v>267</v>
      </c>
      <c r="J50401" t="s">
        <v>130</v>
      </c>
      <c r="K50401">
        <v>1</v>
      </c>
      <c r="L50401" s="2">
        <v>5.7</v>
      </c>
      <c r="M50401" s="2">
        <v>6</v>
      </c>
      <c r="N50401" t="s">
        <v>33</v>
      </c>
      <c r="O50401">
        <v>0.18</v>
      </c>
      <c r="P50401" s="1">
        <v>43475</v>
      </c>
      <c r="Q50401" s="2">
        <v>3000</v>
      </c>
      <c r="R50401" s="2">
        <v>1991.44</v>
      </c>
      <c r="S50401">
        <v>10</v>
      </c>
      <c r="T50401" t="s">
        <v>131</v>
      </c>
      <c r="U50401" s="2">
        <v>10</v>
      </c>
      <c r="V50401" s="2">
        <f>dataset_project[[#This Row],[Avg_Price]]+dataset_project[[#This Row],[Delivery_Charges]]</f>
        <v>11.7</v>
      </c>
    </row>
    <row r="50402" spans="1:22" x14ac:dyDescent="0.3">
      <c r="A50402">
        <v>50400</v>
      </c>
      <c r="B50402">
        <v>14646</v>
      </c>
      <c r="C50402" t="s">
        <v>21</v>
      </c>
      <c r="D50402" t="s">
        <v>36</v>
      </c>
      <c r="E50402">
        <v>45</v>
      </c>
      <c r="F50402">
        <v>39520</v>
      </c>
      <c r="G50402" s="1">
        <v>43739</v>
      </c>
      <c r="H50402" t="s">
        <v>352</v>
      </c>
      <c r="I50402" t="s">
        <v>129</v>
      </c>
      <c r="J50402" t="s">
        <v>130</v>
      </c>
      <c r="K50402">
        <v>1</v>
      </c>
      <c r="L50402" s="2">
        <v>16.989999999999998</v>
      </c>
      <c r="M50402" s="2">
        <v>6</v>
      </c>
      <c r="N50402" t="s">
        <v>26</v>
      </c>
      <c r="O50402">
        <v>0.18</v>
      </c>
      <c r="P50402" s="1">
        <v>43475</v>
      </c>
      <c r="Q50402" s="2">
        <v>3000</v>
      </c>
      <c r="R50402" s="2">
        <v>1991.44</v>
      </c>
      <c r="S50402">
        <v>10</v>
      </c>
      <c r="T50402" t="s">
        <v>131</v>
      </c>
      <c r="U50402" s="2">
        <v>10</v>
      </c>
      <c r="V50402" s="2">
        <f>dataset_project[[#This Row],[Avg_Price]]+dataset_project[[#This Row],[Delivery_Charges]]</f>
        <v>22.99</v>
      </c>
    </row>
    <row r="50403" spans="1:22" x14ac:dyDescent="0.3">
      <c r="A50403">
        <v>50401</v>
      </c>
      <c r="B50403">
        <v>14646</v>
      </c>
      <c r="C50403" t="s">
        <v>21</v>
      </c>
      <c r="D50403" t="s">
        <v>36</v>
      </c>
      <c r="E50403">
        <v>45</v>
      </c>
      <c r="F50403">
        <v>39520</v>
      </c>
      <c r="G50403" s="1">
        <v>43739</v>
      </c>
      <c r="H50403" t="s">
        <v>236</v>
      </c>
      <c r="I50403" t="s">
        <v>201</v>
      </c>
      <c r="J50403" t="s">
        <v>130</v>
      </c>
      <c r="K50403">
        <v>1</v>
      </c>
      <c r="L50403" s="2">
        <v>17.489999999999998</v>
      </c>
      <c r="M50403" s="2">
        <v>6</v>
      </c>
      <c r="N50403" t="s">
        <v>33</v>
      </c>
      <c r="O50403">
        <v>0.18</v>
      </c>
      <c r="P50403" s="1">
        <v>43475</v>
      </c>
      <c r="Q50403" s="2">
        <v>3000</v>
      </c>
      <c r="R50403" s="2">
        <v>1991.44</v>
      </c>
      <c r="S50403">
        <v>10</v>
      </c>
      <c r="T50403" t="s">
        <v>131</v>
      </c>
      <c r="U50403" s="2">
        <v>10</v>
      </c>
      <c r="V50403" s="2">
        <f>dataset_project[[#This Row],[Avg_Price]]+dataset_project[[#This Row],[Delivery_Charges]]</f>
        <v>23.49</v>
      </c>
    </row>
    <row r="50404" spans="1:22" x14ac:dyDescent="0.3">
      <c r="A50404">
        <v>50402</v>
      </c>
      <c r="B50404">
        <v>14646</v>
      </c>
      <c r="C50404" t="s">
        <v>21</v>
      </c>
      <c r="D50404" t="s">
        <v>36</v>
      </c>
      <c r="E50404">
        <v>45</v>
      </c>
      <c r="F50404">
        <v>39521</v>
      </c>
      <c r="G50404" s="1">
        <v>43739</v>
      </c>
      <c r="H50404" t="s">
        <v>471</v>
      </c>
      <c r="I50404" t="s">
        <v>258</v>
      </c>
      <c r="J50404" t="s">
        <v>130</v>
      </c>
      <c r="K50404">
        <v>1</v>
      </c>
      <c r="L50404" s="2">
        <v>15.99</v>
      </c>
      <c r="M50404" s="2">
        <v>6</v>
      </c>
      <c r="N50404" t="s">
        <v>33</v>
      </c>
      <c r="O50404">
        <v>0.18</v>
      </c>
      <c r="P50404" s="1">
        <v>43475</v>
      </c>
      <c r="Q50404" s="2">
        <v>3000</v>
      </c>
      <c r="R50404" s="2">
        <v>1991.44</v>
      </c>
      <c r="S50404">
        <v>10</v>
      </c>
      <c r="T50404" t="s">
        <v>131</v>
      </c>
      <c r="U50404" s="2">
        <v>10</v>
      </c>
      <c r="V50404" s="2">
        <f>dataset_project[[#This Row],[Avg_Price]]+dataset_project[[#This Row],[Delivery_Charges]]</f>
        <v>21.990000000000002</v>
      </c>
    </row>
    <row r="50405" spans="1:22" x14ac:dyDescent="0.3">
      <c r="A50405">
        <v>50403</v>
      </c>
      <c r="B50405">
        <v>14646</v>
      </c>
      <c r="C50405" t="s">
        <v>21</v>
      </c>
      <c r="D50405" t="s">
        <v>36</v>
      </c>
      <c r="E50405">
        <v>45</v>
      </c>
      <c r="F50405">
        <v>39521</v>
      </c>
      <c r="G50405" s="1">
        <v>43739</v>
      </c>
      <c r="H50405" t="s">
        <v>602</v>
      </c>
      <c r="I50405" t="s">
        <v>484</v>
      </c>
      <c r="J50405" t="s">
        <v>130</v>
      </c>
      <c r="K50405">
        <v>1</v>
      </c>
      <c r="L50405" s="2">
        <v>15.99</v>
      </c>
      <c r="M50405" s="2">
        <v>6</v>
      </c>
      <c r="N50405" t="s">
        <v>26</v>
      </c>
      <c r="O50405">
        <v>0.18</v>
      </c>
      <c r="P50405" s="1">
        <v>43475</v>
      </c>
      <c r="Q50405" s="2">
        <v>3000</v>
      </c>
      <c r="R50405" s="2">
        <v>1991.44</v>
      </c>
      <c r="S50405">
        <v>10</v>
      </c>
      <c r="T50405" t="s">
        <v>131</v>
      </c>
      <c r="U50405" s="2">
        <v>10</v>
      </c>
      <c r="V50405" s="2">
        <f>dataset_project[[#This Row],[Avg_Price]]+dataset_project[[#This Row],[Delivery_Charges]]</f>
        <v>21.990000000000002</v>
      </c>
    </row>
    <row r="50406" spans="1:22" x14ac:dyDescent="0.3">
      <c r="A50406">
        <v>50404</v>
      </c>
      <c r="B50406">
        <v>14646</v>
      </c>
      <c r="C50406" t="s">
        <v>21</v>
      </c>
      <c r="D50406" t="s">
        <v>36</v>
      </c>
      <c r="E50406">
        <v>45</v>
      </c>
      <c r="F50406">
        <v>39521</v>
      </c>
      <c r="G50406" s="1">
        <v>43739</v>
      </c>
      <c r="H50406" t="s">
        <v>1251</v>
      </c>
      <c r="I50406" t="s">
        <v>506</v>
      </c>
      <c r="J50406" t="s">
        <v>130</v>
      </c>
      <c r="K50406">
        <v>1</v>
      </c>
      <c r="L50406" s="2">
        <v>15.99</v>
      </c>
      <c r="M50406" s="2">
        <v>6</v>
      </c>
      <c r="N50406" t="s">
        <v>33</v>
      </c>
      <c r="O50406">
        <v>0.18</v>
      </c>
      <c r="P50406" s="1">
        <v>43475</v>
      </c>
      <c r="Q50406" s="2">
        <v>3000</v>
      </c>
      <c r="R50406" s="2">
        <v>1991.44</v>
      </c>
      <c r="S50406">
        <v>10</v>
      </c>
      <c r="T50406" t="s">
        <v>131</v>
      </c>
      <c r="U50406" s="2">
        <v>10</v>
      </c>
      <c r="V50406" s="2">
        <f>dataset_project[[#This Row],[Avg_Price]]+dataset_project[[#This Row],[Delivery_Charges]]</f>
        <v>21.990000000000002</v>
      </c>
    </row>
    <row r="50407" spans="1:22" x14ac:dyDescent="0.3">
      <c r="A50407">
        <v>50405</v>
      </c>
      <c r="B50407">
        <v>14646</v>
      </c>
      <c r="C50407" t="s">
        <v>21</v>
      </c>
      <c r="D50407" t="s">
        <v>36</v>
      </c>
      <c r="E50407">
        <v>45</v>
      </c>
      <c r="F50407">
        <v>39521</v>
      </c>
      <c r="G50407" s="1">
        <v>43739</v>
      </c>
      <c r="H50407" t="s">
        <v>1300</v>
      </c>
      <c r="I50407" t="s">
        <v>149</v>
      </c>
      <c r="J50407" t="s">
        <v>130</v>
      </c>
      <c r="K50407">
        <v>1</v>
      </c>
      <c r="L50407" s="2">
        <v>15.99</v>
      </c>
      <c r="M50407" s="2">
        <v>6</v>
      </c>
      <c r="N50407" t="s">
        <v>26</v>
      </c>
      <c r="O50407">
        <v>0.18</v>
      </c>
      <c r="P50407" s="1">
        <v>43475</v>
      </c>
      <c r="Q50407" s="2">
        <v>3000</v>
      </c>
      <c r="R50407" s="2">
        <v>1991.44</v>
      </c>
      <c r="S50407">
        <v>10</v>
      </c>
      <c r="T50407" t="s">
        <v>131</v>
      </c>
      <c r="U50407" s="2">
        <v>10</v>
      </c>
      <c r="V50407" s="2">
        <f>dataset_project[[#This Row],[Avg_Price]]+dataset_project[[#This Row],[Delivery_Charges]]</f>
        <v>21.990000000000002</v>
      </c>
    </row>
    <row r="50408" spans="1:22" x14ac:dyDescent="0.3">
      <c r="A50408">
        <v>50406</v>
      </c>
      <c r="B50408">
        <v>14646</v>
      </c>
      <c r="C50408" t="s">
        <v>21</v>
      </c>
      <c r="D50408" t="s">
        <v>36</v>
      </c>
      <c r="E50408">
        <v>45</v>
      </c>
      <c r="F50408">
        <v>39521</v>
      </c>
      <c r="G50408" s="1">
        <v>43739</v>
      </c>
      <c r="H50408" t="s">
        <v>604</v>
      </c>
      <c r="I50408" t="s">
        <v>151</v>
      </c>
      <c r="J50408" t="s">
        <v>130</v>
      </c>
      <c r="K50408">
        <v>1</v>
      </c>
      <c r="L50408" s="2">
        <v>13.59</v>
      </c>
      <c r="M50408" s="2">
        <v>6</v>
      </c>
      <c r="N50408" t="s">
        <v>26</v>
      </c>
      <c r="O50408">
        <v>0.18</v>
      </c>
      <c r="P50408" s="1">
        <v>43475</v>
      </c>
      <c r="Q50408" s="2">
        <v>3000</v>
      </c>
      <c r="R50408" s="2">
        <v>1991.44</v>
      </c>
      <c r="S50408">
        <v>10</v>
      </c>
      <c r="T50408" t="s">
        <v>131</v>
      </c>
      <c r="U50408" s="2">
        <v>10</v>
      </c>
      <c r="V50408" s="2">
        <f>dataset_project[[#This Row],[Avg_Price]]+dataset_project[[#This Row],[Delivery_Charges]]</f>
        <v>19.59</v>
      </c>
    </row>
    <row r="50409" spans="1:22" x14ac:dyDescent="0.3">
      <c r="A50409">
        <v>50407</v>
      </c>
      <c r="B50409">
        <v>14646</v>
      </c>
      <c r="C50409" t="s">
        <v>21</v>
      </c>
      <c r="D50409" t="s">
        <v>36</v>
      </c>
      <c r="E50409">
        <v>45</v>
      </c>
      <c r="F50409">
        <v>39522</v>
      </c>
      <c r="G50409" s="1">
        <v>43739</v>
      </c>
      <c r="H50409" t="s">
        <v>1294</v>
      </c>
      <c r="I50409" t="s">
        <v>258</v>
      </c>
      <c r="J50409" t="s">
        <v>130</v>
      </c>
      <c r="K50409">
        <v>1</v>
      </c>
      <c r="L50409" s="2">
        <v>15.99</v>
      </c>
      <c r="M50409" s="2">
        <v>6</v>
      </c>
      <c r="N50409" t="s">
        <v>33</v>
      </c>
      <c r="O50409">
        <v>0.18</v>
      </c>
      <c r="P50409" s="1">
        <v>43475</v>
      </c>
      <c r="Q50409" s="2">
        <v>3000</v>
      </c>
      <c r="R50409" s="2">
        <v>1991.44</v>
      </c>
      <c r="S50409">
        <v>10</v>
      </c>
      <c r="T50409" t="s">
        <v>131</v>
      </c>
      <c r="U50409" s="2">
        <v>10</v>
      </c>
      <c r="V50409" s="2">
        <f>dataset_project[[#This Row],[Avg_Price]]+dataset_project[[#This Row],[Delivery_Charges]]</f>
        <v>21.990000000000002</v>
      </c>
    </row>
    <row r="50410" spans="1:22" x14ac:dyDescent="0.3">
      <c r="A50410">
        <v>50408</v>
      </c>
      <c r="B50410">
        <v>14646</v>
      </c>
      <c r="C50410" t="s">
        <v>21</v>
      </c>
      <c r="D50410" t="s">
        <v>36</v>
      </c>
      <c r="E50410">
        <v>45</v>
      </c>
      <c r="F50410">
        <v>39522</v>
      </c>
      <c r="G50410" s="1">
        <v>43739</v>
      </c>
      <c r="H50410" t="s">
        <v>1432</v>
      </c>
      <c r="I50410" t="s">
        <v>477</v>
      </c>
      <c r="J50410" t="s">
        <v>130</v>
      </c>
      <c r="K50410">
        <v>1</v>
      </c>
      <c r="L50410" s="2">
        <v>15.99</v>
      </c>
      <c r="M50410" s="2">
        <v>6</v>
      </c>
      <c r="N50410" t="s">
        <v>33</v>
      </c>
      <c r="O50410">
        <v>0.18</v>
      </c>
      <c r="P50410" s="1">
        <v>43475</v>
      </c>
      <c r="Q50410" s="2">
        <v>3000</v>
      </c>
      <c r="R50410" s="2">
        <v>1991.44</v>
      </c>
      <c r="S50410">
        <v>10</v>
      </c>
      <c r="T50410" t="s">
        <v>131</v>
      </c>
      <c r="U50410" s="2">
        <v>10</v>
      </c>
      <c r="V50410" s="2">
        <f>dataset_project[[#This Row],[Avg_Price]]+dataset_project[[#This Row],[Delivery_Charges]]</f>
        <v>21.990000000000002</v>
      </c>
    </row>
    <row r="50411" spans="1:22" x14ac:dyDescent="0.3">
      <c r="A50411">
        <v>50409</v>
      </c>
      <c r="B50411">
        <v>14646</v>
      </c>
      <c r="C50411" t="s">
        <v>21</v>
      </c>
      <c r="D50411" t="s">
        <v>36</v>
      </c>
      <c r="E50411">
        <v>45</v>
      </c>
      <c r="F50411">
        <v>39524</v>
      </c>
      <c r="G50411" s="1">
        <v>43739</v>
      </c>
      <c r="H50411" t="s">
        <v>191</v>
      </c>
      <c r="I50411" t="s">
        <v>192</v>
      </c>
      <c r="J50411" t="s">
        <v>130</v>
      </c>
      <c r="K50411">
        <v>1</v>
      </c>
      <c r="L50411" s="2">
        <v>8.7899999999999991</v>
      </c>
      <c r="M50411" s="2">
        <v>6</v>
      </c>
      <c r="N50411" t="s">
        <v>33</v>
      </c>
      <c r="O50411">
        <v>0.18</v>
      </c>
      <c r="P50411" s="1">
        <v>43475</v>
      </c>
      <c r="Q50411" s="2">
        <v>3000</v>
      </c>
      <c r="R50411" s="2">
        <v>1991.44</v>
      </c>
      <c r="S50411">
        <v>10</v>
      </c>
      <c r="T50411" t="s">
        <v>131</v>
      </c>
      <c r="U50411" s="2">
        <v>10</v>
      </c>
      <c r="V50411" s="2">
        <f>dataset_project[[#This Row],[Avg_Price]]+dataset_project[[#This Row],[Delivery_Charges]]</f>
        <v>14.79</v>
      </c>
    </row>
    <row r="50412" spans="1:22" x14ac:dyDescent="0.3">
      <c r="A50412">
        <v>50410</v>
      </c>
      <c r="B50412">
        <v>14646</v>
      </c>
      <c r="C50412" t="s">
        <v>21</v>
      </c>
      <c r="D50412" t="s">
        <v>36</v>
      </c>
      <c r="E50412">
        <v>45</v>
      </c>
      <c r="F50412">
        <v>39528</v>
      </c>
      <c r="G50412" s="1">
        <v>43739</v>
      </c>
      <c r="H50412" t="s">
        <v>1209</v>
      </c>
      <c r="I50412" t="s">
        <v>173</v>
      </c>
      <c r="J50412" t="s">
        <v>130</v>
      </c>
      <c r="K50412">
        <v>1</v>
      </c>
      <c r="L50412" s="2">
        <v>4.5599999999999996</v>
      </c>
      <c r="M50412" s="2">
        <v>6</v>
      </c>
      <c r="N50412" t="s">
        <v>30</v>
      </c>
      <c r="O50412">
        <v>0.18</v>
      </c>
      <c r="P50412" s="1">
        <v>43475</v>
      </c>
      <c r="Q50412" s="2">
        <v>3000</v>
      </c>
      <c r="R50412" s="2">
        <v>1991.44</v>
      </c>
      <c r="S50412">
        <v>10</v>
      </c>
      <c r="T50412" t="s">
        <v>131</v>
      </c>
      <c r="U50412" s="2">
        <v>10</v>
      </c>
      <c r="V50412" s="2">
        <f>dataset_project[[#This Row],[Avg_Price]]+dataset_project[[#This Row],[Delivery_Charges]]</f>
        <v>10.559999999999999</v>
      </c>
    </row>
    <row r="50413" spans="1:22" x14ac:dyDescent="0.3">
      <c r="A50413">
        <v>50411</v>
      </c>
      <c r="B50413">
        <v>17504</v>
      </c>
      <c r="C50413" t="s">
        <v>39</v>
      </c>
      <c r="D50413" t="s">
        <v>22</v>
      </c>
      <c r="E50413">
        <v>9</v>
      </c>
      <c r="F50413">
        <v>39488</v>
      </c>
      <c r="G50413" s="1">
        <v>43739</v>
      </c>
      <c r="H50413" t="s">
        <v>313</v>
      </c>
      <c r="I50413" t="s">
        <v>314</v>
      </c>
      <c r="J50413" t="s">
        <v>130</v>
      </c>
      <c r="K50413">
        <v>1</v>
      </c>
      <c r="L50413" s="2">
        <v>19.989999999999998</v>
      </c>
      <c r="M50413" s="2">
        <v>6</v>
      </c>
      <c r="N50413" t="s">
        <v>26</v>
      </c>
      <c r="O50413">
        <v>0.18</v>
      </c>
      <c r="P50413" s="1">
        <v>43475</v>
      </c>
      <c r="Q50413" s="2">
        <v>3000</v>
      </c>
      <c r="R50413" s="2">
        <v>1991.44</v>
      </c>
      <c r="S50413">
        <v>10</v>
      </c>
      <c r="T50413" t="s">
        <v>131</v>
      </c>
      <c r="U50413" s="2">
        <v>10</v>
      </c>
      <c r="V50413" s="2">
        <f>dataset_project[[#This Row],[Avg_Price]]+dataset_project[[#This Row],[Delivery_Charges]]</f>
        <v>25.99</v>
      </c>
    </row>
    <row r="50414" spans="1:22" x14ac:dyDescent="0.3">
      <c r="A50414">
        <v>50412</v>
      </c>
      <c r="B50414">
        <v>17504</v>
      </c>
      <c r="C50414" t="s">
        <v>39</v>
      </c>
      <c r="D50414" t="s">
        <v>22</v>
      </c>
      <c r="E50414">
        <v>9</v>
      </c>
      <c r="F50414">
        <v>39488</v>
      </c>
      <c r="G50414" s="1">
        <v>43739</v>
      </c>
      <c r="H50414" t="s">
        <v>559</v>
      </c>
      <c r="I50414" t="s">
        <v>314</v>
      </c>
      <c r="J50414" t="s">
        <v>130</v>
      </c>
      <c r="K50414">
        <v>1</v>
      </c>
      <c r="L50414" s="2">
        <v>19.989999999999998</v>
      </c>
      <c r="M50414" s="2">
        <v>6</v>
      </c>
      <c r="N50414" t="s">
        <v>33</v>
      </c>
      <c r="O50414">
        <v>0.18</v>
      </c>
      <c r="P50414" s="1">
        <v>43475</v>
      </c>
      <c r="Q50414" s="2">
        <v>3000</v>
      </c>
      <c r="R50414" s="2">
        <v>1991.44</v>
      </c>
      <c r="S50414">
        <v>10</v>
      </c>
      <c r="T50414" t="s">
        <v>131</v>
      </c>
      <c r="U50414" s="2">
        <v>10</v>
      </c>
      <c r="V50414" s="2">
        <f>dataset_project[[#This Row],[Avg_Price]]+dataset_project[[#This Row],[Delivery_Charges]]</f>
        <v>25.99</v>
      </c>
    </row>
    <row r="50415" spans="1:22" x14ac:dyDescent="0.3">
      <c r="A50415">
        <v>50413</v>
      </c>
      <c r="B50415">
        <v>17504</v>
      </c>
      <c r="C50415" t="s">
        <v>39</v>
      </c>
      <c r="D50415" t="s">
        <v>22</v>
      </c>
      <c r="E50415">
        <v>9</v>
      </c>
      <c r="F50415">
        <v>39491</v>
      </c>
      <c r="G50415" s="1">
        <v>43739</v>
      </c>
      <c r="H50415" t="s">
        <v>638</v>
      </c>
      <c r="I50415" t="s">
        <v>386</v>
      </c>
      <c r="J50415" t="s">
        <v>130</v>
      </c>
      <c r="K50415">
        <v>1</v>
      </c>
      <c r="L50415" s="2">
        <v>9.6</v>
      </c>
      <c r="M50415" s="2">
        <v>6</v>
      </c>
      <c r="N50415" t="s">
        <v>30</v>
      </c>
      <c r="O50415">
        <v>0.18</v>
      </c>
      <c r="P50415" s="1">
        <v>43475</v>
      </c>
      <c r="Q50415" s="2">
        <v>3000</v>
      </c>
      <c r="R50415" s="2">
        <v>1991.44</v>
      </c>
      <c r="S50415">
        <v>10</v>
      </c>
      <c r="T50415" t="s">
        <v>131</v>
      </c>
      <c r="U50415" s="2">
        <v>10</v>
      </c>
      <c r="V50415" s="2">
        <f>dataset_project[[#This Row],[Avg_Price]]+dataset_project[[#This Row],[Delivery_Charges]]</f>
        <v>15.6</v>
      </c>
    </row>
    <row r="50416" spans="1:22" x14ac:dyDescent="0.3">
      <c r="A50416">
        <v>50414</v>
      </c>
      <c r="B50416">
        <v>17504</v>
      </c>
      <c r="C50416" t="s">
        <v>39</v>
      </c>
      <c r="D50416" t="s">
        <v>22</v>
      </c>
      <c r="E50416">
        <v>9</v>
      </c>
      <c r="F50416">
        <v>39492</v>
      </c>
      <c r="G50416" s="1">
        <v>43739</v>
      </c>
      <c r="H50416" t="s">
        <v>348</v>
      </c>
      <c r="I50416" t="s">
        <v>349</v>
      </c>
      <c r="J50416" t="s">
        <v>130</v>
      </c>
      <c r="K50416">
        <v>1</v>
      </c>
      <c r="L50416" s="2">
        <v>9.49</v>
      </c>
      <c r="M50416" s="2">
        <v>6</v>
      </c>
      <c r="N50416" t="s">
        <v>26</v>
      </c>
      <c r="O50416">
        <v>0.18</v>
      </c>
      <c r="P50416" s="1">
        <v>43475</v>
      </c>
      <c r="Q50416" s="2">
        <v>3000</v>
      </c>
      <c r="R50416" s="2">
        <v>1991.44</v>
      </c>
      <c r="S50416">
        <v>10</v>
      </c>
      <c r="T50416" t="s">
        <v>131</v>
      </c>
      <c r="U50416" s="2">
        <v>10</v>
      </c>
      <c r="V50416" s="2">
        <f>dataset_project[[#This Row],[Avg_Price]]+dataset_project[[#This Row],[Delivery_Charges]]</f>
        <v>15.49</v>
      </c>
    </row>
    <row r="50417" spans="1:22" x14ac:dyDescent="0.3">
      <c r="A50417">
        <v>50415</v>
      </c>
      <c r="B50417">
        <v>17504</v>
      </c>
      <c r="C50417" t="s">
        <v>39</v>
      </c>
      <c r="D50417" t="s">
        <v>22</v>
      </c>
      <c r="E50417">
        <v>9</v>
      </c>
      <c r="F50417">
        <v>39496</v>
      </c>
      <c r="G50417" s="1">
        <v>43739</v>
      </c>
      <c r="H50417" t="s">
        <v>1265</v>
      </c>
      <c r="I50417" t="s">
        <v>1188</v>
      </c>
      <c r="J50417" t="s">
        <v>130</v>
      </c>
      <c r="K50417">
        <v>1</v>
      </c>
      <c r="L50417" s="2">
        <v>9.99</v>
      </c>
      <c r="M50417" s="2">
        <v>6</v>
      </c>
      <c r="N50417" t="s">
        <v>33</v>
      </c>
      <c r="O50417">
        <v>0.18</v>
      </c>
      <c r="P50417" s="1">
        <v>43475</v>
      </c>
      <c r="Q50417" s="2">
        <v>3000</v>
      </c>
      <c r="R50417" s="2">
        <v>1991.44</v>
      </c>
      <c r="S50417">
        <v>10</v>
      </c>
      <c r="T50417" t="s">
        <v>131</v>
      </c>
      <c r="U50417" s="2">
        <v>10</v>
      </c>
      <c r="V50417" s="2">
        <f>dataset_project[[#This Row],[Avg_Price]]+dataset_project[[#This Row],[Delivery_Charges]]</f>
        <v>15.99</v>
      </c>
    </row>
    <row r="50418" spans="1:22" x14ac:dyDescent="0.3">
      <c r="A50418">
        <v>50416</v>
      </c>
      <c r="B50418">
        <v>17504</v>
      </c>
      <c r="C50418" t="s">
        <v>39</v>
      </c>
      <c r="D50418" t="s">
        <v>22</v>
      </c>
      <c r="E50418">
        <v>9</v>
      </c>
      <c r="F50418">
        <v>39497</v>
      </c>
      <c r="G50418" s="1">
        <v>43739</v>
      </c>
      <c r="H50418" t="s">
        <v>515</v>
      </c>
      <c r="I50418" t="s">
        <v>516</v>
      </c>
      <c r="J50418" t="s">
        <v>130</v>
      </c>
      <c r="K50418">
        <v>2</v>
      </c>
      <c r="L50418" s="2">
        <v>6</v>
      </c>
      <c r="M50418" s="2">
        <v>6</v>
      </c>
      <c r="N50418" t="s">
        <v>26</v>
      </c>
      <c r="O50418">
        <v>0.18</v>
      </c>
      <c r="P50418" s="1">
        <v>43475</v>
      </c>
      <c r="Q50418" s="2">
        <v>3000</v>
      </c>
      <c r="R50418" s="2">
        <v>1991.44</v>
      </c>
      <c r="S50418">
        <v>10</v>
      </c>
      <c r="T50418" t="s">
        <v>131</v>
      </c>
      <c r="U50418" s="2">
        <v>10</v>
      </c>
      <c r="V50418" s="2">
        <f>dataset_project[[#This Row],[Avg_Price]]+dataset_project[[#This Row],[Delivery_Charges]]</f>
        <v>12</v>
      </c>
    </row>
    <row r="50419" spans="1:22" x14ac:dyDescent="0.3">
      <c r="A50419">
        <v>50417</v>
      </c>
      <c r="B50419">
        <v>17504</v>
      </c>
      <c r="C50419" t="s">
        <v>39</v>
      </c>
      <c r="D50419" t="s">
        <v>22</v>
      </c>
      <c r="E50419">
        <v>9</v>
      </c>
      <c r="F50419">
        <v>39498</v>
      </c>
      <c r="G50419" s="1">
        <v>43739</v>
      </c>
      <c r="H50419" t="s">
        <v>152</v>
      </c>
      <c r="I50419" t="s">
        <v>153</v>
      </c>
      <c r="J50419" t="s">
        <v>130</v>
      </c>
      <c r="K50419">
        <v>1</v>
      </c>
      <c r="L50419" s="2">
        <v>13.59</v>
      </c>
      <c r="M50419" s="2">
        <v>6</v>
      </c>
      <c r="N50419" t="s">
        <v>33</v>
      </c>
      <c r="O50419">
        <v>0.18</v>
      </c>
      <c r="P50419" s="1">
        <v>43475</v>
      </c>
      <c r="Q50419" s="2">
        <v>3000</v>
      </c>
      <c r="R50419" s="2">
        <v>1991.44</v>
      </c>
      <c r="S50419">
        <v>10</v>
      </c>
      <c r="T50419" t="s">
        <v>131</v>
      </c>
      <c r="U50419" s="2">
        <v>10</v>
      </c>
      <c r="V50419" s="2">
        <f>dataset_project[[#This Row],[Avg_Price]]+dataset_project[[#This Row],[Delivery_Charges]]</f>
        <v>19.59</v>
      </c>
    </row>
    <row r="50420" spans="1:22" x14ac:dyDescent="0.3">
      <c r="A50420">
        <v>50418</v>
      </c>
      <c r="B50420">
        <v>15179</v>
      </c>
      <c r="C50420" t="s">
        <v>39</v>
      </c>
      <c r="D50420" t="s">
        <v>22</v>
      </c>
      <c r="E50420">
        <v>19</v>
      </c>
      <c r="F50420">
        <v>40763</v>
      </c>
      <c r="G50420" s="1">
        <v>43753</v>
      </c>
      <c r="H50420" t="s">
        <v>499</v>
      </c>
      <c r="I50420" t="s">
        <v>197</v>
      </c>
      <c r="J50420" t="s">
        <v>130</v>
      </c>
      <c r="K50420">
        <v>1</v>
      </c>
      <c r="L50420" s="2">
        <v>10.63</v>
      </c>
      <c r="M50420" s="2">
        <v>6.5</v>
      </c>
      <c r="N50420" t="s">
        <v>33</v>
      </c>
      <c r="O50420">
        <v>0.18</v>
      </c>
      <c r="P50420" s="1"/>
      <c r="Q50420" s="2">
        <v>2500</v>
      </c>
      <c r="R50420" s="2">
        <v>1317.89</v>
      </c>
      <c r="S50420">
        <v>10</v>
      </c>
      <c r="T50420" t="s">
        <v>131</v>
      </c>
      <c r="U50420" s="2">
        <v>10</v>
      </c>
      <c r="V50420" s="2">
        <f>dataset_project[[#This Row],[Avg_Price]]+dataset_project[[#This Row],[Delivery_Charges]]</f>
        <v>17.130000000000003</v>
      </c>
    </row>
    <row r="50421" spans="1:22" x14ac:dyDescent="0.3">
      <c r="A50421">
        <v>50419</v>
      </c>
      <c r="B50421">
        <v>15179</v>
      </c>
      <c r="C50421" t="s">
        <v>39</v>
      </c>
      <c r="D50421" t="s">
        <v>22</v>
      </c>
      <c r="E50421">
        <v>19</v>
      </c>
      <c r="F50421">
        <v>40763</v>
      </c>
      <c r="G50421" s="1">
        <v>43753</v>
      </c>
      <c r="H50421" t="s">
        <v>1158</v>
      </c>
      <c r="I50421" t="s">
        <v>905</v>
      </c>
      <c r="J50421" t="s">
        <v>130</v>
      </c>
      <c r="K50421">
        <v>1</v>
      </c>
      <c r="L50421" s="2">
        <v>4.08</v>
      </c>
      <c r="M50421" s="2">
        <v>6.5</v>
      </c>
      <c r="N50421" t="s">
        <v>26</v>
      </c>
      <c r="O50421">
        <v>0.18</v>
      </c>
      <c r="P50421" s="1"/>
      <c r="Q50421" s="2">
        <v>2500</v>
      </c>
      <c r="R50421" s="2">
        <v>1317.89</v>
      </c>
      <c r="S50421">
        <v>10</v>
      </c>
      <c r="T50421" t="s">
        <v>131</v>
      </c>
      <c r="U50421" s="2">
        <v>10</v>
      </c>
      <c r="V50421" s="2">
        <f>dataset_project[[#This Row],[Avg_Price]]+dataset_project[[#This Row],[Delivery_Charges]]</f>
        <v>10.58</v>
      </c>
    </row>
    <row r="50422" spans="1:22" x14ac:dyDescent="0.3">
      <c r="A50422">
        <v>50420</v>
      </c>
      <c r="B50422">
        <v>15179</v>
      </c>
      <c r="C50422" t="s">
        <v>39</v>
      </c>
      <c r="D50422" t="s">
        <v>22</v>
      </c>
      <c r="E50422">
        <v>19</v>
      </c>
      <c r="F50422">
        <v>40763</v>
      </c>
      <c r="G50422" s="1">
        <v>43753</v>
      </c>
      <c r="H50422" t="s">
        <v>638</v>
      </c>
      <c r="I50422" t="s">
        <v>386</v>
      </c>
      <c r="J50422" t="s">
        <v>130</v>
      </c>
      <c r="K50422">
        <v>1</v>
      </c>
      <c r="L50422" s="2">
        <v>9.6</v>
      </c>
      <c r="M50422" s="2">
        <v>6.5</v>
      </c>
      <c r="N50422" t="s">
        <v>33</v>
      </c>
      <c r="O50422">
        <v>0.18</v>
      </c>
      <c r="P50422" s="1"/>
      <c r="Q50422" s="2">
        <v>2500</v>
      </c>
      <c r="R50422" s="2">
        <v>1317.89</v>
      </c>
      <c r="S50422">
        <v>10</v>
      </c>
      <c r="T50422" t="s">
        <v>131</v>
      </c>
      <c r="U50422" s="2">
        <v>10</v>
      </c>
      <c r="V50422" s="2">
        <f>dataset_project[[#This Row],[Avg_Price]]+dataset_project[[#This Row],[Delivery_Charges]]</f>
        <v>16.100000000000001</v>
      </c>
    </row>
    <row r="50423" spans="1:22" x14ac:dyDescent="0.3">
      <c r="A50423">
        <v>50421</v>
      </c>
      <c r="B50423">
        <v>15179</v>
      </c>
      <c r="C50423" t="s">
        <v>39</v>
      </c>
      <c r="D50423" t="s">
        <v>22</v>
      </c>
      <c r="E50423">
        <v>19</v>
      </c>
      <c r="F50423">
        <v>40770</v>
      </c>
      <c r="G50423" s="1">
        <v>43753</v>
      </c>
      <c r="H50423" t="s">
        <v>348</v>
      </c>
      <c r="I50423" t="s">
        <v>349</v>
      </c>
      <c r="J50423" t="s">
        <v>130</v>
      </c>
      <c r="K50423">
        <v>1</v>
      </c>
      <c r="L50423" s="2">
        <v>9.49</v>
      </c>
      <c r="M50423" s="2">
        <v>6</v>
      </c>
      <c r="N50423" t="s">
        <v>30</v>
      </c>
      <c r="O50423">
        <v>0.18</v>
      </c>
      <c r="P50423" s="1"/>
      <c r="Q50423" s="2">
        <v>2500</v>
      </c>
      <c r="R50423" s="2">
        <v>1317.89</v>
      </c>
      <c r="S50423">
        <v>10</v>
      </c>
      <c r="T50423" t="s">
        <v>131</v>
      </c>
      <c r="U50423" s="2">
        <v>10</v>
      </c>
      <c r="V50423" s="2">
        <f>dataset_project[[#This Row],[Avg_Price]]+dataset_project[[#This Row],[Delivery_Charges]]</f>
        <v>15.49</v>
      </c>
    </row>
    <row r="50424" spans="1:22" x14ac:dyDescent="0.3">
      <c r="A50424">
        <v>50422</v>
      </c>
      <c r="B50424">
        <v>12625</v>
      </c>
      <c r="C50424" t="s">
        <v>21</v>
      </c>
      <c r="D50424" t="s">
        <v>41</v>
      </c>
      <c r="E50424">
        <v>26</v>
      </c>
      <c r="F50424">
        <v>40735</v>
      </c>
      <c r="G50424" s="1">
        <v>43753</v>
      </c>
      <c r="H50424" t="s">
        <v>955</v>
      </c>
      <c r="I50424" t="s">
        <v>956</v>
      </c>
      <c r="J50424" t="s">
        <v>130</v>
      </c>
      <c r="K50424">
        <v>1</v>
      </c>
      <c r="L50424" s="2">
        <v>15.19</v>
      </c>
      <c r="M50424" s="2">
        <v>6</v>
      </c>
      <c r="N50424" t="s">
        <v>33</v>
      </c>
      <c r="O50424">
        <v>0.18</v>
      </c>
      <c r="P50424" s="1"/>
      <c r="Q50424" s="2">
        <v>2500</v>
      </c>
      <c r="R50424" s="2">
        <v>1317.89</v>
      </c>
      <c r="S50424">
        <v>10</v>
      </c>
      <c r="T50424" t="s">
        <v>131</v>
      </c>
      <c r="U50424" s="2">
        <v>10</v>
      </c>
      <c r="V50424" s="2">
        <f>dataset_project[[#This Row],[Avg_Price]]+dataset_project[[#This Row],[Delivery_Charges]]</f>
        <v>21.189999999999998</v>
      </c>
    </row>
    <row r="50425" spans="1:22" x14ac:dyDescent="0.3">
      <c r="A50425">
        <v>50423</v>
      </c>
      <c r="B50425">
        <v>12625</v>
      </c>
      <c r="C50425" t="s">
        <v>21</v>
      </c>
      <c r="D50425" t="s">
        <v>41</v>
      </c>
      <c r="E50425">
        <v>26</v>
      </c>
      <c r="F50425">
        <v>40735</v>
      </c>
      <c r="G50425" s="1">
        <v>43753</v>
      </c>
      <c r="H50425" t="s">
        <v>191</v>
      </c>
      <c r="I50425" t="s">
        <v>192</v>
      </c>
      <c r="J50425" t="s">
        <v>130</v>
      </c>
      <c r="K50425">
        <v>1</v>
      </c>
      <c r="L50425" s="2">
        <v>8.7899999999999991</v>
      </c>
      <c r="M50425" s="2">
        <v>6</v>
      </c>
      <c r="N50425" t="s">
        <v>33</v>
      </c>
      <c r="O50425">
        <v>0.18</v>
      </c>
      <c r="P50425" s="1"/>
      <c r="Q50425" s="2">
        <v>2500</v>
      </c>
      <c r="R50425" s="2">
        <v>1317.89</v>
      </c>
      <c r="S50425">
        <v>10</v>
      </c>
      <c r="T50425" t="s">
        <v>131</v>
      </c>
      <c r="U50425" s="2">
        <v>10</v>
      </c>
      <c r="V50425" s="2">
        <f>dataset_project[[#This Row],[Avg_Price]]+dataset_project[[#This Row],[Delivery_Charges]]</f>
        <v>14.79</v>
      </c>
    </row>
    <row r="50426" spans="1:22" x14ac:dyDescent="0.3">
      <c r="A50426">
        <v>50424</v>
      </c>
      <c r="B50426">
        <v>12625</v>
      </c>
      <c r="C50426" t="s">
        <v>21</v>
      </c>
      <c r="D50426" t="s">
        <v>41</v>
      </c>
      <c r="E50426">
        <v>26</v>
      </c>
      <c r="F50426">
        <v>40736</v>
      </c>
      <c r="G50426" s="1">
        <v>43753</v>
      </c>
      <c r="H50426" t="s">
        <v>1170</v>
      </c>
      <c r="I50426" t="s">
        <v>391</v>
      </c>
      <c r="J50426" t="s">
        <v>130</v>
      </c>
      <c r="K50426">
        <v>1</v>
      </c>
      <c r="L50426" s="2">
        <v>13.59</v>
      </c>
      <c r="M50426" s="2">
        <v>14.25</v>
      </c>
      <c r="N50426" t="s">
        <v>30</v>
      </c>
      <c r="O50426">
        <v>0.18</v>
      </c>
      <c r="P50426" s="1"/>
      <c r="Q50426" s="2">
        <v>2500</v>
      </c>
      <c r="R50426" s="2">
        <v>1317.89</v>
      </c>
      <c r="S50426">
        <v>10</v>
      </c>
      <c r="T50426" t="s">
        <v>131</v>
      </c>
      <c r="U50426" s="2">
        <v>10</v>
      </c>
      <c r="V50426" s="2">
        <f>dataset_project[[#This Row],[Avg_Price]]+dataset_project[[#This Row],[Delivery_Charges]]</f>
        <v>27.84</v>
      </c>
    </row>
    <row r="50427" spans="1:22" x14ac:dyDescent="0.3">
      <c r="A50427">
        <v>50425</v>
      </c>
      <c r="B50427">
        <v>12625</v>
      </c>
      <c r="C50427" t="s">
        <v>21</v>
      </c>
      <c r="D50427" t="s">
        <v>41</v>
      </c>
      <c r="E50427">
        <v>26</v>
      </c>
      <c r="F50427">
        <v>40738</v>
      </c>
      <c r="G50427" s="1">
        <v>43753</v>
      </c>
      <c r="H50427" t="s">
        <v>465</v>
      </c>
      <c r="I50427" t="s">
        <v>297</v>
      </c>
      <c r="J50427" t="s">
        <v>130</v>
      </c>
      <c r="K50427">
        <v>1</v>
      </c>
      <c r="L50427" s="2">
        <v>39.19</v>
      </c>
      <c r="M50427" s="2">
        <v>19.989999999999998</v>
      </c>
      <c r="N50427" t="s">
        <v>26</v>
      </c>
      <c r="O50427">
        <v>0.18</v>
      </c>
      <c r="P50427" s="1"/>
      <c r="Q50427" s="2">
        <v>2500</v>
      </c>
      <c r="R50427" s="2">
        <v>1317.89</v>
      </c>
      <c r="S50427">
        <v>10</v>
      </c>
      <c r="T50427" t="s">
        <v>131</v>
      </c>
      <c r="U50427" s="2">
        <v>10</v>
      </c>
      <c r="V50427" s="2">
        <f>dataset_project[[#This Row],[Avg_Price]]+dataset_project[[#This Row],[Delivery_Charges]]</f>
        <v>59.179999999999993</v>
      </c>
    </row>
    <row r="50428" spans="1:22" x14ac:dyDescent="0.3">
      <c r="A50428">
        <v>50426</v>
      </c>
      <c r="B50428">
        <v>12625</v>
      </c>
      <c r="C50428" t="s">
        <v>21</v>
      </c>
      <c r="D50428" t="s">
        <v>41</v>
      </c>
      <c r="E50428">
        <v>26</v>
      </c>
      <c r="F50428">
        <v>40738</v>
      </c>
      <c r="G50428" s="1">
        <v>43753</v>
      </c>
      <c r="H50428" t="s">
        <v>1618</v>
      </c>
      <c r="I50428" t="s">
        <v>1267</v>
      </c>
      <c r="J50428" t="s">
        <v>130</v>
      </c>
      <c r="K50428">
        <v>1</v>
      </c>
      <c r="L50428" s="2">
        <v>23.99</v>
      </c>
      <c r="M50428" s="2">
        <v>19.989999999999998</v>
      </c>
      <c r="N50428" t="s">
        <v>26</v>
      </c>
      <c r="O50428">
        <v>0.18</v>
      </c>
      <c r="P50428" s="1"/>
      <c r="Q50428" s="2">
        <v>2500</v>
      </c>
      <c r="R50428" s="2">
        <v>1317.89</v>
      </c>
      <c r="S50428">
        <v>10</v>
      </c>
      <c r="T50428" t="s">
        <v>131</v>
      </c>
      <c r="U50428" s="2">
        <v>10</v>
      </c>
      <c r="V50428" s="2">
        <f>dataset_project[[#This Row],[Avg_Price]]+dataset_project[[#This Row],[Delivery_Charges]]</f>
        <v>43.98</v>
      </c>
    </row>
    <row r="50429" spans="1:22" x14ac:dyDescent="0.3">
      <c r="A50429">
        <v>50427</v>
      </c>
      <c r="B50429">
        <v>12625</v>
      </c>
      <c r="C50429" t="s">
        <v>21</v>
      </c>
      <c r="D50429" t="s">
        <v>41</v>
      </c>
      <c r="E50429">
        <v>26</v>
      </c>
      <c r="F50429">
        <v>40738</v>
      </c>
      <c r="G50429" s="1">
        <v>43753</v>
      </c>
      <c r="H50429" t="s">
        <v>499</v>
      </c>
      <c r="I50429" t="s">
        <v>197</v>
      </c>
      <c r="J50429" t="s">
        <v>130</v>
      </c>
      <c r="K50429">
        <v>1</v>
      </c>
      <c r="L50429" s="2">
        <v>13.29</v>
      </c>
      <c r="M50429" s="2">
        <v>19.989999999999998</v>
      </c>
      <c r="N50429" t="s">
        <v>33</v>
      </c>
      <c r="O50429">
        <v>0.18</v>
      </c>
      <c r="P50429" s="1"/>
      <c r="Q50429" s="2">
        <v>2500</v>
      </c>
      <c r="R50429" s="2">
        <v>1317.89</v>
      </c>
      <c r="S50429">
        <v>10</v>
      </c>
      <c r="T50429" t="s">
        <v>131</v>
      </c>
      <c r="U50429" s="2">
        <v>10</v>
      </c>
      <c r="V50429" s="2">
        <f>dataset_project[[#This Row],[Avg_Price]]+dataset_project[[#This Row],[Delivery_Charges]]</f>
        <v>33.28</v>
      </c>
    </row>
    <row r="50430" spans="1:22" x14ac:dyDescent="0.3">
      <c r="A50430">
        <v>50428</v>
      </c>
      <c r="B50430">
        <v>12625</v>
      </c>
      <c r="C50430" t="s">
        <v>21</v>
      </c>
      <c r="D50430" t="s">
        <v>41</v>
      </c>
      <c r="E50430">
        <v>26</v>
      </c>
      <c r="F50430">
        <v>40738</v>
      </c>
      <c r="G50430" s="1">
        <v>43753</v>
      </c>
      <c r="H50430" t="s">
        <v>638</v>
      </c>
      <c r="I50430" t="s">
        <v>386</v>
      </c>
      <c r="J50430" t="s">
        <v>130</v>
      </c>
      <c r="K50430">
        <v>1</v>
      </c>
      <c r="L50430" s="2">
        <v>12</v>
      </c>
      <c r="M50430" s="2">
        <v>19.989999999999998</v>
      </c>
      <c r="N50430" t="s">
        <v>33</v>
      </c>
      <c r="O50430">
        <v>0.18</v>
      </c>
      <c r="P50430" s="1"/>
      <c r="Q50430" s="2">
        <v>2500</v>
      </c>
      <c r="R50430" s="2">
        <v>1317.89</v>
      </c>
      <c r="S50430">
        <v>10</v>
      </c>
      <c r="T50430" t="s">
        <v>131</v>
      </c>
      <c r="U50430" s="2">
        <v>10</v>
      </c>
      <c r="V50430" s="2">
        <f>dataset_project[[#This Row],[Avg_Price]]+dataset_project[[#This Row],[Delivery_Charges]]</f>
        <v>31.99</v>
      </c>
    </row>
    <row r="50431" spans="1:22" x14ac:dyDescent="0.3">
      <c r="A50431">
        <v>50429</v>
      </c>
      <c r="B50431">
        <v>12625</v>
      </c>
      <c r="C50431" t="s">
        <v>21</v>
      </c>
      <c r="D50431" t="s">
        <v>41</v>
      </c>
      <c r="E50431">
        <v>26</v>
      </c>
      <c r="F50431">
        <v>40738</v>
      </c>
      <c r="G50431" s="1">
        <v>43753</v>
      </c>
      <c r="H50431" t="s">
        <v>260</v>
      </c>
      <c r="I50431" t="s">
        <v>147</v>
      </c>
      <c r="J50431" t="s">
        <v>130</v>
      </c>
      <c r="K50431">
        <v>1</v>
      </c>
      <c r="L50431" s="2">
        <v>74.989999999999995</v>
      </c>
      <c r="M50431" s="2">
        <v>19.989999999999998</v>
      </c>
      <c r="N50431" t="s">
        <v>33</v>
      </c>
      <c r="O50431">
        <v>0.18</v>
      </c>
      <c r="P50431" s="1"/>
      <c r="Q50431" s="2">
        <v>2500</v>
      </c>
      <c r="R50431" s="2">
        <v>1317.89</v>
      </c>
      <c r="S50431">
        <v>10</v>
      </c>
      <c r="T50431" t="s">
        <v>131</v>
      </c>
      <c r="U50431" s="2">
        <v>10</v>
      </c>
      <c r="V50431" s="2">
        <f>dataset_project[[#This Row],[Avg_Price]]+dataset_project[[#This Row],[Delivery_Charges]]</f>
        <v>94.97999999999999</v>
      </c>
    </row>
    <row r="50432" spans="1:22" x14ac:dyDescent="0.3">
      <c r="A50432">
        <v>50430</v>
      </c>
      <c r="B50432">
        <v>12625</v>
      </c>
      <c r="C50432" t="s">
        <v>21</v>
      </c>
      <c r="D50432" t="s">
        <v>41</v>
      </c>
      <c r="E50432">
        <v>26</v>
      </c>
      <c r="F50432">
        <v>40738</v>
      </c>
      <c r="G50432" s="1">
        <v>43753</v>
      </c>
      <c r="H50432" t="s">
        <v>523</v>
      </c>
      <c r="I50432" t="s">
        <v>393</v>
      </c>
      <c r="J50432" t="s">
        <v>130</v>
      </c>
      <c r="K50432">
        <v>1</v>
      </c>
      <c r="L50432" s="2">
        <v>16.989999999999998</v>
      </c>
      <c r="M50432" s="2">
        <v>19.989999999999998</v>
      </c>
      <c r="N50432" t="s">
        <v>26</v>
      </c>
      <c r="O50432">
        <v>0.18</v>
      </c>
      <c r="P50432" s="1"/>
      <c r="Q50432" s="2">
        <v>2500</v>
      </c>
      <c r="R50432" s="2">
        <v>1317.89</v>
      </c>
      <c r="S50432">
        <v>10</v>
      </c>
      <c r="T50432" t="s">
        <v>131</v>
      </c>
      <c r="U50432" s="2">
        <v>10</v>
      </c>
      <c r="V50432" s="2">
        <f>dataset_project[[#This Row],[Avg_Price]]+dataset_project[[#This Row],[Delivery_Charges]]</f>
        <v>36.979999999999997</v>
      </c>
    </row>
    <row r="50433" spans="1:22" x14ac:dyDescent="0.3">
      <c r="A50433">
        <v>50431</v>
      </c>
      <c r="B50433">
        <v>12625</v>
      </c>
      <c r="C50433" t="s">
        <v>21</v>
      </c>
      <c r="D50433" t="s">
        <v>41</v>
      </c>
      <c r="E50433">
        <v>26</v>
      </c>
      <c r="F50433">
        <v>40738</v>
      </c>
      <c r="G50433" s="1">
        <v>43753</v>
      </c>
      <c r="H50433" t="s">
        <v>1513</v>
      </c>
      <c r="I50433" t="s">
        <v>1188</v>
      </c>
      <c r="J50433" t="s">
        <v>130</v>
      </c>
      <c r="K50433">
        <v>1</v>
      </c>
      <c r="L50433" s="2">
        <v>9.99</v>
      </c>
      <c r="M50433" s="2">
        <v>19.989999999999998</v>
      </c>
      <c r="N50433" t="s">
        <v>26</v>
      </c>
      <c r="O50433">
        <v>0.18</v>
      </c>
      <c r="P50433" s="1"/>
      <c r="Q50433" s="2">
        <v>2500</v>
      </c>
      <c r="R50433" s="2">
        <v>1317.89</v>
      </c>
      <c r="S50433">
        <v>10</v>
      </c>
      <c r="T50433" t="s">
        <v>131</v>
      </c>
      <c r="U50433" s="2">
        <v>10</v>
      </c>
      <c r="V50433" s="2">
        <f>dataset_project[[#This Row],[Avg_Price]]+dataset_project[[#This Row],[Delivery_Charges]]</f>
        <v>29.979999999999997</v>
      </c>
    </row>
    <row r="50434" spans="1:22" x14ac:dyDescent="0.3">
      <c r="A50434">
        <v>50432</v>
      </c>
      <c r="B50434">
        <v>12625</v>
      </c>
      <c r="C50434" t="s">
        <v>21</v>
      </c>
      <c r="D50434" t="s">
        <v>41</v>
      </c>
      <c r="E50434">
        <v>26</v>
      </c>
      <c r="F50434">
        <v>40746</v>
      </c>
      <c r="G50434" s="1">
        <v>43753</v>
      </c>
      <c r="H50434" t="s">
        <v>1229</v>
      </c>
      <c r="I50434" t="s">
        <v>306</v>
      </c>
      <c r="J50434" t="s">
        <v>130</v>
      </c>
      <c r="K50434">
        <v>1</v>
      </c>
      <c r="L50434" s="2">
        <v>9.49</v>
      </c>
      <c r="M50434" s="2">
        <v>6</v>
      </c>
      <c r="N50434" t="s">
        <v>26</v>
      </c>
      <c r="O50434">
        <v>0.18</v>
      </c>
      <c r="P50434" s="1"/>
      <c r="Q50434" s="2">
        <v>2500</v>
      </c>
      <c r="R50434" s="2">
        <v>1317.89</v>
      </c>
      <c r="S50434">
        <v>10</v>
      </c>
      <c r="T50434" t="s">
        <v>131</v>
      </c>
      <c r="U50434" s="2">
        <v>10</v>
      </c>
      <c r="V50434" s="2">
        <f>dataset_project[[#This Row],[Avg_Price]]+dataset_project[[#This Row],[Delivery_Charges]]</f>
        <v>15.49</v>
      </c>
    </row>
    <row r="50435" spans="1:22" x14ac:dyDescent="0.3">
      <c r="A50435">
        <v>50433</v>
      </c>
      <c r="B50435">
        <v>12625</v>
      </c>
      <c r="C50435" t="s">
        <v>21</v>
      </c>
      <c r="D50435" t="s">
        <v>41</v>
      </c>
      <c r="E50435">
        <v>26</v>
      </c>
      <c r="F50435">
        <v>40746</v>
      </c>
      <c r="G50435" s="1">
        <v>43753</v>
      </c>
      <c r="H50435" t="s">
        <v>233</v>
      </c>
      <c r="I50435" t="s">
        <v>197</v>
      </c>
      <c r="J50435" t="s">
        <v>130</v>
      </c>
      <c r="K50435">
        <v>1</v>
      </c>
      <c r="L50435" s="2">
        <v>13.29</v>
      </c>
      <c r="M50435" s="2">
        <v>6</v>
      </c>
      <c r="N50435" t="s">
        <v>26</v>
      </c>
      <c r="O50435">
        <v>0.18</v>
      </c>
      <c r="P50435" s="1"/>
      <c r="Q50435" s="2">
        <v>2500</v>
      </c>
      <c r="R50435" s="2">
        <v>1317.89</v>
      </c>
      <c r="S50435">
        <v>10</v>
      </c>
      <c r="T50435" t="s">
        <v>131</v>
      </c>
      <c r="U50435" s="2">
        <v>10</v>
      </c>
      <c r="V50435" s="2">
        <f>dataset_project[[#This Row],[Avg_Price]]+dataset_project[[#This Row],[Delivery_Charges]]</f>
        <v>19.29</v>
      </c>
    </row>
    <row r="50436" spans="1:22" x14ac:dyDescent="0.3">
      <c r="A50436">
        <v>50434</v>
      </c>
      <c r="B50436">
        <v>13396</v>
      </c>
      <c r="C50436" t="s">
        <v>21</v>
      </c>
      <c r="D50436" t="s">
        <v>22</v>
      </c>
      <c r="E50436">
        <v>25</v>
      </c>
      <c r="F50436">
        <v>40760</v>
      </c>
      <c r="G50436" s="1">
        <v>43753</v>
      </c>
      <c r="H50436" t="s">
        <v>1253</v>
      </c>
      <c r="I50436" t="s">
        <v>235</v>
      </c>
      <c r="J50436" t="s">
        <v>130</v>
      </c>
      <c r="K50436">
        <v>1</v>
      </c>
      <c r="L50436" s="2">
        <v>44</v>
      </c>
      <c r="M50436" s="2">
        <v>6</v>
      </c>
      <c r="N50436" t="s">
        <v>30</v>
      </c>
      <c r="O50436">
        <v>0.18</v>
      </c>
      <c r="P50436" s="1"/>
      <c r="Q50436" s="2">
        <v>2500</v>
      </c>
      <c r="R50436" s="2">
        <v>1317.89</v>
      </c>
      <c r="S50436">
        <v>10</v>
      </c>
      <c r="T50436" t="s">
        <v>131</v>
      </c>
      <c r="U50436" s="2">
        <v>10</v>
      </c>
      <c r="V50436" s="2">
        <f>dataset_project[[#This Row],[Avg_Price]]+dataset_project[[#This Row],[Delivery_Charges]]</f>
        <v>50</v>
      </c>
    </row>
    <row r="50437" spans="1:22" x14ac:dyDescent="0.3">
      <c r="A50437">
        <v>50435</v>
      </c>
      <c r="B50437">
        <v>13396</v>
      </c>
      <c r="C50437" t="s">
        <v>21</v>
      </c>
      <c r="D50437" t="s">
        <v>22</v>
      </c>
      <c r="E50437">
        <v>25</v>
      </c>
      <c r="F50437">
        <v>40760</v>
      </c>
      <c r="G50437" s="1">
        <v>43753</v>
      </c>
      <c r="H50437" t="s">
        <v>1627</v>
      </c>
      <c r="I50437" t="s">
        <v>1628</v>
      </c>
      <c r="J50437" t="s">
        <v>130</v>
      </c>
      <c r="K50437">
        <v>1</v>
      </c>
      <c r="L50437" s="2">
        <v>31.99</v>
      </c>
      <c r="M50437" s="2">
        <v>6</v>
      </c>
      <c r="N50437" t="s">
        <v>26</v>
      </c>
      <c r="O50437">
        <v>0.18</v>
      </c>
      <c r="P50437" s="1"/>
      <c r="Q50437" s="2">
        <v>2500</v>
      </c>
      <c r="R50437" s="2">
        <v>1317.89</v>
      </c>
      <c r="S50437">
        <v>10</v>
      </c>
      <c r="T50437" t="s">
        <v>131</v>
      </c>
      <c r="U50437" s="2">
        <v>10</v>
      </c>
      <c r="V50437" s="2">
        <f>dataset_project[[#This Row],[Avg_Price]]+dataset_project[[#This Row],[Delivery_Charges]]</f>
        <v>37.989999999999995</v>
      </c>
    </row>
    <row r="50438" spans="1:22" x14ac:dyDescent="0.3">
      <c r="A50438">
        <v>50436</v>
      </c>
      <c r="B50438">
        <v>13396</v>
      </c>
      <c r="C50438" t="s">
        <v>21</v>
      </c>
      <c r="D50438" t="s">
        <v>22</v>
      </c>
      <c r="E50438">
        <v>25</v>
      </c>
      <c r="F50438">
        <v>40760</v>
      </c>
      <c r="G50438" s="1">
        <v>43753</v>
      </c>
      <c r="H50438" t="s">
        <v>191</v>
      </c>
      <c r="I50438" t="s">
        <v>192</v>
      </c>
      <c r="J50438" t="s">
        <v>130</v>
      </c>
      <c r="K50438">
        <v>3</v>
      </c>
      <c r="L50438" s="2">
        <v>8.7899999999999991</v>
      </c>
      <c r="M50438" s="2">
        <v>6</v>
      </c>
      <c r="N50438" t="s">
        <v>33</v>
      </c>
      <c r="O50438">
        <v>0.18</v>
      </c>
      <c r="P50438" s="1"/>
      <c r="Q50438" s="2">
        <v>2500</v>
      </c>
      <c r="R50438" s="2">
        <v>1317.89</v>
      </c>
      <c r="S50438">
        <v>10</v>
      </c>
      <c r="T50438" t="s">
        <v>131</v>
      </c>
      <c r="U50438" s="2">
        <v>10</v>
      </c>
      <c r="V50438" s="2">
        <f>dataset_project[[#This Row],[Avg_Price]]+dataset_project[[#This Row],[Delivery_Charges]]</f>
        <v>14.79</v>
      </c>
    </row>
    <row r="50439" spans="1:22" x14ac:dyDescent="0.3">
      <c r="A50439">
        <v>50437</v>
      </c>
      <c r="B50439">
        <v>13396</v>
      </c>
      <c r="C50439" t="s">
        <v>21</v>
      </c>
      <c r="D50439" t="s">
        <v>22</v>
      </c>
      <c r="E50439">
        <v>25</v>
      </c>
      <c r="F50439">
        <v>40763</v>
      </c>
      <c r="G50439" s="1">
        <v>43753</v>
      </c>
      <c r="H50439" t="s">
        <v>1229</v>
      </c>
      <c r="I50439" t="s">
        <v>306</v>
      </c>
      <c r="J50439" t="s">
        <v>130</v>
      </c>
      <c r="K50439">
        <v>1</v>
      </c>
      <c r="L50439" s="2">
        <v>7.6</v>
      </c>
      <c r="M50439" s="2">
        <v>6.5</v>
      </c>
      <c r="N50439" t="s">
        <v>26</v>
      </c>
      <c r="O50439">
        <v>0.18</v>
      </c>
      <c r="P50439" s="1"/>
      <c r="Q50439" s="2">
        <v>2500</v>
      </c>
      <c r="R50439" s="2">
        <v>1317.89</v>
      </c>
      <c r="S50439">
        <v>10</v>
      </c>
      <c r="T50439" t="s">
        <v>131</v>
      </c>
      <c r="U50439" s="2">
        <v>10</v>
      </c>
      <c r="V50439" s="2">
        <f>dataset_project[[#This Row],[Avg_Price]]+dataset_project[[#This Row],[Delivery_Charges]]</f>
        <v>14.1</v>
      </c>
    </row>
    <row r="50440" spans="1:22" x14ac:dyDescent="0.3">
      <c r="A50440">
        <v>50438</v>
      </c>
      <c r="B50440">
        <v>13396</v>
      </c>
      <c r="C50440" t="s">
        <v>21</v>
      </c>
      <c r="D50440" t="s">
        <v>22</v>
      </c>
      <c r="E50440">
        <v>25</v>
      </c>
      <c r="F50440">
        <v>40763</v>
      </c>
      <c r="G50440" s="1">
        <v>43753</v>
      </c>
      <c r="H50440" t="s">
        <v>1163</v>
      </c>
      <c r="I50440" t="s">
        <v>558</v>
      </c>
      <c r="J50440" t="s">
        <v>130</v>
      </c>
      <c r="K50440">
        <v>2</v>
      </c>
      <c r="L50440" s="2">
        <v>4.5599999999999996</v>
      </c>
      <c r="M50440" s="2">
        <v>6.5</v>
      </c>
      <c r="N50440" t="s">
        <v>26</v>
      </c>
      <c r="O50440">
        <v>0.18</v>
      </c>
      <c r="P50440" s="1"/>
      <c r="Q50440" s="2">
        <v>2500</v>
      </c>
      <c r="R50440" s="2">
        <v>1317.89</v>
      </c>
      <c r="S50440">
        <v>10</v>
      </c>
      <c r="T50440" t="s">
        <v>131</v>
      </c>
      <c r="U50440" s="2">
        <v>10</v>
      </c>
      <c r="V50440" s="2">
        <f>dataset_project[[#This Row],[Avg_Price]]+dataset_project[[#This Row],[Delivery_Charges]]</f>
        <v>11.059999999999999</v>
      </c>
    </row>
    <row r="50441" spans="1:22" x14ac:dyDescent="0.3">
      <c r="A50441">
        <v>50439</v>
      </c>
      <c r="B50441">
        <v>17890</v>
      </c>
      <c r="C50441" t="s">
        <v>39</v>
      </c>
      <c r="D50441" t="s">
        <v>22</v>
      </c>
      <c r="E50441">
        <v>27</v>
      </c>
      <c r="F50441">
        <v>39565</v>
      </c>
      <c r="G50441" s="1">
        <v>43740</v>
      </c>
      <c r="H50441" t="s">
        <v>352</v>
      </c>
      <c r="I50441" t="s">
        <v>129</v>
      </c>
      <c r="J50441" t="s">
        <v>130</v>
      </c>
      <c r="K50441">
        <v>1</v>
      </c>
      <c r="L50441" s="2">
        <v>16.989999999999998</v>
      </c>
      <c r="M50441" s="2">
        <v>12.99</v>
      </c>
      <c r="N50441" t="s">
        <v>33</v>
      </c>
      <c r="O50441">
        <v>0.18</v>
      </c>
      <c r="P50441" s="1">
        <v>43506</v>
      </c>
      <c r="Q50441" s="2">
        <v>3000</v>
      </c>
      <c r="R50441" s="2">
        <v>899.05</v>
      </c>
      <c r="S50441">
        <v>10</v>
      </c>
      <c r="T50441" t="s">
        <v>131</v>
      </c>
      <c r="U50441" s="2">
        <v>10</v>
      </c>
      <c r="V50441" s="2">
        <f>dataset_project[[#This Row],[Avg_Price]]+dataset_project[[#This Row],[Delivery_Charges]]</f>
        <v>29.979999999999997</v>
      </c>
    </row>
    <row r="50442" spans="1:22" x14ac:dyDescent="0.3">
      <c r="A50442">
        <v>50440</v>
      </c>
      <c r="B50442">
        <v>17890</v>
      </c>
      <c r="C50442" t="s">
        <v>39</v>
      </c>
      <c r="D50442" t="s">
        <v>22</v>
      </c>
      <c r="E50442">
        <v>27</v>
      </c>
      <c r="F50442">
        <v>39567</v>
      </c>
      <c r="G50442" s="1">
        <v>43740</v>
      </c>
      <c r="H50442" t="s">
        <v>617</v>
      </c>
      <c r="I50442" t="s">
        <v>272</v>
      </c>
      <c r="J50442" t="s">
        <v>130</v>
      </c>
      <c r="K50442">
        <v>1</v>
      </c>
      <c r="L50442" s="2">
        <v>13.59</v>
      </c>
      <c r="M50442" s="2">
        <v>6</v>
      </c>
      <c r="N50442" t="s">
        <v>30</v>
      </c>
      <c r="O50442">
        <v>0.18</v>
      </c>
      <c r="P50442" s="1">
        <v>43506</v>
      </c>
      <c r="Q50442" s="2">
        <v>3000</v>
      </c>
      <c r="R50442" s="2">
        <v>899.05</v>
      </c>
      <c r="S50442">
        <v>10</v>
      </c>
      <c r="T50442" t="s">
        <v>131</v>
      </c>
      <c r="U50442" s="2">
        <v>10</v>
      </c>
      <c r="V50442" s="2">
        <f>dataset_project[[#This Row],[Avg_Price]]+dataset_project[[#This Row],[Delivery_Charges]]</f>
        <v>19.59</v>
      </c>
    </row>
    <row r="50443" spans="1:22" x14ac:dyDescent="0.3">
      <c r="A50443">
        <v>50441</v>
      </c>
      <c r="B50443">
        <v>17890</v>
      </c>
      <c r="C50443" t="s">
        <v>39</v>
      </c>
      <c r="D50443" t="s">
        <v>22</v>
      </c>
      <c r="E50443">
        <v>27</v>
      </c>
      <c r="F50443">
        <v>39572</v>
      </c>
      <c r="G50443" s="1">
        <v>43740</v>
      </c>
      <c r="H50443" t="s">
        <v>1178</v>
      </c>
      <c r="I50443" t="s">
        <v>364</v>
      </c>
      <c r="J50443" t="s">
        <v>130</v>
      </c>
      <c r="K50443">
        <v>3</v>
      </c>
      <c r="L50443" s="2">
        <v>6</v>
      </c>
      <c r="M50443" s="2">
        <v>12.99</v>
      </c>
      <c r="N50443" t="s">
        <v>33</v>
      </c>
      <c r="O50443">
        <v>0.18</v>
      </c>
      <c r="P50443" s="1">
        <v>43506</v>
      </c>
      <c r="Q50443" s="2">
        <v>3000</v>
      </c>
      <c r="R50443" s="2">
        <v>899.05</v>
      </c>
      <c r="S50443">
        <v>10</v>
      </c>
      <c r="T50443" t="s">
        <v>131</v>
      </c>
      <c r="U50443" s="2">
        <v>10</v>
      </c>
      <c r="V50443" s="2">
        <f>dataset_project[[#This Row],[Avg_Price]]+dataset_project[[#This Row],[Delivery_Charges]]</f>
        <v>18.990000000000002</v>
      </c>
    </row>
    <row r="50444" spans="1:22" x14ac:dyDescent="0.3">
      <c r="A50444">
        <v>50442</v>
      </c>
      <c r="B50444">
        <v>17890</v>
      </c>
      <c r="C50444" t="s">
        <v>39</v>
      </c>
      <c r="D50444" t="s">
        <v>22</v>
      </c>
      <c r="E50444">
        <v>27</v>
      </c>
      <c r="F50444">
        <v>39576</v>
      </c>
      <c r="G50444" s="1">
        <v>43740</v>
      </c>
      <c r="H50444" t="s">
        <v>1139</v>
      </c>
      <c r="I50444" t="s">
        <v>1140</v>
      </c>
      <c r="J50444" t="s">
        <v>130</v>
      </c>
      <c r="K50444">
        <v>1</v>
      </c>
      <c r="L50444" s="2">
        <v>16.79</v>
      </c>
      <c r="M50444" s="2">
        <v>6</v>
      </c>
      <c r="N50444" t="s">
        <v>33</v>
      </c>
      <c r="O50444">
        <v>0.18</v>
      </c>
      <c r="P50444" s="1">
        <v>43506</v>
      </c>
      <c r="Q50444" s="2">
        <v>3000</v>
      </c>
      <c r="R50444" s="2">
        <v>899.05</v>
      </c>
      <c r="S50444">
        <v>10</v>
      </c>
      <c r="T50444" t="s">
        <v>131</v>
      </c>
      <c r="U50444" s="2">
        <v>10</v>
      </c>
      <c r="V50444" s="2">
        <f>dataset_project[[#This Row],[Avg_Price]]+dataset_project[[#This Row],[Delivery_Charges]]</f>
        <v>22.79</v>
      </c>
    </row>
    <row r="50445" spans="1:22" x14ac:dyDescent="0.3">
      <c r="A50445">
        <v>50443</v>
      </c>
      <c r="B50445">
        <v>17890</v>
      </c>
      <c r="C50445" t="s">
        <v>39</v>
      </c>
      <c r="D50445" t="s">
        <v>22</v>
      </c>
      <c r="E50445">
        <v>27</v>
      </c>
      <c r="F50445">
        <v>39578</v>
      </c>
      <c r="G50445" s="1">
        <v>43740</v>
      </c>
      <c r="H50445" t="s">
        <v>152</v>
      </c>
      <c r="I50445" t="s">
        <v>153</v>
      </c>
      <c r="J50445" t="s">
        <v>130</v>
      </c>
      <c r="K50445">
        <v>1</v>
      </c>
      <c r="L50445" s="2">
        <v>13.59</v>
      </c>
      <c r="M50445" s="2">
        <v>6</v>
      </c>
      <c r="N50445" t="s">
        <v>30</v>
      </c>
      <c r="O50445">
        <v>0.18</v>
      </c>
      <c r="P50445" s="1">
        <v>43506</v>
      </c>
      <c r="Q50445" s="2">
        <v>3000</v>
      </c>
      <c r="R50445" s="2">
        <v>899.05</v>
      </c>
      <c r="S50445">
        <v>10</v>
      </c>
      <c r="T50445" t="s">
        <v>131</v>
      </c>
      <c r="U50445" s="2">
        <v>10</v>
      </c>
      <c r="V50445" s="2">
        <f>dataset_project[[#This Row],[Avg_Price]]+dataset_project[[#This Row],[Delivery_Charges]]</f>
        <v>19.59</v>
      </c>
    </row>
    <row r="50446" spans="1:22" x14ac:dyDescent="0.3">
      <c r="A50446">
        <v>50444</v>
      </c>
      <c r="B50446">
        <v>17890</v>
      </c>
      <c r="C50446" t="s">
        <v>39</v>
      </c>
      <c r="D50446" t="s">
        <v>22</v>
      </c>
      <c r="E50446">
        <v>27</v>
      </c>
      <c r="F50446">
        <v>39578</v>
      </c>
      <c r="G50446" s="1">
        <v>43740</v>
      </c>
      <c r="H50446" t="s">
        <v>191</v>
      </c>
      <c r="I50446" t="s">
        <v>192</v>
      </c>
      <c r="J50446" t="s">
        <v>130</v>
      </c>
      <c r="K50446">
        <v>1</v>
      </c>
      <c r="L50446" s="2">
        <v>8.7899999999999991</v>
      </c>
      <c r="M50446" s="2">
        <v>6</v>
      </c>
      <c r="N50446" t="s">
        <v>30</v>
      </c>
      <c r="O50446">
        <v>0.18</v>
      </c>
      <c r="P50446" s="1">
        <v>43506</v>
      </c>
      <c r="Q50446" s="2">
        <v>3000</v>
      </c>
      <c r="R50446" s="2">
        <v>899.05</v>
      </c>
      <c r="S50446">
        <v>10</v>
      </c>
      <c r="T50446" t="s">
        <v>131</v>
      </c>
      <c r="U50446" s="2">
        <v>10</v>
      </c>
      <c r="V50446" s="2">
        <f>dataset_project[[#This Row],[Avg_Price]]+dataset_project[[#This Row],[Delivery_Charges]]</f>
        <v>14.79</v>
      </c>
    </row>
    <row r="50447" spans="1:22" x14ac:dyDescent="0.3">
      <c r="A50447">
        <v>50445</v>
      </c>
      <c r="B50447">
        <v>14646</v>
      </c>
      <c r="C50447" t="s">
        <v>21</v>
      </c>
      <c r="D50447" t="s">
        <v>36</v>
      </c>
      <c r="E50447">
        <v>45</v>
      </c>
      <c r="F50447">
        <v>39538</v>
      </c>
      <c r="G50447" s="1">
        <v>43740</v>
      </c>
      <c r="H50447" t="s">
        <v>352</v>
      </c>
      <c r="I50447" t="s">
        <v>129</v>
      </c>
      <c r="J50447" t="s">
        <v>130</v>
      </c>
      <c r="K50447">
        <v>1</v>
      </c>
      <c r="L50447" s="2">
        <v>16.989999999999998</v>
      </c>
      <c r="M50447" s="2">
        <v>6</v>
      </c>
      <c r="N50447" t="s">
        <v>26</v>
      </c>
      <c r="O50447">
        <v>0.18</v>
      </c>
      <c r="P50447" s="1">
        <v>43506</v>
      </c>
      <c r="Q50447" s="2">
        <v>3000</v>
      </c>
      <c r="R50447" s="2">
        <v>899.05</v>
      </c>
      <c r="S50447">
        <v>10</v>
      </c>
      <c r="T50447" t="s">
        <v>131</v>
      </c>
      <c r="U50447" s="2">
        <v>10</v>
      </c>
      <c r="V50447" s="2">
        <f>dataset_project[[#This Row],[Avg_Price]]+dataset_project[[#This Row],[Delivery_Charges]]</f>
        <v>22.99</v>
      </c>
    </row>
    <row r="50448" spans="1:22" x14ac:dyDescent="0.3">
      <c r="A50448">
        <v>50446</v>
      </c>
      <c r="B50448">
        <v>14646</v>
      </c>
      <c r="C50448" t="s">
        <v>21</v>
      </c>
      <c r="D50448" t="s">
        <v>36</v>
      </c>
      <c r="E50448">
        <v>45</v>
      </c>
      <c r="F50448">
        <v>39538</v>
      </c>
      <c r="G50448" s="1">
        <v>43740</v>
      </c>
      <c r="H50448" t="s">
        <v>152</v>
      </c>
      <c r="I50448" t="s">
        <v>153</v>
      </c>
      <c r="J50448" t="s">
        <v>130</v>
      </c>
      <c r="K50448">
        <v>1</v>
      </c>
      <c r="L50448" s="2">
        <v>16.989999999999998</v>
      </c>
      <c r="M50448" s="2">
        <v>6</v>
      </c>
      <c r="N50448" t="s">
        <v>30</v>
      </c>
      <c r="O50448">
        <v>0.18</v>
      </c>
      <c r="P50448" s="1">
        <v>43506</v>
      </c>
      <c r="Q50448" s="2">
        <v>3000</v>
      </c>
      <c r="R50448" s="2">
        <v>899.05</v>
      </c>
      <c r="S50448">
        <v>10</v>
      </c>
      <c r="T50448" t="s">
        <v>131</v>
      </c>
      <c r="U50448" s="2">
        <v>10</v>
      </c>
      <c r="V50448" s="2">
        <f>dataset_project[[#This Row],[Avg_Price]]+dataset_project[[#This Row],[Delivery_Charges]]</f>
        <v>22.99</v>
      </c>
    </row>
    <row r="50449" spans="1:22" x14ac:dyDescent="0.3">
      <c r="A50449">
        <v>50447</v>
      </c>
      <c r="B50449">
        <v>14646</v>
      </c>
      <c r="C50449" t="s">
        <v>21</v>
      </c>
      <c r="D50449" t="s">
        <v>36</v>
      </c>
      <c r="E50449">
        <v>45</v>
      </c>
      <c r="F50449">
        <v>39539</v>
      </c>
      <c r="G50449" s="1">
        <v>43740</v>
      </c>
      <c r="H50449" t="s">
        <v>1163</v>
      </c>
      <c r="I50449" t="s">
        <v>558</v>
      </c>
      <c r="J50449" t="s">
        <v>130</v>
      </c>
      <c r="K50449">
        <v>1</v>
      </c>
      <c r="L50449" s="2">
        <v>5.7</v>
      </c>
      <c r="M50449" s="2">
        <v>6</v>
      </c>
      <c r="N50449" t="s">
        <v>26</v>
      </c>
      <c r="O50449">
        <v>0.18</v>
      </c>
      <c r="P50449" s="1">
        <v>43506</v>
      </c>
      <c r="Q50449" s="2">
        <v>3000</v>
      </c>
      <c r="R50449" s="2">
        <v>899.05</v>
      </c>
      <c r="S50449">
        <v>10</v>
      </c>
      <c r="T50449" t="s">
        <v>131</v>
      </c>
      <c r="U50449" s="2">
        <v>10</v>
      </c>
      <c r="V50449" s="2">
        <f>dataset_project[[#This Row],[Avg_Price]]+dataset_project[[#This Row],[Delivery_Charges]]</f>
        <v>11.7</v>
      </c>
    </row>
    <row r="50450" spans="1:22" x14ac:dyDescent="0.3">
      <c r="A50450">
        <v>50448</v>
      </c>
      <c r="B50450">
        <v>14646</v>
      </c>
      <c r="C50450" t="s">
        <v>21</v>
      </c>
      <c r="D50450" t="s">
        <v>36</v>
      </c>
      <c r="E50450">
        <v>45</v>
      </c>
      <c r="F50450">
        <v>39539</v>
      </c>
      <c r="G50450" s="1">
        <v>43740</v>
      </c>
      <c r="H50450" t="s">
        <v>1209</v>
      </c>
      <c r="I50450" t="s">
        <v>173</v>
      </c>
      <c r="J50450" t="s">
        <v>130</v>
      </c>
      <c r="K50450">
        <v>1</v>
      </c>
      <c r="L50450" s="2">
        <v>5.7</v>
      </c>
      <c r="M50450" s="2">
        <v>6</v>
      </c>
      <c r="N50450" t="s">
        <v>26</v>
      </c>
      <c r="O50450">
        <v>0.18</v>
      </c>
      <c r="P50450" s="1">
        <v>43506</v>
      </c>
      <c r="Q50450" s="2">
        <v>3000</v>
      </c>
      <c r="R50450" s="2">
        <v>899.05</v>
      </c>
      <c r="S50450">
        <v>10</v>
      </c>
      <c r="T50450" t="s">
        <v>131</v>
      </c>
      <c r="U50450" s="2">
        <v>10</v>
      </c>
      <c r="V50450" s="2">
        <f>dataset_project[[#This Row],[Avg_Price]]+dataset_project[[#This Row],[Delivery_Charges]]</f>
        <v>11.7</v>
      </c>
    </row>
    <row r="50451" spans="1:22" x14ac:dyDescent="0.3">
      <c r="A50451">
        <v>50449</v>
      </c>
      <c r="B50451">
        <v>14646</v>
      </c>
      <c r="C50451" t="s">
        <v>21</v>
      </c>
      <c r="D50451" t="s">
        <v>36</v>
      </c>
      <c r="E50451">
        <v>45</v>
      </c>
      <c r="F50451">
        <v>39539</v>
      </c>
      <c r="G50451" s="1">
        <v>43740</v>
      </c>
      <c r="H50451" t="s">
        <v>1186</v>
      </c>
      <c r="I50451" t="s">
        <v>508</v>
      </c>
      <c r="J50451" t="s">
        <v>130</v>
      </c>
      <c r="K50451">
        <v>1</v>
      </c>
      <c r="L50451" s="2">
        <v>5.0999999999999996</v>
      </c>
      <c r="M50451" s="2">
        <v>6</v>
      </c>
      <c r="N50451" t="s">
        <v>33</v>
      </c>
      <c r="O50451">
        <v>0.18</v>
      </c>
      <c r="P50451" s="1">
        <v>43506</v>
      </c>
      <c r="Q50451" s="2">
        <v>3000</v>
      </c>
      <c r="R50451" s="2">
        <v>899.05</v>
      </c>
      <c r="S50451">
        <v>10</v>
      </c>
      <c r="T50451" t="s">
        <v>131</v>
      </c>
      <c r="U50451" s="2">
        <v>10</v>
      </c>
      <c r="V50451" s="2">
        <f>dataset_project[[#This Row],[Avg_Price]]+dataset_project[[#This Row],[Delivery_Charges]]</f>
        <v>11.1</v>
      </c>
    </row>
    <row r="50452" spans="1:22" x14ac:dyDescent="0.3">
      <c r="A50452">
        <v>50450</v>
      </c>
      <c r="B50452">
        <v>14646</v>
      </c>
      <c r="C50452" t="s">
        <v>21</v>
      </c>
      <c r="D50452" t="s">
        <v>36</v>
      </c>
      <c r="E50452">
        <v>45</v>
      </c>
      <c r="F50452">
        <v>39539</v>
      </c>
      <c r="G50452" s="1">
        <v>43740</v>
      </c>
      <c r="H50452" t="s">
        <v>1297</v>
      </c>
      <c r="I50452" t="s">
        <v>401</v>
      </c>
      <c r="J50452" t="s">
        <v>130</v>
      </c>
      <c r="K50452">
        <v>1</v>
      </c>
      <c r="L50452" s="2">
        <v>14.69</v>
      </c>
      <c r="M50452" s="2">
        <v>6</v>
      </c>
      <c r="N50452" t="s">
        <v>26</v>
      </c>
      <c r="O50452">
        <v>0.18</v>
      </c>
      <c r="P50452" s="1">
        <v>43506</v>
      </c>
      <c r="Q50452" s="2">
        <v>3000</v>
      </c>
      <c r="R50452" s="2">
        <v>899.05</v>
      </c>
      <c r="S50452">
        <v>10</v>
      </c>
      <c r="T50452" t="s">
        <v>131</v>
      </c>
      <c r="U50452" s="2">
        <v>10</v>
      </c>
      <c r="V50452" s="2">
        <f>dataset_project[[#This Row],[Avg_Price]]+dataset_project[[#This Row],[Delivery_Charges]]</f>
        <v>20.689999999999998</v>
      </c>
    </row>
    <row r="50453" spans="1:22" x14ac:dyDescent="0.3">
      <c r="A50453">
        <v>50451</v>
      </c>
      <c r="B50453">
        <v>14646</v>
      </c>
      <c r="C50453" t="s">
        <v>21</v>
      </c>
      <c r="D50453" t="s">
        <v>36</v>
      </c>
      <c r="E50453">
        <v>45</v>
      </c>
      <c r="F50453">
        <v>39539</v>
      </c>
      <c r="G50453" s="1">
        <v>43740</v>
      </c>
      <c r="H50453" t="s">
        <v>515</v>
      </c>
      <c r="I50453" t="s">
        <v>516</v>
      </c>
      <c r="J50453" t="s">
        <v>130</v>
      </c>
      <c r="K50453">
        <v>1</v>
      </c>
      <c r="L50453" s="2">
        <v>6</v>
      </c>
      <c r="M50453" s="2">
        <v>6</v>
      </c>
      <c r="N50453" t="s">
        <v>26</v>
      </c>
      <c r="O50453">
        <v>0.18</v>
      </c>
      <c r="P50453" s="1">
        <v>43506</v>
      </c>
      <c r="Q50453" s="2">
        <v>3000</v>
      </c>
      <c r="R50453" s="2">
        <v>899.05</v>
      </c>
      <c r="S50453">
        <v>10</v>
      </c>
      <c r="T50453" t="s">
        <v>131</v>
      </c>
      <c r="U50453" s="2">
        <v>10</v>
      </c>
      <c r="V50453" s="2">
        <f>dataset_project[[#This Row],[Avg_Price]]+dataset_project[[#This Row],[Delivery_Charges]]</f>
        <v>12</v>
      </c>
    </row>
    <row r="50454" spans="1:22" x14ac:dyDescent="0.3">
      <c r="A50454">
        <v>50452</v>
      </c>
      <c r="B50454">
        <v>14646</v>
      </c>
      <c r="C50454" t="s">
        <v>21</v>
      </c>
      <c r="D50454" t="s">
        <v>36</v>
      </c>
      <c r="E50454">
        <v>45</v>
      </c>
      <c r="F50454">
        <v>39539</v>
      </c>
      <c r="G50454" s="1">
        <v>43740</v>
      </c>
      <c r="H50454" t="s">
        <v>191</v>
      </c>
      <c r="I50454" t="s">
        <v>192</v>
      </c>
      <c r="J50454" t="s">
        <v>130</v>
      </c>
      <c r="K50454">
        <v>1</v>
      </c>
      <c r="L50454" s="2">
        <v>10.99</v>
      </c>
      <c r="M50454" s="2">
        <v>6</v>
      </c>
      <c r="N50454" t="s">
        <v>33</v>
      </c>
      <c r="O50454">
        <v>0.18</v>
      </c>
      <c r="P50454" s="1">
        <v>43506</v>
      </c>
      <c r="Q50454" s="2">
        <v>3000</v>
      </c>
      <c r="R50454" s="2">
        <v>899.05</v>
      </c>
      <c r="S50454">
        <v>10</v>
      </c>
      <c r="T50454" t="s">
        <v>131</v>
      </c>
      <c r="U50454" s="2">
        <v>10</v>
      </c>
      <c r="V50454" s="2">
        <f>dataset_project[[#This Row],[Avg_Price]]+dataset_project[[#This Row],[Delivery_Charges]]</f>
        <v>16.990000000000002</v>
      </c>
    </row>
    <row r="50455" spans="1:22" x14ac:dyDescent="0.3">
      <c r="A50455">
        <v>50453</v>
      </c>
      <c r="B50455">
        <v>14646</v>
      </c>
      <c r="C50455" t="s">
        <v>21</v>
      </c>
      <c r="D50455" t="s">
        <v>36</v>
      </c>
      <c r="E50455">
        <v>45</v>
      </c>
      <c r="F50455">
        <v>39545</v>
      </c>
      <c r="G50455" s="1">
        <v>43740</v>
      </c>
      <c r="H50455" t="s">
        <v>257</v>
      </c>
      <c r="I50455" t="s">
        <v>258</v>
      </c>
      <c r="J50455" t="s">
        <v>130</v>
      </c>
      <c r="K50455">
        <v>1</v>
      </c>
      <c r="L50455" s="2">
        <v>15.99</v>
      </c>
      <c r="M50455" s="2">
        <v>6</v>
      </c>
      <c r="N50455" t="s">
        <v>33</v>
      </c>
      <c r="O50455">
        <v>0.18</v>
      </c>
      <c r="P50455" s="1">
        <v>43506</v>
      </c>
      <c r="Q50455" s="2">
        <v>3000</v>
      </c>
      <c r="R50455" s="2">
        <v>899.05</v>
      </c>
      <c r="S50455">
        <v>10</v>
      </c>
      <c r="T50455" t="s">
        <v>131</v>
      </c>
      <c r="U50455" s="2">
        <v>10</v>
      </c>
      <c r="V50455" s="2">
        <f>dataset_project[[#This Row],[Avg_Price]]+dataset_project[[#This Row],[Delivery_Charges]]</f>
        <v>21.990000000000002</v>
      </c>
    </row>
    <row r="50456" spans="1:22" x14ac:dyDescent="0.3">
      <c r="A50456">
        <v>50454</v>
      </c>
      <c r="B50456">
        <v>14646</v>
      </c>
      <c r="C50456" t="s">
        <v>21</v>
      </c>
      <c r="D50456" t="s">
        <v>36</v>
      </c>
      <c r="E50456">
        <v>45</v>
      </c>
      <c r="F50456">
        <v>39545</v>
      </c>
      <c r="G50456" s="1">
        <v>43740</v>
      </c>
      <c r="H50456" t="s">
        <v>352</v>
      </c>
      <c r="I50456" t="s">
        <v>129</v>
      </c>
      <c r="J50456" t="s">
        <v>130</v>
      </c>
      <c r="K50456">
        <v>1</v>
      </c>
      <c r="L50456" s="2">
        <v>13.59</v>
      </c>
      <c r="M50456" s="2">
        <v>6</v>
      </c>
      <c r="N50456" t="s">
        <v>33</v>
      </c>
      <c r="O50456">
        <v>0.18</v>
      </c>
      <c r="P50456" s="1">
        <v>43506</v>
      </c>
      <c r="Q50456" s="2">
        <v>3000</v>
      </c>
      <c r="R50456" s="2">
        <v>899.05</v>
      </c>
      <c r="S50456">
        <v>10</v>
      </c>
      <c r="T50456" t="s">
        <v>131</v>
      </c>
      <c r="U50456" s="2">
        <v>10</v>
      </c>
      <c r="V50456" s="2">
        <f>dataset_project[[#This Row],[Avg_Price]]+dataset_project[[#This Row],[Delivery_Charges]]</f>
        <v>19.59</v>
      </c>
    </row>
    <row r="50457" spans="1:22" x14ac:dyDescent="0.3">
      <c r="A50457">
        <v>50455</v>
      </c>
      <c r="B50457">
        <v>14646</v>
      </c>
      <c r="C50457" t="s">
        <v>21</v>
      </c>
      <c r="D50457" t="s">
        <v>36</v>
      </c>
      <c r="E50457">
        <v>45</v>
      </c>
      <c r="F50457">
        <v>39545</v>
      </c>
      <c r="G50457" s="1">
        <v>43740</v>
      </c>
      <c r="H50457" t="s">
        <v>1172</v>
      </c>
      <c r="I50457" t="s">
        <v>553</v>
      </c>
      <c r="J50457" t="s">
        <v>130</v>
      </c>
      <c r="K50457">
        <v>1</v>
      </c>
      <c r="L50457" s="2">
        <v>7.6</v>
      </c>
      <c r="M50457" s="2">
        <v>6</v>
      </c>
      <c r="N50457" t="s">
        <v>26</v>
      </c>
      <c r="O50457">
        <v>0.18</v>
      </c>
      <c r="P50457" s="1">
        <v>43506</v>
      </c>
      <c r="Q50457" s="2">
        <v>3000</v>
      </c>
      <c r="R50457" s="2">
        <v>899.05</v>
      </c>
      <c r="S50457">
        <v>10</v>
      </c>
      <c r="T50457" t="s">
        <v>131</v>
      </c>
      <c r="U50457" s="2">
        <v>10</v>
      </c>
      <c r="V50457" s="2">
        <f>dataset_project[[#This Row],[Avg_Price]]+dataset_project[[#This Row],[Delivery_Charges]]</f>
        <v>13.6</v>
      </c>
    </row>
    <row r="50458" spans="1:22" x14ac:dyDescent="0.3">
      <c r="A50458">
        <v>50456</v>
      </c>
      <c r="B50458">
        <v>14646</v>
      </c>
      <c r="C50458" t="s">
        <v>21</v>
      </c>
      <c r="D50458" t="s">
        <v>36</v>
      </c>
      <c r="E50458">
        <v>45</v>
      </c>
      <c r="F50458">
        <v>39548</v>
      </c>
      <c r="G50458" s="1">
        <v>43740</v>
      </c>
      <c r="H50458" t="s">
        <v>1190</v>
      </c>
      <c r="I50458" t="s">
        <v>407</v>
      </c>
      <c r="J50458" t="s">
        <v>130</v>
      </c>
      <c r="K50458">
        <v>1</v>
      </c>
      <c r="L50458" s="2">
        <v>34.99</v>
      </c>
      <c r="M50458" s="2">
        <v>6</v>
      </c>
      <c r="N50458" t="s">
        <v>26</v>
      </c>
      <c r="O50458">
        <v>0.18</v>
      </c>
      <c r="P50458" s="1">
        <v>43506</v>
      </c>
      <c r="Q50458" s="2">
        <v>3000</v>
      </c>
      <c r="R50458" s="2">
        <v>899.05</v>
      </c>
      <c r="S50458">
        <v>10</v>
      </c>
      <c r="T50458" t="s">
        <v>131</v>
      </c>
      <c r="U50458" s="2">
        <v>10</v>
      </c>
      <c r="V50458" s="2">
        <f>dataset_project[[#This Row],[Avg_Price]]+dataset_project[[#This Row],[Delivery_Charges]]</f>
        <v>40.99</v>
      </c>
    </row>
    <row r="50459" spans="1:22" x14ac:dyDescent="0.3">
      <c r="A50459">
        <v>50457</v>
      </c>
      <c r="B50459">
        <v>14646</v>
      </c>
      <c r="C50459" t="s">
        <v>21</v>
      </c>
      <c r="D50459" t="s">
        <v>36</v>
      </c>
      <c r="E50459">
        <v>45</v>
      </c>
      <c r="F50459">
        <v>39558</v>
      </c>
      <c r="G50459" s="1">
        <v>43740</v>
      </c>
      <c r="H50459" t="s">
        <v>191</v>
      </c>
      <c r="I50459" t="s">
        <v>192</v>
      </c>
      <c r="J50459" t="s">
        <v>130</v>
      </c>
      <c r="K50459">
        <v>5</v>
      </c>
      <c r="L50459" s="2">
        <v>10.99</v>
      </c>
      <c r="M50459" s="2">
        <v>6</v>
      </c>
      <c r="N50459" t="s">
        <v>26</v>
      </c>
      <c r="O50459">
        <v>0.18</v>
      </c>
      <c r="P50459" s="1">
        <v>43506</v>
      </c>
      <c r="Q50459" s="2">
        <v>3000</v>
      </c>
      <c r="R50459" s="2">
        <v>899.05</v>
      </c>
      <c r="S50459">
        <v>10</v>
      </c>
      <c r="T50459" t="s">
        <v>131</v>
      </c>
      <c r="U50459" s="2">
        <v>10</v>
      </c>
      <c r="V50459" s="2">
        <f>dataset_project[[#This Row],[Avg_Price]]+dataset_project[[#This Row],[Delivery_Charges]]</f>
        <v>16.990000000000002</v>
      </c>
    </row>
    <row r="50460" spans="1:22" x14ac:dyDescent="0.3">
      <c r="A50460">
        <v>50458</v>
      </c>
      <c r="B50460">
        <v>12626</v>
      </c>
      <c r="C50460" t="s">
        <v>39</v>
      </c>
      <c r="D50460" t="s">
        <v>36</v>
      </c>
      <c r="E50460">
        <v>30</v>
      </c>
      <c r="F50460">
        <v>39592</v>
      </c>
      <c r="G50460" s="1">
        <v>43740</v>
      </c>
      <c r="H50460" t="s">
        <v>1511</v>
      </c>
      <c r="I50460" t="s">
        <v>1118</v>
      </c>
      <c r="J50460" t="s">
        <v>130</v>
      </c>
      <c r="K50460">
        <v>1</v>
      </c>
      <c r="L50460" s="2">
        <v>33.590000000000003</v>
      </c>
      <c r="M50460" s="2">
        <v>6</v>
      </c>
      <c r="N50460" t="s">
        <v>33</v>
      </c>
      <c r="O50460">
        <v>0.18</v>
      </c>
      <c r="P50460" s="1">
        <v>43506</v>
      </c>
      <c r="Q50460" s="2">
        <v>3000</v>
      </c>
      <c r="R50460" s="2">
        <v>899.05</v>
      </c>
      <c r="S50460">
        <v>10</v>
      </c>
      <c r="T50460" t="s">
        <v>131</v>
      </c>
      <c r="U50460" s="2">
        <v>10</v>
      </c>
      <c r="V50460" s="2">
        <f>dataset_project[[#This Row],[Avg_Price]]+dataset_project[[#This Row],[Delivery_Charges]]</f>
        <v>39.590000000000003</v>
      </c>
    </row>
    <row r="50461" spans="1:22" x14ac:dyDescent="0.3">
      <c r="A50461">
        <v>50459</v>
      </c>
      <c r="B50461">
        <v>12626</v>
      </c>
      <c r="C50461" t="s">
        <v>39</v>
      </c>
      <c r="D50461" t="s">
        <v>36</v>
      </c>
      <c r="E50461">
        <v>30</v>
      </c>
      <c r="F50461">
        <v>39593</v>
      </c>
      <c r="G50461" s="1">
        <v>43740</v>
      </c>
      <c r="H50461" t="s">
        <v>1377</v>
      </c>
      <c r="I50461" t="s">
        <v>1267</v>
      </c>
      <c r="J50461" t="s">
        <v>130</v>
      </c>
      <c r="K50461">
        <v>1</v>
      </c>
      <c r="L50461" s="2">
        <v>19.190000000000001</v>
      </c>
      <c r="M50461" s="2">
        <v>14.41</v>
      </c>
      <c r="N50461" t="s">
        <v>33</v>
      </c>
      <c r="O50461">
        <v>0.18</v>
      </c>
      <c r="P50461" s="1">
        <v>43506</v>
      </c>
      <c r="Q50461" s="2">
        <v>3000</v>
      </c>
      <c r="R50461" s="2">
        <v>899.05</v>
      </c>
      <c r="S50461">
        <v>10</v>
      </c>
      <c r="T50461" t="s">
        <v>131</v>
      </c>
      <c r="U50461" s="2">
        <v>10</v>
      </c>
      <c r="V50461" s="2">
        <f>dataset_project[[#This Row],[Avg_Price]]+dataset_project[[#This Row],[Delivery_Charges]]</f>
        <v>33.6</v>
      </c>
    </row>
    <row r="50462" spans="1:22" x14ac:dyDescent="0.3">
      <c r="A50462">
        <v>50460</v>
      </c>
      <c r="B50462">
        <v>12626</v>
      </c>
      <c r="C50462" t="s">
        <v>39</v>
      </c>
      <c r="D50462" t="s">
        <v>36</v>
      </c>
      <c r="E50462">
        <v>30</v>
      </c>
      <c r="F50462">
        <v>39593</v>
      </c>
      <c r="G50462" s="1">
        <v>43740</v>
      </c>
      <c r="H50462" t="s">
        <v>547</v>
      </c>
      <c r="I50462" t="s">
        <v>314</v>
      </c>
      <c r="J50462" t="s">
        <v>130</v>
      </c>
      <c r="K50462">
        <v>1</v>
      </c>
      <c r="L50462" s="2">
        <v>19.989999999999998</v>
      </c>
      <c r="M50462" s="2">
        <v>14.41</v>
      </c>
      <c r="N50462" t="s">
        <v>30</v>
      </c>
      <c r="O50462">
        <v>0.18</v>
      </c>
      <c r="P50462" s="1">
        <v>43506</v>
      </c>
      <c r="Q50462" s="2">
        <v>3000</v>
      </c>
      <c r="R50462" s="2">
        <v>899.05</v>
      </c>
      <c r="S50462">
        <v>10</v>
      </c>
      <c r="T50462" t="s">
        <v>131</v>
      </c>
      <c r="U50462" s="2">
        <v>10</v>
      </c>
      <c r="V50462" s="2">
        <f>dataset_project[[#This Row],[Avg_Price]]+dataset_project[[#This Row],[Delivery_Charges]]</f>
        <v>34.4</v>
      </c>
    </row>
    <row r="50463" spans="1:22" x14ac:dyDescent="0.3">
      <c r="A50463">
        <v>50461</v>
      </c>
      <c r="B50463">
        <v>12626</v>
      </c>
      <c r="C50463" t="s">
        <v>39</v>
      </c>
      <c r="D50463" t="s">
        <v>36</v>
      </c>
      <c r="E50463">
        <v>30</v>
      </c>
      <c r="F50463">
        <v>39594</v>
      </c>
      <c r="G50463" s="1">
        <v>43740</v>
      </c>
      <c r="H50463" t="s">
        <v>191</v>
      </c>
      <c r="I50463" t="s">
        <v>192</v>
      </c>
      <c r="J50463" t="s">
        <v>130</v>
      </c>
      <c r="K50463">
        <v>1</v>
      </c>
      <c r="L50463" s="2">
        <v>8.7899999999999991</v>
      </c>
      <c r="M50463" s="2">
        <v>6</v>
      </c>
      <c r="N50463" t="s">
        <v>33</v>
      </c>
      <c r="O50463">
        <v>0.18</v>
      </c>
      <c r="P50463" s="1">
        <v>43506</v>
      </c>
      <c r="Q50463" s="2">
        <v>3000</v>
      </c>
      <c r="R50463" s="2">
        <v>899.05</v>
      </c>
      <c r="S50463">
        <v>10</v>
      </c>
      <c r="T50463" t="s">
        <v>131</v>
      </c>
      <c r="U50463" s="2">
        <v>10</v>
      </c>
      <c r="V50463" s="2">
        <f>dataset_project[[#This Row],[Avg_Price]]+dataset_project[[#This Row],[Delivery_Charges]]</f>
        <v>14.79</v>
      </c>
    </row>
    <row r="50464" spans="1:22" x14ac:dyDescent="0.3">
      <c r="A50464">
        <v>50462</v>
      </c>
      <c r="B50464">
        <v>16387</v>
      </c>
      <c r="C50464" t="s">
        <v>39</v>
      </c>
      <c r="D50464" t="s">
        <v>36</v>
      </c>
      <c r="E50464">
        <v>20</v>
      </c>
      <c r="F50464">
        <v>39591</v>
      </c>
      <c r="G50464" s="1">
        <v>43740</v>
      </c>
      <c r="H50464" t="s">
        <v>1178</v>
      </c>
      <c r="I50464" t="s">
        <v>364</v>
      </c>
      <c r="J50464" t="s">
        <v>130</v>
      </c>
      <c r="K50464">
        <v>1</v>
      </c>
      <c r="L50464" s="2">
        <v>6</v>
      </c>
      <c r="M50464" s="2">
        <v>6</v>
      </c>
      <c r="N50464" t="s">
        <v>26</v>
      </c>
      <c r="O50464">
        <v>0.18</v>
      </c>
      <c r="P50464" s="1">
        <v>43506</v>
      </c>
      <c r="Q50464" s="2">
        <v>3000</v>
      </c>
      <c r="R50464" s="2">
        <v>899.05</v>
      </c>
      <c r="S50464">
        <v>10</v>
      </c>
      <c r="T50464" t="s">
        <v>131</v>
      </c>
      <c r="U50464" s="2">
        <v>10</v>
      </c>
      <c r="V50464" s="2">
        <f>dataset_project[[#This Row],[Avg_Price]]+dataset_project[[#This Row],[Delivery_Charges]]</f>
        <v>12</v>
      </c>
    </row>
    <row r="50465" spans="1:22" x14ac:dyDescent="0.3">
      <c r="A50465">
        <v>50463</v>
      </c>
      <c r="B50465">
        <v>16618</v>
      </c>
      <c r="C50465" t="s">
        <v>39</v>
      </c>
      <c r="D50465" t="s">
        <v>40</v>
      </c>
      <c r="E50465">
        <v>11</v>
      </c>
      <c r="F50465">
        <v>39605</v>
      </c>
      <c r="G50465" s="1">
        <v>43740</v>
      </c>
      <c r="H50465" t="s">
        <v>257</v>
      </c>
      <c r="I50465" t="s">
        <v>258</v>
      </c>
      <c r="J50465" t="s">
        <v>130</v>
      </c>
      <c r="K50465">
        <v>1</v>
      </c>
      <c r="L50465" s="2">
        <v>15.99</v>
      </c>
      <c r="M50465" s="2">
        <v>6</v>
      </c>
      <c r="N50465" t="s">
        <v>26</v>
      </c>
      <c r="O50465">
        <v>0.18</v>
      </c>
      <c r="P50465" s="1">
        <v>43506</v>
      </c>
      <c r="Q50465" s="2">
        <v>3000</v>
      </c>
      <c r="R50465" s="2">
        <v>899.05</v>
      </c>
      <c r="S50465">
        <v>10</v>
      </c>
      <c r="T50465" t="s">
        <v>131</v>
      </c>
      <c r="U50465" s="2">
        <v>10</v>
      </c>
      <c r="V50465" s="2">
        <f>dataset_project[[#This Row],[Avg_Price]]+dataset_project[[#This Row],[Delivery_Charges]]</f>
        <v>21.990000000000002</v>
      </c>
    </row>
    <row r="50466" spans="1:22" x14ac:dyDescent="0.3">
      <c r="A50466">
        <v>50464</v>
      </c>
      <c r="B50466">
        <v>16618</v>
      </c>
      <c r="C50466" t="s">
        <v>39</v>
      </c>
      <c r="D50466" t="s">
        <v>40</v>
      </c>
      <c r="E50466">
        <v>11</v>
      </c>
      <c r="F50466">
        <v>39611</v>
      </c>
      <c r="G50466" s="1">
        <v>43740</v>
      </c>
      <c r="H50466" t="s">
        <v>1237</v>
      </c>
      <c r="I50466" t="s">
        <v>609</v>
      </c>
      <c r="J50466" t="s">
        <v>130</v>
      </c>
      <c r="K50466">
        <v>1</v>
      </c>
      <c r="L50466" s="2">
        <v>30</v>
      </c>
      <c r="M50466" s="2">
        <v>6</v>
      </c>
      <c r="N50466" t="s">
        <v>26</v>
      </c>
      <c r="O50466">
        <v>0.18</v>
      </c>
      <c r="P50466" s="1">
        <v>43506</v>
      </c>
      <c r="Q50466" s="2">
        <v>3000</v>
      </c>
      <c r="R50466" s="2">
        <v>899.05</v>
      </c>
      <c r="S50466">
        <v>10</v>
      </c>
      <c r="T50466" t="s">
        <v>131</v>
      </c>
      <c r="U50466" s="2">
        <v>10</v>
      </c>
      <c r="V50466" s="2">
        <f>dataset_project[[#This Row],[Avg_Price]]+dataset_project[[#This Row],[Delivery_Charges]]</f>
        <v>36</v>
      </c>
    </row>
    <row r="50467" spans="1:22" x14ac:dyDescent="0.3">
      <c r="A50467">
        <v>50465</v>
      </c>
      <c r="B50467">
        <v>16618</v>
      </c>
      <c r="C50467" t="s">
        <v>39</v>
      </c>
      <c r="D50467" t="s">
        <v>40</v>
      </c>
      <c r="E50467">
        <v>11</v>
      </c>
      <c r="F50467">
        <v>39616</v>
      </c>
      <c r="G50467" s="1">
        <v>43740</v>
      </c>
      <c r="H50467" t="s">
        <v>1429</v>
      </c>
      <c r="I50467" t="s">
        <v>513</v>
      </c>
      <c r="J50467" t="s">
        <v>130</v>
      </c>
      <c r="K50467">
        <v>1</v>
      </c>
      <c r="L50467" s="2">
        <v>37.200000000000003</v>
      </c>
      <c r="M50467" s="2">
        <v>6</v>
      </c>
      <c r="N50467" t="s">
        <v>30</v>
      </c>
      <c r="O50467">
        <v>0.18</v>
      </c>
      <c r="P50467" s="1">
        <v>43506</v>
      </c>
      <c r="Q50467" s="2">
        <v>3000</v>
      </c>
      <c r="R50467" s="2">
        <v>899.05</v>
      </c>
      <c r="S50467">
        <v>10</v>
      </c>
      <c r="T50467" t="s">
        <v>131</v>
      </c>
      <c r="U50467" s="2">
        <v>10</v>
      </c>
      <c r="V50467" s="2">
        <f>dataset_project[[#This Row],[Avg_Price]]+dataset_project[[#This Row],[Delivery_Charges]]</f>
        <v>43.2</v>
      </c>
    </row>
    <row r="50468" spans="1:22" x14ac:dyDescent="0.3">
      <c r="A50468">
        <v>50466</v>
      </c>
      <c r="B50468">
        <v>16618</v>
      </c>
      <c r="C50468" t="s">
        <v>39</v>
      </c>
      <c r="D50468" t="s">
        <v>40</v>
      </c>
      <c r="E50468">
        <v>11</v>
      </c>
      <c r="F50468">
        <v>39624</v>
      </c>
      <c r="G50468" s="1">
        <v>43740</v>
      </c>
      <c r="H50468" t="s">
        <v>242</v>
      </c>
      <c r="I50468" t="s">
        <v>147</v>
      </c>
      <c r="J50468" t="s">
        <v>130</v>
      </c>
      <c r="K50468">
        <v>1</v>
      </c>
      <c r="L50468" s="2">
        <v>59.99</v>
      </c>
      <c r="M50468" s="2">
        <v>6</v>
      </c>
      <c r="N50468" t="s">
        <v>33</v>
      </c>
      <c r="O50468">
        <v>0.18</v>
      </c>
      <c r="P50468" s="1">
        <v>43506</v>
      </c>
      <c r="Q50468" s="2">
        <v>3000</v>
      </c>
      <c r="R50468" s="2">
        <v>899.05</v>
      </c>
      <c r="S50468">
        <v>10</v>
      </c>
      <c r="T50468" t="s">
        <v>131</v>
      </c>
      <c r="U50468" s="2">
        <v>10</v>
      </c>
      <c r="V50468" s="2">
        <f>dataset_project[[#This Row],[Avg_Price]]+dataset_project[[#This Row],[Delivery_Charges]]</f>
        <v>65.990000000000009</v>
      </c>
    </row>
    <row r="50469" spans="1:22" x14ac:dyDescent="0.3">
      <c r="A50469">
        <v>50467</v>
      </c>
      <c r="B50469">
        <v>13230</v>
      </c>
      <c r="C50469" t="s">
        <v>21</v>
      </c>
      <c r="D50469" t="s">
        <v>36</v>
      </c>
      <c r="E50469">
        <v>30</v>
      </c>
      <c r="F50469">
        <v>40189</v>
      </c>
      <c r="G50469" s="1">
        <v>43747</v>
      </c>
      <c r="H50469" t="s">
        <v>1237</v>
      </c>
      <c r="I50469" t="s">
        <v>609</v>
      </c>
      <c r="J50469" t="s">
        <v>130</v>
      </c>
      <c r="K50469">
        <v>1</v>
      </c>
      <c r="L50469" s="2">
        <v>37.49</v>
      </c>
      <c r="M50469" s="2">
        <v>6</v>
      </c>
      <c r="N50469" t="s">
        <v>26</v>
      </c>
      <c r="O50469">
        <v>0.18</v>
      </c>
      <c r="P50469" s="1">
        <v>43718</v>
      </c>
      <c r="Q50469" s="2">
        <v>3500</v>
      </c>
      <c r="R50469" s="2">
        <v>734.31</v>
      </c>
      <c r="S50469">
        <v>10</v>
      </c>
      <c r="T50469" t="s">
        <v>131</v>
      </c>
      <c r="U50469" s="2">
        <v>10</v>
      </c>
      <c r="V50469" s="2">
        <f>dataset_project[[#This Row],[Avg_Price]]+dataset_project[[#This Row],[Delivery_Charges]]</f>
        <v>43.49</v>
      </c>
    </row>
    <row r="50470" spans="1:22" x14ac:dyDescent="0.3">
      <c r="A50470">
        <v>50468</v>
      </c>
      <c r="B50470">
        <v>13230</v>
      </c>
      <c r="C50470" t="s">
        <v>21</v>
      </c>
      <c r="D50470" t="s">
        <v>36</v>
      </c>
      <c r="E50470">
        <v>30</v>
      </c>
      <c r="F50470">
        <v>40191</v>
      </c>
      <c r="G50470" s="1">
        <v>43747</v>
      </c>
      <c r="H50470" t="s">
        <v>191</v>
      </c>
      <c r="I50470" t="s">
        <v>192</v>
      </c>
      <c r="J50470" t="s">
        <v>130</v>
      </c>
      <c r="K50470">
        <v>1</v>
      </c>
      <c r="L50470" s="2">
        <v>8.7899999999999991</v>
      </c>
      <c r="M50470" s="2">
        <v>6</v>
      </c>
      <c r="N50470" t="s">
        <v>33</v>
      </c>
      <c r="O50470">
        <v>0.18</v>
      </c>
      <c r="P50470" s="1">
        <v>43718</v>
      </c>
      <c r="Q50470" s="2">
        <v>3500</v>
      </c>
      <c r="R50470" s="2">
        <v>734.31</v>
      </c>
      <c r="S50470">
        <v>10</v>
      </c>
      <c r="T50470" t="s">
        <v>131</v>
      </c>
      <c r="U50470" s="2">
        <v>10</v>
      </c>
      <c r="V50470" s="2">
        <f>dataset_project[[#This Row],[Avg_Price]]+dataset_project[[#This Row],[Delivery_Charges]]</f>
        <v>14.79</v>
      </c>
    </row>
    <row r="50471" spans="1:22" x14ac:dyDescent="0.3">
      <c r="A50471">
        <v>50469</v>
      </c>
      <c r="B50471">
        <v>13230</v>
      </c>
      <c r="C50471" t="s">
        <v>21</v>
      </c>
      <c r="D50471" t="s">
        <v>36</v>
      </c>
      <c r="E50471">
        <v>30</v>
      </c>
      <c r="F50471">
        <v>40195</v>
      </c>
      <c r="G50471" s="1">
        <v>43747</v>
      </c>
      <c r="H50471" t="s">
        <v>505</v>
      </c>
      <c r="I50471" t="s">
        <v>506</v>
      </c>
      <c r="J50471" t="s">
        <v>130</v>
      </c>
      <c r="K50471">
        <v>1</v>
      </c>
      <c r="L50471" s="2">
        <v>15.99</v>
      </c>
      <c r="M50471" s="2">
        <v>6</v>
      </c>
      <c r="N50471" t="s">
        <v>33</v>
      </c>
      <c r="O50471">
        <v>0.18</v>
      </c>
      <c r="P50471" s="1">
        <v>43718</v>
      </c>
      <c r="Q50471" s="2">
        <v>3500</v>
      </c>
      <c r="R50471" s="2">
        <v>734.31</v>
      </c>
      <c r="S50471">
        <v>10</v>
      </c>
      <c r="T50471" t="s">
        <v>131</v>
      </c>
      <c r="U50471" s="2">
        <v>10</v>
      </c>
      <c r="V50471" s="2">
        <f>dataset_project[[#This Row],[Avg_Price]]+dataset_project[[#This Row],[Delivery_Charges]]</f>
        <v>21.990000000000002</v>
      </c>
    </row>
    <row r="50472" spans="1:22" x14ac:dyDescent="0.3">
      <c r="A50472">
        <v>50470</v>
      </c>
      <c r="B50472">
        <v>17611</v>
      </c>
      <c r="C50472" t="s">
        <v>21</v>
      </c>
      <c r="D50472" t="s">
        <v>40</v>
      </c>
      <c r="E50472">
        <v>26</v>
      </c>
      <c r="F50472">
        <v>40135</v>
      </c>
      <c r="G50472" s="1">
        <v>43747</v>
      </c>
      <c r="H50472" t="s">
        <v>1619</v>
      </c>
      <c r="I50472" t="s">
        <v>1620</v>
      </c>
      <c r="J50472" t="s">
        <v>130</v>
      </c>
      <c r="K50472">
        <v>1</v>
      </c>
      <c r="L50472" s="2">
        <v>13.29</v>
      </c>
      <c r="M50472" s="2">
        <v>12.99</v>
      </c>
      <c r="N50472" t="s">
        <v>33</v>
      </c>
      <c r="O50472">
        <v>0.18</v>
      </c>
      <c r="P50472" s="1">
        <v>43718</v>
      </c>
      <c r="Q50472" s="2">
        <v>3500</v>
      </c>
      <c r="R50472" s="2">
        <v>734.31</v>
      </c>
      <c r="S50472">
        <v>10</v>
      </c>
      <c r="T50472" t="s">
        <v>131</v>
      </c>
      <c r="U50472" s="2">
        <v>10</v>
      </c>
      <c r="V50472" s="2">
        <f>dataset_project[[#This Row],[Avg_Price]]+dataset_project[[#This Row],[Delivery_Charges]]</f>
        <v>26.28</v>
      </c>
    </row>
    <row r="50473" spans="1:22" x14ac:dyDescent="0.3">
      <c r="A50473">
        <v>50471</v>
      </c>
      <c r="B50473">
        <v>17611</v>
      </c>
      <c r="C50473" t="s">
        <v>21</v>
      </c>
      <c r="D50473" t="s">
        <v>40</v>
      </c>
      <c r="E50473">
        <v>26</v>
      </c>
      <c r="F50473">
        <v>40136</v>
      </c>
      <c r="G50473" s="1">
        <v>43747</v>
      </c>
      <c r="H50473" t="s">
        <v>1216</v>
      </c>
      <c r="I50473" t="s">
        <v>222</v>
      </c>
      <c r="J50473" t="s">
        <v>130</v>
      </c>
      <c r="K50473">
        <v>1</v>
      </c>
      <c r="L50473" s="2">
        <v>26.4</v>
      </c>
      <c r="M50473" s="2">
        <v>6</v>
      </c>
      <c r="N50473" t="s">
        <v>33</v>
      </c>
      <c r="O50473">
        <v>0.18</v>
      </c>
      <c r="P50473" s="1">
        <v>43718</v>
      </c>
      <c r="Q50473" s="2">
        <v>3500</v>
      </c>
      <c r="R50473" s="2">
        <v>734.31</v>
      </c>
      <c r="S50473">
        <v>10</v>
      </c>
      <c r="T50473" t="s">
        <v>131</v>
      </c>
      <c r="U50473" s="2">
        <v>10</v>
      </c>
      <c r="V50473" s="2">
        <f>dataset_project[[#This Row],[Avg_Price]]+dataset_project[[#This Row],[Delivery_Charges]]</f>
        <v>32.4</v>
      </c>
    </row>
    <row r="50474" spans="1:22" x14ac:dyDescent="0.3">
      <c r="A50474">
        <v>50472</v>
      </c>
      <c r="B50474">
        <v>17611</v>
      </c>
      <c r="C50474" t="s">
        <v>21</v>
      </c>
      <c r="D50474" t="s">
        <v>40</v>
      </c>
      <c r="E50474">
        <v>26</v>
      </c>
      <c r="F50474">
        <v>40143</v>
      </c>
      <c r="G50474" s="1">
        <v>43747</v>
      </c>
      <c r="H50474" t="s">
        <v>1163</v>
      </c>
      <c r="I50474" t="s">
        <v>558</v>
      </c>
      <c r="J50474" t="s">
        <v>130</v>
      </c>
      <c r="K50474">
        <v>1</v>
      </c>
      <c r="L50474" s="2">
        <v>4.5599999999999996</v>
      </c>
      <c r="M50474" s="2">
        <v>6</v>
      </c>
      <c r="N50474" t="s">
        <v>26</v>
      </c>
      <c r="O50474">
        <v>0.18</v>
      </c>
      <c r="P50474" s="1">
        <v>43718</v>
      </c>
      <c r="Q50474" s="2">
        <v>3500</v>
      </c>
      <c r="R50474" s="2">
        <v>734.31</v>
      </c>
      <c r="S50474">
        <v>10</v>
      </c>
      <c r="T50474" t="s">
        <v>131</v>
      </c>
      <c r="U50474" s="2">
        <v>10</v>
      </c>
      <c r="V50474" s="2">
        <f>dataset_project[[#This Row],[Avg_Price]]+dataset_project[[#This Row],[Delivery_Charges]]</f>
        <v>10.559999999999999</v>
      </c>
    </row>
    <row r="50475" spans="1:22" x14ac:dyDescent="0.3">
      <c r="A50475">
        <v>50473</v>
      </c>
      <c r="B50475">
        <v>17611</v>
      </c>
      <c r="C50475" t="s">
        <v>21</v>
      </c>
      <c r="D50475" t="s">
        <v>40</v>
      </c>
      <c r="E50475">
        <v>26</v>
      </c>
      <c r="F50475">
        <v>40143</v>
      </c>
      <c r="G50475" s="1">
        <v>43747</v>
      </c>
      <c r="H50475" t="s">
        <v>1204</v>
      </c>
      <c r="I50475" t="s">
        <v>598</v>
      </c>
      <c r="J50475" t="s">
        <v>130</v>
      </c>
      <c r="K50475">
        <v>1</v>
      </c>
      <c r="L50475" s="2">
        <v>8</v>
      </c>
      <c r="M50475" s="2">
        <v>6</v>
      </c>
      <c r="N50475" t="s">
        <v>30</v>
      </c>
      <c r="O50475">
        <v>0.18</v>
      </c>
      <c r="P50475" s="1">
        <v>43718</v>
      </c>
      <c r="Q50475" s="2">
        <v>3500</v>
      </c>
      <c r="R50475" s="2">
        <v>734.31</v>
      </c>
      <c r="S50475">
        <v>10</v>
      </c>
      <c r="T50475" t="s">
        <v>131</v>
      </c>
      <c r="U50475" s="2">
        <v>10</v>
      </c>
      <c r="V50475" s="2">
        <f>dataset_project[[#This Row],[Avg_Price]]+dataset_project[[#This Row],[Delivery_Charges]]</f>
        <v>14</v>
      </c>
    </row>
    <row r="50476" spans="1:22" x14ac:dyDescent="0.3">
      <c r="A50476">
        <v>50474</v>
      </c>
      <c r="B50476">
        <v>17611</v>
      </c>
      <c r="C50476" t="s">
        <v>21</v>
      </c>
      <c r="D50476" t="s">
        <v>40</v>
      </c>
      <c r="E50476">
        <v>26</v>
      </c>
      <c r="F50476">
        <v>40145</v>
      </c>
      <c r="G50476" s="1">
        <v>43747</v>
      </c>
      <c r="H50476" t="s">
        <v>1158</v>
      </c>
      <c r="I50476" t="s">
        <v>905</v>
      </c>
      <c r="J50476" t="s">
        <v>130</v>
      </c>
      <c r="K50476">
        <v>1</v>
      </c>
      <c r="L50476" s="2">
        <v>5.0999999999999996</v>
      </c>
      <c r="M50476" s="2">
        <v>6</v>
      </c>
      <c r="N50476" t="s">
        <v>26</v>
      </c>
      <c r="O50476">
        <v>0.18</v>
      </c>
      <c r="P50476" s="1">
        <v>43718</v>
      </c>
      <c r="Q50476" s="2">
        <v>3500</v>
      </c>
      <c r="R50476" s="2">
        <v>734.31</v>
      </c>
      <c r="S50476">
        <v>10</v>
      </c>
      <c r="T50476" t="s">
        <v>131</v>
      </c>
      <c r="U50476" s="2">
        <v>10</v>
      </c>
      <c r="V50476" s="2">
        <f>dataset_project[[#This Row],[Avg_Price]]+dataset_project[[#This Row],[Delivery_Charges]]</f>
        <v>11.1</v>
      </c>
    </row>
    <row r="50477" spans="1:22" x14ac:dyDescent="0.3">
      <c r="A50477">
        <v>50475</v>
      </c>
      <c r="B50477">
        <v>17611</v>
      </c>
      <c r="C50477" t="s">
        <v>21</v>
      </c>
      <c r="D50477" t="s">
        <v>40</v>
      </c>
      <c r="E50477">
        <v>26</v>
      </c>
      <c r="F50477">
        <v>40145</v>
      </c>
      <c r="G50477" s="1">
        <v>43747</v>
      </c>
      <c r="H50477" t="s">
        <v>1139</v>
      </c>
      <c r="I50477" t="s">
        <v>1140</v>
      </c>
      <c r="J50477" t="s">
        <v>130</v>
      </c>
      <c r="K50477">
        <v>1</v>
      </c>
      <c r="L50477" s="2">
        <v>20.99</v>
      </c>
      <c r="M50477" s="2">
        <v>6</v>
      </c>
      <c r="N50477" t="s">
        <v>26</v>
      </c>
      <c r="O50477">
        <v>0.18</v>
      </c>
      <c r="P50477" s="1">
        <v>43718</v>
      </c>
      <c r="Q50477" s="2">
        <v>3500</v>
      </c>
      <c r="R50477" s="2">
        <v>734.31</v>
      </c>
      <c r="S50477">
        <v>10</v>
      </c>
      <c r="T50477" t="s">
        <v>131</v>
      </c>
      <c r="U50477" s="2">
        <v>10</v>
      </c>
      <c r="V50477" s="2">
        <f>dataset_project[[#This Row],[Avg_Price]]+dataset_project[[#This Row],[Delivery_Charges]]</f>
        <v>26.99</v>
      </c>
    </row>
    <row r="50478" spans="1:22" x14ac:dyDescent="0.3">
      <c r="A50478">
        <v>50476</v>
      </c>
      <c r="B50478">
        <v>17611</v>
      </c>
      <c r="C50478" t="s">
        <v>21</v>
      </c>
      <c r="D50478" t="s">
        <v>40</v>
      </c>
      <c r="E50478">
        <v>26</v>
      </c>
      <c r="F50478">
        <v>40151</v>
      </c>
      <c r="G50478" s="1">
        <v>43747</v>
      </c>
      <c r="H50478" t="s">
        <v>1163</v>
      </c>
      <c r="I50478" t="s">
        <v>558</v>
      </c>
      <c r="J50478" t="s">
        <v>130</v>
      </c>
      <c r="K50478">
        <v>1</v>
      </c>
      <c r="L50478" s="2">
        <v>4.5599999999999996</v>
      </c>
      <c r="M50478" s="2">
        <v>6</v>
      </c>
      <c r="N50478" t="s">
        <v>26</v>
      </c>
      <c r="O50478">
        <v>0.18</v>
      </c>
      <c r="P50478" s="1">
        <v>43718</v>
      </c>
      <c r="Q50478" s="2">
        <v>3500</v>
      </c>
      <c r="R50478" s="2">
        <v>734.31</v>
      </c>
      <c r="S50478">
        <v>10</v>
      </c>
      <c r="T50478" t="s">
        <v>131</v>
      </c>
      <c r="U50478" s="2">
        <v>10</v>
      </c>
      <c r="V50478" s="2">
        <f>dataset_project[[#This Row],[Avg_Price]]+dataset_project[[#This Row],[Delivery_Charges]]</f>
        <v>10.559999999999999</v>
      </c>
    </row>
    <row r="50479" spans="1:22" x14ac:dyDescent="0.3">
      <c r="A50479">
        <v>50477</v>
      </c>
      <c r="B50479">
        <v>17611</v>
      </c>
      <c r="C50479" t="s">
        <v>21</v>
      </c>
      <c r="D50479" t="s">
        <v>40</v>
      </c>
      <c r="E50479">
        <v>26</v>
      </c>
      <c r="F50479">
        <v>40151</v>
      </c>
      <c r="G50479" s="1">
        <v>43747</v>
      </c>
      <c r="H50479" t="s">
        <v>313</v>
      </c>
      <c r="I50479" t="s">
        <v>314</v>
      </c>
      <c r="J50479" t="s">
        <v>130</v>
      </c>
      <c r="K50479">
        <v>1</v>
      </c>
      <c r="L50479" s="2">
        <v>19.989999999999998</v>
      </c>
      <c r="M50479" s="2">
        <v>6</v>
      </c>
      <c r="N50479" t="s">
        <v>33</v>
      </c>
      <c r="O50479">
        <v>0.18</v>
      </c>
      <c r="P50479" s="1">
        <v>43718</v>
      </c>
      <c r="Q50479" s="2">
        <v>3500</v>
      </c>
      <c r="R50479" s="2">
        <v>734.31</v>
      </c>
      <c r="S50479">
        <v>10</v>
      </c>
      <c r="T50479" t="s">
        <v>131</v>
      </c>
      <c r="U50479" s="2">
        <v>10</v>
      </c>
      <c r="V50479" s="2">
        <f>dataset_project[[#This Row],[Avg_Price]]+dataset_project[[#This Row],[Delivery_Charges]]</f>
        <v>25.99</v>
      </c>
    </row>
    <row r="50480" spans="1:22" x14ac:dyDescent="0.3">
      <c r="A50480">
        <v>50478</v>
      </c>
      <c r="B50480">
        <v>17611</v>
      </c>
      <c r="C50480" t="s">
        <v>21</v>
      </c>
      <c r="D50480" t="s">
        <v>40</v>
      </c>
      <c r="E50480">
        <v>26</v>
      </c>
      <c r="F50480">
        <v>40151</v>
      </c>
      <c r="G50480" s="1">
        <v>43747</v>
      </c>
      <c r="H50480" t="s">
        <v>955</v>
      </c>
      <c r="I50480" t="s">
        <v>956</v>
      </c>
      <c r="J50480" t="s">
        <v>130</v>
      </c>
      <c r="K50480">
        <v>1</v>
      </c>
      <c r="L50480" s="2">
        <v>15.19</v>
      </c>
      <c r="M50480" s="2">
        <v>6</v>
      </c>
      <c r="N50480" t="s">
        <v>33</v>
      </c>
      <c r="O50480">
        <v>0.18</v>
      </c>
      <c r="P50480" s="1">
        <v>43718</v>
      </c>
      <c r="Q50480" s="2">
        <v>3500</v>
      </c>
      <c r="R50480" s="2">
        <v>734.31</v>
      </c>
      <c r="S50480">
        <v>10</v>
      </c>
      <c r="T50480" t="s">
        <v>131</v>
      </c>
      <c r="U50480" s="2">
        <v>10</v>
      </c>
      <c r="V50480" s="2">
        <f>dataset_project[[#This Row],[Avg_Price]]+dataset_project[[#This Row],[Delivery_Charges]]</f>
        <v>21.189999999999998</v>
      </c>
    </row>
    <row r="50481" spans="1:22" x14ac:dyDescent="0.3">
      <c r="A50481">
        <v>50479</v>
      </c>
      <c r="B50481">
        <v>17611</v>
      </c>
      <c r="C50481" t="s">
        <v>21</v>
      </c>
      <c r="D50481" t="s">
        <v>40</v>
      </c>
      <c r="E50481">
        <v>26</v>
      </c>
      <c r="F50481">
        <v>40153</v>
      </c>
      <c r="G50481" s="1">
        <v>43747</v>
      </c>
      <c r="H50481" t="s">
        <v>478</v>
      </c>
      <c r="I50481" t="s">
        <v>479</v>
      </c>
      <c r="J50481" t="s">
        <v>130</v>
      </c>
      <c r="K50481">
        <v>1</v>
      </c>
      <c r="L50481" s="2">
        <v>9.99</v>
      </c>
      <c r="M50481" s="2">
        <v>6</v>
      </c>
      <c r="N50481" t="s">
        <v>26</v>
      </c>
      <c r="O50481">
        <v>0.18</v>
      </c>
      <c r="P50481" s="1">
        <v>43718</v>
      </c>
      <c r="Q50481" s="2">
        <v>3500</v>
      </c>
      <c r="R50481" s="2">
        <v>734.31</v>
      </c>
      <c r="S50481">
        <v>10</v>
      </c>
      <c r="T50481" t="s">
        <v>131</v>
      </c>
      <c r="U50481" s="2">
        <v>10</v>
      </c>
      <c r="V50481" s="2">
        <f>dataset_project[[#This Row],[Avg_Price]]+dataset_project[[#This Row],[Delivery_Charges]]</f>
        <v>15.99</v>
      </c>
    </row>
    <row r="50482" spans="1:22" x14ac:dyDescent="0.3">
      <c r="A50482">
        <v>50480</v>
      </c>
      <c r="B50482">
        <v>17611</v>
      </c>
      <c r="C50482" t="s">
        <v>21</v>
      </c>
      <c r="D50482" t="s">
        <v>40</v>
      </c>
      <c r="E50482">
        <v>26</v>
      </c>
      <c r="F50482">
        <v>40163</v>
      </c>
      <c r="G50482" s="1">
        <v>43747</v>
      </c>
      <c r="H50482" t="s">
        <v>547</v>
      </c>
      <c r="I50482" t="s">
        <v>314</v>
      </c>
      <c r="J50482" t="s">
        <v>130</v>
      </c>
      <c r="K50482">
        <v>1</v>
      </c>
      <c r="L50482" s="2">
        <v>19.989999999999998</v>
      </c>
      <c r="M50482" s="2">
        <v>6.5</v>
      </c>
      <c r="N50482" t="s">
        <v>33</v>
      </c>
      <c r="O50482">
        <v>0.18</v>
      </c>
      <c r="P50482" s="1">
        <v>43718</v>
      </c>
      <c r="Q50482" s="2">
        <v>3500</v>
      </c>
      <c r="R50482" s="2">
        <v>734.31</v>
      </c>
      <c r="S50482">
        <v>10</v>
      </c>
      <c r="T50482" t="s">
        <v>131</v>
      </c>
      <c r="U50482" s="2">
        <v>10</v>
      </c>
      <c r="V50482" s="2">
        <f>dataset_project[[#This Row],[Avg_Price]]+dataset_project[[#This Row],[Delivery_Charges]]</f>
        <v>26.49</v>
      </c>
    </row>
    <row r="50483" spans="1:22" x14ac:dyDescent="0.3">
      <c r="A50483">
        <v>50481</v>
      </c>
      <c r="B50483">
        <v>17611</v>
      </c>
      <c r="C50483" t="s">
        <v>21</v>
      </c>
      <c r="D50483" t="s">
        <v>40</v>
      </c>
      <c r="E50483">
        <v>26</v>
      </c>
      <c r="F50483">
        <v>40163</v>
      </c>
      <c r="G50483" s="1">
        <v>43747</v>
      </c>
      <c r="H50483" t="s">
        <v>1262</v>
      </c>
      <c r="I50483" t="s">
        <v>956</v>
      </c>
      <c r="J50483" t="s">
        <v>130</v>
      </c>
      <c r="K50483">
        <v>1</v>
      </c>
      <c r="L50483" s="2">
        <v>15.19</v>
      </c>
      <c r="M50483" s="2">
        <v>6.5</v>
      </c>
      <c r="N50483" t="s">
        <v>33</v>
      </c>
      <c r="O50483">
        <v>0.18</v>
      </c>
      <c r="P50483" s="1">
        <v>43718</v>
      </c>
      <c r="Q50483" s="2">
        <v>3500</v>
      </c>
      <c r="R50483" s="2">
        <v>734.31</v>
      </c>
      <c r="S50483">
        <v>10</v>
      </c>
      <c r="T50483" t="s">
        <v>131</v>
      </c>
      <c r="U50483" s="2">
        <v>10</v>
      </c>
      <c r="V50483" s="2">
        <f>dataset_project[[#This Row],[Avg_Price]]+dataset_project[[#This Row],[Delivery_Charges]]</f>
        <v>21.689999999999998</v>
      </c>
    </row>
    <row r="50484" spans="1:22" x14ac:dyDescent="0.3">
      <c r="A50484">
        <v>50482</v>
      </c>
      <c r="B50484">
        <v>17611</v>
      </c>
      <c r="C50484" t="s">
        <v>21</v>
      </c>
      <c r="D50484" t="s">
        <v>40</v>
      </c>
      <c r="E50484">
        <v>26</v>
      </c>
      <c r="F50484">
        <v>40168</v>
      </c>
      <c r="G50484" s="1">
        <v>43747</v>
      </c>
      <c r="H50484" t="s">
        <v>257</v>
      </c>
      <c r="I50484" t="s">
        <v>258</v>
      </c>
      <c r="J50484" t="s">
        <v>130</v>
      </c>
      <c r="K50484">
        <v>1</v>
      </c>
      <c r="L50484" s="2">
        <v>19.989999999999998</v>
      </c>
      <c r="M50484" s="2">
        <v>12.99</v>
      </c>
      <c r="N50484" t="s">
        <v>33</v>
      </c>
      <c r="O50484">
        <v>0.18</v>
      </c>
      <c r="P50484" s="1">
        <v>43718</v>
      </c>
      <c r="Q50484" s="2">
        <v>3500</v>
      </c>
      <c r="R50484" s="2">
        <v>734.31</v>
      </c>
      <c r="S50484">
        <v>10</v>
      </c>
      <c r="T50484" t="s">
        <v>131</v>
      </c>
      <c r="U50484" s="2">
        <v>10</v>
      </c>
      <c r="V50484" s="2">
        <f>dataset_project[[#This Row],[Avg_Price]]+dataset_project[[#This Row],[Delivery_Charges]]</f>
        <v>32.979999999999997</v>
      </c>
    </row>
    <row r="50485" spans="1:22" x14ac:dyDescent="0.3">
      <c r="A50485">
        <v>50483</v>
      </c>
      <c r="B50485">
        <v>17611</v>
      </c>
      <c r="C50485" t="s">
        <v>21</v>
      </c>
      <c r="D50485" t="s">
        <v>40</v>
      </c>
      <c r="E50485">
        <v>26</v>
      </c>
      <c r="F50485">
        <v>40168</v>
      </c>
      <c r="G50485" s="1">
        <v>43747</v>
      </c>
      <c r="H50485" t="s">
        <v>1163</v>
      </c>
      <c r="I50485" t="s">
        <v>558</v>
      </c>
      <c r="J50485" t="s">
        <v>130</v>
      </c>
      <c r="K50485">
        <v>1</v>
      </c>
      <c r="L50485" s="2">
        <v>5.7</v>
      </c>
      <c r="M50485" s="2">
        <v>12.99</v>
      </c>
      <c r="N50485" t="s">
        <v>26</v>
      </c>
      <c r="O50485">
        <v>0.18</v>
      </c>
      <c r="P50485" s="1">
        <v>43718</v>
      </c>
      <c r="Q50485" s="2">
        <v>3500</v>
      </c>
      <c r="R50485" s="2">
        <v>734.31</v>
      </c>
      <c r="S50485">
        <v>10</v>
      </c>
      <c r="T50485" t="s">
        <v>131</v>
      </c>
      <c r="U50485" s="2">
        <v>10</v>
      </c>
      <c r="V50485" s="2">
        <f>dataset_project[[#This Row],[Avg_Price]]+dataset_project[[#This Row],[Delivery_Charges]]</f>
        <v>18.690000000000001</v>
      </c>
    </row>
    <row r="50486" spans="1:22" x14ac:dyDescent="0.3">
      <c r="A50486">
        <v>50484</v>
      </c>
      <c r="B50486">
        <v>17611</v>
      </c>
      <c r="C50486" t="s">
        <v>21</v>
      </c>
      <c r="D50486" t="s">
        <v>40</v>
      </c>
      <c r="E50486">
        <v>26</v>
      </c>
      <c r="F50486">
        <v>40169</v>
      </c>
      <c r="G50486" s="1">
        <v>43747</v>
      </c>
      <c r="H50486" t="s">
        <v>140</v>
      </c>
      <c r="I50486" t="s">
        <v>141</v>
      </c>
      <c r="J50486" t="s">
        <v>130</v>
      </c>
      <c r="K50486">
        <v>2</v>
      </c>
      <c r="L50486" s="2">
        <v>6.8</v>
      </c>
      <c r="M50486" s="2">
        <v>6</v>
      </c>
      <c r="N50486" t="s">
        <v>30</v>
      </c>
      <c r="O50486">
        <v>0.18</v>
      </c>
      <c r="P50486" s="1">
        <v>43718</v>
      </c>
      <c r="Q50486" s="2">
        <v>3500</v>
      </c>
      <c r="R50486" s="2">
        <v>734.31</v>
      </c>
      <c r="S50486">
        <v>10</v>
      </c>
      <c r="T50486" t="s">
        <v>131</v>
      </c>
      <c r="U50486" s="2">
        <v>10</v>
      </c>
      <c r="V50486" s="2">
        <f>dataset_project[[#This Row],[Avg_Price]]+dataset_project[[#This Row],[Delivery_Charges]]</f>
        <v>12.8</v>
      </c>
    </row>
    <row r="50487" spans="1:22" x14ac:dyDescent="0.3">
      <c r="A50487">
        <v>50485</v>
      </c>
      <c r="B50487">
        <v>17611</v>
      </c>
      <c r="C50487" t="s">
        <v>21</v>
      </c>
      <c r="D50487" t="s">
        <v>40</v>
      </c>
      <c r="E50487">
        <v>26</v>
      </c>
      <c r="F50487">
        <v>40170</v>
      </c>
      <c r="G50487" s="1">
        <v>43747</v>
      </c>
      <c r="H50487" t="s">
        <v>1163</v>
      </c>
      <c r="I50487" t="s">
        <v>558</v>
      </c>
      <c r="J50487" t="s">
        <v>130</v>
      </c>
      <c r="K50487">
        <v>1</v>
      </c>
      <c r="L50487" s="2">
        <v>4.5599999999999996</v>
      </c>
      <c r="M50487" s="2">
        <v>6</v>
      </c>
      <c r="N50487" t="s">
        <v>26</v>
      </c>
      <c r="O50487">
        <v>0.18</v>
      </c>
      <c r="P50487" s="1">
        <v>43718</v>
      </c>
      <c r="Q50487" s="2">
        <v>3500</v>
      </c>
      <c r="R50487" s="2">
        <v>734.31</v>
      </c>
      <c r="S50487">
        <v>10</v>
      </c>
      <c r="T50487" t="s">
        <v>131</v>
      </c>
      <c r="U50487" s="2">
        <v>10</v>
      </c>
      <c r="V50487" s="2">
        <f>dataset_project[[#This Row],[Avg_Price]]+dataset_project[[#This Row],[Delivery_Charges]]</f>
        <v>10.559999999999999</v>
      </c>
    </row>
    <row r="50488" spans="1:22" x14ac:dyDescent="0.3">
      <c r="A50488">
        <v>50486</v>
      </c>
      <c r="B50488">
        <v>17611</v>
      </c>
      <c r="C50488" t="s">
        <v>21</v>
      </c>
      <c r="D50488" t="s">
        <v>40</v>
      </c>
      <c r="E50488">
        <v>26</v>
      </c>
      <c r="F50488">
        <v>40170</v>
      </c>
      <c r="G50488" s="1">
        <v>43747</v>
      </c>
      <c r="H50488" t="s">
        <v>307</v>
      </c>
      <c r="I50488" t="s">
        <v>254</v>
      </c>
      <c r="J50488" t="s">
        <v>130</v>
      </c>
      <c r="K50488">
        <v>1</v>
      </c>
      <c r="L50488" s="2">
        <v>9.6</v>
      </c>
      <c r="M50488" s="2">
        <v>6</v>
      </c>
      <c r="N50488" t="s">
        <v>30</v>
      </c>
      <c r="O50488">
        <v>0.18</v>
      </c>
      <c r="P50488" s="1">
        <v>43718</v>
      </c>
      <c r="Q50488" s="2">
        <v>3500</v>
      </c>
      <c r="R50488" s="2">
        <v>734.31</v>
      </c>
      <c r="S50488">
        <v>10</v>
      </c>
      <c r="T50488" t="s">
        <v>131</v>
      </c>
      <c r="U50488" s="2">
        <v>10</v>
      </c>
      <c r="V50488" s="2">
        <f>dataset_project[[#This Row],[Avg_Price]]+dataset_project[[#This Row],[Delivery_Charges]]</f>
        <v>15.6</v>
      </c>
    </row>
    <row r="50489" spans="1:22" x14ac:dyDescent="0.3">
      <c r="A50489">
        <v>50487</v>
      </c>
      <c r="B50489">
        <v>17611</v>
      </c>
      <c r="C50489" t="s">
        <v>21</v>
      </c>
      <c r="D50489" t="s">
        <v>40</v>
      </c>
      <c r="E50489">
        <v>26</v>
      </c>
      <c r="F50489">
        <v>40175</v>
      </c>
      <c r="G50489" s="1">
        <v>43747</v>
      </c>
      <c r="H50489" t="s">
        <v>191</v>
      </c>
      <c r="I50489" t="s">
        <v>192</v>
      </c>
      <c r="J50489" t="s">
        <v>130</v>
      </c>
      <c r="K50489">
        <v>1</v>
      </c>
      <c r="L50489" s="2">
        <v>8.7899999999999991</v>
      </c>
      <c r="M50489" s="2">
        <v>12.99</v>
      </c>
      <c r="N50489" t="s">
        <v>26</v>
      </c>
      <c r="O50489">
        <v>0.18</v>
      </c>
      <c r="P50489" s="1">
        <v>43718</v>
      </c>
      <c r="Q50489" s="2">
        <v>3500</v>
      </c>
      <c r="R50489" s="2">
        <v>734.31</v>
      </c>
      <c r="S50489">
        <v>10</v>
      </c>
      <c r="T50489" t="s">
        <v>131</v>
      </c>
      <c r="U50489" s="2">
        <v>10</v>
      </c>
      <c r="V50489" s="2">
        <f>dataset_project[[#This Row],[Avg_Price]]+dataset_project[[#This Row],[Delivery_Charges]]</f>
        <v>21.78</v>
      </c>
    </row>
    <row r="50490" spans="1:22" x14ac:dyDescent="0.3">
      <c r="A50490">
        <v>50488</v>
      </c>
      <c r="B50490">
        <v>17611</v>
      </c>
      <c r="C50490" t="s">
        <v>21</v>
      </c>
      <c r="D50490" t="s">
        <v>40</v>
      </c>
      <c r="E50490">
        <v>26</v>
      </c>
      <c r="F50490">
        <v>40176</v>
      </c>
      <c r="G50490" s="1">
        <v>43747</v>
      </c>
      <c r="H50490" t="s">
        <v>427</v>
      </c>
      <c r="I50490" t="s">
        <v>205</v>
      </c>
      <c r="J50490" t="s">
        <v>130</v>
      </c>
      <c r="K50490">
        <v>1</v>
      </c>
      <c r="L50490" s="2">
        <v>44.79</v>
      </c>
      <c r="M50490" s="2">
        <v>6</v>
      </c>
      <c r="N50490" t="s">
        <v>33</v>
      </c>
      <c r="O50490">
        <v>0.18</v>
      </c>
      <c r="P50490" s="1">
        <v>43718</v>
      </c>
      <c r="Q50490" s="2">
        <v>3500</v>
      </c>
      <c r="R50490" s="2">
        <v>734.31</v>
      </c>
      <c r="S50490">
        <v>10</v>
      </c>
      <c r="T50490" t="s">
        <v>131</v>
      </c>
      <c r="U50490" s="2">
        <v>10</v>
      </c>
      <c r="V50490" s="2">
        <f>dataset_project[[#This Row],[Avg_Price]]+dataset_project[[#This Row],[Delivery_Charges]]</f>
        <v>50.79</v>
      </c>
    </row>
    <row r="50491" spans="1:22" x14ac:dyDescent="0.3">
      <c r="A50491">
        <v>50489</v>
      </c>
      <c r="B50491">
        <v>14224</v>
      </c>
      <c r="C50491" t="s">
        <v>39</v>
      </c>
      <c r="D50491" t="s">
        <v>22</v>
      </c>
      <c r="E50491">
        <v>3</v>
      </c>
      <c r="F50491">
        <v>40205</v>
      </c>
      <c r="G50491" s="1">
        <v>43747</v>
      </c>
      <c r="H50491" t="s">
        <v>1163</v>
      </c>
      <c r="I50491" t="s">
        <v>558</v>
      </c>
      <c r="J50491" t="s">
        <v>130</v>
      </c>
      <c r="K50491">
        <v>5</v>
      </c>
      <c r="L50491" s="2">
        <v>5.7</v>
      </c>
      <c r="M50491" s="2">
        <v>12.99</v>
      </c>
      <c r="N50491" t="s">
        <v>33</v>
      </c>
      <c r="O50491">
        <v>0.18</v>
      </c>
      <c r="P50491" s="1">
        <v>43718</v>
      </c>
      <c r="Q50491" s="2">
        <v>3500</v>
      </c>
      <c r="R50491" s="2">
        <v>734.31</v>
      </c>
      <c r="S50491">
        <v>10</v>
      </c>
      <c r="T50491" t="s">
        <v>131</v>
      </c>
      <c r="U50491" s="2">
        <v>10</v>
      </c>
      <c r="V50491" s="2">
        <f>dataset_project[[#This Row],[Avg_Price]]+dataset_project[[#This Row],[Delivery_Charges]]</f>
        <v>18.690000000000001</v>
      </c>
    </row>
    <row r="50492" spans="1:22" x14ac:dyDescent="0.3">
      <c r="A50492">
        <v>50490</v>
      </c>
      <c r="B50492">
        <v>14224</v>
      </c>
      <c r="C50492" t="s">
        <v>39</v>
      </c>
      <c r="D50492" t="s">
        <v>22</v>
      </c>
      <c r="E50492">
        <v>3</v>
      </c>
      <c r="F50492">
        <v>40205</v>
      </c>
      <c r="G50492" s="1">
        <v>43747</v>
      </c>
      <c r="H50492" t="s">
        <v>499</v>
      </c>
      <c r="I50492" t="s">
        <v>197</v>
      </c>
      <c r="J50492" t="s">
        <v>130</v>
      </c>
      <c r="K50492">
        <v>6</v>
      </c>
      <c r="L50492" s="2">
        <v>13.29</v>
      </c>
      <c r="M50492" s="2">
        <v>12.99</v>
      </c>
      <c r="N50492" t="s">
        <v>26</v>
      </c>
      <c r="O50492">
        <v>0.18</v>
      </c>
      <c r="P50492" s="1">
        <v>43718</v>
      </c>
      <c r="Q50492" s="2">
        <v>3500</v>
      </c>
      <c r="R50492" s="2">
        <v>734.31</v>
      </c>
      <c r="S50492">
        <v>10</v>
      </c>
      <c r="T50492" t="s">
        <v>131</v>
      </c>
      <c r="U50492" s="2">
        <v>10</v>
      </c>
      <c r="V50492" s="2">
        <f>dataset_project[[#This Row],[Avg_Price]]+dataset_project[[#This Row],[Delivery_Charges]]</f>
        <v>26.28</v>
      </c>
    </row>
    <row r="50493" spans="1:22" x14ac:dyDescent="0.3">
      <c r="A50493">
        <v>50491</v>
      </c>
      <c r="B50493">
        <v>14224</v>
      </c>
      <c r="C50493" t="s">
        <v>39</v>
      </c>
      <c r="D50493" t="s">
        <v>22</v>
      </c>
      <c r="E50493">
        <v>3</v>
      </c>
      <c r="F50493">
        <v>40205</v>
      </c>
      <c r="G50493" s="1">
        <v>43747</v>
      </c>
      <c r="H50493" t="s">
        <v>904</v>
      </c>
      <c r="I50493" t="s">
        <v>905</v>
      </c>
      <c r="J50493" t="s">
        <v>130</v>
      </c>
      <c r="K50493">
        <v>3</v>
      </c>
      <c r="L50493" s="2">
        <v>5.0999999999999996</v>
      </c>
      <c r="M50493" s="2">
        <v>12.99</v>
      </c>
      <c r="N50493" t="s">
        <v>33</v>
      </c>
      <c r="O50493">
        <v>0.18</v>
      </c>
      <c r="P50493" s="1">
        <v>43718</v>
      </c>
      <c r="Q50493" s="2">
        <v>3500</v>
      </c>
      <c r="R50493" s="2">
        <v>734.31</v>
      </c>
      <c r="S50493">
        <v>10</v>
      </c>
      <c r="T50493" t="s">
        <v>131</v>
      </c>
      <c r="U50493" s="2">
        <v>10</v>
      </c>
      <c r="V50493" s="2">
        <f>dataset_project[[#This Row],[Avg_Price]]+dataset_project[[#This Row],[Delivery_Charges]]</f>
        <v>18.09</v>
      </c>
    </row>
    <row r="50494" spans="1:22" x14ac:dyDescent="0.3">
      <c r="A50494">
        <v>50492</v>
      </c>
      <c r="B50494">
        <v>14224</v>
      </c>
      <c r="C50494" t="s">
        <v>39</v>
      </c>
      <c r="D50494" t="s">
        <v>22</v>
      </c>
      <c r="E50494">
        <v>3</v>
      </c>
      <c r="F50494">
        <v>40205</v>
      </c>
      <c r="G50494" s="1">
        <v>43747</v>
      </c>
      <c r="H50494" t="s">
        <v>1178</v>
      </c>
      <c r="I50494" t="s">
        <v>364</v>
      </c>
      <c r="J50494" t="s">
        <v>130</v>
      </c>
      <c r="K50494">
        <v>10</v>
      </c>
      <c r="L50494" s="2">
        <v>6</v>
      </c>
      <c r="M50494" s="2">
        <v>12.99</v>
      </c>
      <c r="N50494" t="s">
        <v>30</v>
      </c>
      <c r="O50494">
        <v>0.18</v>
      </c>
      <c r="P50494" s="1">
        <v>43718</v>
      </c>
      <c r="Q50494" s="2">
        <v>3500</v>
      </c>
      <c r="R50494" s="2">
        <v>734.31</v>
      </c>
      <c r="S50494">
        <v>10</v>
      </c>
      <c r="T50494" t="s">
        <v>131</v>
      </c>
      <c r="U50494" s="2">
        <v>10</v>
      </c>
      <c r="V50494" s="2">
        <f>dataset_project[[#This Row],[Avg_Price]]+dataset_project[[#This Row],[Delivery_Charges]]</f>
        <v>18.990000000000002</v>
      </c>
    </row>
    <row r="50495" spans="1:22" x14ac:dyDescent="0.3">
      <c r="A50495">
        <v>50493</v>
      </c>
      <c r="B50495">
        <v>14224</v>
      </c>
      <c r="C50495" t="s">
        <v>39</v>
      </c>
      <c r="D50495" t="s">
        <v>22</v>
      </c>
      <c r="E50495">
        <v>3</v>
      </c>
      <c r="F50495">
        <v>40205</v>
      </c>
      <c r="G50495" s="1">
        <v>43747</v>
      </c>
      <c r="H50495" t="s">
        <v>1257</v>
      </c>
      <c r="I50495" t="s">
        <v>364</v>
      </c>
      <c r="J50495" t="s">
        <v>130</v>
      </c>
      <c r="K50495">
        <v>5</v>
      </c>
      <c r="L50495" s="2">
        <v>6</v>
      </c>
      <c r="M50495" s="2">
        <v>12.99</v>
      </c>
      <c r="N50495" t="s">
        <v>26</v>
      </c>
      <c r="O50495">
        <v>0.18</v>
      </c>
      <c r="P50495" s="1">
        <v>43718</v>
      </c>
      <c r="Q50495" s="2">
        <v>3500</v>
      </c>
      <c r="R50495" s="2">
        <v>734.31</v>
      </c>
      <c r="S50495">
        <v>10</v>
      </c>
      <c r="T50495" t="s">
        <v>131</v>
      </c>
      <c r="U50495" s="2">
        <v>10</v>
      </c>
      <c r="V50495" s="2">
        <f>dataset_project[[#This Row],[Avg_Price]]+dataset_project[[#This Row],[Delivery_Charges]]</f>
        <v>18.990000000000002</v>
      </c>
    </row>
    <row r="50496" spans="1:22" x14ac:dyDescent="0.3">
      <c r="A50496">
        <v>50494</v>
      </c>
      <c r="B50496">
        <v>14224</v>
      </c>
      <c r="C50496" t="s">
        <v>39</v>
      </c>
      <c r="D50496" t="s">
        <v>22</v>
      </c>
      <c r="E50496">
        <v>3</v>
      </c>
      <c r="F50496">
        <v>40205</v>
      </c>
      <c r="G50496" s="1">
        <v>43747</v>
      </c>
      <c r="H50496" t="s">
        <v>1236</v>
      </c>
      <c r="I50496" t="s">
        <v>553</v>
      </c>
      <c r="J50496" t="s">
        <v>130</v>
      </c>
      <c r="K50496">
        <v>1</v>
      </c>
      <c r="L50496" s="2">
        <v>9.49</v>
      </c>
      <c r="M50496" s="2">
        <v>12.99</v>
      </c>
      <c r="N50496" t="s">
        <v>33</v>
      </c>
      <c r="O50496">
        <v>0.18</v>
      </c>
      <c r="P50496" s="1">
        <v>43718</v>
      </c>
      <c r="Q50496" s="2">
        <v>3500</v>
      </c>
      <c r="R50496" s="2">
        <v>734.31</v>
      </c>
      <c r="S50496">
        <v>10</v>
      </c>
      <c r="T50496" t="s">
        <v>131</v>
      </c>
      <c r="U50496" s="2">
        <v>10</v>
      </c>
      <c r="V50496" s="2">
        <f>dataset_project[[#This Row],[Avg_Price]]+dataset_project[[#This Row],[Delivery_Charges]]</f>
        <v>22.48</v>
      </c>
    </row>
    <row r="50497" spans="1:22" x14ac:dyDescent="0.3">
      <c r="A50497">
        <v>50495</v>
      </c>
      <c r="B50497">
        <v>14224</v>
      </c>
      <c r="C50497" t="s">
        <v>39</v>
      </c>
      <c r="D50497" t="s">
        <v>22</v>
      </c>
      <c r="E50497">
        <v>3</v>
      </c>
      <c r="F50497">
        <v>40210</v>
      </c>
      <c r="G50497" s="1">
        <v>43747</v>
      </c>
      <c r="H50497" t="s">
        <v>1163</v>
      </c>
      <c r="I50497" t="s">
        <v>558</v>
      </c>
      <c r="J50497" t="s">
        <v>130</v>
      </c>
      <c r="K50497">
        <v>2</v>
      </c>
      <c r="L50497" s="2">
        <v>4.5599999999999996</v>
      </c>
      <c r="M50497" s="2">
        <v>6</v>
      </c>
      <c r="N50497" t="s">
        <v>26</v>
      </c>
      <c r="O50497">
        <v>0.18</v>
      </c>
      <c r="P50497" s="1">
        <v>43718</v>
      </c>
      <c r="Q50497" s="2">
        <v>3500</v>
      </c>
      <c r="R50497" s="2">
        <v>734.31</v>
      </c>
      <c r="S50497">
        <v>10</v>
      </c>
      <c r="T50497" t="s">
        <v>131</v>
      </c>
      <c r="U50497" s="2">
        <v>10</v>
      </c>
      <c r="V50497" s="2">
        <f>dataset_project[[#This Row],[Avg_Price]]+dataset_project[[#This Row],[Delivery_Charges]]</f>
        <v>10.559999999999999</v>
      </c>
    </row>
    <row r="50498" spans="1:22" x14ac:dyDescent="0.3">
      <c r="A50498">
        <v>50496</v>
      </c>
      <c r="B50498">
        <v>14224</v>
      </c>
      <c r="C50498" t="s">
        <v>39</v>
      </c>
      <c r="D50498" t="s">
        <v>22</v>
      </c>
      <c r="E50498">
        <v>3</v>
      </c>
      <c r="F50498">
        <v>40210</v>
      </c>
      <c r="G50498" s="1">
        <v>43747</v>
      </c>
      <c r="H50498" t="s">
        <v>1158</v>
      </c>
      <c r="I50498" t="s">
        <v>905</v>
      </c>
      <c r="J50498" t="s">
        <v>130</v>
      </c>
      <c r="K50498">
        <v>2</v>
      </c>
      <c r="L50498" s="2">
        <v>4.08</v>
      </c>
      <c r="M50498" s="2">
        <v>6</v>
      </c>
      <c r="N50498" t="s">
        <v>33</v>
      </c>
      <c r="O50498">
        <v>0.18</v>
      </c>
      <c r="P50498" s="1">
        <v>43718</v>
      </c>
      <c r="Q50498" s="2">
        <v>3500</v>
      </c>
      <c r="R50498" s="2">
        <v>734.31</v>
      </c>
      <c r="S50498">
        <v>10</v>
      </c>
      <c r="T50498" t="s">
        <v>131</v>
      </c>
      <c r="U50498" s="2">
        <v>10</v>
      </c>
      <c r="V50498" s="2">
        <f>dataset_project[[#This Row],[Avg_Price]]+dataset_project[[#This Row],[Delivery_Charges]]</f>
        <v>10.08</v>
      </c>
    </row>
    <row r="50499" spans="1:22" x14ac:dyDescent="0.3">
      <c r="A50499">
        <v>50497</v>
      </c>
      <c r="B50499">
        <v>14224</v>
      </c>
      <c r="C50499" t="s">
        <v>39</v>
      </c>
      <c r="D50499" t="s">
        <v>22</v>
      </c>
      <c r="E50499">
        <v>3</v>
      </c>
      <c r="F50499">
        <v>40216</v>
      </c>
      <c r="G50499" s="1">
        <v>43747</v>
      </c>
      <c r="H50499" t="s">
        <v>206</v>
      </c>
      <c r="I50499" t="s">
        <v>207</v>
      </c>
      <c r="J50499" t="s">
        <v>130</v>
      </c>
      <c r="K50499">
        <v>1</v>
      </c>
      <c r="L50499" s="2">
        <v>26</v>
      </c>
      <c r="M50499" s="2">
        <v>6</v>
      </c>
      <c r="N50499" t="s">
        <v>33</v>
      </c>
      <c r="O50499">
        <v>0.18</v>
      </c>
      <c r="P50499" s="1">
        <v>43718</v>
      </c>
      <c r="Q50499" s="2">
        <v>3500</v>
      </c>
      <c r="R50499" s="2">
        <v>734.31</v>
      </c>
      <c r="S50499">
        <v>10</v>
      </c>
      <c r="T50499" t="s">
        <v>131</v>
      </c>
      <c r="U50499" s="2">
        <v>10</v>
      </c>
      <c r="V50499" s="2">
        <f>dataset_project[[#This Row],[Avg_Price]]+dataset_project[[#This Row],[Delivery_Charges]]</f>
        <v>32</v>
      </c>
    </row>
    <row r="50500" spans="1:22" x14ac:dyDescent="0.3">
      <c r="A50500">
        <v>50498</v>
      </c>
      <c r="B50500">
        <v>14224</v>
      </c>
      <c r="C50500" t="s">
        <v>39</v>
      </c>
      <c r="D50500" t="s">
        <v>22</v>
      </c>
      <c r="E50500">
        <v>3</v>
      </c>
      <c r="F50500">
        <v>40216</v>
      </c>
      <c r="G50500" s="1">
        <v>43747</v>
      </c>
      <c r="H50500" t="s">
        <v>1633</v>
      </c>
      <c r="I50500" t="s">
        <v>207</v>
      </c>
      <c r="J50500" t="s">
        <v>130</v>
      </c>
      <c r="K50500">
        <v>1</v>
      </c>
      <c r="L50500" s="2">
        <v>26</v>
      </c>
      <c r="M50500" s="2">
        <v>6</v>
      </c>
      <c r="N50500" t="s">
        <v>26</v>
      </c>
      <c r="O50500">
        <v>0.18</v>
      </c>
      <c r="P50500" s="1">
        <v>43718</v>
      </c>
      <c r="Q50500" s="2">
        <v>3500</v>
      </c>
      <c r="R50500" s="2">
        <v>734.31</v>
      </c>
      <c r="S50500">
        <v>10</v>
      </c>
      <c r="T50500" t="s">
        <v>131</v>
      </c>
      <c r="U50500" s="2">
        <v>10</v>
      </c>
      <c r="V50500" s="2">
        <f>dataset_project[[#This Row],[Avg_Price]]+dataset_project[[#This Row],[Delivery_Charges]]</f>
        <v>32</v>
      </c>
    </row>
    <row r="50501" spans="1:22" x14ac:dyDescent="0.3">
      <c r="A50501">
        <v>50499</v>
      </c>
      <c r="B50501">
        <v>14224</v>
      </c>
      <c r="C50501" t="s">
        <v>39</v>
      </c>
      <c r="D50501" t="s">
        <v>22</v>
      </c>
      <c r="E50501">
        <v>3</v>
      </c>
      <c r="F50501">
        <v>40219</v>
      </c>
      <c r="G50501" s="1">
        <v>43747</v>
      </c>
      <c r="H50501" t="s">
        <v>1163</v>
      </c>
      <c r="I50501" t="s">
        <v>558</v>
      </c>
      <c r="J50501" t="s">
        <v>130</v>
      </c>
      <c r="K50501">
        <v>1</v>
      </c>
      <c r="L50501" s="2">
        <v>5.7</v>
      </c>
      <c r="M50501" s="2">
        <v>6</v>
      </c>
      <c r="N50501" t="s">
        <v>33</v>
      </c>
      <c r="O50501">
        <v>0.18</v>
      </c>
      <c r="P50501" s="1">
        <v>43718</v>
      </c>
      <c r="Q50501" s="2">
        <v>3500</v>
      </c>
      <c r="R50501" s="2">
        <v>734.31</v>
      </c>
      <c r="S50501">
        <v>10</v>
      </c>
      <c r="T50501" t="s">
        <v>131</v>
      </c>
      <c r="U50501" s="2">
        <v>10</v>
      </c>
      <c r="V50501" s="2">
        <f>dataset_project[[#This Row],[Avg_Price]]+dataset_project[[#This Row],[Delivery_Charges]]</f>
        <v>11.7</v>
      </c>
    </row>
    <row r="50502" spans="1:22" x14ac:dyDescent="0.3">
      <c r="A50502">
        <v>50500</v>
      </c>
      <c r="B50502">
        <v>14224</v>
      </c>
      <c r="C50502" t="s">
        <v>39</v>
      </c>
      <c r="D50502" t="s">
        <v>22</v>
      </c>
      <c r="E50502">
        <v>3</v>
      </c>
      <c r="F50502">
        <v>40224</v>
      </c>
      <c r="G50502" s="1">
        <v>43747</v>
      </c>
      <c r="H50502" t="s">
        <v>1377</v>
      </c>
      <c r="I50502" t="s">
        <v>1267</v>
      </c>
      <c r="J50502" t="s">
        <v>130</v>
      </c>
      <c r="K50502">
        <v>1</v>
      </c>
      <c r="L50502" s="2">
        <v>19.190000000000001</v>
      </c>
      <c r="M50502" s="2">
        <v>12.99</v>
      </c>
      <c r="N50502" t="s">
        <v>26</v>
      </c>
      <c r="O50502">
        <v>0.18</v>
      </c>
      <c r="P50502" s="1">
        <v>43718</v>
      </c>
      <c r="Q50502" s="2">
        <v>3500</v>
      </c>
      <c r="R50502" s="2">
        <v>734.31</v>
      </c>
      <c r="S50502">
        <v>10</v>
      </c>
      <c r="T50502" t="s">
        <v>131</v>
      </c>
      <c r="U50502" s="2">
        <v>10</v>
      </c>
      <c r="V50502" s="2">
        <f>dataset_project[[#This Row],[Avg_Price]]+dataset_project[[#This Row],[Delivery_Charges]]</f>
        <v>32.18</v>
      </c>
    </row>
    <row r="50503" spans="1:22" x14ac:dyDescent="0.3">
      <c r="A50503">
        <v>50501</v>
      </c>
      <c r="B50503">
        <v>14224</v>
      </c>
      <c r="C50503" t="s">
        <v>39</v>
      </c>
      <c r="D50503" t="s">
        <v>22</v>
      </c>
      <c r="E50503">
        <v>3</v>
      </c>
      <c r="F50503">
        <v>40227</v>
      </c>
      <c r="G50503" s="1">
        <v>43747</v>
      </c>
      <c r="H50503" t="s">
        <v>547</v>
      </c>
      <c r="I50503" t="s">
        <v>314</v>
      </c>
      <c r="J50503" t="s">
        <v>130</v>
      </c>
      <c r="K50503">
        <v>1</v>
      </c>
      <c r="L50503" s="2">
        <v>19.989999999999998</v>
      </c>
      <c r="M50503" s="2">
        <v>6</v>
      </c>
      <c r="N50503" t="s">
        <v>26</v>
      </c>
      <c r="O50503">
        <v>0.18</v>
      </c>
      <c r="P50503" s="1">
        <v>43718</v>
      </c>
      <c r="Q50503" s="2">
        <v>3500</v>
      </c>
      <c r="R50503" s="2">
        <v>734.31</v>
      </c>
      <c r="S50503">
        <v>10</v>
      </c>
      <c r="T50503" t="s">
        <v>131</v>
      </c>
      <c r="U50503" s="2">
        <v>10</v>
      </c>
      <c r="V50503" s="2">
        <f>dataset_project[[#This Row],[Avg_Price]]+dataset_project[[#This Row],[Delivery_Charges]]</f>
        <v>25.99</v>
      </c>
    </row>
    <row r="50504" spans="1:22" x14ac:dyDescent="0.3">
      <c r="A50504">
        <v>50502</v>
      </c>
      <c r="B50504">
        <v>14224</v>
      </c>
      <c r="C50504" t="s">
        <v>39</v>
      </c>
      <c r="D50504" t="s">
        <v>22</v>
      </c>
      <c r="E50504">
        <v>3</v>
      </c>
      <c r="F50504">
        <v>40227</v>
      </c>
      <c r="G50504" s="1">
        <v>43747</v>
      </c>
      <c r="H50504" t="s">
        <v>191</v>
      </c>
      <c r="I50504" t="s">
        <v>192</v>
      </c>
      <c r="J50504" t="s">
        <v>130</v>
      </c>
      <c r="K50504">
        <v>4</v>
      </c>
      <c r="L50504" s="2">
        <v>8.7899999999999991</v>
      </c>
      <c r="M50504" s="2">
        <v>6</v>
      </c>
      <c r="N50504" t="s">
        <v>30</v>
      </c>
      <c r="O50504">
        <v>0.18</v>
      </c>
      <c r="P50504" s="1">
        <v>43718</v>
      </c>
      <c r="Q50504" s="2">
        <v>3500</v>
      </c>
      <c r="R50504" s="2">
        <v>734.31</v>
      </c>
      <c r="S50504">
        <v>10</v>
      </c>
      <c r="T50504" t="s">
        <v>131</v>
      </c>
      <c r="U50504" s="2">
        <v>10</v>
      </c>
      <c r="V50504" s="2">
        <f>dataset_project[[#This Row],[Avg_Price]]+dataset_project[[#This Row],[Delivery_Charges]]</f>
        <v>14.79</v>
      </c>
    </row>
    <row r="50505" spans="1:22" x14ac:dyDescent="0.3">
      <c r="A50505">
        <v>50503</v>
      </c>
      <c r="B50505">
        <v>12709</v>
      </c>
      <c r="C50505" t="s">
        <v>21</v>
      </c>
      <c r="D50505" t="s">
        <v>42</v>
      </c>
      <c r="E50505">
        <v>36</v>
      </c>
      <c r="F50505">
        <v>41614</v>
      </c>
      <c r="G50505" s="1">
        <v>43762</v>
      </c>
      <c r="H50505" t="s">
        <v>1160</v>
      </c>
      <c r="I50505" t="s">
        <v>309</v>
      </c>
      <c r="J50505" t="s">
        <v>130</v>
      </c>
      <c r="K50505">
        <v>1</v>
      </c>
      <c r="L50505" s="2">
        <v>3.8</v>
      </c>
      <c r="M50505" s="2">
        <v>12.91</v>
      </c>
      <c r="N50505" t="s">
        <v>33</v>
      </c>
      <c r="O50505">
        <v>0.18</v>
      </c>
      <c r="P50505" s="1"/>
      <c r="Q50505" s="2">
        <v>3500</v>
      </c>
      <c r="R50505" s="2">
        <v>2330.2399999999998</v>
      </c>
      <c r="S50505">
        <v>10</v>
      </c>
      <c r="T50505" t="s">
        <v>131</v>
      </c>
      <c r="U50505" s="2">
        <v>10</v>
      </c>
      <c r="V50505" s="2">
        <f>dataset_project[[#This Row],[Avg_Price]]+dataset_project[[#This Row],[Delivery_Charges]]</f>
        <v>16.71</v>
      </c>
    </row>
    <row r="50506" spans="1:22" x14ac:dyDescent="0.3">
      <c r="A50506">
        <v>50504</v>
      </c>
      <c r="B50506">
        <v>12709</v>
      </c>
      <c r="C50506" t="s">
        <v>21</v>
      </c>
      <c r="D50506" t="s">
        <v>42</v>
      </c>
      <c r="E50506">
        <v>36</v>
      </c>
      <c r="F50506">
        <v>41614</v>
      </c>
      <c r="G50506" s="1">
        <v>43762</v>
      </c>
      <c r="H50506" t="s">
        <v>1176</v>
      </c>
      <c r="I50506" t="s">
        <v>513</v>
      </c>
      <c r="J50506" t="s">
        <v>130</v>
      </c>
      <c r="K50506">
        <v>1</v>
      </c>
      <c r="L50506" s="2">
        <v>18.600000000000001</v>
      </c>
      <c r="M50506" s="2">
        <v>12.91</v>
      </c>
      <c r="N50506" t="s">
        <v>33</v>
      </c>
      <c r="O50506">
        <v>0.18</v>
      </c>
      <c r="P50506" s="1"/>
      <c r="Q50506" s="2">
        <v>3500</v>
      </c>
      <c r="R50506" s="2">
        <v>2330.2399999999998</v>
      </c>
      <c r="S50506">
        <v>10</v>
      </c>
      <c r="T50506" t="s">
        <v>131</v>
      </c>
      <c r="U50506" s="2">
        <v>10</v>
      </c>
      <c r="V50506" s="2">
        <f>dataset_project[[#This Row],[Avg_Price]]+dataset_project[[#This Row],[Delivery_Charges]]</f>
        <v>31.51</v>
      </c>
    </row>
    <row r="50507" spans="1:22" x14ac:dyDescent="0.3">
      <c r="A50507">
        <v>50505</v>
      </c>
      <c r="B50507">
        <v>12709</v>
      </c>
      <c r="C50507" t="s">
        <v>21</v>
      </c>
      <c r="D50507" t="s">
        <v>42</v>
      </c>
      <c r="E50507">
        <v>36</v>
      </c>
      <c r="F50507">
        <v>41614</v>
      </c>
      <c r="G50507" s="1">
        <v>43762</v>
      </c>
      <c r="H50507" t="s">
        <v>1322</v>
      </c>
      <c r="I50507" t="s">
        <v>407</v>
      </c>
      <c r="J50507" t="s">
        <v>130</v>
      </c>
      <c r="K50507">
        <v>2</v>
      </c>
      <c r="L50507" s="2">
        <v>14</v>
      </c>
      <c r="M50507" s="2">
        <v>12.91</v>
      </c>
      <c r="N50507" t="s">
        <v>26</v>
      </c>
      <c r="O50507">
        <v>0.18</v>
      </c>
      <c r="P50507" s="1"/>
      <c r="Q50507" s="2">
        <v>3500</v>
      </c>
      <c r="R50507" s="2">
        <v>2330.2399999999998</v>
      </c>
      <c r="S50507">
        <v>10</v>
      </c>
      <c r="T50507" t="s">
        <v>131</v>
      </c>
      <c r="U50507" s="2">
        <v>10</v>
      </c>
      <c r="V50507" s="2">
        <f>dataset_project[[#This Row],[Avg_Price]]+dataset_project[[#This Row],[Delivery_Charges]]</f>
        <v>26.91</v>
      </c>
    </row>
    <row r="50508" spans="1:22" x14ac:dyDescent="0.3">
      <c r="A50508">
        <v>50506</v>
      </c>
      <c r="B50508">
        <v>12709</v>
      </c>
      <c r="C50508" t="s">
        <v>21</v>
      </c>
      <c r="D50508" t="s">
        <v>42</v>
      </c>
      <c r="E50508">
        <v>36</v>
      </c>
      <c r="F50508">
        <v>41614</v>
      </c>
      <c r="G50508" s="1">
        <v>43762</v>
      </c>
      <c r="H50508" t="s">
        <v>1216</v>
      </c>
      <c r="I50508" t="s">
        <v>222</v>
      </c>
      <c r="J50508" t="s">
        <v>130</v>
      </c>
      <c r="K50508">
        <v>1</v>
      </c>
      <c r="L50508" s="2">
        <v>22</v>
      </c>
      <c r="M50508" s="2">
        <v>12.91</v>
      </c>
      <c r="N50508" t="s">
        <v>26</v>
      </c>
      <c r="O50508">
        <v>0.18</v>
      </c>
      <c r="P50508" s="1"/>
      <c r="Q50508" s="2">
        <v>3500</v>
      </c>
      <c r="R50508" s="2">
        <v>2330.2399999999998</v>
      </c>
      <c r="S50508">
        <v>10</v>
      </c>
      <c r="T50508" t="s">
        <v>131</v>
      </c>
      <c r="U50508" s="2">
        <v>10</v>
      </c>
      <c r="V50508" s="2">
        <f>dataset_project[[#This Row],[Avg_Price]]+dataset_project[[#This Row],[Delivery_Charges]]</f>
        <v>34.909999999999997</v>
      </c>
    </row>
    <row r="50509" spans="1:22" x14ac:dyDescent="0.3">
      <c r="A50509">
        <v>50507</v>
      </c>
      <c r="B50509">
        <v>12709</v>
      </c>
      <c r="C50509" t="s">
        <v>21</v>
      </c>
      <c r="D50509" t="s">
        <v>42</v>
      </c>
      <c r="E50509">
        <v>36</v>
      </c>
      <c r="F50509">
        <v>41614</v>
      </c>
      <c r="G50509" s="1">
        <v>43762</v>
      </c>
      <c r="H50509" t="s">
        <v>507</v>
      </c>
      <c r="I50509" t="s">
        <v>508</v>
      </c>
      <c r="J50509" t="s">
        <v>130</v>
      </c>
      <c r="K50509">
        <v>1</v>
      </c>
      <c r="L50509" s="2">
        <v>3.4</v>
      </c>
      <c r="M50509" s="2">
        <v>12.91</v>
      </c>
      <c r="N50509" t="s">
        <v>26</v>
      </c>
      <c r="O50509">
        <v>0.18</v>
      </c>
      <c r="P50509" s="1"/>
      <c r="Q50509" s="2">
        <v>3500</v>
      </c>
      <c r="R50509" s="2">
        <v>2330.2399999999998</v>
      </c>
      <c r="S50509">
        <v>10</v>
      </c>
      <c r="T50509" t="s">
        <v>131</v>
      </c>
      <c r="U50509" s="2">
        <v>10</v>
      </c>
      <c r="V50509" s="2">
        <f>dataset_project[[#This Row],[Avg_Price]]+dataset_project[[#This Row],[Delivery_Charges]]</f>
        <v>16.309999999999999</v>
      </c>
    </row>
    <row r="50510" spans="1:22" x14ac:dyDescent="0.3">
      <c r="A50510">
        <v>50508</v>
      </c>
      <c r="B50510">
        <v>12709</v>
      </c>
      <c r="C50510" t="s">
        <v>21</v>
      </c>
      <c r="D50510" t="s">
        <v>42</v>
      </c>
      <c r="E50510">
        <v>36</v>
      </c>
      <c r="F50510">
        <v>41614</v>
      </c>
      <c r="G50510" s="1">
        <v>43762</v>
      </c>
      <c r="H50510" t="s">
        <v>1302</v>
      </c>
      <c r="I50510" t="s">
        <v>211</v>
      </c>
      <c r="J50510" t="s">
        <v>130</v>
      </c>
      <c r="K50510">
        <v>2</v>
      </c>
      <c r="L50510" s="2">
        <v>24</v>
      </c>
      <c r="M50510" s="2">
        <v>12.91</v>
      </c>
      <c r="N50510" t="s">
        <v>30</v>
      </c>
      <c r="O50510">
        <v>0.18</v>
      </c>
      <c r="P50510" s="1"/>
      <c r="Q50510" s="2">
        <v>3500</v>
      </c>
      <c r="R50510" s="2">
        <v>2330.2399999999998</v>
      </c>
      <c r="S50510">
        <v>10</v>
      </c>
      <c r="T50510" t="s">
        <v>131</v>
      </c>
      <c r="U50510" s="2">
        <v>10</v>
      </c>
      <c r="V50510" s="2">
        <f>dataset_project[[#This Row],[Avg_Price]]+dataset_project[[#This Row],[Delivery_Charges]]</f>
        <v>36.909999999999997</v>
      </c>
    </row>
    <row r="50511" spans="1:22" x14ac:dyDescent="0.3">
      <c r="A50511">
        <v>50509</v>
      </c>
      <c r="B50511">
        <v>12709</v>
      </c>
      <c r="C50511" t="s">
        <v>21</v>
      </c>
      <c r="D50511" t="s">
        <v>42</v>
      </c>
      <c r="E50511">
        <v>36</v>
      </c>
      <c r="F50511">
        <v>41614</v>
      </c>
      <c r="G50511" s="1">
        <v>43762</v>
      </c>
      <c r="H50511" t="s">
        <v>1173</v>
      </c>
      <c r="I50511" t="s">
        <v>546</v>
      </c>
      <c r="J50511" t="s">
        <v>130</v>
      </c>
      <c r="K50511">
        <v>1</v>
      </c>
      <c r="L50511" s="2">
        <v>13</v>
      </c>
      <c r="M50511" s="2">
        <v>12.91</v>
      </c>
      <c r="N50511" t="s">
        <v>30</v>
      </c>
      <c r="O50511">
        <v>0.18</v>
      </c>
      <c r="P50511" s="1"/>
      <c r="Q50511" s="2">
        <v>3500</v>
      </c>
      <c r="R50511" s="2">
        <v>2330.2399999999998</v>
      </c>
      <c r="S50511">
        <v>10</v>
      </c>
      <c r="T50511" t="s">
        <v>131</v>
      </c>
      <c r="U50511" s="2">
        <v>10</v>
      </c>
      <c r="V50511" s="2">
        <f>dataset_project[[#This Row],[Avg_Price]]+dataset_project[[#This Row],[Delivery_Charges]]</f>
        <v>25.91</v>
      </c>
    </row>
    <row r="50512" spans="1:22" x14ac:dyDescent="0.3">
      <c r="A50512">
        <v>50510</v>
      </c>
      <c r="B50512">
        <v>12709</v>
      </c>
      <c r="C50512" t="s">
        <v>21</v>
      </c>
      <c r="D50512" t="s">
        <v>42</v>
      </c>
      <c r="E50512">
        <v>36</v>
      </c>
      <c r="F50512">
        <v>41614</v>
      </c>
      <c r="G50512" s="1">
        <v>43762</v>
      </c>
      <c r="H50512" t="s">
        <v>1023</v>
      </c>
      <c r="I50512" t="s">
        <v>461</v>
      </c>
      <c r="J50512" t="s">
        <v>130</v>
      </c>
      <c r="K50512">
        <v>1</v>
      </c>
      <c r="L50512" s="2">
        <v>11.6</v>
      </c>
      <c r="M50512" s="2">
        <v>12.91</v>
      </c>
      <c r="N50512" t="s">
        <v>26</v>
      </c>
      <c r="O50512">
        <v>0.18</v>
      </c>
      <c r="P50512" s="1"/>
      <c r="Q50512" s="2">
        <v>3500</v>
      </c>
      <c r="R50512" s="2">
        <v>2330.2399999999998</v>
      </c>
      <c r="S50512">
        <v>10</v>
      </c>
      <c r="T50512" t="s">
        <v>131</v>
      </c>
      <c r="U50512" s="2">
        <v>10</v>
      </c>
      <c r="V50512" s="2">
        <f>dataset_project[[#This Row],[Avg_Price]]+dataset_project[[#This Row],[Delivery_Charges]]</f>
        <v>24.509999999999998</v>
      </c>
    </row>
    <row r="50513" spans="1:22" x14ac:dyDescent="0.3">
      <c r="A50513">
        <v>50511</v>
      </c>
      <c r="B50513">
        <v>13198</v>
      </c>
      <c r="C50513" t="s">
        <v>21</v>
      </c>
      <c r="D50513" t="s">
        <v>36</v>
      </c>
      <c r="E50513">
        <v>50</v>
      </c>
      <c r="F50513">
        <v>41559</v>
      </c>
      <c r="G50513" s="1">
        <v>43762</v>
      </c>
      <c r="H50513" t="s">
        <v>1309</v>
      </c>
      <c r="I50513" t="s">
        <v>167</v>
      </c>
      <c r="J50513" t="s">
        <v>130</v>
      </c>
      <c r="K50513">
        <v>1</v>
      </c>
      <c r="L50513" s="2">
        <v>4.75</v>
      </c>
      <c r="M50513" s="2">
        <v>6</v>
      </c>
      <c r="N50513" t="s">
        <v>26</v>
      </c>
      <c r="O50513">
        <v>0.18</v>
      </c>
      <c r="P50513" s="1"/>
      <c r="Q50513" s="2">
        <v>3500</v>
      </c>
      <c r="R50513" s="2">
        <v>2330.2399999999998</v>
      </c>
      <c r="S50513">
        <v>10</v>
      </c>
      <c r="T50513" t="s">
        <v>131</v>
      </c>
      <c r="U50513" s="2">
        <v>10</v>
      </c>
      <c r="V50513" s="2">
        <f>dataset_project[[#This Row],[Avg_Price]]+dataset_project[[#This Row],[Delivery_Charges]]</f>
        <v>10.75</v>
      </c>
    </row>
    <row r="50514" spans="1:22" x14ac:dyDescent="0.3">
      <c r="A50514">
        <v>50512</v>
      </c>
      <c r="B50514">
        <v>13198</v>
      </c>
      <c r="C50514" t="s">
        <v>21</v>
      </c>
      <c r="D50514" t="s">
        <v>36</v>
      </c>
      <c r="E50514">
        <v>50</v>
      </c>
      <c r="F50514">
        <v>41561</v>
      </c>
      <c r="G50514" s="1">
        <v>43762</v>
      </c>
      <c r="H50514" t="s">
        <v>465</v>
      </c>
      <c r="I50514" t="s">
        <v>297</v>
      </c>
      <c r="J50514" t="s">
        <v>130</v>
      </c>
      <c r="K50514">
        <v>1</v>
      </c>
      <c r="L50514" s="2">
        <v>14</v>
      </c>
      <c r="M50514" s="2">
        <v>30</v>
      </c>
      <c r="N50514" t="s">
        <v>26</v>
      </c>
      <c r="O50514">
        <v>0.18</v>
      </c>
      <c r="P50514" s="1"/>
      <c r="Q50514" s="2">
        <v>3500</v>
      </c>
      <c r="R50514" s="2">
        <v>2330.2399999999998</v>
      </c>
      <c r="S50514">
        <v>10</v>
      </c>
      <c r="T50514" t="s">
        <v>131</v>
      </c>
      <c r="U50514" s="2">
        <v>10</v>
      </c>
      <c r="V50514" s="2">
        <f>dataset_project[[#This Row],[Avg_Price]]+dataset_project[[#This Row],[Delivery_Charges]]</f>
        <v>44</v>
      </c>
    </row>
    <row r="50515" spans="1:22" x14ac:dyDescent="0.3">
      <c r="A50515">
        <v>50513</v>
      </c>
      <c r="B50515">
        <v>13198</v>
      </c>
      <c r="C50515" t="s">
        <v>21</v>
      </c>
      <c r="D50515" t="s">
        <v>36</v>
      </c>
      <c r="E50515">
        <v>50</v>
      </c>
      <c r="F50515">
        <v>41561</v>
      </c>
      <c r="G50515" s="1">
        <v>43762</v>
      </c>
      <c r="H50515" t="s">
        <v>1458</v>
      </c>
      <c r="I50515" t="s">
        <v>199</v>
      </c>
      <c r="J50515" t="s">
        <v>130</v>
      </c>
      <c r="K50515">
        <v>1</v>
      </c>
      <c r="L50515" s="2">
        <v>18.75</v>
      </c>
      <c r="M50515" s="2">
        <v>30</v>
      </c>
      <c r="N50515" t="s">
        <v>33</v>
      </c>
      <c r="O50515">
        <v>0.18</v>
      </c>
      <c r="P50515" s="1"/>
      <c r="Q50515" s="2">
        <v>3500</v>
      </c>
      <c r="R50515" s="2">
        <v>2330.2399999999998</v>
      </c>
      <c r="S50515">
        <v>10</v>
      </c>
      <c r="T50515" t="s">
        <v>131</v>
      </c>
      <c r="U50515" s="2">
        <v>10</v>
      </c>
      <c r="V50515" s="2">
        <f>dataset_project[[#This Row],[Avg_Price]]+dataset_project[[#This Row],[Delivery_Charges]]</f>
        <v>48.75</v>
      </c>
    </row>
    <row r="50516" spans="1:22" x14ac:dyDescent="0.3">
      <c r="A50516">
        <v>50514</v>
      </c>
      <c r="B50516">
        <v>13198</v>
      </c>
      <c r="C50516" t="s">
        <v>21</v>
      </c>
      <c r="D50516" t="s">
        <v>36</v>
      </c>
      <c r="E50516">
        <v>50</v>
      </c>
      <c r="F50516">
        <v>41563</v>
      </c>
      <c r="G50516" s="1">
        <v>43762</v>
      </c>
      <c r="H50516" t="s">
        <v>134</v>
      </c>
      <c r="I50516" t="s">
        <v>135</v>
      </c>
      <c r="J50516" t="s">
        <v>130</v>
      </c>
      <c r="K50516">
        <v>1</v>
      </c>
      <c r="L50516" s="2">
        <v>21</v>
      </c>
      <c r="M50516" s="2">
        <v>6</v>
      </c>
      <c r="N50516" t="s">
        <v>33</v>
      </c>
      <c r="O50516">
        <v>0.18</v>
      </c>
      <c r="P50516" s="1"/>
      <c r="Q50516" s="2">
        <v>3500</v>
      </c>
      <c r="R50516" s="2">
        <v>2330.2399999999998</v>
      </c>
      <c r="S50516">
        <v>10</v>
      </c>
      <c r="T50516" t="s">
        <v>131</v>
      </c>
      <c r="U50516" s="2">
        <v>10</v>
      </c>
      <c r="V50516" s="2">
        <f>dataset_project[[#This Row],[Avg_Price]]+dataset_project[[#This Row],[Delivery_Charges]]</f>
        <v>27</v>
      </c>
    </row>
    <row r="50517" spans="1:22" x14ac:dyDescent="0.3">
      <c r="A50517">
        <v>50515</v>
      </c>
      <c r="B50517">
        <v>13198</v>
      </c>
      <c r="C50517" t="s">
        <v>21</v>
      </c>
      <c r="D50517" t="s">
        <v>36</v>
      </c>
      <c r="E50517">
        <v>50</v>
      </c>
      <c r="F50517">
        <v>41564</v>
      </c>
      <c r="G50517" s="1">
        <v>43762</v>
      </c>
      <c r="H50517" t="s">
        <v>639</v>
      </c>
      <c r="I50517" t="s">
        <v>386</v>
      </c>
      <c r="J50517" t="s">
        <v>130</v>
      </c>
      <c r="K50517">
        <v>1</v>
      </c>
      <c r="L50517" s="2">
        <v>6</v>
      </c>
      <c r="M50517" s="2">
        <v>6</v>
      </c>
      <c r="N50517" t="s">
        <v>26</v>
      </c>
      <c r="O50517">
        <v>0.18</v>
      </c>
      <c r="P50517" s="1"/>
      <c r="Q50517" s="2">
        <v>3500</v>
      </c>
      <c r="R50517" s="2">
        <v>2330.2399999999998</v>
      </c>
      <c r="S50517">
        <v>10</v>
      </c>
      <c r="T50517" t="s">
        <v>131</v>
      </c>
      <c r="U50517" s="2">
        <v>10</v>
      </c>
      <c r="V50517" s="2">
        <f>dataset_project[[#This Row],[Avg_Price]]+dataset_project[[#This Row],[Delivery_Charges]]</f>
        <v>12</v>
      </c>
    </row>
    <row r="50518" spans="1:22" x14ac:dyDescent="0.3">
      <c r="A50518">
        <v>50516</v>
      </c>
      <c r="B50518">
        <v>13198</v>
      </c>
      <c r="C50518" t="s">
        <v>21</v>
      </c>
      <c r="D50518" t="s">
        <v>36</v>
      </c>
      <c r="E50518">
        <v>50</v>
      </c>
      <c r="F50518">
        <v>41564</v>
      </c>
      <c r="G50518" s="1">
        <v>43762</v>
      </c>
      <c r="H50518" t="s">
        <v>307</v>
      </c>
      <c r="I50518" t="s">
        <v>254</v>
      </c>
      <c r="J50518" t="s">
        <v>130</v>
      </c>
      <c r="K50518">
        <v>1</v>
      </c>
      <c r="L50518" s="2">
        <v>6</v>
      </c>
      <c r="M50518" s="2">
        <v>6</v>
      </c>
      <c r="N50518" t="s">
        <v>33</v>
      </c>
      <c r="O50518">
        <v>0.18</v>
      </c>
      <c r="P50518" s="1"/>
      <c r="Q50518" s="2">
        <v>3500</v>
      </c>
      <c r="R50518" s="2">
        <v>2330.2399999999998</v>
      </c>
      <c r="S50518">
        <v>10</v>
      </c>
      <c r="T50518" t="s">
        <v>131</v>
      </c>
      <c r="U50518" s="2">
        <v>10</v>
      </c>
      <c r="V50518" s="2">
        <f>dataset_project[[#This Row],[Avg_Price]]+dataset_project[[#This Row],[Delivery_Charges]]</f>
        <v>12</v>
      </c>
    </row>
    <row r="50519" spans="1:22" x14ac:dyDescent="0.3">
      <c r="A50519">
        <v>50517</v>
      </c>
      <c r="B50519">
        <v>13198</v>
      </c>
      <c r="C50519" t="s">
        <v>21</v>
      </c>
      <c r="D50519" t="s">
        <v>36</v>
      </c>
      <c r="E50519">
        <v>50</v>
      </c>
      <c r="F50519">
        <v>41565</v>
      </c>
      <c r="G50519" s="1">
        <v>43762</v>
      </c>
      <c r="H50519" t="s">
        <v>1322</v>
      </c>
      <c r="I50519" t="s">
        <v>407</v>
      </c>
      <c r="J50519" t="s">
        <v>130</v>
      </c>
      <c r="K50519">
        <v>1</v>
      </c>
      <c r="L50519" s="2">
        <v>14</v>
      </c>
      <c r="M50519" s="2">
        <v>12.91</v>
      </c>
      <c r="N50519" t="s">
        <v>33</v>
      </c>
      <c r="O50519">
        <v>0.18</v>
      </c>
      <c r="P50519" s="1"/>
      <c r="Q50519" s="2">
        <v>3500</v>
      </c>
      <c r="R50519" s="2">
        <v>2330.2399999999998</v>
      </c>
      <c r="S50519">
        <v>10</v>
      </c>
      <c r="T50519" t="s">
        <v>131</v>
      </c>
      <c r="U50519" s="2">
        <v>10</v>
      </c>
      <c r="V50519" s="2">
        <f>dataset_project[[#This Row],[Avg_Price]]+dataset_project[[#This Row],[Delivery_Charges]]</f>
        <v>26.91</v>
      </c>
    </row>
    <row r="50520" spans="1:22" x14ac:dyDescent="0.3">
      <c r="A50520">
        <v>50518</v>
      </c>
      <c r="B50520">
        <v>13198</v>
      </c>
      <c r="C50520" t="s">
        <v>21</v>
      </c>
      <c r="D50520" t="s">
        <v>36</v>
      </c>
      <c r="E50520">
        <v>50</v>
      </c>
      <c r="F50520">
        <v>41565</v>
      </c>
      <c r="G50520" s="1">
        <v>43762</v>
      </c>
      <c r="H50520" t="s">
        <v>307</v>
      </c>
      <c r="I50520" t="s">
        <v>254</v>
      </c>
      <c r="J50520" t="s">
        <v>130</v>
      </c>
      <c r="K50520">
        <v>1</v>
      </c>
      <c r="L50520" s="2">
        <v>4.8</v>
      </c>
      <c r="M50520" s="2">
        <v>12.91</v>
      </c>
      <c r="N50520" t="s">
        <v>26</v>
      </c>
      <c r="O50520">
        <v>0.18</v>
      </c>
      <c r="P50520" s="1"/>
      <c r="Q50520" s="2">
        <v>3500</v>
      </c>
      <c r="R50520" s="2">
        <v>2330.2399999999998</v>
      </c>
      <c r="S50520">
        <v>10</v>
      </c>
      <c r="T50520" t="s">
        <v>131</v>
      </c>
      <c r="U50520" s="2">
        <v>10</v>
      </c>
      <c r="V50520" s="2">
        <f>dataset_project[[#This Row],[Avg_Price]]+dataset_project[[#This Row],[Delivery_Charges]]</f>
        <v>17.71</v>
      </c>
    </row>
    <row r="50521" spans="1:22" x14ac:dyDescent="0.3">
      <c r="A50521">
        <v>50519</v>
      </c>
      <c r="B50521">
        <v>13198</v>
      </c>
      <c r="C50521" t="s">
        <v>21</v>
      </c>
      <c r="D50521" t="s">
        <v>36</v>
      </c>
      <c r="E50521">
        <v>50</v>
      </c>
      <c r="F50521">
        <v>41565</v>
      </c>
      <c r="G50521" s="1">
        <v>43762</v>
      </c>
      <c r="H50521" t="s">
        <v>1544</v>
      </c>
      <c r="I50521" t="s">
        <v>1039</v>
      </c>
      <c r="J50521" t="s">
        <v>130</v>
      </c>
      <c r="K50521">
        <v>1</v>
      </c>
      <c r="L50521" s="2">
        <v>21.6</v>
      </c>
      <c r="M50521" s="2">
        <v>12.91</v>
      </c>
      <c r="N50521" t="s">
        <v>33</v>
      </c>
      <c r="O50521">
        <v>0.18</v>
      </c>
      <c r="P50521" s="1"/>
      <c r="Q50521" s="2">
        <v>3500</v>
      </c>
      <c r="R50521" s="2">
        <v>2330.2399999999998</v>
      </c>
      <c r="S50521">
        <v>10</v>
      </c>
      <c r="T50521" t="s">
        <v>131</v>
      </c>
      <c r="U50521" s="2">
        <v>10</v>
      </c>
      <c r="V50521" s="2">
        <f>dataset_project[[#This Row],[Avg_Price]]+dataset_project[[#This Row],[Delivery_Charges]]</f>
        <v>34.510000000000005</v>
      </c>
    </row>
    <row r="50522" spans="1:22" x14ac:dyDescent="0.3">
      <c r="A50522">
        <v>50520</v>
      </c>
      <c r="B50522">
        <v>13198</v>
      </c>
      <c r="C50522" t="s">
        <v>21</v>
      </c>
      <c r="D50522" t="s">
        <v>36</v>
      </c>
      <c r="E50522">
        <v>50</v>
      </c>
      <c r="F50522">
        <v>41566</v>
      </c>
      <c r="G50522" s="1">
        <v>43762</v>
      </c>
      <c r="H50522" t="s">
        <v>1127</v>
      </c>
      <c r="I50522" t="s">
        <v>325</v>
      </c>
      <c r="J50522" t="s">
        <v>130</v>
      </c>
      <c r="K50522">
        <v>1</v>
      </c>
      <c r="L50522" s="2">
        <v>3.8</v>
      </c>
      <c r="M50522" s="2">
        <v>6</v>
      </c>
      <c r="N50522" t="s">
        <v>33</v>
      </c>
      <c r="O50522">
        <v>0.18</v>
      </c>
      <c r="P50522" s="1"/>
      <c r="Q50522" s="2">
        <v>3500</v>
      </c>
      <c r="R50522" s="2">
        <v>2330.2399999999998</v>
      </c>
      <c r="S50522">
        <v>10</v>
      </c>
      <c r="T50522" t="s">
        <v>131</v>
      </c>
      <c r="U50522" s="2">
        <v>10</v>
      </c>
      <c r="V50522" s="2">
        <f>dataset_project[[#This Row],[Avg_Price]]+dataset_project[[#This Row],[Delivery_Charges]]</f>
        <v>9.8000000000000007</v>
      </c>
    </row>
    <row r="50523" spans="1:22" x14ac:dyDescent="0.3">
      <c r="A50523">
        <v>50521</v>
      </c>
      <c r="B50523">
        <v>13198</v>
      </c>
      <c r="C50523" t="s">
        <v>21</v>
      </c>
      <c r="D50523" t="s">
        <v>36</v>
      </c>
      <c r="E50523">
        <v>50</v>
      </c>
      <c r="F50523">
        <v>41570</v>
      </c>
      <c r="G50523" s="1">
        <v>43762</v>
      </c>
      <c r="H50523" t="s">
        <v>1176</v>
      </c>
      <c r="I50523" t="s">
        <v>513</v>
      </c>
      <c r="J50523" t="s">
        <v>130</v>
      </c>
      <c r="K50523">
        <v>1</v>
      </c>
      <c r="L50523" s="2">
        <v>23.25</v>
      </c>
      <c r="M50523" s="2">
        <v>6</v>
      </c>
      <c r="N50523" t="s">
        <v>30</v>
      </c>
      <c r="O50523">
        <v>0.18</v>
      </c>
      <c r="P50523" s="1"/>
      <c r="Q50523" s="2">
        <v>3500</v>
      </c>
      <c r="R50523" s="2">
        <v>2330.2399999999998</v>
      </c>
      <c r="S50523">
        <v>10</v>
      </c>
      <c r="T50523" t="s">
        <v>131</v>
      </c>
      <c r="U50523" s="2">
        <v>10</v>
      </c>
      <c r="V50523" s="2">
        <f>dataset_project[[#This Row],[Avg_Price]]+dataset_project[[#This Row],[Delivery_Charges]]</f>
        <v>29.25</v>
      </c>
    </row>
    <row r="50524" spans="1:22" x14ac:dyDescent="0.3">
      <c r="A50524">
        <v>50522</v>
      </c>
      <c r="B50524">
        <v>13198</v>
      </c>
      <c r="C50524" t="s">
        <v>21</v>
      </c>
      <c r="D50524" t="s">
        <v>36</v>
      </c>
      <c r="E50524">
        <v>50</v>
      </c>
      <c r="F50524">
        <v>41573</v>
      </c>
      <c r="G50524" s="1">
        <v>43762</v>
      </c>
      <c r="H50524" t="s">
        <v>542</v>
      </c>
      <c r="I50524" t="s">
        <v>360</v>
      </c>
      <c r="J50524" t="s">
        <v>130</v>
      </c>
      <c r="K50524">
        <v>1</v>
      </c>
      <c r="L50524" s="2">
        <v>24.75</v>
      </c>
      <c r="M50524" s="2">
        <v>6</v>
      </c>
      <c r="N50524" t="s">
        <v>30</v>
      </c>
      <c r="O50524">
        <v>0.18</v>
      </c>
      <c r="P50524" s="1"/>
      <c r="Q50524" s="2">
        <v>3500</v>
      </c>
      <c r="R50524" s="2">
        <v>2330.2399999999998</v>
      </c>
      <c r="S50524">
        <v>10</v>
      </c>
      <c r="T50524" t="s">
        <v>131</v>
      </c>
      <c r="U50524" s="2">
        <v>10</v>
      </c>
      <c r="V50524" s="2">
        <f>dataset_project[[#This Row],[Avg_Price]]+dataset_project[[#This Row],[Delivery_Charges]]</f>
        <v>30.75</v>
      </c>
    </row>
    <row r="50525" spans="1:22" x14ac:dyDescent="0.3">
      <c r="A50525">
        <v>50523</v>
      </c>
      <c r="B50525">
        <v>13198</v>
      </c>
      <c r="C50525" t="s">
        <v>21</v>
      </c>
      <c r="D50525" t="s">
        <v>36</v>
      </c>
      <c r="E50525">
        <v>50</v>
      </c>
      <c r="F50525">
        <v>41580</v>
      </c>
      <c r="G50525" s="1">
        <v>43762</v>
      </c>
      <c r="H50525" t="s">
        <v>499</v>
      </c>
      <c r="I50525" t="s">
        <v>197</v>
      </c>
      <c r="J50525" t="s">
        <v>130</v>
      </c>
      <c r="K50525">
        <v>1</v>
      </c>
      <c r="L50525" s="2">
        <v>4.75</v>
      </c>
      <c r="M50525" s="2">
        <v>6</v>
      </c>
      <c r="N50525" t="s">
        <v>33</v>
      </c>
      <c r="O50525">
        <v>0.18</v>
      </c>
      <c r="P50525" s="1"/>
      <c r="Q50525" s="2">
        <v>3500</v>
      </c>
      <c r="R50525" s="2">
        <v>2330.2399999999998</v>
      </c>
      <c r="S50525">
        <v>10</v>
      </c>
      <c r="T50525" t="s">
        <v>131</v>
      </c>
      <c r="U50525" s="2">
        <v>10</v>
      </c>
      <c r="V50525" s="2">
        <f>dataset_project[[#This Row],[Avg_Price]]+dataset_project[[#This Row],[Delivery_Charges]]</f>
        <v>10.75</v>
      </c>
    </row>
    <row r="50526" spans="1:22" x14ac:dyDescent="0.3">
      <c r="A50526">
        <v>50524</v>
      </c>
      <c r="B50526">
        <v>13198</v>
      </c>
      <c r="C50526" t="s">
        <v>21</v>
      </c>
      <c r="D50526" t="s">
        <v>36</v>
      </c>
      <c r="E50526">
        <v>50</v>
      </c>
      <c r="F50526">
        <v>41580</v>
      </c>
      <c r="G50526" s="1">
        <v>43762</v>
      </c>
      <c r="H50526" t="s">
        <v>1619</v>
      </c>
      <c r="I50526" t="s">
        <v>1620</v>
      </c>
      <c r="J50526" t="s">
        <v>130</v>
      </c>
      <c r="K50526">
        <v>1</v>
      </c>
      <c r="L50526" s="2">
        <v>4.75</v>
      </c>
      <c r="M50526" s="2">
        <v>6</v>
      </c>
      <c r="N50526" t="s">
        <v>33</v>
      </c>
      <c r="O50526">
        <v>0.18</v>
      </c>
      <c r="P50526" s="1"/>
      <c r="Q50526" s="2">
        <v>3500</v>
      </c>
      <c r="R50526" s="2">
        <v>2330.2399999999998</v>
      </c>
      <c r="S50526">
        <v>10</v>
      </c>
      <c r="T50526" t="s">
        <v>131</v>
      </c>
      <c r="U50526" s="2">
        <v>10</v>
      </c>
      <c r="V50526" s="2">
        <f>dataset_project[[#This Row],[Avg_Price]]+dataset_project[[#This Row],[Delivery_Charges]]</f>
        <v>10.75</v>
      </c>
    </row>
    <row r="50527" spans="1:22" x14ac:dyDescent="0.3">
      <c r="A50527">
        <v>50525</v>
      </c>
      <c r="B50527">
        <v>13198</v>
      </c>
      <c r="C50527" t="s">
        <v>21</v>
      </c>
      <c r="D50527" t="s">
        <v>36</v>
      </c>
      <c r="E50527">
        <v>50</v>
      </c>
      <c r="F50527">
        <v>41580</v>
      </c>
      <c r="G50527" s="1">
        <v>43762</v>
      </c>
      <c r="H50527" t="s">
        <v>1256</v>
      </c>
      <c r="I50527" t="s">
        <v>1140</v>
      </c>
      <c r="J50527" t="s">
        <v>130</v>
      </c>
      <c r="K50527">
        <v>1</v>
      </c>
      <c r="L50527" s="2">
        <v>7.5</v>
      </c>
      <c r="M50527" s="2">
        <v>6</v>
      </c>
      <c r="N50527" t="s">
        <v>33</v>
      </c>
      <c r="O50527">
        <v>0.18</v>
      </c>
      <c r="P50527" s="1"/>
      <c r="Q50527" s="2">
        <v>3500</v>
      </c>
      <c r="R50527" s="2">
        <v>2330.2399999999998</v>
      </c>
      <c r="S50527">
        <v>10</v>
      </c>
      <c r="T50527" t="s">
        <v>131</v>
      </c>
      <c r="U50527" s="2">
        <v>10</v>
      </c>
      <c r="V50527" s="2">
        <f>dataset_project[[#This Row],[Avg_Price]]+dataset_project[[#This Row],[Delivery_Charges]]</f>
        <v>13.5</v>
      </c>
    </row>
    <row r="50528" spans="1:22" x14ac:dyDescent="0.3">
      <c r="A50528">
        <v>50526</v>
      </c>
      <c r="B50528">
        <v>13198</v>
      </c>
      <c r="C50528" t="s">
        <v>21</v>
      </c>
      <c r="D50528" t="s">
        <v>36</v>
      </c>
      <c r="E50528">
        <v>50</v>
      </c>
      <c r="F50528">
        <v>41580</v>
      </c>
      <c r="G50528" s="1">
        <v>43762</v>
      </c>
      <c r="H50528" t="s">
        <v>1326</v>
      </c>
      <c r="I50528" t="s">
        <v>195</v>
      </c>
      <c r="J50528" t="s">
        <v>130</v>
      </c>
      <c r="K50528">
        <v>1</v>
      </c>
      <c r="L50528" s="2">
        <v>4.75</v>
      </c>
      <c r="M50528" s="2">
        <v>6</v>
      </c>
      <c r="N50528" t="s">
        <v>26</v>
      </c>
      <c r="O50528">
        <v>0.18</v>
      </c>
      <c r="P50528" s="1"/>
      <c r="Q50528" s="2">
        <v>3500</v>
      </c>
      <c r="R50528" s="2">
        <v>2330.2399999999998</v>
      </c>
      <c r="S50528">
        <v>10</v>
      </c>
      <c r="T50528" t="s">
        <v>131</v>
      </c>
      <c r="U50528" s="2">
        <v>10</v>
      </c>
      <c r="V50528" s="2">
        <f>dataset_project[[#This Row],[Avg_Price]]+dataset_project[[#This Row],[Delivery_Charges]]</f>
        <v>10.75</v>
      </c>
    </row>
    <row r="50529" spans="1:22" x14ac:dyDescent="0.3">
      <c r="A50529">
        <v>50527</v>
      </c>
      <c r="B50529">
        <v>13198</v>
      </c>
      <c r="C50529" t="s">
        <v>21</v>
      </c>
      <c r="D50529" t="s">
        <v>36</v>
      </c>
      <c r="E50529">
        <v>50</v>
      </c>
      <c r="F50529">
        <v>41580</v>
      </c>
      <c r="G50529" s="1">
        <v>43762</v>
      </c>
      <c r="H50529" t="s">
        <v>519</v>
      </c>
      <c r="I50529" t="s">
        <v>516</v>
      </c>
      <c r="J50529" t="s">
        <v>130</v>
      </c>
      <c r="K50529">
        <v>1</v>
      </c>
      <c r="L50529" s="2">
        <v>5</v>
      </c>
      <c r="M50529" s="2">
        <v>6</v>
      </c>
      <c r="N50529" t="s">
        <v>33</v>
      </c>
      <c r="O50529">
        <v>0.18</v>
      </c>
      <c r="P50529" s="1"/>
      <c r="Q50529" s="2">
        <v>3500</v>
      </c>
      <c r="R50529" s="2">
        <v>2330.2399999999998</v>
      </c>
      <c r="S50529">
        <v>10</v>
      </c>
      <c r="T50529" t="s">
        <v>131</v>
      </c>
      <c r="U50529" s="2">
        <v>10</v>
      </c>
      <c r="V50529" s="2">
        <f>dataset_project[[#This Row],[Avg_Price]]+dataset_project[[#This Row],[Delivery_Charges]]</f>
        <v>11</v>
      </c>
    </row>
    <row r="50530" spans="1:22" x14ac:dyDescent="0.3">
      <c r="A50530">
        <v>50528</v>
      </c>
      <c r="B50530">
        <v>13198</v>
      </c>
      <c r="C50530" t="s">
        <v>21</v>
      </c>
      <c r="D50530" t="s">
        <v>36</v>
      </c>
      <c r="E50530">
        <v>50</v>
      </c>
      <c r="F50530">
        <v>41582</v>
      </c>
      <c r="G50530" s="1">
        <v>43762</v>
      </c>
      <c r="H50530" t="s">
        <v>559</v>
      </c>
      <c r="I50530" t="s">
        <v>314</v>
      </c>
      <c r="J50530" t="s">
        <v>130</v>
      </c>
      <c r="K50530">
        <v>2</v>
      </c>
      <c r="L50530" s="2">
        <v>19.989999999999998</v>
      </c>
      <c r="M50530" s="2">
        <v>6</v>
      </c>
      <c r="N50530" t="s">
        <v>26</v>
      </c>
      <c r="O50530">
        <v>0.18</v>
      </c>
      <c r="P50530" s="1"/>
      <c r="Q50530" s="2">
        <v>3500</v>
      </c>
      <c r="R50530" s="2">
        <v>2330.2399999999998</v>
      </c>
      <c r="S50530">
        <v>10</v>
      </c>
      <c r="T50530" t="s">
        <v>131</v>
      </c>
      <c r="U50530" s="2">
        <v>10</v>
      </c>
      <c r="V50530" s="2">
        <f>dataset_project[[#This Row],[Avg_Price]]+dataset_project[[#This Row],[Delivery_Charges]]</f>
        <v>25.99</v>
      </c>
    </row>
    <row r="50531" spans="1:22" x14ac:dyDescent="0.3">
      <c r="A50531">
        <v>50529</v>
      </c>
      <c r="B50531">
        <v>12854</v>
      </c>
      <c r="C50531" t="s">
        <v>21</v>
      </c>
      <c r="D50531" t="s">
        <v>40</v>
      </c>
      <c r="E50531">
        <v>42</v>
      </c>
      <c r="F50531">
        <v>41590</v>
      </c>
      <c r="G50531" s="1">
        <v>43762</v>
      </c>
      <c r="H50531" t="s">
        <v>233</v>
      </c>
      <c r="I50531" t="s">
        <v>197</v>
      </c>
      <c r="J50531" t="s">
        <v>130</v>
      </c>
      <c r="K50531">
        <v>1</v>
      </c>
      <c r="L50531" s="2">
        <v>4.75</v>
      </c>
      <c r="M50531" s="2">
        <v>6</v>
      </c>
      <c r="N50531" t="s">
        <v>26</v>
      </c>
      <c r="O50531">
        <v>0.18</v>
      </c>
      <c r="P50531" s="1"/>
      <c r="Q50531" s="2">
        <v>3500</v>
      </c>
      <c r="R50531" s="2">
        <v>2330.2399999999998</v>
      </c>
      <c r="S50531">
        <v>10</v>
      </c>
      <c r="T50531" t="s">
        <v>131</v>
      </c>
      <c r="U50531" s="2">
        <v>10</v>
      </c>
      <c r="V50531" s="2">
        <f>dataset_project[[#This Row],[Avg_Price]]+dataset_project[[#This Row],[Delivery_Charges]]</f>
        <v>10.75</v>
      </c>
    </row>
    <row r="50532" spans="1:22" x14ac:dyDescent="0.3">
      <c r="A50532">
        <v>50530</v>
      </c>
      <c r="B50532">
        <v>12854</v>
      </c>
      <c r="C50532" t="s">
        <v>21</v>
      </c>
      <c r="D50532" t="s">
        <v>40</v>
      </c>
      <c r="E50532">
        <v>42</v>
      </c>
      <c r="F50532">
        <v>41590</v>
      </c>
      <c r="G50532" s="1">
        <v>43762</v>
      </c>
      <c r="H50532" t="s">
        <v>1176</v>
      </c>
      <c r="I50532" t="s">
        <v>513</v>
      </c>
      <c r="J50532" t="s">
        <v>130</v>
      </c>
      <c r="K50532">
        <v>1</v>
      </c>
      <c r="L50532" s="2">
        <v>23.25</v>
      </c>
      <c r="M50532" s="2">
        <v>6</v>
      </c>
      <c r="N50532" t="s">
        <v>33</v>
      </c>
      <c r="O50532">
        <v>0.18</v>
      </c>
      <c r="P50532" s="1"/>
      <c r="Q50532" s="2">
        <v>3500</v>
      </c>
      <c r="R50532" s="2">
        <v>2330.2399999999998</v>
      </c>
      <c r="S50532">
        <v>10</v>
      </c>
      <c r="T50532" t="s">
        <v>131</v>
      </c>
      <c r="U50532" s="2">
        <v>10</v>
      </c>
      <c r="V50532" s="2">
        <f>dataset_project[[#This Row],[Avg_Price]]+dataset_project[[#This Row],[Delivery_Charges]]</f>
        <v>29.25</v>
      </c>
    </row>
    <row r="50533" spans="1:22" x14ac:dyDescent="0.3">
      <c r="A50533">
        <v>50531</v>
      </c>
      <c r="B50533">
        <v>12854</v>
      </c>
      <c r="C50533" t="s">
        <v>21</v>
      </c>
      <c r="D50533" t="s">
        <v>40</v>
      </c>
      <c r="E50533">
        <v>42</v>
      </c>
      <c r="F50533">
        <v>41599</v>
      </c>
      <c r="G50533" s="1">
        <v>43762</v>
      </c>
      <c r="H50533" t="s">
        <v>1533</v>
      </c>
      <c r="I50533" t="s">
        <v>1039</v>
      </c>
      <c r="J50533" t="s">
        <v>130</v>
      </c>
      <c r="K50533">
        <v>1</v>
      </c>
      <c r="L50533" s="2">
        <v>27</v>
      </c>
      <c r="M50533" s="2">
        <v>6</v>
      </c>
      <c r="N50533" t="s">
        <v>26</v>
      </c>
      <c r="O50533">
        <v>0.18</v>
      </c>
      <c r="P50533" s="1"/>
      <c r="Q50533" s="2">
        <v>3500</v>
      </c>
      <c r="R50533" s="2">
        <v>2330.2399999999998</v>
      </c>
      <c r="S50533">
        <v>10</v>
      </c>
      <c r="T50533" t="s">
        <v>131</v>
      </c>
      <c r="U50533" s="2">
        <v>10</v>
      </c>
      <c r="V50533" s="2">
        <f>dataset_project[[#This Row],[Avg_Price]]+dataset_project[[#This Row],[Delivery_Charges]]</f>
        <v>33</v>
      </c>
    </row>
    <row r="50534" spans="1:22" x14ac:dyDescent="0.3">
      <c r="A50534">
        <v>50532</v>
      </c>
      <c r="B50534">
        <v>12854</v>
      </c>
      <c r="C50534" t="s">
        <v>21</v>
      </c>
      <c r="D50534" t="s">
        <v>40</v>
      </c>
      <c r="E50534">
        <v>42</v>
      </c>
      <c r="F50534">
        <v>41599</v>
      </c>
      <c r="G50534" s="1">
        <v>43762</v>
      </c>
      <c r="H50534" t="s">
        <v>1250</v>
      </c>
      <c r="I50534" t="s">
        <v>1181</v>
      </c>
      <c r="J50534" t="s">
        <v>130</v>
      </c>
      <c r="K50534">
        <v>1</v>
      </c>
      <c r="L50534" s="2">
        <v>23.75</v>
      </c>
      <c r="M50534" s="2">
        <v>6</v>
      </c>
      <c r="N50534" t="s">
        <v>33</v>
      </c>
      <c r="O50534">
        <v>0.18</v>
      </c>
      <c r="P50534" s="1"/>
      <c r="Q50534" s="2">
        <v>3500</v>
      </c>
      <c r="R50534" s="2">
        <v>2330.2399999999998</v>
      </c>
      <c r="S50534">
        <v>10</v>
      </c>
      <c r="T50534" t="s">
        <v>131</v>
      </c>
      <c r="U50534" s="2">
        <v>10</v>
      </c>
      <c r="V50534" s="2">
        <f>dataset_project[[#This Row],[Avg_Price]]+dataset_project[[#This Row],[Delivery_Charges]]</f>
        <v>29.75</v>
      </c>
    </row>
    <row r="50535" spans="1:22" x14ac:dyDescent="0.3">
      <c r="A50535">
        <v>50533</v>
      </c>
      <c r="B50535">
        <v>12854</v>
      </c>
      <c r="C50535" t="s">
        <v>21</v>
      </c>
      <c r="D50535" t="s">
        <v>40</v>
      </c>
      <c r="E50535">
        <v>42</v>
      </c>
      <c r="F50535">
        <v>41600</v>
      </c>
      <c r="G50535" s="1">
        <v>43762</v>
      </c>
      <c r="H50535" t="s">
        <v>1301</v>
      </c>
      <c r="I50535" t="s">
        <v>506</v>
      </c>
      <c r="J50535" t="s">
        <v>130</v>
      </c>
      <c r="K50535">
        <v>1</v>
      </c>
      <c r="L50535" s="2">
        <v>15.99</v>
      </c>
      <c r="M50535" s="2">
        <v>6</v>
      </c>
      <c r="N50535" t="s">
        <v>33</v>
      </c>
      <c r="O50535">
        <v>0.18</v>
      </c>
      <c r="P50535" s="1"/>
      <c r="Q50535" s="2">
        <v>3500</v>
      </c>
      <c r="R50535" s="2">
        <v>2330.2399999999998</v>
      </c>
      <c r="S50535">
        <v>10</v>
      </c>
      <c r="T50535" t="s">
        <v>131</v>
      </c>
      <c r="U50535" s="2">
        <v>10</v>
      </c>
      <c r="V50535" s="2">
        <f>dataset_project[[#This Row],[Avg_Price]]+dataset_project[[#This Row],[Delivery_Charges]]</f>
        <v>21.990000000000002</v>
      </c>
    </row>
    <row r="50536" spans="1:22" x14ac:dyDescent="0.3">
      <c r="A50536">
        <v>50534</v>
      </c>
      <c r="B50536">
        <v>12854</v>
      </c>
      <c r="C50536" t="s">
        <v>21</v>
      </c>
      <c r="D50536" t="s">
        <v>40</v>
      </c>
      <c r="E50536">
        <v>42</v>
      </c>
      <c r="F50536">
        <v>41600</v>
      </c>
      <c r="G50536" s="1">
        <v>43762</v>
      </c>
      <c r="H50536" t="s">
        <v>505</v>
      </c>
      <c r="I50536" t="s">
        <v>506</v>
      </c>
      <c r="J50536" t="s">
        <v>130</v>
      </c>
      <c r="K50536">
        <v>1</v>
      </c>
      <c r="L50536" s="2">
        <v>15.99</v>
      </c>
      <c r="M50536" s="2">
        <v>6</v>
      </c>
      <c r="N50536" t="s">
        <v>33</v>
      </c>
      <c r="O50536">
        <v>0.18</v>
      </c>
      <c r="P50536" s="1"/>
      <c r="Q50536" s="2">
        <v>3500</v>
      </c>
      <c r="R50536" s="2">
        <v>2330.2399999999998</v>
      </c>
      <c r="S50536">
        <v>10</v>
      </c>
      <c r="T50536" t="s">
        <v>131</v>
      </c>
      <c r="U50536" s="2">
        <v>10</v>
      </c>
      <c r="V50536" s="2">
        <f>dataset_project[[#This Row],[Avg_Price]]+dataset_project[[#This Row],[Delivery_Charges]]</f>
        <v>21.990000000000002</v>
      </c>
    </row>
    <row r="50537" spans="1:22" x14ac:dyDescent="0.3">
      <c r="A50537">
        <v>50535</v>
      </c>
      <c r="B50537">
        <v>12854</v>
      </c>
      <c r="C50537" t="s">
        <v>21</v>
      </c>
      <c r="D50537" t="s">
        <v>40</v>
      </c>
      <c r="E50537">
        <v>42</v>
      </c>
      <c r="F50537">
        <v>41612</v>
      </c>
      <c r="G50537" s="1">
        <v>43762</v>
      </c>
      <c r="H50537" t="s">
        <v>1309</v>
      </c>
      <c r="I50537" t="s">
        <v>167</v>
      </c>
      <c r="J50537" t="s">
        <v>130</v>
      </c>
      <c r="K50537">
        <v>1</v>
      </c>
      <c r="L50537" s="2">
        <v>4.75</v>
      </c>
      <c r="M50537" s="2">
        <v>6</v>
      </c>
      <c r="N50537" t="s">
        <v>33</v>
      </c>
      <c r="O50537">
        <v>0.18</v>
      </c>
      <c r="P50537" s="1"/>
      <c r="Q50537" s="2">
        <v>3500</v>
      </c>
      <c r="R50537" s="2">
        <v>2330.2399999999998</v>
      </c>
      <c r="S50537">
        <v>10</v>
      </c>
      <c r="T50537" t="s">
        <v>131</v>
      </c>
      <c r="U50537" s="2">
        <v>10</v>
      </c>
      <c r="V50537" s="2">
        <f>dataset_project[[#This Row],[Avg_Price]]+dataset_project[[#This Row],[Delivery_Charges]]</f>
        <v>10.75</v>
      </c>
    </row>
    <row r="50538" spans="1:22" x14ac:dyDescent="0.3">
      <c r="A50538">
        <v>50536</v>
      </c>
      <c r="B50538">
        <v>12854</v>
      </c>
      <c r="C50538" t="s">
        <v>21</v>
      </c>
      <c r="D50538" t="s">
        <v>40</v>
      </c>
      <c r="E50538">
        <v>42</v>
      </c>
      <c r="F50538">
        <v>41612</v>
      </c>
      <c r="G50538" s="1">
        <v>43762</v>
      </c>
      <c r="H50538" t="s">
        <v>410</v>
      </c>
      <c r="I50538" t="s">
        <v>411</v>
      </c>
      <c r="J50538" t="s">
        <v>130</v>
      </c>
      <c r="K50538">
        <v>1</v>
      </c>
      <c r="L50538" s="2">
        <v>5.25</v>
      </c>
      <c r="M50538" s="2">
        <v>6</v>
      </c>
      <c r="N50538" t="s">
        <v>33</v>
      </c>
      <c r="O50538">
        <v>0.18</v>
      </c>
      <c r="P50538" s="1"/>
      <c r="Q50538" s="2">
        <v>3500</v>
      </c>
      <c r="R50538" s="2">
        <v>2330.2399999999998</v>
      </c>
      <c r="S50538">
        <v>10</v>
      </c>
      <c r="T50538" t="s">
        <v>131</v>
      </c>
      <c r="U50538" s="2">
        <v>10</v>
      </c>
      <c r="V50538" s="2">
        <f>dataset_project[[#This Row],[Avg_Price]]+dataset_project[[#This Row],[Delivery_Charges]]</f>
        <v>11.25</v>
      </c>
    </row>
    <row r="50539" spans="1:22" x14ac:dyDescent="0.3">
      <c r="A50539">
        <v>50537</v>
      </c>
      <c r="B50539">
        <v>12854</v>
      </c>
      <c r="C50539" t="s">
        <v>21</v>
      </c>
      <c r="D50539" t="s">
        <v>40</v>
      </c>
      <c r="E50539">
        <v>42</v>
      </c>
      <c r="F50539">
        <v>41612</v>
      </c>
      <c r="G50539" s="1">
        <v>43762</v>
      </c>
      <c r="H50539" t="s">
        <v>1160</v>
      </c>
      <c r="I50539" t="s">
        <v>309</v>
      </c>
      <c r="J50539" t="s">
        <v>130</v>
      </c>
      <c r="K50539">
        <v>1</v>
      </c>
      <c r="L50539" s="2">
        <v>4.75</v>
      </c>
      <c r="M50539" s="2">
        <v>6</v>
      </c>
      <c r="N50539" t="s">
        <v>30</v>
      </c>
      <c r="O50539">
        <v>0.18</v>
      </c>
      <c r="P50539" s="1"/>
      <c r="Q50539" s="2">
        <v>3500</v>
      </c>
      <c r="R50539" s="2">
        <v>2330.2399999999998</v>
      </c>
      <c r="S50539">
        <v>10</v>
      </c>
      <c r="T50539" t="s">
        <v>131</v>
      </c>
      <c r="U50539" s="2">
        <v>10</v>
      </c>
      <c r="V50539" s="2">
        <f>dataset_project[[#This Row],[Avg_Price]]+dataset_project[[#This Row],[Delivery_Charges]]</f>
        <v>10.75</v>
      </c>
    </row>
    <row r="50540" spans="1:22" x14ac:dyDescent="0.3">
      <c r="A50540">
        <v>50538</v>
      </c>
      <c r="B50540">
        <v>12854</v>
      </c>
      <c r="C50540" t="s">
        <v>21</v>
      </c>
      <c r="D50540" t="s">
        <v>40</v>
      </c>
      <c r="E50540">
        <v>42</v>
      </c>
      <c r="F50540">
        <v>41612</v>
      </c>
      <c r="G50540" s="1">
        <v>43762</v>
      </c>
      <c r="H50540" t="s">
        <v>233</v>
      </c>
      <c r="I50540" t="s">
        <v>197</v>
      </c>
      <c r="J50540" t="s">
        <v>130</v>
      </c>
      <c r="K50540">
        <v>1</v>
      </c>
      <c r="L50540" s="2">
        <v>4.75</v>
      </c>
      <c r="M50540" s="2">
        <v>6</v>
      </c>
      <c r="N50540" t="s">
        <v>26</v>
      </c>
      <c r="O50540">
        <v>0.18</v>
      </c>
      <c r="P50540" s="1"/>
      <c r="Q50540" s="2">
        <v>3500</v>
      </c>
      <c r="R50540" s="2">
        <v>2330.2399999999998</v>
      </c>
      <c r="S50540">
        <v>10</v>
      </c>
      <c r="T50540" t="s">
        <v>131</v>
      </c>
      <c r="U50540" s="2">
        <v>10</v>
      </c>
      <c r="V50540" s="2">
        <f>dataset_project[[#This Row],[Avg_Price]]+dataset_project[[#This Row],[Delivery_Charges]]</f>
        <v>10.75</v>
      </c>
    </row>
    <row r="50541" spans="1:22" x14ac:dyDescent="0.3">
      <c r="A50541">
        <v>50539</v>
      </c>
      <c r="B50541">
        <v>12854</v>
      </c>
      <c r="C50541" t="s">
        <v>21</v>
      </c>
      <c r="D50541" t="s">
        <v>40</v>
      </c>
      <c r="E50541">
        <v>42</v>
      </c>
      <c r="F50541">
        <v>41612</v>
      </c>
      <c r="G50541" s="1">
        <v>43762</v>
      </c>
      <c r="H50541" t="s">
        <v>1332</v>
      </c>
      <c r="I50541" t="s">
        <v>218</v>
      </c>
      <c r="J50541" t="s">
        <v>130</v>
      </c>
      <c r="K50541">
        <v>1</v>
      </c>
      <c r="L50541" s="2">
        <v>18.75</v>
      </c>
      <c r="M50541" s="2">
        <v>6</v>
      </c>
      <c r="N50541" t="s">
        <v>26</v>
      </c>
      <c r="O50541">
        <v>0.18</v>
      </c>
      <c r="P50541" s="1"/>
      <c r="Q50541" s="2">
        <v>3500</v>
      </c>
      <c r="R50541" s="2">
        <v>2330.2399999999998</v>
      </c>
      <c r="S50541">
        <v>10</v>
      </c>
      <c r="T50541" t="s">
        <v>131</v>
      </c>
      <c r="U50541" s="2">
        <v>10</v>
      </c>
      <c r="V50541" s="2">
        <f>dataset_project[[#This Row],[Avg_Price]]+dataset_project[[#This Row],[Delivery_Charges]]</f>
        <v>24.75</v>
      </c>
    </row>
    <row r="50542" spans="1:22" x14ac:dyDescent="0.3">
      <c r="A50542">
        <v>50540</v>
      </c>
      <c r="B50542">
        <v>12916</v>
      </c>
      <c r="C50542" t="s">
        <v>39</v>
      </c>
      <c r="D50542" t="s">
        <v>40</v>
      </c>
      <c r="E50542">
        <v>2</v>
      </c>
      <c r="F50542">
        <v>39943</v>
      </c>
      <c r="G50542" s="1">
        <v>43744</v>
      </c>
      <c r="H50542" t="s">
        <v>465</v>
      </c>
      <c r="I50542" t="s">
        <v>297</v>
      </c>
      <c r="J50542" t="s">
        <v>130</v>
      </c>
      <c r="K50542">
        <v>1</v>
      </c>
      <c r="L50542" s="2">
        <v>31.35</v>
      </c>
      <c r="M50542" s="2">
        <v>6</v>
      </c>
      <c r="N50542" t="s">
        <v>33</v>
      </c>
      <c r="O50542">
        <v>0.18</v>
      </c>
      <c r="P50542" s="1">
        <v>43626</v>
      </c>
      <c r="Q50542" s="2">
        <v>3000</v>
      </c>
      <c r="R50542" s="2">
        <v>2230.7600000000002</v>
      </c>
      <c r="S50542">
        <v>10</v>
      </c>
      <c r="T50542" t="s">
        <v>131</v>
      </c>
      <c r="U50542" s="2">
        <v>10</v>
      </c>
      <c r="V50542" s="2">
        <f>dataset_project[[#This Row],[Avg_Price]]+dataset_project[[#This Row],[Delivery_Charges]]</f>
        <v>37.35</v>
      </c>
    </row>
    <row r="50543" spans="1:22" x14ac:dyDescent="0.3">
      <c r="A50543">
        <v>50541</v>
      </c>
      <c r="B50543">
        <v>12916</v>
      </c>
      <c r="C50543" t="s">
        <v>39</v>
      </c>
      <c r="D50543" t="s">
        <v>40</v>
      </c>
      <c r="E50543">
        <v>2</v>
      </c>
      <c r="F50543">
        <v>39943</v>
      </c>
      <c r="G50543" s="1">
        <v>43744</v>
      </c>
      <c r="H50543" t="s">
        <v>1207</v>
      </c>
      <c r="I50543" t="s">
        <v>207</v>
      </c>
      <c r="J50543" t="s">
        <v>130</v>
      </c>
      <c r="K50543">
        <v>1</v>
      </c>
      <c r="L50543" s="2">
        <v>26</v>
      </c>
      <c r="M50543" s="2">
        <v>6</v>
      </c>
      <c r="N50543" t="s">
        <v>26</v>
      </c>
      <c r="O50543">
        <v>0.18</v>
      </c>
      <c r="P50543" s="1">
        <v>43626</v>
      </c>
      <c r="Q50543" s="2">
        <v>3000</v>
      </c>
      <c r="R50543" s="2">
        <v>2230.7600000000002</v>
      </c>
      <c r="S50543">
        <v>10</v>
      </c>
      <c r="T50543" t="s">
        <v>131</v>
      </c>
      <c r="U50543" s="2">
        <v>10</v>
      </c>
      <c r="V50543" s="2">
        <f>dataset_project[[#This Row],[Avg_Price]]+dataset_project[[#This Row],[Delivery_Charges]]</f>
        <v>32</v>
      </c>
    </row>
    <row r="50544" spans="1:22" x14ac:dyDescent="0.3">
      <c r="A50544">
        <v>50542</v>
      </c>
      <c r="B50544">
        <v>12916</v>
      </c>
      <c r="C50544" t="s">
        <v>39</v>
      </c>
      <c r="D50544" t="s">
        <v>40</v>
      </c>
      <c r="E50544">
        <v>2</v>
      </c>
      <c r="F50544">
        <v>39943</v>
      </c>
      <c r="G50544" s="1">
        <v>43744</v>
      </c>
      <c r="H50544" t="s">
        <v>460</v>
      </c>
      <c r="I50544" t="s">
        <v>461</v>
      </c>
      <c r="J50544" t="s">
        <v>130</v>
      </c>
      <c r="K50544">
        <v>1</v>
      </c>
      <c r="L50544" s="2">
        <v>13.92</v>
      </c>
      <c r="M50544" s="2">
        <v>6</v>
      </c>
      <c r="N50544" t="s">
        <v>33</v>
      </c>
      <c r="O50544">
        <v>0.18</v>
      </c>
      <c r="P50544" s="1">
        <v>43626</v>
      </c>
      <c r="Q50544" s="2">
        <v>3000</v>
      </c>
      <c r="R50544" s="2">
        <v>2230.7600000000002</v>
      </c>
      <c r="S50544">
        <v>10</v>
      </c>
      <c r="T50544" t="s">
        <v>131</v>
      </c>
      <c r="U50544" s="2">
        <v>10</v>
      </c>
      <c r="V50544" s="2">
        <f>dataset_project[[#This Row],[Avg_Price]]+dataset_project[[#This Row],[Delivery_Charges]]</f>
        <v>19.920000000000002</v>
      </c>
    </row>
    <row r="50545" spans="1:22" x14ac:dyDescent="0.3">
      <c r="A50545">
        <v>50543</v>
      </c>
      <c r="B50545">
        <v>17769</v>
      </c>
      <c r="C50545" t="s">
        <v>21</v>
      </c>
      <c r="D50545" t="s">
        <v>40</v>
      </c>
      <c r="E50545">
        <v>32</v>
      </c>
      <c r="F50545">
        <v>39952</v>
      </c>
      <c r="G50545" s="1">
        <v>43744</v>
      </c>
      <c r="H50545" t="s">
        <v>1210</v>
      </c>
      <c r="I50545" t="s">
        <v>477</v>
      </c>
      <c r="J50545" t="s">
        <v>130</v>
      </c>
      <c r="K50545">
        <v>1</v>
      </c>
      <c r="L50545" s="2">
        <v>19.989999999999998</v>
      </c>
      <c r="M50545" s="2">
        <v>6</v>
      </c>
      <c r="N50545" t="s">
        <v>26</v>
      </c>
      <c r="O50545">
        <v>0.18</v>
      </c>
      <c r="P50545" s="1">
        <v>43626</v>
      </c>
      <c r="Q50545" s="2">
        <v>3000</v>
      </c>
      <c r="R50545" s="2">
        <v>2230.7600000000002</v>
      </c>
      <c r="S50545">
        <v>10</v>
      </c>
      <c r="T50545" t="s">
        <v>131</v>
      </c>
      <c r="U50545" s="2">
        <v>10</v>
      </c>
      <c r="V50545" s="2">
        <f>dataset_project[[#This Row],[Avg_Price]]+dataset_project[[#This Row],[Delivery_Charges]]</f>
        <v>25.99</v>
      </c>
    </row>
    <row r="50546" spans="1:22" x14ac:dyDescent="0.3">
      <c r="A50546">
        <v>50544</v>
      </c>
      <c r="B50546">
        <v>17769</v>
      </c>
      <c r="C50546" t="s">
        <v>21</v>
      </c>
      <c r="D50546" t="s">
        <v>40</v>
      </c>
      <c r="E50546">
        <v>32</v>
      </c>
      <c r="F50546">
        <v>39952</v>
      </c>
      <c r="G50546" s="1">
        <v>43744</v>
      </c>
      <c r="H50546" t="s">
        <v>1191</v>
      </c>
      <c r="I50546" t="s">
        <v>475</v>
      </c>
      <c r="J50546" t="s">
        <v>130</v>
      </c>
      <c r="K50546">
        <v>1</v>
      </c>
      <c r="L50546" s="2">
        <v>9.99</v>
      </c>
      <c r="M50546" s="2">
        <v>6</v>
      </c>
      <c r="N50546" t="s">
        <v>33</v>
      </c>
      <c r="O50546">
        <v>0.18</v>
      </c>
      <c r="P50546" s="1">
        <v>43626</v>
      </c>
      <c r="Q50546" s="2">
        <v>3000</v>
      </c>
      <c r="R50546" s="2">
        <v>2230.7600000000002</v>
      </c>
      <c r="S50546">
        <v>10</v>
      </c>
      <c r="T50546" t="s">
        <v>131</v>
      </c>
      <c r="U50546" s="2">
        <v>10</v>
      </c>
      <c r="V50546" s="2">
        <f>dataset_project[[#This Row],[Avg_Price]]+dataset_project[[#This Row],[Delivery_Charges]]</f>
        <v>15.99</v>
      </c>
    </row>
    <row r="50547" spans="1:22" x14ac:dyDescent="0.3">
      <c r="A50547">
        <v>50545</v>
      </c>
      <c r="B50547">
        <v>17769</v>
      </c>
      <c r="C50547" t="s">
        <v>21</v>
      </c>
      <c r="D50547" t="s">
        <v>40</v>
      </c>
      <c r="E50547">
        <v>32</v>
      </c>
      <c r="F50547">
        <v>39956</v>
      </c>
      <c r="G50547" s="1">
        <v>43744</v>
      </c>
      <c r="H50547" t="s">
        <v>1161</v>
      </c>
      <c r="I50547" t="s">
        <v>553</v>
      </c>
      <c r="J50547" t="s">
        <v>130</v>
      </c>
      <c r="K50547">
        <v>1</v>
      </c>
      <c r="L50547" s="2">
        <v>7.6</v>
      </c>
      <c r="M50547" s="2">
        <v>6</v>
      </c>
      <c r="N50547" t="s">
        <v>30</v>
      </c>
      <c r="O50547">
        <v>0.18</v>
      </c>
      <c r="P50547" s="1">
        <v>43626</v>
      </c>
      <c r="Q50547" s="2">
        <v>3000</v>
      </c>
      <c r="R50547" s="2">
        <v>2230.7600000000002</v>
      </c>
      <c r="S50547">
        <v>10</v>
      </c>
      <c r="T50547" t="s">
        <v>131</v>
      </c>
      <c r="U50547" s="2">
        <v>10</v>
      </c>
      <c r="V50547" s="2">
        <f>dataset_project[[#This Row],[Avg_Price]]+dataset_project[[#This Row],[Delivery_Charges]]</f>
        <v>13.6</v>
      </c>
    </row>
    <row r="50548" spans="1:22" x14ac:dyDescent="0.3">
      <c r="A50548">
        <v>50546</v>
      </c>
      <c r="B50548">
        <v>17769</v>
      </c>
      <c r="C50548" t="s">
        <v>21</v>
      </c>
      <c r="D50548" t="s">
        <v>40</v>
      </c>
      <c r="E50548">
        <v>32</v>
      </c>
      <c r="F50548">
        <v>39956</v>
      </c>
      <c r="G50548" s="1">
        <v>43744</v>
      </c>
      <c r="H50548" t="s">
        <v>1200</v>
      </c>
      <c r="I50548" t="s">
        <v>256</v>
      </c>
      <c r="J50548" t="s">
        <v>130</v>
      </c>
      <c r="K50548">
        <v>1</v>
      </c>
      <c r="L50548" s="2">
        <v>44</v>
      </c>
      <c r="M50548" s="2">
        <v>6</v>
      </c>
      <c r="N50548" t="s">
        <v>33</v>
      </c>
      <c r="O50548">
        <v>0.18</v>
      </c>
      <c r="P50548" s="1">
        <v>43626</v>
      </c>
      <c r="Q50548" s="2">
        <v>3000</v>
      </c>
      <c r="R50548" s="2">
        <v>2230.7600000000002</v>
      </c>
      <c r="S50548">
        <v>10</v>
      </c>
      <c r="T50548" t="s">
        <v>131</v>
      </c>
      <c r="U50548" s="2">
        <v>10</v>
      </c>
      <c r="V50548" s="2">
        <f>dataset_project[[#This Row],[Avg_Price]]+dataset_project[[#This Row],[Delivery_Charges]]</f>
        <v>50</v>
      </c>
    </row>
    <row r="50549" spans="1:22" x14ac:dyDescent="0.3">
      <c r="A50549">
        <v>50547</v>
      </c>
      <c r="B50549">
        <v>17769</v>
      </c>
      <c r="C50549" t="s">
        <v>21</v>
      </c>
      <c r="D50549" t="s">
        <v>40</v>
      </c>
      <c r="E50549">
        <v>32</v>
      </c>
      <c r="F50549">
        <v>39957</v>
      </c>
      <c r="G50549" s="1">
        <v>43744</v>
      </c>
      <c r="H50549" t="s">
        <v>1627</v>
      </c>
      <c r="I50549" t="s">
        <v>1628</v>
      </c>
      <c r="J50549" t="s">
        <v>130</v>
      </c>
      <c r="K50549">
        <v>1</v>
      </c>
      <c r="L50549" s="2">
        <v>31.99</v>
      </c>
      <c r="M50549" s="2">
        <v>6</v>
      </c>
      <c r="N50549" t="s">
        <v>26</v>
      </c>
      <c r="O50549">
        <v>0.18</v>
      </c>
      <c r="P50549" s="1">
        <v>43626</v>
      </c>
      <c r="Q50549" s="2">
        <v>3000</v>
      </c>
      <c r="R50549" s="2">
        <v>2230.7600000000002</v>
      </c>
      <c r="S50549">
        <v>10</v>
      </c>
      <c r="T50549" t="s">
        <v>131</v>
      </c>
      <c r="U50549" s="2">
        <v>10</v>
      </c>
      <c r="V50549" s="2">
        <f>dataset_project[[#This Row],[Avg_Price]]+dataset_project[[#This Row],[Delivery_Charges]]</f>
        <v>37.989999999999995</v>
      </c>
    </row>
    <row r="50550" spans="1:22" x14ac:dyDescent="0.3">
      <c r="A50550">
        <v>50548</v>
      </c>
      <c r="B50550">
        <v>17769</v>
      </c>
      <c r="C50550" t="s">
        <v>21</v>
      </c>
      <c r="D50550" t="s">
        <v>40</v>
      </c>
      <c r="E50550">
        <v>32</v>
      </c>
      <c r="F50550">
        <v>39960</v>
      </c>
      <c r="G50550" s="1">
        <v>43744</v>
      </c>
      <c r="H50550" t="s">
        <v>1309</v>
      </c>
      <c r="I50550" t="s">
        <v>167</v>
      </c>
      <c r="J50550" t="s">
        <v>130</v>
      </c>
      <c r="K50550">
        <v>1</v>
      </c>
      <c r="L50550" s="2">
        <v>10.63</v>
      </c>
      <c r="M50550" s="2">
        <v>6</v>
      </c>
      <c r="N50550" t="s">
        <v>26</v>
      </c>
      <c r="O50550">
        <v>0.18</v>
      </c>
      <c r="P50550" s="1">
        <v>43626</v>
      </c>
      <c r="Q50550" s="2">
        <v>3000</v>
      </c>
      <c r="R50550" s="2">
        <v>2230.7600000000002</v>
      </c>
      <c r="S50550">
        <v>10</v>
      </c>
      <c r="T50550" t="s">
        <v>131</v>
      </c>
      <c r="U50550" s="2">
        <v>10</v>
      </c>
      <c r="V50550" s="2">
        <f>dataset_project[[#This Row],[Avg_Price]]+dataset_project[[#This Row],[Delivery_Charges]]</f>
        <v>16.630000000000003</v>
      </c>
    </row>
    <row r="50551" spans="1:22" x14ac:dyDescent="0.3">
      <c r="A50551">
        <v>50549</v>
      </c>
      <c r="B50551">
        <v>17769</v>
      </c>
      <c r="C50551" t="s">
        <v>21</v>
      </c>
      <c r="D50551" t="s">
        <v>40</v>
      </c>
      <c r="E50551">
        <v>32</v>
      </c>
      <c r="F50551">
        <v>39964</v>
      </c>
      <c r="G50551" s="1">
        <v>43744</v>
      </c>
      <c r="H50551" t="s">
        <v>1049</v>
      </c>
      <c r="I50551" t="s">
        <v>506</v>
      </c>
      <c r="J50551" t="s">
        <v>130</v>
      </c>
      <c r="K50551">
        <v>1</v>
      </c>
      <c r="L50551" s="2">
        <v>15.99</v>
      </c>
      <c r="M50551" s="2">
        <v>6</v>
      </c>
      <c r="N50551" t="s">
        <v>26</v>
      </c>
      <c r="O50551">
        <v>0.18</v>
      </c>
      <c r="P50551" s="1">
        <v>43626</v>
      </c>
      <c r="Q50551" s="2">
        <v>3000</v>
      </c>
      <c r="R50551" s="2">
        <v>2230.7600000000002</v>
      </c>
      <c r="S50551">
        <v>10</v>
      </c>
      <c r="T50551" t="s">
        <v>131</v>
      </c>
      <c r="U50551" s="2">
        <v>10</v>
      </c>
      <c r="V50551" s="2">
        <f>dataset_project[[#This Row],[Avg_Price]]+dataset_project[[#This Row],[Delivery_Charges]]</f>
        <v>21.990000000000002</v>
      </c>
    </row>
    <row r="50552" spans="1:22" x14ac:dyDescent="0.3">
      <c r="A50552">
        <v>50550</v>
      </c>
      <c r="B50552">
        <v>17769</v>
      </c>
      <c r="C50552" t="s">
        <v>21</v>
      </c>
      <c r="D50552" t="s">
        <v>40</v>
      </c>
      <c r="E50552">
        <v>32</v>
      </c>
      <c r="F50552">
        <v>39969</v>
      </c>
      <c r="G50552" s="1">
        <v>43744</v>
      </c>
      <c r="H50552" t="s">
        <v>1271</v>
      </c>
      <c r="I50552" t="s">
        <v>267</v>
      </c>
      <c r="J50552" t="s">
        <v>130</v>
      </c>
      <c r="K50552">
        <v>2</v>
      </c>
      <c r="L50552" s="2">
        <v>4.5599999999999996</v>
      </c>
      <c r="M50552" s="2">
        <v>12.99</v>
      </c>
      <c r="N50552" t="s">
        <v>33</v>
      </c>
      <c r="O50552">
        <v>0.18</v>
      </c>
      <c r="P50552" s="1">
        <v>43626</v>
      </c>
      <c r="Q50552" s="2">
        <v>3000</v>
      </c>
      <c r="R50552" s="2">
        <v>2230.7600000000002</v>
      </c>
      <c r="S50552">
        <v>10</v>
      </c>
      <c r="T50552" t="s">
        <v>131</v>
      </c>
      <c r="U50552" s="2">
        <v>10</v>
      </c>
      <c r="V50552" s="2">
        <f>dataset_project[[#This Row],[Avg_Price]]+dataset_project[[#This Row],[Delivery_Charges]]</f>
        <v>17.55</v>
      </c>
    </row>
    <row r="50553" spans="1:22" x14ac:dyDescent="0.3">
      <c r="A50553">
        <v>50551</v>
      </c>
      <c r="B50553">
        <v>17769</v>
      </c>
      <c r="C50553" t="s">
        <v>21</v>
      </c>
      <c r="D50553" t="s">
        <v>40</v>
      </c>
      <c r="E50553">
        <v>32</v>
      </c>
      <c r="F50553">
        <v>39969</v>
      </c>
      <c r="G50553" s="1">
        <v>43744</v>
      </c>
      <c r="H50553" t="s">
        <v>1309</v>
      </c>
      <c r="I50553" t="s">
        <v>167</v>
      </c>
      <c r="J50553" t="s">
        <v>130</v>
      </c>
      <c r="K50553">
        <v>2</v>
      </c>
      <c r="L50553" s="2">
        <v>10.63</v>
      </c>
      <c r="M50553" s="2">
        <v>12.99</v>
      </c>
      <c r="N50553" t="s">
        <v>30</v>
      </c>
      <c r="O50553">
        <v>0.18</v>
      </c>
      <c r="P50553" s="1">
        <v>43626</v>
      </c>
      <c r="Q50553" s="2">
        <v>3000</v>
      </c>
      <c r="R50553" s="2">
        <v>2230.7600000000002</v>
      </c>
      <c r="S50553">
        <v>10</v>
      </c>
      <c r="T50553" t="s">
        <v>131</v>
      </c>
      <c r="U50553" s="2">
        <v>10</v>
      </c>
      <c r="V50553" s="2">
        <f>dataset_project[[#This Row],[Avg_Price]]+dataset_project[[#This Row],[Delivery_Charges]]</f>
        <v>23.62</v>
      </c>
    </row>
    <row r="50554" spans="1:22" x14ac:dyDescent="0.3">
      <c r="A50554">
        <v>50552</v>
      </c>
      <c r="B50554">
        <v>17769</v>
      </c>
      <c r="C50554" t="s">
        <v>21</v>
      </c>
      <c r="D50554" t="s">
        <v>40</v>
      </c>
      <c r="E50554">
        <v>32</v>
      </c>
      <c r="F50554">
        <v>39969</v>
      </c>
      <c r="G50554" s="1">
        <v>43744</v>
      </c>
      <c r="H50554" t="s">
        <v>139</v>
      </c>
      <c r="I50554" t="s">
        <v>133</v>
      </c>
      <c r="J50554" t="s">
        <v>130</v>
      </c>
      <c r="K50554">
        <v>1</v>
      </c>
      <c r="L50554" s="2">
        <v>15.19</v>
      </c>
      <c r="M50554" s="2">
        <v>12.99</v>
      </c>
      <c r="N50554" t="s">
        <v>33</v>
      </c>
      <c r="O50554">
        <v>0.18</v>
      </c>
      <c r="P50554" s="1">
        <v>43626</v>
      </c>
      <c r="Q50554" s="2">
        <v>3000</v>
      </c>
      <c r="R50554" s="2">
        <v>2230.7600000000002</v>
      </c>
      <c r="S50554">
        <v>10</v>
      </c>
      <c r="T50554" t="s">
        <v>131</v>
      </c>
      <c r="U50554" s="2">
        <v>10</v>
      </c>
      <c r="V50554" s="2">
        <f>dataset_project[[#This Row],[Avg_Price]]+dataset_project[[#This Row],[Delivery_Charges]]</f>
        <v>28.18</v>
      </c>
    </row>
    <row r="50555" spans="1:22" x14ac:dyDescent="0.3">
      <c r="A50555">
        <v>50553</v>
      </c>
      <c r="B50555">
        <v>14450</v>
      </c>
      <c r="C50555" t="s">
        <v>39</v>
      </c>
      <c r="D50555" t="s">
        <v>40</v>
      </c>
      <c r="E50555">
        <v>29</v>
      </c>
      <c r="F50555">
        <v>39980</v>
      </c>
      <c r="G50555" s="1">
        <v>43744</v>
      </c>
      <c r="H50555" t="s">
        <v>1163</v>
      </c>
      <c r="I50555" t="s">
        <v>558</v>
      </c>
      <c r="J50555" t="s">
        <v>130</v>
      </c>
      <c r="K50555">
        <v>9</v>
      </c>
      <c r="L50555" s="2">
        <v>5.7</v>
      </c>
      <c r="M50555" s="2">
        <v>19.989999999999998</v>
      </c>
      <c r="N50555" t="s">
        <v>33</v>
      </c>
      <c r="O50555">
        <v>0.18</v>
      </c>
      <c r="P50555" s="1">
        <v>43626</v>
      </c>
      <c r="Q50555" s="2">
        <v>3000</v>
      </c>
      <c r="R50555" s="2">
        <v>2230.7600000000002</v>
      </c>
      <c r="S50555">
        <v>10</v>
      </c>
      <c r="T50555" t="s">
        <v>131</v>
      </c>
      <c r="U50555" s="2">
        <v>10</v>
      </c>
      <c r="V50555" s="2">
        <f>dataset_project[[#This Row],[Avg_Price]]+dataset_project[[#This Row],[Delivery_Charges]]</f>
        <v>25.689999999999998</v>
      </c>
    </row>
    <row r="50556" spans="1:22" x14ac:dyDescent="0.3">
      <c r="A50556">
        <v>50554</v>
      </c>
      <c r="B50556">
        <v>14450</v>
      </c>
      <c r="C50556" t="s">
        <v>39</v>
      </c>
      <c r="D50556" t="s">
        <v>40</v>
      </c>
      <c r="E50556">
        <v>29</v>
      </c>
      <c r="F50556">
        <v>39980</v>
      </c>
      <c r="G50556" s="1">
        <v>43744</v>
      </c>
      <c r="H50556" t="s">
        <v>140</v>
      </c>
      <c r="I50556" t="s">
        <v>141</v>
      </c>
      <c r="J50556" t="s">
        <v>130</v>
      </c>
      <c r="K50556">
        <v>5</v>
      </c>
      <c r="L50556" s="2">
        <v>8.49</v>
      </c>
      <c r="M50556" s="2">
        <v>19.989999999999998</v>
      </c>
      <c r="N50556" t="s">
        <v>26</v>
      </c>
      <c r="O50556">
        <v>0.18</v>
      </c>
      <c r="P50556" s="1">
        <v>43626</v>
      </c>
      <c r="Q50556" s="2">
        <v>3000</v>
      </c>
      <c r="R50556" s="2">
        <v>2230.7600000000002</v>
      </c>
      <c r="S50556">
        <v>10</v>
      </c>
      <c r="T50556" t="s">
        <v>131</v>
      </c>
      <c r="U50556" s="2">
        <v>10</v>
      </c>
      <c r="V50556" s="2">
        <f>dataset_project[[#This Row],[Avg_Price]]+dataset_project[[#This Row],[Delivery_Charges]]</f>
        <v>28.479999999999997</v>
      </c>
    </row>
    <row r="50557" spans="1:22" x14ac:dyDescent="0.3">
      <c r="A50557">
        <v>50555</v>
      </c>
      <c r="B50557">
        <v>14450</v>
      </c>
      <c r="C50557" t="s">
        <v>39</v>
      </c>
      <c r="D50557" t="s">
        <v>40</v>
      </c>
      <c r="E50557">
        <v>29</v>
      </c>
      <c r="F50557">
        <v>39980</v>
      </c>
      <c r="G50557" s="1">
        <v>43744</v>
      </c>
      <c r="H50557" t="s">
        <v>502</v>
      </c>
      <c r="I50557" t="s">
        <v>141</v>
      </c>
      <c r="J50557" t="s">
        <v>130</v>
      </c>
      <c r="K50557">
        <v>2</v>
      </c>
      <c r="L50557" s="2">
        <v>8.49</v>
      </c>
      <c r="M50557" s="2">
        <v>19.989999999999998</v>
      </c>
      <c r="N50557" t="s">
        <v>33</v>
      </c>
      <c r="O50557">
        <v>0.18</v>
      </c>
      <c r="P50557" s="1">
        <v>43626</v>
      </c>
      <c r="Q50557" s="2">
        <v>3000</v>
      </c>
      <c r="R50557" s="2">
        <v>2230.7600000000002</v>
      </c>
      <c r="S50557">
        <v>10</v>
      </c>
      <c r="T50557" t="s">
        <v>131</v>
      </c>
      <c r="U50557" s="2">
        <v>10</v>
      </c>
      <c r="V50557" s="2">
        <f>dataset_project[[#This Row],[Avg_Price]]+dataset_project[[#This Row],[Delivery_Charges]]</f>
        <v>28.479999999999997</v>
      </c>
    </row>
    <row r="50558" spans="1:22" x14ac:dyDescent="0.3">
      <c r="A50558">
        <v>50556</v>
      </c>
      <c r="B50558">
        <v>14450</v>
      </c>
      <c r="C50558" t="s">
        <v>39</v>
      </c>
      <c r="D50558" t="s">
        <v>40</v>
      </c>
      <c r="E50558">
        <v>29</v>
      </c>
      <c r="F50558">
        <v>39980</v>
      </c>
      <c r="G50558" s="1">
        <v>43744</v>
      </c>
      <c r="H50558" t="s">
        <v>1228</v>
      </c>
      <c r="I50558" t="s">
        <v>1188</v>
      </c>
      <c r="J50558" t="s">
        <v>130</v>
      </c>
      <c r="K50558">
        <v>4</v>
      </c>
      <c r="L50558" s="2">
        <v>9.99</v>
      </c>
      <c r="M50558" s="2">
        <v>19.989999999999998</v>
      </c>
      <c r="N50558" t="s">
        <v>33</v>
      </c>
      <c r="O50558">
        <v>0.18</v>
      </c>
      <c r="P50558" s="1">
        <v>43626</v>
      </c>
      <c r="Q50558" s="2">
        <v>3000</v>
      </c>
      <c r="R50558" s="2">
        <v>2230.7600000000002</v>
      </c>
      <c r="S50558">
        <v>10</v>
      </c>
      <c r="T50558" t="s">
        <v>131</v>
      </c>
      <c r="U50558" s="2">
        <v>10</v>
      </c>
      <c r="V50558" s="2">
        <f>dataset_project[[#This Row],[Avg_Price]]+dataset_project[[#This Row],[Delivery_Charges]]</f>
        <v>29.979999999999997</v>
      </c>
    </row>
    <row r="50559" spans="1:22" x14ac:dyDescent="0.3">
      <c r="A50559">
        <v>50557</v>
      </c>
      <c r="B50559">
        <v>14450</v>
      </c>
      <c r="C50559" t="s">
        <v>39</v>
      </c>
      <c r="D50559" t="s">
        <v>40</v>
      </c>
      <c r="E50559">
        <v>29</v>
      </c>
      <c r="F50559">
        <v>39980</v>
      </c>
      <c r="G50559" s="1">
        <v>43744</v>
      </c>
      <c r="H50559" t="s">
        <v>582</v>
      </c>
      <c r="I50559" t="s">
        <v>583</v>
      </c>
      <c r="J50559" t="s">
        <v>130</v>
      </c>
      <c r="K50559">
        <v>3</v>
      </c>
      <c r="L50559" s="2">
        <v>8.49</v>
      </c>
      <c r="M50559" s="2">
        <v>19.989999999999998</v>
      </c>
      <c r="N50559" t="s">
        <v>30</v>
      </c>
      <c r="O50559">
        <v>0.18</v>
      </c>
      <c r="P50559" s="1">
        <v>43626</v>
      </c>
      <c r="Q50559" s="2">
        <v>3000</v>
      </c>
      <c r="R50559" s="2">
        <v>2230.7600000000002</v>
      </c>
      <c r="S50559">
        <v>10</v>
      </c>
      <c r="T50559" t="s">
        <v>131</v>
      </c>
      <c r="U50559" s="2">
        <v>10</v>
      </c>
      <c r="V50559" s="2">
        <f>dataset_project[[#This Row],[Avg_Price]]+dataset_project[[#This Row],[Delivery_Charges]]</f>
        <v>28.479999999999997</v>
      </c>
    </row>
    <row r="50560" spans="1:22" x14ac:dyDescent="0.3">
      <c r="A50560">
        <v>50558</v>
      </c>
      <c r="B50560">
        <v>16085</v>
      </c>
      <c r="C50560" t="s">
        <v>21</v>
      </c>
      <c r="D50560" t="s">
        <v>36</v>
      </c>
      <c r="E50560">
        <v>15</v>
      </c>
      <c r="F50560">
        <v>39981</v>
      </c>
      <c r="G50560" s="1">
        <v>43744</v>
      </c>
      <c r="H50560" t="s">
        <v>137</v>
      </c>
      <c r="I50560" t="s">
        <v>138</v>
      </c>
      <c r="J50560" t="s">
        <v>130</v>
      </c>
      <c r="K50560">
        <v>1</v>
      </c>
      <c r="L50560" s="2">
        <v>31.35</v>
      </c>
      <c r="M50560" s="2">
        <v>6</v>
      </c>
      <c r="N50560" t="s">
        <v>26</v>
      </c>
      <c r="O50560">
        <v>0.18</v>
      </c>
      <c r="P50560" s="1">
        <v>43626</v>
      </c>
      <c r="Q50560" s="2">
        <v>3000</v>
      </c>
      <c r="R50560" s="2">
        <v>2230.7600000000002</v>
      </c>
      <c r="S50560">
        <v>10</v>
      </c>
      <c r="T50560" t="s">
        <v>131</v>
      </c>
      <c r="U50560" s="2">
        <v>10</v>
      </c>
      <c r="V50560" s="2">
        <f>dataset_project[[#This Row],[Avg_Price]]+dataset_project[[#This Row],[Delivery_Charges]]</f>
        <v>37.35</v>
      </c>
    </row>
    <row r="50561" spans="1:22" x14ac:dyDescent="0.3">
      <c r="A50561">
        <v>50559</v>
      </c>
      <c r="B50561">
        <v>16085</v>
      </c>
      <c r="C50561" t="s">
        <v>21</v>
      </c>
      <c r="D50561" t="s">
        <v>36</v>
      </c>
      <c r="E50561">
        <v>15</v>
      </c>
      <c r="F50561">
        <v>39989</v>
      </c>
      <c r="G50561" s="1">
        <v>43744</v>
      </c>
      <c r="H50561" t="s">
        <v>191</v>
      </c>
      <c r="I50561" t="s">
        <v>192</v>
      </c>
      <c r="J50561" t="s">
        <v>130</v>
      </c>
      <c r="K50561">
        <v>1</v>
      </c>
      <c r="L50561" s="2">
        <v>10.99</v>
      </c>
      <c r="M50561" s="2">
        <v>6</v>
      </c>
      <c r="N50561" t="s">
        <v>33</v>
      </c>
      <c r="O50561">
        <v>0.18</v>
      </c>
      <c r="P50561" s="1">
        <v>43626</v>
      </c>
      <c r="Q50561" s="2">
        <v>3000</v>
      </c>
      <c r="R50561" s="2">
        <v>2230.7600000000002</v>
      </c>
      <c r="S50561">
        <v>10</v>
      </c>
      <c r="T50561" t="s">
        <v>131</v>
      </c>
      <c r="U50561" s="2">
        <v>10</v>
      </c>
      <c r="V50561" s="2">
        <f>dataset_project[[#This Row],[Avg_Price]]+dataset_project[[#This Row],[Delivery_Charges]]</f>
        <v>16.990000000000002</v>
      </c>
    </row>
    <row r="50562" spans="1:22" x14ac:dyDescent="0.3">
      <c r="A50562">
        <v>50560</v>
      </c>
      <c r="B50562">
        <v>16085</v>
      </c>
      <c r="C50562" t="s">
        <v>21</v>
      </c>
      <c r="D50562" t="s">
        <v>36</v>
      </c>
      <c r="E50562">
        <v>15</v>
      </c>
      <c r="F50562">
        <v>39989</v>
      </c>
      <c r="G50562" s="1">
        <v>43744</v>
      </c>
      <c r="H50562" t="s">
        <v>140</v>
      </c>
      <c r="I50562" t="s">
        <v>141</v>
      </c>
      <c r="J50562" t="s">
        <v>130</v>
      </c>
      <c r="K50562">
        <v>1</v>
      </c>
      <c r="L50562" s="2">
        <v>8.49</v>
      </c>
      <c r="M50562" s="2">
        <v>6</v>
      </c>
      <c r="N50562" t="s">
        <v>33</v>
      </c>
      <c r="O50562">
        <v>0.18</v>
      </c>
      <c r="P50562" s="1">
        <v>43626</v>
      </c>
      <c r="Q50562" s="2">
        <v>3000</v>
      </c>
      <c r="R50562" s="2">
        <v>2230.7600000000002</v>
      </c>
      <c r="S50562">
        <v>10</v>
      </c>
      <c r="T50562" t="s">
        <v>131</v>
      </c>
      <c r="U50562" s="2">
        <v>10</v>
      </c>
      <c r="V50562" s="2">
        <f>dataset_project[[#This Row],[Avg_Price]]+dataset_project[[#This Row],[Delivery_Charges]]</f>
        <v>14.49</v>
      </c>
    </row>
    <row r="50563" spans="1:22" x14ac:dyDescent="0.3">
      <c r="A50563">
        <v>50561</v>
      </c>
      <c r="B50563">
        <v>13659</v>
      </c>
      <c r="C50563" t="s">
        <v>39</v>
      </c>
      <c r="D50563" t="s">
        <v>22</v>
      </c>
      <c r="E50563">
        <v>8</v>
      </c>
      <c r="F50563">
        <v>39995</v>
      </c>
      <c r="G50563" s="1">
        <v>43744</v>
      </c>
      <c r="H50563" t="s">
        <v>1209</v>
      </c>
      <c r="I50563" t="s">
        <v>173</v>
      </c>
      <c r="J50563" t="s">
        <v>130</v>
      </c>
      <c r="K50563">
        <v>2</v>
      </c>
      <c r="L50563" s="2">
        <v>5.7</v>
      </c>
      <c r="M50563" s="2">
        <v>6</v>
      </c>
      <c r="N50563" t="s">
        <v>33</v>
      </c>
      <c r="O50563">
        <v>0.18</v>
      </c>
      <c r="P50563" s="1">
        <v>43626</v>
      </c>
      <c r="Q50563" s="2">
        <v>3000</v>
      </c>
      <c r="R50563" s="2">
        <v>2230.7600000000002</v>
      </c>
      <c r="S50563">
        <v>10</v>
      </c>
      <c r="T50563" t="s">
        <v>131</v>
      </c>
      <c r="U50563" s="2">
        <v>10</v>
      </c>
      <c r="V50563" s="2">
        <f>dataset_project[[#This Row],[Avg_Price]]+dataset_project[[#This Row],[Delivery_Charges]]</f>
        <v>11.7</v>
      </c>
    </row>
    <row r="50564" spans="1:22" x14ac:dyDescent="0.3">
      <c r="A50564">
        <v>50562</v>
      </c>
      <c r="B50564">
        <v>13659</v>
      </c>
      <c r="C50564" t="s">
        <v>39</v>
      </c>
      <c r="D50564" t="s">
        <v>22</v>
      </c>
      <c r="E50564">
        <v>8</v>
      </c>
      <c r="F50564">
        <v>39995</v>
      </c>
      <c r="G50564" s="1">
        <v>43744</v>
      </c>
      <c r="H50564" t="s">
        <v>965</v>
      </c>
      <c r="I50564" t="s">
        <v>300</v>
      </c>
      <c r="J50564" t="s">
        <v>130</v>
      </c>
      <c r="K50564">
        <v>1</v>
      </c>
      <c r="L50564" s="2">
        <v>60</v>
      </c>
      <c r="M50564" s="2">
        <v>6</v>
      </c>
      <c r="N50564" t="s">
        <v>33</v>
      </c>
      <c r="O50564">
        <v>0.18</v>
      </c>
      <c r="P50564" s="1">
        <v>43626</v>
      </c>
      <c r="Q50564" s="2">
        <v>3000</v>
      </c>
      <c r="R50564" s="2">
        <v>2230.7600000000002</v>
      </c>
      <c r="S50564">
        <v>10</v>
      </c>
      <c r="T50564" t="s">
        <v>131</v>
      </c>
      <c r="U50564" s="2">
        <v>10</v>
      </c>
      <c r="V50564" s="2">
        <f>dataset_project[[#This Row],[Avg_Price]]+dataset_project[[#This Row],[Delivery_Charges]]</f>
        <v>66</v>
      </c>
    </row>
    <row r="50565" spans="1:22" x14ac:dyDescent="0.3">
      <c r="A50565">
        <v>50563</v>
      </c>
      <c r="B50565">
        <v>13659</v>
      </c>
      <c r="C50565" t="s">
        <v>39</v>
      </c>
      <c r="D50565" t="s">
        <v>22</v>
      </c>
      <c r="E50565">
        <v>8</v>
      </c>
      <c r="F50565">
        <v>40000</v>
      </c>
      <c r="G50565" s="1">
        <v>43744</v>
      </c>
      <c r="H50565" t="s">
        <v>1271</v>
      </c>
      <c r="I50565" t="s">
        <v>267</v>
      </c>
      <c r="J50565" t="s">
        <v>130</v>
      </c>
      <c r="K50565">
        <v>2</v>
      </c>
      <c r="L50565" s="2">
        <v>4.5599999999999996</v>
      </c>
      <c r="M50565" s="2">
        <v>6</v>
      </c>
      <c r="N50565" t="s">
        <v>33</v>
      </c>
      <c r="O50565">
        <v>0.18</v>
      </c>
      <c r="P50565" s="1">
        <v>43626</v>
      </c>
      <c r="Q50565" s="2">
        <v>3000</v>
      </c>
      <c r="R50565" s="2">
        <v>2230.7600000000002</v>
      </c>
      <c r="S50565">
        <v>10</v>
      </c>
      <c r="T50565" t="s">
        <v>131</v>
      </c>
      <c r="U50565" s="2">
        <v>10</v>
      </c>
      <c r="V50565" s="2">
        <f>dataset_project[[#This Row],[Avg_Price]]+dataset_project[[#This Row],[Delivery_Charges]]</f>
        <v>10.559999999999999</v>
      </c>
    </row>
    <row r="50566" spans="1:22" x14ac:dyDescent="0.3">
      <c r="A50566">
        <v>50564</v>
      </c>
      <c r="B50566">
        <v>13659</v>
      </c>
      <c r="C50566" t="s">
        <v>39</v>
      </c>
      <c r="D50566" t="s">
        <v>22</v>
      </c>
      <c r="E50566">
        <v>8</v>
      </c>
      <c r="F50566">
        <v>40000</v>
      </c>
      <c r="G50566" s="1">
        <v>43744</v>
      </c>
      <c r="H50566" t="s">
        <v>1163</v>
      </c>
      <c r="I50566" t="s">
        <v>558</v>
      </c>
      <c r="J50566" t="s">
        <v>130</v>
      </c>
      <c r="K50566">
        <v>1</v>
      </c>
      <c r="L50566" s="2">
        <v>4.5599999999999996</v>
      </c>
      <c r="M50566" s="2">
        <v>6</v>
      </c>
      <c r="N50566" t="s">
        <v>30</v>
      </c>
      <c r="O50566">
        <v>0.18</v>
      </c>
      <c r="P50566" s="1">
        <v>43626</v>
      </c>
      <c r="Q50566" s="2">
        <v>3000</v>
      </c>
      <c r="R50566" s="2">
        <v>2230.7600000000002</v>
      </c>
      <c r="S50566">
        <v>10</v>
      </c>
      <c r="T50566" t="s">
        <v>131</v>
      </c>
      <c r="U50566" s="2">
        <v>10</v>
      </c>
      <c r="V50566" s="2">
        <f>dataset_project[[#This Row],[Avg_Price]]+dataset_project[[#This Row],[Delivery_Charges]]</f>
        <v>10.559999999999999</v>
      </c>
    </row>
    <row r="50567" spans="1:22" x14ac:dyDescent="0.3">
      <c r="A50567">
        <v>50565</v>
      </c>
      <c r="B50567">
        <v>13659</v>
      </c>
      <c r="C50567" t="s">
        <v>39</v>
      </c>
      <c r="D50567" t="s">
        <v>22</v>
      </c>
      <c r="E50567">
        <v>8</v>
      </c>
      <c r="F50567">
        <v>40000</v>
      </c>
      <c r="G50567" s="1">
        <v>43744</v>
      </c>
      <c r="H50567" t="s">
        <v>1209</v>
      </c>
      <c r="I50567" t="s">
        <v>173</v>
      </c>
      <c r="J50567" t="s">
        <v>130</v>
      </c>
      <c r="K50567">
        <v>2</v>
      </c>
      <c r="L50567" s="2">
        <v>4.5599999999999996</v>
      </c>
      <c r="M50567" s="2">
        <v>6</v>
      </c>
      <c r="N50567" t="s">
        <v>33</v>
      </c>
      <c r="O50567">
        <v>0.18</v>
      </c>
      <c r="P50567" s="1">
        <v>43626</v>
      </c>
      <c r="Q50567" s="2">
        <v>3000</v>
      </c>
      <c r="R50567" s="2">
        <v>2230.7600000000002</v>
      </c>
      <c r="S50567">
        <v>10</v>
      </c>
      <c r="T50567" t="s">
        <v>131</v>
      </c>
      <c r="U50567" s="2">
        <v>10</v>
      </c>
      <c r="V50567" s="2">
        <f>dataset_project[[#This Row],[Avg_Price]]+dataset_project[[#This Row],[Delivery_Charges]]</f>
        <v>10.559999999999999</v>
      </c>
    </row>
    <row r="50568" spans="1:22" x14ac:dyDescent="0.3">
      <c r="A50568">
        <v>50566</v>
      </c>
      <c r="B50568">
        <v>13659</v>
      </c>
      <c r="C50568" t="s">
        <v>39</v>
      </c>
      <c r="D50568" t="s">
        <v>22</v>
      </c>
      <c r="E50568">
        <v>8</v>
      </c>
      <c r="F50568">
        <v>40000</v>
      </c>
      <c r="G50568" s="1">
        <v>43744</v>
      </c>
      <c r="H50568" t="s">
        <v>1158</v>
      </c>
      <c r="I50568" t="s">
        <v>905</v>
      </c>
      <c r="J50568" t="s">
        <v>130</v>
      </c>
      <c r="K50568">
        <v>1</v>
      </c>
      <c r="L50568" s="2">
        <v>4.08</v>
      </c>
      <c r="M50568" s="2">
        <v>6</v>
      </c>
      <c r="N50568" t="s">
        <v>33</v>
      </c>
      <c r="O50568">
        <v>0.18</v>
      </c>
      <c r="P50568" s="1">
        <v>43626</v>
      </c>
      <c r="Q50568" s="2">
        <v>3000</v>
      </c>
      <c r="R50568" s="2">
        <v>2230.7600000000002</v>
      </c>
      <c r="S50568">
        <v>10</v>
      </c>
      <c r="T50568" t="s">
        <v>131</v>
      </c>
      <c r="U50568" s="2">
        <v>10</v>
      </c>
      <c r="V50568" s="2">
        <f>dataset_project[[#This Row],[Avg_Price]]+dataset_project[[#This Row],[Delivery_Charges]]</f>
        <v>10.08</v>
      </c>
    </row>
    <row r="50569" spans="1:22" x14ac:dyDescent="0.3">
      <c r="A50569">
        <v>50567</v>
      </c>
      <c r="B50569">
        <v>13659</v>
      </c>
      <c r="C50569" t="s">
        <v>39</v>
      </c>
      <c r="D50569" t="s">
        <v>22</v>
      </c>
      <c r="E50569">
        <v>8</v>
      </c>
      <c r="F50569">
        <v>40001</v>
      </c>
      <c r="G50569" s="1">
        <v>43744</v>
      </c>
      <c r="H50569" t="s">
        <v>1243</v>
      </c>
      <c r="I50569" t="s">
        <v>182</v>
      </c>
      <c r="J50569" t="s">
        <v>130</v>
      </c>
      <c r="K50569">
        <v>1</v>
      </c>
      <c r="L50569" s="2">
        <v>6.8</v>
      </c>
      <c r="M50569" s="2">
        <v>6</v>
      </c>
      <c r="N50569" t="s">
        <v>33</v>
      </c>
      <c r="O50569">
        <v>0.18</v>
      </c>
      <c r="P50569" s="1">
        <v>43626</v>
      </c>
      <c r="Q50569" s="2">
        <v>3000</v>
      </c>
      <c r="R50569" s="2">
        <v>2230.7600000000002</v>
      </c>
      <c r="S50569">
        <v>10</v>
      </c>
      <c r="T50569" t="s">
        <v>131</v>
      </c>
      <c r="U50569" s="2">
        <v>10</v>
      </c>
      <c r="V50569" s="2">
        <f>dataset_project[[#This Row],[Avg_Price]]+dataset_project[[#This Row],[Delivery_Charges]]</f>
        <v>12.8</v>
      </c>
    </row>
    <row r="50570" spans="1:22" x14ac:dyDescent="0.3">
      <c r="A50570">
        <v>50568</v>
      </c>
      <c r="B50570">
        <v>13659</v>
      </c>
      <c r="C50570" t="s">
        <v>39</v>
      </c>
      <c r="D50570" t="s">
        <v>22</v>
      </c>
      <c r="E50570">
        <v>8</v>
      </c>
      <c r="F50570">
        <v>40004</v>
      </c>
      <c r="G50570" s="1">
        <v>43744</v>
      </c>
      <c r="H50570" t="s">
        <v>537</v>
      </c>
      <c r="I50570" t="s">
        <v>141</v>
      </c>
      <c r="J50570" t="s">
        <v>130</v>
      </c>
      <c r="K50570">
        <v>1</v>
      </c>
      <c r="L50570" s="2">
        <v>8.49</v>
      </c>
      <c r="M50570" s="2">
        <v>6</v>
      </c>
      <c r="N50570" t="s">
        <v>33</v>
      </c>
      <c r="O50570">
        <v>0.18</v>
      </c>
      <c r="P50570" s="1">
        <v>43626</v>
      </c>
      <c r="Q50570" s="2">
        <v>3000</v>
      </c>
      <c r="R50570" s="2">
        <v>2230.7600000000002</v>
      </c>
      <c r="S50570">
        <v>10</v>
      </c>
      <c r="T50570" t="s">
        <v>131</v>
      </c>
      <c r="U50570" s="2">
        <v>10</v>
      </c>
      <c r="V50570" s="2">
        <f>dataset_project[[#This Row],[Avg_Price]]+dataset_project[[#This Row],[Delivery_Charges]]</f>
        <v>14.49</v>
      </c>
    </row>
    <row r="50571" spans="1:22" x14ac:dyDescent="0.3">
      <c r="A50571">
        <v>50569</v>
      </c>
      <c r="B50571">
        <v>13659</v>
      </c>
      <c r="C50571" t="s">
        <v>39</v>
      </c>
      <c r="D50571" t="s">
        <v>22</v>
      </c>
      <c r="E50571">
        <v>8</v>
      </c>
      <c r="F50571">
        <v>40007</v>
      </c>
      <c r="G50571" s="1">
        <v>43744</v>
      </c>
      <c r="H50571" t="s">
        <v>352</v>
      </c>
      <c r="I50571" t="s">
        <v>129</v>
      </c>
      <c r="J50571" t="s">
        <v>130</v>
      </c>
      <c r="K50571">
        <v>1</v>
      </c>
      <c r="L50571" s="2">
        <v>13.59</v>
      </c>
      <c r="M50571" s="2">
        <v>6</v>
      </c>
      <c r="N50571" t="s">
        <v>33</v>
      </c>
      <c r="O50571">
        <v>0.18</v>
      </c>
      <c r="P50571" s="1">
        <v>43626</v>
      </c>
      <c r="Q50571" s="2">
        <v>3000</v>
      </c>
      <c r="R50571" s="2">
        <v>2230.7600000000002</v>
      </c>
      <c r="S50571">
        <v>10</v>
      </c>
      <c r="T50571" t="s">
        <v>131</v>
      </c>
      <c r="U50571" s="2">
        <v>10</v>
      </c>
      <c r="V50571" s="2">
        <f>dataset_project[[#This Row],[Avg_Price]]+dataset_project[[#This Row],[Delivery_Charges]]</f>
        <v>19.59</v>
      </c>
    </row>
    <row r="50572" spans="1:22" x14ac:dyDescent="0.3">
      <c r="A50572">
        <v>50570</v>
      </c>
      <c r="B50572">
        <v>13659</v>
      </c>
      <c r="C50572" t="s">
        <v>39</v>
      </c>
      <c r="D50572" t="s">
        <v>22</v>
      </c>
      <c r="E50572">
        <v>8</v>
      </c>
      <c r="F50572">
        <v>40008</v>
      </c>
      <c r="G50572" s="1">
        <v>43744</v>
      </c>
      <c r="H50572" t="s">
        <v>409</v>
      </c>
      <c r="I50572" t="s">
        <v>297</v>
      </c>
      <c r="J50572" t="s">
        <v>130</v>
      </c>
      <c r="K50572">
        <v>1</v>
      </c>
      <c r="L50572" s="2">
        <v>31.35</v>
      </c>
      <c r="M50572" s="2">
        <v>6.5</v>
      </c>
      <c r="N50572" t="s">
        <v>33</v>
      </c>
      <c r="O50572">
        <v>0.18</v>
      </c>
      <c r="P50572" s="1">
        <v>43626</v>
      </c>
      <c r="Q50572" s="2">
        <v>3000</v>
      </c>
      <c r="R50572" s="2">
        <v>2230.7600000000002</v>
      </c>
      <c r="S50572">
        <v>10</v>
      </c>
      <c r="T50572" t="s">
        <v>131</v>
      </c>
      <c r="U50572" s="2">
        <v>10</v>
      </c>
      <c r="V50572" s="2">
        <f>dataset_project[[#This Row],[Avg_Price]]+dataset_project[[#This Row],[Delivery_Charges]]</f>
        <v>37.85</v>
      </c>
    </row>
    <row r="50573" spans="1:22" x14ac:dyDescent="0.3">
      <c r="A50573">
        <v>50571</v>
      </c>
      <c r="B50573">
        <v>13659</v>
      </c>
      <c r="C50573" t="s">
        <v>39</v>
      </c>
      <c r="D50573" t="s">
        <v>22</v>
      </c>
      <c r="E50573">
        <v>8</v>
      </c>
      <c r="F50573">
        <v>40009</v>
      </c>
      <c r="G50573" s="1">
        <v>43744</v>
      </c>
      <c r="H50573" t="s">
        <v>356</v>
      </c>
      <c r="I50573" t="s">
        <v>357</v>
      </c>
      <c r="J50573" t="s">
        <v>130</v>
      </c>
      <c r="K50573">
        <v>1</v>
      </c>
      <c r="L50573" s="2">
        <v>12</v>
      </c>
      <c r="M50573" s="2">
        <v>6</v>
      </c>
      <c r="N50573" t="s">
        <v>26</v>
      </c>
      <c r="O50573">
        <v>0.18</v>
      </c>
      <c r="P50573" s="1">
        <v>43626</v>
      </c>
      <c r="Q50573" s="2">
        <v>3000</v>
      </c>
      <c r="R50573" s="2">
        <v>2230.7600000000002</v>
      </c>
      <c r="S50573">
        <v>10</v>
      </c>
      <c r="T50573" t="s">
        <v>131</v>
      </c>
      <c r="U50573" s="2">
        <v>10</v>
      </c>
      <c r="V50573" s="2">
        <f>dataset_project[[#This Row],[Avg_Price]]+dataset_project[[#This Row],[Delivery_Charges]]</f>
        <v>18</v>
      </c>
    </row>
    <row r="50574" spans="1:22" x14ac:dyDescent="0.3">
      <c r="A50574">
        <v>50572</v>
      </c>
      <c r="B50574">
        <v>13659</v>
      </c>
      <c r="C50574" t="s">
        <v>39</v>
      </c>
      <c r="D50574" t="s">
        <v>22</v>
      </c>
      <c r="E50574">
        <v>8</v>
      </c>
      <c r="F50574">
        <v>40009</v>
      </c>
      <c r="G50574" s="1">
        <v>43744</v>
      </c>
      <c r="H50574" t="s">
        <v>1163</v>
      </c>
      <c r="I50574" t="s">
        <v>558</v>
      </c>
      <c r="J50574" t="s">
        <v>130</v>
      </c>
      <c r="K50574">
        <v>1</v>
      </c>
      <c r="L50574" s="2">
        <v>4.5599999999999996</v>
      </c>
      <c r="M50574" s="2">
        <v>6</v>
      </c>
      <c r="N50574" t="s">
        <v>33</v>
      </c>
      <c r="O50574">
        <v>0.18</v>
      </c>
      <c r="P50574" s="1">
        <v>43626</v>
      </c>
      <c r="Q50574" s="2">
        <v>3000</v>
      </c>
      <c r="R50574" s="2">
        <v>2230.7600000000002</v>
      </c>
      <c r="S50574">
        <v>10</v>
      </c>
      <c r="T50574" t="s">
        <v>131</v>
      </c>
      <c r="U50574" s="2">
        <v>10</v>
      </c>
      <c r="V50574" s="2">
        <f>dataset_project[[#This Row],[Avg_Price]]+dataset_project[[#This Row],[Delivery_Charges]]</f>
        <v>10.559999999999999</v>
      </c>
    </row>
    <row r="50575" spans="1:22" x14ac:dyDescent="0.3">
      <c r="A50575">
        <v>50573</v>
      </c>
      <c r="B50575">
        <v>13659</v>
      </c>
      <c r="C50575" t="s">
        <v>39</v>
      </c>
      <c r="D50575" t="s">
        <v>22</v>
      </c>
      <c r="E50575">
        <v>8</v>
      </c>
      <c r="F50575">
        <v>40009</v>
      </c>
      <c r="G50575" s="1">
        <v>43744</v>
      </c>
      <c r="H50575" t="s">
        <v>904</v>
      </c>
      <c r="I50575" t="s">
        <v>905</v>
      </c>
      <c r="J50575" t="s">
        <v>130</v>
      </c>
      <c r="K50575">
        <v>1</v>
      </c>
      <c r="L50575" s="2">
        <v>4.08</v>
      </c>
      <c r="M50575" s="2">
        <v>6</v>
      </c>
      <c r="N50575" t="s">
        <v>33</v>
      </c>
      <c r="O50575">
        <v>0.18</v>
      </c>
      <c r="P50575" s="1">
        <v>43626</v>
      </c>
      <c r="Q50575" s="2">
        <v>3000</v>
      </c>
      <c r="R50575" s="2">
        <v>2230.7600000000002</v>
      </c>
      <c r="S50575">
        <v>10</v>
      </c>
      <c r="T50575" t="s">
        <v>131</v>
      </c>
      <c r="U50575" s="2">
        <v>10</v>
      </c>
      <c r="V50575" s="2">
        <f>dataset_project[[#This Row],[Avg_Price]]+dataset_project[[#This Row],[Delivery_Charges]]</f>
        <v>10.08</v>
      </c>
    </row>
    <row r="50576" spans="1:22" x14ac:dyDescent="0.3">
      <c r="A50576">
        <v>50574</v>
      </c>
      <c r="B50576">
        <v>13659</v>
      </c>
      <c r="C50576" t="s">
        <v>39</v>
      </c>
      <c r="D50576" t="s">
        <v>22</v>
      </c>
      <c r="E50576">
        <v>8</v>
      </c>
      <c r="F50576">
        <v>40010</v>
      </c>
      <c r="G50576" s="1">
        <v>43744</v>
      </c>
      <c r="H50576" t="s">
        <v>1319</v>
      </c>
      <c r="I50576" t="s">
        <v>1240</v>
      </c>
      <c r="J50576" t="s">
        <v>130</v>
      </c>
      <c r="K50576">
        <v>1</v>
      </c>
      <c r="L50576" s="2">
        <v>37.200000000000003</v>
      </c>
      <c r="M50576" s="2">
        <v>6.5</v>
      </c>
      <c r="N50576" t="s">
        <v>26</v>
      </c>
      <c r="O50576">
        <v>0.18</v>
      </c>
      <c r="P50576" s="1">
        <v>43626</v>
      </c>
      <c r="Q50576" s="2">
        <v>3000</v>
      </c>
      <c r="R50576" s="2">
        <v>2230.7600000000002</v>
      </c>
      <c r="S50576">
        <v>10</v>
      </c>
      <c r="T50576" t="s">
        <v>131</v>
      </c>
      <c r="U50576" s="2">
        <v>10</v>
      </c>
      <c r="V50576" s="2">
        <f>dataset_project[[#This Row],[Avg_Price]]+dataset_project[[#This Row],[Delivery_Charges]]</f>
        <v>43.7</v>
      </c>
    </row>
    <row r="50577" spans="1:22" x14ac:dyDescent="0.3">
      <c r="A50577">
        <v>50575</v>
      </c>
      <c r="B50577">
        <v>16222</v>
      </c>
      <c r="C50577" t="s">
        <v>39</v>
      </c>
      <c r="D50577" t="s">
        <v>40</v>
      </c>
      <c r="E50577">
        <v>45</v>
      </c>
      <c r="F50577">
        <v>41616</v>
      </c>
      <c r="G50577" s="1">
        <v>43763</v>
      </c>
      <c r="H50577" t="s">
        <v>1196</v>
      </c>
      <c r="I50577" t="s">
        <v>1197</v>
      </c>
      <c r="J50577" t="s">
        <v>130</v>
      </c>
      <c r="K50577">
        <v>1</v>
      </c>
      <c r="L50577" s="2">
        <v>12.5</v>
      </c>
      <c r="M50577" s="2">
        <v>6</v>
      </c>
      <c r="N50577" t="s">
        <v>26</v>
      </c>
      <c r="O50577">
        <v>0.18</v>
      </c>
      <c r="P50577" s="1"/>
      <c r="Q50577" s="2">
        <v>3500</v>
      </c>
      <c r="R50577" s="2">
        <v>1416.14</v>
      </c>
      <c r="S50577">
        <v>10</v>
      </c>
      <c r="T50577" t="s">
        <v>131</v>
      </c>
      <c r="U50577" s="2">
        <v>10</v>
      </c>
      <c r="V50577" s="2">
        <f>dataset_project[[#This Row],[Avg_Price]]+dataset_project[[#This Row],[Delivery_Charges]]</f>
        <v>18.5</v>
      </c>
    </row>
    <row r="50578" spans="1:22" x14ac:dyDescent="0.3">
      <c r="A50578">
        <v>50576</v>
      </c>
      <c r="B50578">
        <v>16222</v>
      </c>
      <c r="C50578" t="s">
        <v>39</v>
      </c>
      <c r="D50578" t="s">
        <v>40</v>
      </c>
      <c r="E50578">
        <v>45</v>
      </c>
      <c r="F50578">
        <v>41629</v>
      </c>
      <c r="G50578" s="1">
        <v>43763</v>
      </c>
      <c r="H50578" t="s">
        <v>231</v>
      </c>
      <c r="I50578" t="s">
        <v>232</v>
      </c>
      <c r="J50578" t="s">
        <v>130</v>
      </c>
      <c r="K50578">
        <v>1</v>
      </c>
      <c r="L50578" s="2">
        <v>4.4000000000000004</v>
      </c>
      <c r="M50578" s="2">
        <v>6</v>
      </c>
      <c r="N50578" t="s">
        <v>33</v>
      </c>
      <c r="O50578">
        <v>0.18</v>
      </c>
      <c r="P50578" s="1"/>
      <c r="Q50578" s="2">
        <v>3500</v>
      </c>
      <c r="R50578" s="2">
        <v>1416.14</v>
      </c>
      <c r="S50578">
        <v>10</v>
      </c>
      <c r="T50578" t="s">
        <v>131</v>
      </c>
      <c r="U50578" s="2">
        <v>10</v>
      </c>
      <c r="V50578" s="2">
        <f>dataset_project[[#This Row],[Avg_Price]]+dataset_project[[#This Row],[Delivery_Charges]]</f>
        <v>10.4</v>
      </c>
    </row>
    <row r="50579" spans="1:22" x14ac:dyDescent="0.3">
      <c r="A50579">
        <v>50577</v>
      </c>
      <c r="B50579">
        <v>16222</v>
      </c>
      <c r="C50579" t="s">
        <v>39</v>
      </c>
      <c r="D50579" t="s">
        <v>40</v>
      </c>
      <c r="E50579">
        <v>45</v>
      </c>
      <c r="F50579">
        <v>41629</v>
      </c>
      <c r="G50579" s="1">
        <v>43763</v>
      </c>
      <c r="H50579" t="s">
        <v>1160</v>
      </c>
      <c r="I50579" t="s">
        <v>309</v>
      </c>
      <c r="J50579" t="s">
        <v>130</v>
      </c>
      <c r="K50579">
        <v>1</v>
      </c>
      <c r="L50579" s="2">
        <v>3.8</v>
      </c>
      <c r="M50579" s="2">
        <v>6</v>
      </c>
      <c r="N50579" t="s">
        <v>33</v>
      </c>
      <c r="O50579">
        <v>0.18</v>
      </c>
      <c r="P50579" s="1"/>
      <c r="Q50579" s="2">
        <v>3500</v>
      </c>
      <c r="R50579" s="2">
        <v>1416.14</v>
      </c>
      <c r="S50579">
        <v>10</v>
      </c>
      <c r="T50579" t="s">
        <v>131</v>
      </c>
      <c r="U50579" s="2">
        <v>10</v>
      </c>
      <c r="V50579" s="2">
        <f>dataset_project[[#This Row],[Avg_Price]]+dataset_project[[#This Row],[Delivery_Charges]]</f>
        <v>9.8000000000000007</v>
      </c>
    </row>
    <row r="50580" spans="1:22" x14ac:dyDescent="0.3">
      <c r="A50580">
        <v>50578</v>
      </c>
      <c r="B50580">
        <v>16222</v>
      </c>
      <c r="C50580" t="s">
        <v>39</v>
      </c>
      <c r="D50580" t="s">
        <v>40</v>
      </c>
      <c r="E50580">
        <v>45</v>
      </c>
      <c r="F50580">
        <v>41629</v>
      </c>
      <c r="G50580" s="1">
        <v>43763</v>
      </c>
      <c r="H50580" t="s">
        <v>1533</v>
      </c>
      <c r="I50580" t="s">
        <v>1039</v>
      </c>
      <c r="J50580" t="s">
        <v>130</v>
      </c>
      <c r="K50580">
        <v>1</v>
      </c>
      <c r="L50580" s="2">
        <v>21.6</v>
      </c>
      <c r="M50580" s="2">
        <v>6</v>
      </c>
      <c r="N50580" t="s">
        <v>26</v>
      </c>
      <c r="O50580">
        <v>0.18</v>
      </c>
      <c r="P50580" s="1"/>
      <c r="Q50580" s="2">
        <v>3500</v>
      </c>
      <c r="R50580" s="2">
        <v>1416.14</v>
      </c>
      <c r="S50580">
        <v>10</v>
      </c>
      <c r="T50580" t="s">
        <v>131</v>
      </c>
      <c r="U50580" s="2">
        <v>10</v>
      </c>
      <c r="V50580" s="2">
        <f>dataset_project[[#This Row],[Avg_Price]]+dataset_project[[#This Row],[Delivery_Charges]]</f>
        <v>27.6</v>
      </c>
    </row>
    <row r="50581" spans="1:22" x14ac:dyDescent="0.3">
      <c r="A50581">
        <v>50579</v>
      </c>
      <c r="B50581">
        <v>16222</v>
      </c>
      <c r="C50581" t="s">
        <v>39</v>
      </c>
      <c r="D50581" t="s">
        <v>40</v>
      </c>
      <c r="E50581">
        <v>45</v>
      </c>
      <c r="F50581">
        <v>41634</v>
      </c>
      <c r="G50581" s="1">
        <v>43763</v>
      </c>
      <c r="H50581" t="s">
        <v>542</v>
      </c>
      <c r="I50581" t="s">
        <v>360</v>
      </c>
      <c r="J50581" t="s">
        <v>130</v>
      </c>
      <c r="K50581">
        <v>1</v>
      </c>
      <c r="L50581" s="2">
        <v>24.75</v>
      </c>
      <c r="M50581" s="2">
        <v>6</v>
      </c>
      <c r="N50581" t="s">
        <v>33</v>
      </c>
      <c r="O50581">
        <v>0.18</v>
      </c>
      <c r="P50581" s="1"/>
      <c r="Q50581" s="2">
        <v>3500</v>
      </c>
      <c r="R50581" s="2">
        <v>1416.14</v>
      </c>
      <c r="S50581">
        <v>10</v>
      </c>
      <c r="T50581" t="s">
        <v>131</v>
      </c>
      <c r="U50581" s="2">
        <v>10</v>
      </c>
      <c r="V50581" s="2">
        <f>dataset_project[[#This Row],[Avg_Price]]+dataset_project[[#This Row],[Delivery_Charges]]</f>
        <v>30.75</v>
      </c>
    </row>
    <row r="50582" spans="1:22" x14ac:dyDescent="0.3">
      <c r="A50582">
        <v>50580</v>
      </c>
      <c r="B50582">
        <v>16222</v>
      </c>
      <c r="C50582" t="s">
        <v>39</v>
      </c>
      <c r="D50582" t="s">
        <v>40</v>
      </c>
      <c r="E50582">
        <v>45</v>
      </c>
      <c r="F50582">
        <v>41636</v>
      </c>
      <c r="G50582" s="1">
        <v>43763</v>
      </c>
      <c r="H50582" t="s">
        <v>231</v>
      </c>
      <c r="I50582" t="s">
        <v>232</v>
      </c>
      <c r="J50582" t="s">
        <v>130</v>
      </c>
      <c r="K50582">
        <v>1</v>
      </c>
      <c r="L50582" s="2">
        <v>5.5</v>
      </c>
      <c r="M50582" s="2">
        <v>6</v>
      </c>
      <c r="N50582" t="s">
        <v>26</v>
      </c>
      <c r="O50582">
        <v>0.18</v>
      </c>
      <c r="P50582" s="1"/>
      <c r="Q50582" s="2">
        <v>3500</v>
      </c>
      <c r="R50582" s="2">
        <v>1416.14</v>
      </c>
      <c r="S50582">
        <v>10</v>
      </c>
      <c r="T50582" t="s">
        <v>131</v>
      </c>
      <c r="U50582" s="2">
        <v>10</v>
      </c>
      <c r="V50582" s="2">
        <f>dataset_project[[#This Row],[Avg_Price]]+dataset_project[[#This Row],[Delivery_Charges]]</f>
        <v>11.5</v>
      </c>
    </row>
    <row r="50583" spans="1:22" x14ac:dyDescent="0.3">
      <c r="A50583">
        <v>50581</v>
      </c>
      <c r="B50583">
        <v>16222</v>
      </c>
      <c r="C50583" t="s">
        <v>39</v>
      </c>
      <c r="D50583" t="s">
        <v>40</v>
      </c>
      <c r="E50583">
        <v>45</v>
      </c>
      <c r="F50583">
        <v>41636</v>
      </c>
      <c r="G50583" s="1">
        <v>43763</v>
      </c>
      <c r="H50583" t="s">
        <v>1160</v>
      </c>
      <c r="I50583" t="s">
        <v>309</v>
      </c>
      <c r="J50583" t="s">
        <v>130</v>
      </c>
      <c r="K50583">
        <v>1</v>
      </c>
      <c r="L50583" s="2">
        <v>4.75</v>
      </c>
      <c r="M50583" s="2">
        <v>6</v>
      </c>
      <c r="N50583" t="s">
        <v>33</v>
      </c>
      <c r="O50583">
        <v>0.18</v>
      </c>
      <c r="P50583" s="1"/>
      <c r="Q50583" s="2">
        <v>3500</v>
      </c>
      <c r="R50583" s="2">
        <v>1416.14</v>
      </c>
      <c r="S50583">
        <v>10</v>
      </c>
      <c r="T50583" t="s">
        <v>131</v>
      </c>
      <c r="U50583" s="2">
        <v>10</v>
      </c>
      <c r="V50583" s="2">
        <f>dataset_project[[#This Row],[Avg_Price]]+dataset_project[[#This Row],[Delivery_Charges]]</f>
        <v>10.75</v>
      </c>
    </row>
    <row r="50584" spans="1:22" x14ac:dyDescent="0.3">
      <c r="A50584">
        <v>50582</v>
      </c>
      <c r="B50584">
        <v>16222</v>
      </c>
      <c r="C50584" t="s">
        <v>39</v>
      </c>
      <c r="D50584" t="s">
        <v>40</v>
      </c>
      <c r="E50584">
        <v>45</v>
      </c>
      <c r="F50584">
        <v>41636</v>
      </c>
      <c r="G50584" s="1">
        <v>43763</v>
      </c>
      <c r="H50584" t="s">
        <v>638</v>
      </c>
      <c r="I50584" t="s">
        <v>386</v>
      </c>
      <c r="J50584" t="s">
        <v>130</v>
      </c>
      <c r="K50584">
        <v>1</v>
      </c>
      <c r="L50584" s="2">
        <v>6</v>
      </c>
      <c r="M50584" s="2">
        <v>6</v>
      </c>
      <c r="N50584" t="s">
        <v>33</v>
      </c>
      <c r="O50584">
        <v>0.18</v>
      </c>
      <c r="P50584" s="1"/>
      <c r="Q50584" s="2">
        <v>3500</v>
      </c>
      <c r="R50584" s="2">
        <v>1416.14</v>
      </c>
      <c r="S50584">
        <v>10</v>
      </c>
      <c r="T50584" t="s">
        <v>131</v>
      </c>
      <c r="U50584" s="2">
        <v>10</v>
      </c>
      <c r="V50584" s="2">
        <f>dataset_project[[#This Row],[Avg_Price]]+dataset_project[[#This Row],[Delivery_Charges]]</f>
        <v>12</v>
      </c>
    </row>
    <row r="50585" spans="1:22" x14ac:dyDescent="0.3">
      <c r="A50585">
        <v>50583</v>
      </c>
      <c r="B50585">
        <v>16222</v>
      </c>
      <c r="C50585" t="s">
        <v>39</v>
      </c>
      <c r="D50585" t="s">
        <v>40</v>
      </c>
      <c r="E50585">
        <v>45</v>
      </c>
      <c r="F50585">
        <v>41640</v>
      </c>
      <c r="G50585" s="1">
        <v>43763</v>
      </c>
      <c r="H50585" t="s">
        <v>443</v>
      </c>
      <c r="I50585" t="s">
        <v>258</v>
      </c>
      <c r="J50585" t="s">
        <v>130</v>
      </c>
      <c r="K50585">
        <v>5</v>
      </c>
      <c r="L50585" s="2">
        <v>15.99</v>
      </c>
      <c r="M50585" s="2">
        <v>13.75</v>
      </c>
      <c r="N50585" t="s">
        <v>26</v>
      </c>
      <c r="O50585">
        <v>0.18</v>
      </c>
      <c r="P50585" s="1"/>
      <c r="Q50585" s="2">
        <v>3500</v>
      </c>
      <c r="R50585" s="2">
        <v>1416.14</v>
      </c>
      <c r="S50585">
        <v>10</v>
      </c>
      <c r="T50585" t="s">
        <v>131</v>
      </c>
      <c r="U50585" s="2">
        <v>10</v>
      </c>
      <c r="V50585" s="2">
        <f>dataset_project[[#This Row],[Avg_Price]]+dataset_project[[#This Row],[Delivery_Charges]]</f>
        <v>29.740000000000002</v>
      </c>
    </row>
    <row r="50586" spans="1:22" x14ac:dyDescent="0.3">
      <c r="A50586">
        <v>50584</v>
      </c>
      <c r="B50586">
        <v>16222</v>
      </c>
      <c r="C50586" t="s">
        <v>39</v>
      </c>
      <c r="D50586" t="s">
        <v>40</v>
      </c>
      <c r="E50586">
        <v>45</v>
      </c>
      <c r="F50586">
        <v>41640</v>
      </c>
      <c r="G50586" s="1">
        <v>43763</v>
      </c>
      <c r="H50586" t="s">
        <v>1245</v>
      </c>
      <c r="I50586" t="s">
        <v>411</v>
      </c>
      <c r="J50586" t="s">
        <v>130</v>
      </c>
      <c r="K50586">
        <v>2</v>
      </c>
      <c r="L50586" s="2">
        <v>4.2</v>
      </c>
      <c r="M50586" s="2">
        <v>13.75</v>
      </c>
      <c r="N50586" t="s">
        <v>33</v>
      </c>
      <c r="O50586">
        <v>0.18</v>
      </c>
      <c r="P50586" s="1"/>
      <c r="Q50586" s="2">
        <v>3500</v>
      </c>
      <c r="R50586" s="2">
        <v>1416.14</v>
      </c>
      <c r="S50586">
        <v>10</v>
      </c>
      <c r="T50586" t="s">
        <v>131</v>
      </c>
      <c r="U50586" s="2">
        <v>10</v>
      </c>
      <c r="V50586" s="2">
        <f>dataset_project[[#This Row],[Avg_Price]]+dataset_project[[#This Row],[Delivery_Charges]]</f>
        <v>17.95</v>
      </c>
    </row>
    <row r="50587" spans="1:22" x14ac:dyDescent="0.3">
      <c r="A50587">
        <v>50585</v>
      </c>
      <c r="B50587">
        <v>16222</v>
      </c>
      <c r="C50587" t="s">
        <v>39</v>
      </c>
      <c r="D50587" t="s">
        <v>40</v>
      </c>
      <c r="E50587">
        <v>45</v>
      </c>
      <c r="F50587">
        <v>41640</v>
      </c>
      <c r="G50587" s="1">
        <v>43763</v>
      </c>
      <c r="H50587" t="s">
        <v>418</v>
      </c>
      <c r="I50587" t="s">
        <v>129</v>
      </c>
      <c r="J50587" t="s">
        <v>130</v>
      </c>
      <c r="K50587">
        <v>3</v>
      </c>
      <c r="L50587" s="2">
        <v>13.59</v>
      </c>
      <c r="M50587" s="2">
        <v>13.75</v>
      </c>
      <c r="N50587" t="s">
        <v>33</v>
      </c>
      <c r="O50587">
        <v>0.18</v>
      </c>
      <c r="P50587" s="1"/>
      <c r="Q50587" s="2">
        <v>3500</v>
      </c>
      <c r="R50587" s="2">
        <v>1416.14</v>
      </c>
      <c r="S50587">
        <v>10</v>
      </c>
      <c r="T50587" t="s">
        <v>131</v>
      </c>
      <c r="U50587" s="2">
        <v>10</v>
      </c>
      <c r="V50587" s="2">
        <f>dataset_project[[#This Row],[Avg_Price]]+dataset_project[[#This Row],[Delivery_Charges]]</f>
        <v>27.34</v>
      </c>
    </row>
    <row r="50588" spans="1:22" x14ac:dyDescent="0.3">
      <c r="A50588">
        <v>50586</v>
      </c>
      <c r="B50588">
        <v>16222</v>
      </c>
      <c r="C50588" t="s">
        <v>39</v>
      </c>
      <c r="D50588" t="s">
        <v>40</v>
      </c>
      <c r="E50588">
        <v>45</v>
      </c>
      <c r="F50588">
        <v>41640</v>
      </c>
      <c r="G50588" s="1">
        <v>43763</v>
      </c>
      <c r="H50588" t="s">
        <v>1049</v>
      </c>
      <c r="I50588" t="s">
        <v>506</v>
      </c>
      <c r="J50588" t="s">
        <v>130</v>
      </c>
      <c r="K50588">
        <v>2</v>
      </c>
      <c r="L50588" s="2">
        <v>15.99</v>
      </c>
      <c r="M50588" s="2">
        <v>13.75</v>
      </c>
      <c r="N50588" t="s">
        <v>26</v>
      </c>
      <c r="O50588">
        <v>0.18</v>
      </c>
      <c r="P50588" s="1"/>
      <c r="Q50588" s="2">
        <v>3500</v>
      </c>
      <c r="R50588" s="2">
        <v>1416.14</v>
      </c>
      <c r="S50588">
        <v>10</v>
      </c>
      <c r="T50588" t="s">
        <v>131</v>
      </c>
      <c r="U50588" s="2">
        <v>10</v>
      </c>
      <c r="V50588" s="2">
        <f>dataset_project[[#This Row],[Avg_Price]]+dataset_project[[#This Row],[Delivery_Charges]]</f>
        <v>29.740000000000002</v>
      </c>
    </row>
    <row r="50589" spans="1:22" x14ac:dyDescent="0.3">
      <c r="A50589">
        <v>50587</v>
      </c>
      <c r="B50589">
        <v>16222</v>
      </c>
      <c r="C50589" t="s">
        <v>39</v>
      </c>
      <c r="D50589" t="s">
        <v>40</v>
      </c>
      <c r="E50589">
        <v>45</v>
      </c>
      <c r="F50589">
        <v>41640</v>
      </c>
      <c r="G50589" s="1">
        <v>43763</v>
      </c>
      <c r="H50589" t="s">
        <v>1304</v>
      </c>
      <c r="I50589" t="s">
        <v>506</v>
      </c>
      <c r="J50589" t="s">
        <v>130</v>
      </c>
      <c r="K50589">
        <v>2</v>
      </c>
      <c r="L50589" s="2">
        <v>15.99</v>
      </c>
      <c r="M50589" s="2">
        <v>13.75</v>
      </c>
      <c r="N50589" t="s">
        <v>26</v>
      </c>
      <c r="O50589">
        <v>0.18</v>
      </c>
      <c r="P50589" s="1"/>
      <c r="Q50589" s="2">
        <v>3500</v>
      </c>
      <c r="R50589" s="2">
        <v>1416.14</v>
      </c>
      <c r="S50589">
        <v>10</v>
      </c>
      <c r="T50589" t="s">
        <v>131</v>
      </c>
      <c r="U50589" s="2">
        <v>10</v>
      </c>
      <c r="V50589" s="2">
        <f>dataset_project[[#This Row],[Avg_Price]]+dataset_project[[#This Row],[Delivery_Charges]]</f>
        <v>29.740000000000002</v>
      </c>
    </row>
    <row r="50590" spans="1:22" x14ac:dyDescent="0.3">
      <c r="A50590">
        <v>50588</v>
      </c>
      <c r="B50590">
        <v>16222</v>
      </c>
      <c r="C50590" t="s">
        <v>39</v>
      </c>
      <c r="D50590" t="s">
        <v>40</v>
      </c>
      <c r="E50590">
        <v>45</v>
      </c>
      <c r="F50590">
        <v>41640</v>
      </c>
      <c r="G50590" s="1">
        <v>43763</v>
      </c>
      <c r="H50590" t="s">
        <v>1160</v>
      </c>
      <c r="I50590" t="s">
        <v>309</v>
      </c>
      <c r="J50590" t="s">
        <v>130</v>
      </c>
      <c r="K50590">
        <v>3</v>
      </c>
      <c r="L50590" s="2">
        <v>3.8</v>
      </c>
      <c r="M50590" s="2">
        <v>13.75</v>
      </c>
      <c r="N50590" t="s">
        <v>26</v>
      </c>
      <c r="O50590">
        <v>0.18</v>
      </c>
      <c r="P50590" s="1"/>
      <c r="Q50590" s="2">
        <v>3500</v>
      </c>
      <c r="R50590" s="2">
        <v>1416.14</v>
      </c>
      <c r="S50590">
        <v>10</v>
      </c>
      <c r="T50590" t="s">
        <v>131</v>
      </c>
      <c r="U50590" s="2">
        <v>10</v>
      </c>
      <c r="V50590" s="2">
        <f>dataset_project[[#This Row],[Avg_Price]]+dataset_project[[#This Row],[Delivery_Charges]]</f>
        <v>17.55</v>
      </c>
    </row>
    <row r="50591" spans="1:22" x14ac:dyDescent="0.3">
      <c r="A50591">
        <v>50589</v>
      </c>
      <c r="B50591">
        <v>16222</v>
      </c>
      <c r="C50591" t="s">
        <v>39</v>
      </c>
      <c r="D50591" t="s">
        <v>40</v>
      </c>
      <c r="E50591">
        <v>45</v>
      </c>
      <c r="F50591">
        <v>41640</v>
      </c>
      <c r="G50591" s="1">
        <v>43763</v>
      </c>
      <c r="H50591" t="s">
        <v>189</v>
      </c>
      <c r="I50591" t="s">
        <v>153</v>
      </c>
      <c r="J50591" t="s">
        <v>130</v>
      </c>
      <c r="K50591">
        <v>5</v>
      </c>
      <c r="L50591" s="2">
        <v>13.59</v>
      </c>
      <c r="M50591" s="2">
        <v>13.75</v>
      </c>
      <c r="N50591" t="s">
        <v>33</v>
      </c>
      <c r="O50591">
        <v>0.18</v>
      </c>
      <c r="P50591" s="1"/>
      <c r="Q50591" s="2">
        <v>3500</v>
      </c>
      <c r="R50591" s="2">
        <v>1416.14</v>
      </c>
      <c r="S50591">
        <v>10</v>
      </c>
      <c r="T50591" t="s">
        <v>131</v>
      </c>
      <c r="U50591" s="2">
        <v>10</v>
      </c>
      <c r="V50591" s="2">
        <f>dataset_project[[#This Row],[Avg_Price]]+dataset_project[[#This Row],[Delivery_Charges]]</f>
        <v>27.34</v>
      </c>
    </row>
    <row r="50592" spans="1:22" x14ac:dyDescent="0.3">
      <c r="A50592">
        <v>50590</v>
      </c>
      <c r="B50592">
        <v>16222</v>
      </c>
      <c r="C50592" t="s">
        <v>39</v>
      </c>
      <c r="D50592" t="s">
        <v>40</v>
      </c>
      <c r="E50592">
        <v>45</v>
      </c>
      <c r="F50592">
        <v>41640</v>
      </c>
      <c r="G50592" s="1">
        <v>43763</v>
      </c>
      <c r="H50592" t="s">
        <v>1158</v>
      </c>
      <c r="I50592" t="s">
        <v>905</v>
      </c>
      <c r="J50592" t="s">
        <v>130</v>
      </c>
      <c r="K50592">
        <v>8</v>
      </c>
      <c r="L50592" s="2">
        <v>3.4</v>
      </c>
      <c r="M50592" s="2">
        <v>13.75</v>
      </c>
      <c r="N50592" t="s">
        <v>33</v>
      </c>
      <c r="O50592">
        <v>0.18</v>
      </c>
      <c r="P50592" s="1"/>
      <c r="Q50592" s="2">
        <v>3500</v>
      </c>
      <c r="R50592" s="2">
        <v>1416.14</v>
      </c>
      <c r="S50592">
        <v>10</v>
      </c>
      <c r="T50592" t="s">
        <v>131</v>
      </c>
      <c r="U50592" s="2">
        <v>10</v>
      </c>
      <c r="V50592" s="2">
        <f>dataset_project[[#This Row],[Avg_Price]]+dataset_project[[#This Row],[Delivery_Charges]]</f>
        <v>17.149999999999999</v>
      </c>
    </row>
    <row r="50593" spans="1:22" x14ac:dyDescent="0.3">
      <c r="A50593">
        <v>50591</v>
      </c>
      <c r="B50593">
        <v>16222</v>
      </c>
      <c r="C50593" t="s">
        <v>39</v>
      </c>
      <c r="D50593" t="s">
        <v>40</v>
      </c>
      <c r="E50593">
        <v>45</v>
      </c>
      <c r="F50593">
        <v>41640</v>
      </c>
      <c r="G50593" s="1">
        <v>43763</v>
      </c>
      <c r="H50593" t="s">
        <v>638</v>
      </c>
      <c r="I50593" t="s">
        <v>386</v>
      </c>
      <c r="J50593" t="s">
        <v>130</v>
      </c>
      <c r="K50593">
        <v>5</v>
      </c>
      <c r="L50593" s="2">
        <v>4.8</v>
      </c>
      <c r="M50593" s="2">
        <v>13.75</v>
      </c>
      <c r="N50593" t="s">
        <v>30</v>
      </c>
      <c r="O50593">
        <v>0.18</v>
      </c>
      <c r="P50593" s="1"/>
      <c r="Q50593" s="2">
        <v>3500</v>
      </c>
      <c r="R50593" s="2">
        <v>1416.14</v>
      </c>
      <c r="S50593">
        <v>10</v>
      </c>
      <c r="T50593" t="s">
        <v>131</v>
      </c>
      <c r="U50593" s="2">
        <v>10</v>
      </c>
      <c r="V50593" s="2">
        <f>dataset_project[[#This Row],[Avg_Price]]+dataset_project[[#This Row],[Delivery_Charges]]</f>
        <v>18.55</v>
      </c>
    </row>
    <row r="50594" spans="1:22" x14ac:dyDescent="0.3">
      <c r="A50594">
        <v>50592</v>
      </c>
      <c r="B50594">
        <v>16222</v>
      </c>
      <c r="C50594" t="s">
        <v>39</v>
      </c>
      <c r="D50594" t="s">
        <v>40</v>
      </c>
      <c r="E50594">
        <v>45</v>
      </c>
      <c r="F50594">
        <v>41640</v>
      </c>
      <c r="G50594" s="1">
        <v>43763</v>
      </c>
      <c r="H50594" t="s">
        <v>961</v>
      </c>
      <c r="I50594" t="s">
        <v>908</v>
      </c>
      <c r="J50594" t="s">
        <v>130</v>
      </c>
      <c r="K50594">
        <v>10</v>
      </c>
      <c r="L50594" s="2">
        <v>15.19</v>
      </c>
      <c r="M50594" s="2">
        <v>13.75</v>
      </c>
      <c r="N50594" t="s">
        <v>33</v>
      </c>
      <c r="O50594">
        <v>0.18</v>
      </c>
      <c r="P50594" s="1"/>
      <c r="Q50594" s="2">
        <v>3500</v>
      </c>
      <c r="R50594" s="2">
        <v>1416.14</v>
      </c>
      <c r="S50594">
        <v>10</v>
      </c>
      <c r="T50594" t="s">
        <v>131</v>
      </c>
      <c r="U50594" s="2">
        <v>10</v>
      </c>
      <c r="V50594" s="2">
        <f>dataset_project[[#This Row],[Avg_Price]]+dataset_project[[#This Row],[Delivery_Charges]]</f>
        <v>28.939999999999998</v>
      </c>
    </row>
    <row r="50595" spans="1:22" x14ac:dyDescent="0.3">
      <c r="A50595">
        <v>50593</v>
      </c>
      <c r="B50595">
        <v>16222</v>
      </c>
      <c r="C50595" t="s">
        <v>39</v>
      </c>
      <c r="D50595" t="s">
        <v>40</v>
      </c>
      <c r="E50595">
        <v>45</v>
      </c>
      <c r="F50595">
        <v>41640</v>
      </c>
      <c r="G50595" s="1">
        <v>43763</v>
      </c>
      <c r="H50595" t="s">
        <v>1285</v>
      </c>
      <c r="I50595" t="s">
        <v>254</v>
      </c>
      <c r="J50595" t="s">
        <v>130</v>
      </c>
      <c r="K50595">
        <v>2</v>
      </c>
      <c r="L50595" s="2">
        <v>4.8</v>
      </c>
      <c r="M50595" s="2">
        <v>13.75</v>
      </c>
      <c r="N50595" t="s">
        <v>33</v>
      </c>
      <c r="O50595">
        <v>0.18</v>
      </c>
      <c r="P50595" s="1"/>
      <c r="Q50595" s="2">
        <v>3500</v>
      </c>
      <c r="R50595" s="2">
        <v>1416.14</v>
      </c>
      <c r="S50595">
        <v>10</v>
      </c>
      <c r="T50595" t="s">
        <v>131</v>
      </c>
      <c r="U50595" s="2">
        <v>10</v>
      </c>
      <c r="V50595" s="2">
        <f>dataset_project[[#This Row],[Avg_Price]]+dataset_project[[#This Row],[Delivery_Charges]]</f>
        <v>18.55</v>
      </c>
    </row>
    <row r="50596" spans="1:22" x14ac:dyDescent="0.3">
      <c r="A50596">
        <v>50594</v>
      </c>
      <c r="B50596">
        <v>16222</v>
      </c>
      <c r="C50596" t="s">
        <v>39</v>
      </c>
      <c r="D50596" t="s">
        <v>40</v>
      </c>
      <c r="E50596">
        <v>45</v>
      </c>
      <c r="F50596">
        <v>41640</v>
      </c>
      <c r="G50596" s="1">
        <v>43763</v>
      </c>
      <c r="H50596" t="s">
        <v>1126</v>
      </c>
      <c r="I50596" t="s">
        <v>325</v>
      </c>
      <c r="J50596" t="s">
        <v>130</v>
      </c>
      <c r="K50596">
        <v>3</v>
      </c>
      <c r="L50596" s="2">
        <v>3.8</v>
      </c>
      <c r="M50596" s="2">
        <v>13.75</v>
      </c>
      <c r="N50596" t="s">
        <v>26</v>
      </c>
      <c r="O50596">
        <v>0.18</v>
      </c>
      <c r="P50596" s="1"/>
      <c r="Q50596" s="2">
        <v>3500</v>
      </c>
      <c r="R50596" s="2">
        <v>1416.14</v>
      </c>
      <c r="S50596">
        <v>10</v>
      </c>
      <c r="T50596" t="s">
        <v>131</v>
      </c>
      <c r="U50596" s="2">
        <v>10</v>
      </c>
      <c r="V50596" s="2">
        <f>dataset_project[[#This Row],[Avg_Price]]+dataset_project[[#This Row],[Delivery_Charges]]</f>
        <v>17.55</v>
      </c>
    </row>
    <row r="50597" spans="1:22" x14ac:dyDescent="0.3">
      <c r="A50597">
        <v>50595</v>
      </c>
      <c r="B50597">
        <v>16222</v>
      </c>
      <c r="C50597" t="s">
        <v>39</v>
      </c>
      <c r="D50597" t="s">
        <v>40</v>
      </c>
      <c r="E50597">
        <v>45</v>
      </c>
      <c r="F50597">
        <v>41641</v>
      </c>
      <c r="G50597" s="1">
        <v>43763</v>
      </c>
      <c r="H50597" t="s">
        <v>1186</v>
      </c>
      <c r="I50597" t="s">
        <v>508</v>
      </c>
      <c r="J50597" t="s">
        <v>130</v>
      </c>
      <c r="K50597">
        <v>1</v>
      </c>
      <c r="L50597" s="2">
        <v>3.4</v>
      </c>
      <c r="M50597" s="2">
        <v>6</v>
      </c>
      <c r="N50597" t="s">
        <v>33</v>
      </c>
      <c r="O50597">
        <v>0.18</v>
      </c>
      <c r="P50597" s="1"/>
      <c r="Q50597" s="2">
        <v>3500</v>
      </c>
      <c r="R50597" s="2">
        <v>1416.14</v>
      </c>
      <c r="S50597">
        <v>10</v>
      </c>
      <c r="T50597" t="s">
        <v>131</v>
      </c>
      <c r="U50597" s="2">
        <v>10</v>
      </c>
      <c r="V50597" s="2">
        <f>dataset_project[[#This Row],[Avg_Price]]+dataset_project[[#This Row],[Delivery_Charges]]</f>
        <v>9.4</v>
      </c>
    </row>
    <row r="50598" spans="1:22" x14ac:dyDescent="0.3">
      <c r="A50598">
        <v>50596</v>
      </c>
      <c r="B50598">
        <v>16222</v>
      </c>
      <c r="C50598" t="s">
        <v>39</v>
      </c>
      <c r="D50598" t="s">
        <v>40</v>
      </c>
      <c r="E50598">
        <v>45</v>
      </c>
      <c r="F50598">
        <v>41646</v>
      </c>
      <c r="G50598" s="1">
        <v>43763</v>
      </c>
      <c r="H50598" t="s">
        <v>522</v>
      </c>
      <c r="I50598" t="s">
        <v>165</v>
      </c>
      <c r="J50598" t="s">
        <v>130</v>
      </c>
      <c r="K50598">
        <v>1</v>
      </c>
      <c r="L50598" s="2">
        <v>18.75</v>
      </c>
      <c r="M50598" s="2">
        <v>6</v>
      </c>
      <c r="N50598" t="s">
        <v>30</v>
      </c>
      <c r="O50598">
        <v>0.18</v>
      </c>
      <c r="P50598" s="1"/>
      <c r="Q50598" s="2">
        <v>3500</v>
      </c>
      <c r="R50598" s="2">
        <v>1416.14</v>
      </c>
      <c r="S50598">
        <v>10</v>
      </c>
      <c r="T50598" t="s">
        <v>131</v>
      </c>
      <c r="U50598" s="2">
        <v>10</v>
      </c>
      <c r="V50598" s="2">
        <f>dataset_project[[#This Row],[Avg_Price]]+dataset_project[[#This Row],[Delivery_Charges]]</f>
        <v>24.75</v>
      </c>
    </row>
    <row r="50599" spans="1:22" x14ac:dyDescent="0.3">
      <c r="A50599">
        <v>50597</v>
      </c>
      <c r="B50599">
        <v>16222</v>
      </c>
      <c r="C50599" t="s">
        <v>39</v>
      </c>
      <c r="D50599" t="s">
        <v>40</v>
      </c>
      <c r="E50599">
        <v>45</v>
      </c>
      <c r="F50599">
        <v>41656</v>
      </c>
      <c r="G50599" s="1">
        <v>43763</v>
      </c>
      <c r="H50599" t="s">
        <v>1309</v>
      </c>
      <c r="I50599" t="s">
        <v>167</v>
      </c>
      <c r="J50599" t="s">
        <v>130</v>
      </c>
      <c r="K50599">
        <v>1</v>
      </c>
      <c r="L50599" s="2">
        <v>3.8</v>
      </c>
      <c r="M50599" s="2">
        <v>6</v>
      </c>
      <c r="N50599" t="s">
        <v>26</v>
      </c>
      <c r="O50599">
        <v>0.18</v>
      </c>
      <c r="P50599" s="1"/>
      <c r="Q50599" s="2">
        <v>3500</v>
      </c>
      <c r="R50599" s="2">
        <v>1416.14</v>
      </c>
      <c r="S50599">
        <v>10</v>
      </c>
      <c r="T50599" t="s">
        <v>131</v>
      </c>
      <c r="U50599" s="2">
        <v>10</v>
      </c>
      <c r="V50599" s="2">
        <f>dataset_project[[#This Row],[Avg_Price]]+dataset_project[[#This Row],[Delivery_Charges]]</f>
        <v>9.8000000000000007</v>
      </c>
    </row>
    <row r="50600" spans="1:22" x14ac:dyDescent="0.3">
      <c r="A50600">
        <v>50598</v>
      </c>
      <c r="B50600">
        <v>16222</v>
      </c>
      <c r="C50600" t="s">
        <v>39</v>
      </c>
      <c r="D50600" t="s">
        <v>40</v>
      </c>
      <c r="E50600">
        <v>45</v>
      </c>
      <c r="F50600">
        <v>41656</v>
      </c>
      <c r="G50600" s="1">
        <v>43763</v>
      </c>
      <c r="H50600" t="s">
        <v>410</v>
      </c>
      <c r="I50600" t="s">
        <v>411</v>
      </c>
      <c r="J50600" t="s">
        <v>130</v>
      </c>
      <c r="K50600">
        <v>3</v>
      </c>
      <c r="L50600" s="2">
        <v>4.2</v>
      </c>
      <c r="M50600" s="2">
        <v>6</v>
      </c>
      <c r="N50600" t="s">
        <v>26</v>
      </c>
      <c r="O50600">
        <v>0.18</v>
      </c>
      <c r="P50600" s="1"/>
      <c r="Q50600" s="2">
        <v>3500</v>
      </c>
      <c r="R50600" s="2">
        <v>1416.14</v>
      </c>
      <c r="S50600">
        <v>10</v>
      </c>
      <c r="T50600" t="s">
        <v>131</v>
      </c>
      <c r="U50600" s="2">
        <v>10</v>
      </c>
      <c r="V50600" s="2">
        <f>dataset_project[[#This Row],[Avg_Price]]+dataset_project[[#This Row],[Delivery_Charges]]</f>
        <v>10.199999999999999</v>
      </c>
    </row>
    <row r="50601" spans="1:22" x14ac:dyDescent="0.3">
      <c r="A50601">
        <v>50599</v>
      </c>
      <c r="B50601">
        <v>16222</v>
      </c>
      <c r="C50601" t="s">
        <v>39</v>
      </c>
      <c r="D50601" t="s">
        <v>40</v>
      </c>
      <c r="E50601">
        <v>45</v>
      </c>
      <c r="F50601">
        <v>41656</v>
      </c>
      <c r="G50601" s="1">
        <v>43763</v>
      </c>
      <c r="H50601" t="s">
        <v>231</v>
      </c>
      <c r="I50601" t="s">
        <v>232</v>
      </c>
      <c r="J50601" t="s">
        <v>130</v>
      </c>
      <c r="K50601">
        <v>3</v>
      </c>
      <c r="L50601" s="2">
        <v>4.4000000000000004</v>
      </c>
      <c r="M50601" s="2">
        <v>6</v>
      </c>
      <c r="N50601" t="s">
        <v>26</v>
      </c>
      <c r="O50601">
        <v>0.18</v>
      </c>
      <c r="P50601" s="1"/>
      <c r="Q50601" s="2">
        <v>3500</v>
      </c>
      <c r="R50601" s="2">
        <v>1416.14</v>
      </c>
      <c r="S50601">
        <v>10</v>
      </c>
      <c r="T50601" t="s">
        <v>131</v>
      </c>
      <c r="U50601" s="2">
        <v>10</v>
      </c>
      <c r="V50601" s="2">
        <f>dataset_project[[#This Row],[Avg_Price]]+dataset_project[[#This Row],[Delivery_Charges]]</f>
        <v>10.4</v>
      </c>
    </row>
    <row r="50602" spans="1:22" x14ac:dyDescent="0.3">
      <c r="A50602">
        <v>50600</v>
      </c>
      <c r="B50602">
        <v>16222</v>
      </c>
      <c r="C50602" t="s">
        <v>39</v>
      </c>
      <c r="D50602" t="s">
        <v>40</v>
      </c>
      <c r="E50602">
        <v>45</v>
      </c>
      <c r="F50602">
        <v>41656</v>
      </c>
      <c r="G50602" s="1">
        <v>43763</v>
      </c>
      <c r="H50602" t="s">
        <v>1160</v>
      </c>
      <c r="I50602" t="s">
        <v>309</v>
      </c>
      <c r="J50602" t="s">
        <v>130</v>
      </c>
      <c r="K50602">
        <v>1</v>
      </c>
      <c r="L50602" s="2">
        <v>3.8</v>
      </c>
      <c r="M50602" s="2">
        <v>6</v>
      </c>
      <c r="N50602" t="s">
        <v>33</v>
      </c>
      <c r="O50602">
        <v>0.18</v>
      </c>
      <c r="P50602" s="1"/>
      <c r="Q50602" s="2">
        <v>3500</v>
      </c>
      <c r="R50602" s="2">
        <v>1416.14</v>
      </c>
      <c r="S50602">
        <v>10</v>
      </c>
      <c r="T50602" t="s">
        <v>131</v>
      </c>
      <c r="U50602" s="2">
        <v>10</v>
      </c>
      <c r="V50602" s="2">
        <f>dataset_project[[#This Row],[Avg_Price]]+dataset_project[[#This Row],[Delivery_Charges]]</f>
        <v>9.8000000000000007</v>
      </c>
    </row>
    <row r="50603" spans="1:22" x14ac:dyDescent="0.3">
      <c r="A50603">
        <v>50601</v>
      </c>
      <c r="B50603">
        <v>16222</v>
      </c>
      <c r="C50603" t="s">
        <v>39</v>
      </c>
      <c r="D50603" t="s">
        <v>40</v>
      </c>
      <c r="E50603">
        <v>45</v>
      </c>
      <c r="F50603">
        <v>41656</v>
      </c>
      <c r="G50603" s="1">
        <v>43763</v>
      </c>
      <c r="H50603" t="s">
        <v>233</v>
      </c>
      <c r="I50603" t="s">
        <v>197</v>
      </c>
      <c r="J50603" t="s">
        <v>130</v>
      </c>
      <c r="K50603">
        <v>2</v>
      </c>
      <c r="L50603" s="2">
        <v>3.8</v>
      </c>
      <c r="M50603" s="2">
        <v>6</v>
      </c>
      <c r="N50603" t="s">
        <v>30</v>
      </c>
      <c r="O50603">
        <v>0.18</v>
      </c>
      <c r="P50603" s="1"/>
      <c r="Q50603" s="2">
        <v>3500</v>
      </c>
      <c r="R50603" s="2">
        <v>1416.14</v>
      </c>
      <c r="S50603">
        <v>10</v>
      </c>
      <c r="T50603" t="s">
        <v>131</v>
      </c>
      <c r="U50603" s="2">
        <v>10</v>
      </c>
      <c r="V50603" s="2">
        <f>dataset_project[[#This Row],[Avg_Price]]+dataset_project[[#This Row],[Delivery_Charges]]</f>
        <v>9.8000000000000007</v>
      </c>
    </row>
    <row r="50604" spans="1:22" x14ac:dyDescent="0.3">
      <c r="A50604">
        <v>50602</v>
      </c>
      <c r="B50604">
        <v>16222</v>
      </c>
      <c r="C50604" t="s">
        <v>39</v>
      </c>
      <c r="D50604" t="s">
        <v>40</v>
      </c>
      <c r="E50604">
        <v>45</v>
      </c>
      <c r="F50604">
        <v>41656</v>
      </c>
      <c r="G50604" s="1">
        <v>43763</v>
      </c>
      <c r="H50604" t="s">
        <v>1329</v>
      </c>
      <c r="I50604" t="s">
        <v>360</v>
      </c>
      <c r="J50604" t="s">
        <v>130</v>
      </c>
      <c r="K50604">
        <v>1</v>
      </c>
      <c r="L50604" s="2">
        <v>19.8</v>
      </c>
      <c r="M50604" s="2">
        <v>6</v>
      </c>
      <c r="N50604" t="s">
        <v>33</v>
      </c>
      <c r="O50604">
        <v>0.18</v>
      </c>
      <c r="P50604" s="1"/>
      <c r="Q50604" s="2">
        <v>3500</v>
      </c>
      <c r="R50604" s="2">
        <v>1416.14</v>
      </c>
      <c r="S50604">
        <v>10</v>
      </c>
      <c r="T50604" t="s">
        <v>131</v>
      </c>
      <c r="U50604" s="2">
        <v>10</v>
      </c>
      <c r="V50604" s="2">
        <f>dataset_project[[#This Row],[Avg_Price]]+dataset_project[[#This Row],[Delivery_Charges]]</f>
        <v>25.8</v>
      </c>
    </row>
    <row r="50605" spans="1:22" x14ac:dyDescent="0.3">
      <c r="A50605">
        <v>50603</v>
      </c>
      <c r="B50605">
        <v>16222</v>
      </c>
      <c r="C50605" t="s">
        <v>39</v>
      </c>
      <c r="D50605" t="s">
        <v>40</v>
      </c>
      <c r="E50605">
        <v>45</v>
      </c>
      <c r="F50605">
        <v>41663</v>
      </c>
      <c r="G50605" s="1">
        <v>43763</v>
      </c>
      <c r="H50605" t="s">
        <v>542</v>
      </c>
      <c r="I50605" t="s">
        <v>360</v>
      </c>
      <c r="J50605" t="s">
        <v>130</v>
      </c>
      <c r="K50605">
        <v>1</v>
      </c>
      <c r="L50605" s="2">
        <v>19.8</v>
      </c>
      <c r="M50605" s="2">
        <v>6</v>
      </c>
      <c r="N50605" t="s">
        <v>33</v>
      </c>
      <c r="O50605">
        <v>0.18</v>
      </c>
      <c r="P50605" s="1"/>
      <c r="Q50605" s="2">
        <v>3500</v>
      </c>
      <c r="R50605" s="2">
        <v>1416.14</v>
      </c>
      <c r="S50605">
        <v>10</v>
      </c>
      <c r="T50605" t="s">
        <v>131</v>
      </c>
      <c r="U50605" s="2">
        <v>10</v>
      </c>
      <c r="V50605" s="2">
        <f>dataset_project[[#This Row],[Avg_Price]]+dataset_project[[#This Row],[Delivery_Charges]]</f>
        <v>25.8</v>
      </c>
    </row>
    <row r="50606" spans="1:22" x14ac:dyDescent="0.3">
      <c r="A50606">
        <v>50604</v>
      </c>
      <c r="B50606">
        <v>16222</v>
      </c>
      <c r="C50606" t="s">
        <v>39</v>
      </c>
      <c r="D50606" t="s">
        <v>40</v>
      </c>
      <c r="E50606">
        <v>45</v>
      </c>
      <c r="F50606">
        <v>41663</v>
      </c>
      <c r="G50606" s="1">
        <v>43763</v>
      </c>
      <c r="H50606" t="s">
        <v>1285</v>
      </c>
      <c r="I50606" t="s">
        <v>254</v>
      </c>
      <c r="J50606" t="s">
        <v>130</v>
      </c>
      <c r="K50606">
        <v>1</v>
      </c>
      <c r="L50606" s="2">
        <v>4.8</v>
      </c>
      <c r="M50606" s="2">
        <v>6</v>
      </c>
      <c r="N50606" t="s">
        <v>33</v>
      </c>
      <c r="O50606">
        <v>0.18</v>
      </c>
      <c r="P50606" s="1"/>
      <c r="Q50606" s="2">
        <v>3500</v>
      </c>
      <c r="R50606" s="2">
        <v>1416.14</v>
      </c>
      <c r="S50606">
        <v>10</v>
      </c>
      <c r="T50606" t="s">
        <v>131</v>
      </c>
      <c r="U50606" s="2">
        <v>10</v>
      </c>
      <c r="V50606" s="2">
        <f>dataset_project[[#This Row],[Avg_Price]]+dataset_project[[#This Row],[Delivery_Charges]]</f>
        <v>10.8</v>
      </c>
    </row>
    <row r="50607" spans="1:22" x14ac:dyDescent="0.3">
      <c r="A50607">
        <v>50605</v>
      </c>
      <c r="B50607">
        <v>16222</v>
      </c>
      <c r="C50607" t="s">
        <v>39</v>
      </c>
      <c r="D50607" t="s">
        <v>40</v>
      </c>
      <c r="E50607">
        <v>45</v>
      </c>
      <c r="F50607">
        <v>41669</v>
      </c>
      <c r="G50607" s="1">
        <v>43763</v>
      </c>
      <c r="H50607" t="s">
        <v>1216</v>
      </c>
      <c r="I50607" t="s">
        <v>222</v>
      </c>
      <c r="J50607" t="s">
        <v>130</v>
      </c>
      <c r="K50607">
        <v>1</v>
      </c>
      <c r="L50607" s="2">
        <v>22</v>
      </c>
      <c r="M50607" s="2">
        <v>6</v>
      </c>
      <c r="N50607" t="s">
        <v>26</v>
      </c>
      <c r="O50607">
        <v>0.18</v>
      </c>
      <c r="P50607" s="1"/>
      <c r="Q50607" s="2">
        <v>3500</v>
      </c>
      <c r="R50607" s="2">
        <v>1416.14</v>
      </c>
      <c r="S50607">
        <v>10</v>
      </c>
      <c r="T50607" t="s">
        <v>131</v>
      </c>
      <c r="U50607" s="2">
        <v>10</v>
      </c>
      <c r="V50607" s="2">
        <f>dataset_project[[#This Row],[Avg_Price]]+dataset_project[[#This Row],[Delivery_Charges]]</f>
        <v>28</v>
      </c>
    </row>
    <row r="50608" spans="1:22" x14ac:dyDescent="0.3">
      <c r="A50608">
        <v>50606</v>
      </c>
      <c r="B50608">
        <v>16222</v>
      </c>
      <c r="C50608" t="s">
        <v>39</v>
      </c>
      <c r="D50608" t="s">
        <v>40</v>
      </c>
      <c r="E50608">
        <v>45</v>
      </c>
      <c r="F50608">
        <v>41671</v>
      </c>
      <c r="G50608" s="1">
        <v>43763</v>
      </c>
      <c r="H50608" t="s">
        <v>233</v>
      </c>
      <c r="I50608" t="s">
        <v>197</v>
      </c>
      <c r="J50608" t="s">
        <v>130</v>
      </c>
      <c r="K50608">
        <v>1</v>
      </c>
      <c r="L50608" s="2">
        <v>4.75</v>
      </c>
      <c r="M50608" s="2">
        <v>6</v>
      </c>
      <c r="N50608" t="s">
        <v>33</v>
      </c>
      <c r="O50608">
        <v>0.18</v>
      </c>
      <c r="P50608" s="1"/>
      <c r="Q50608" s="2">
        <v>3500</v>
      </c>
      <c r="R50608" s="2">
        <v>1416.14</v>
      </c>
      <c r="S50608">
        <v>10</v>
      </c>
      <c r="T50608" t="s">
        <v>131</v>
      </c>
      <c r="U50608" s="2">
        <v>10</v>
      </c>
      <c r="V50608" s="2">
        <f>dataset_project[[#This Row],[Avg_Price]]+dataset_project[[#This Row],[Delivery_Charges]]</f>
        <v>10.75</v>
      </c>
    </row>
    <row r="50609" spans="1:22" x14ac:dyDescent="0.3">
      <c r="A50609">
        <v>50607</v>
      </c>
      <c r="B50609">
        <v>16222</v>
      </c>
      <c r="C50609" t="s">
        <v>39</v>
      </c>
      <c r="D50609" t="s">
        <v>40</v>
      </c>
      <c r="E50609">
        <v>45</v>
      </c>
      <c r="F50609">
        <v>41671</v>
      </c>
      <c r="G50609" s="1">
        <v>43763</v>
      </c>
      <c r="H50609" t="s">
        <v>1186</v>
      </c>
      <c r="I50609" t="s">
        <v>508</v>
      </c>
      <c r="J50609" t="s">
        <v>130</v>
      </c>
      <c r="K50609">
        <v>1</v>
      </c>
      <c r="L50609" s="2">
        <v>4.25</v>
      </c>
      <c r="M50609" s="2">
        <v>6</v>
      </c>
      <c r="N50609" t="s">
        <v>26</v>
      </c>
      <c r="O50609">
        <v>0.18</v>
      </c>
      <c r="P50609" s="1"/>
      <c r="Q50609" s="2">
        <v>3500</v>
      </c>
      <c r="R50609" s="2">
        <v>1416.14</v>
      </c>
      <c r="S50609">
        <v>10</v>
      </c>
      <c r="T50609" t="s">
        <v>131</v>
      </c>
      <c r="U50609" s="2">
        <v>10</v>
      </c>
      <c r="V50609" s="2">
        <f>dataset_project[[#This Row],[Avg_Price]]+dataset_project[[#This Row],[Delivery_Charges]]</f>
        <v>10.25</v>
      </c>
    </row>
    <row r="50610" spans="1:22" x14ac:dyDescent="0.3">
      <c r="A50610">
        <v>50608</v>
      </c>
      <c r="B50610">
        <v>16222</v>
      </c>
      <c r="C50610" t="s">
        <v>39</v>
      </c>
      <c r="D50610" t="s">
        <v>40</v>
      </c>
      <c r="E50610">
        <v>45</v>
      </c>
      <c r="F50610">
        <v>41671</v>
      </c>
      <c r="G50610" s="1">
        <v>43763</v>
      </c>
      <c r="H50610" t="s">
        <v>1158</v>
      </c>
      <c r="I50610" t="s">
        <v>905</v>
      </c>
      <c r="J50610" t="s">
        <v>130</v>
      </c>
      <c r="K50610">
        <v>1</v>
      </c>
      <c r="L50610" s="2">
        <v>4.25</v>
      </c>
      <c r="M50610" s="2">
        <v>6</v>
      </c>
      <c r="N50610" t="s">
        <v>26</v>
      </c>
      <c r="O50610">
        <v>0.18</v>
      </c>
      <c r="P50610" s="1"/>
      <c r="Q50610" s="2">
        <v>3500</v>
      </c>
      <c r="R50610" s="2">
        <v>1416.14</v>
      </c>
      <c r="S50610">
        <v>10</v>
      </c>
      <c r="T50610" t="s">
        <v>131</v>
      </c>
      <c r="U50610" s="2">
        <v>10</v>
      </c>
      <c r="V50610" s="2">
        <f>dataset_project[[#This Row],[Avg_Price]]+dataset_project[[#This Row],[Delivery_Charges]]</f>
        <v>10.25</v>
      </c>
    </row>
    <row r="50611" spans="1:22" x14ac:dyDescent="0.3">
      <c r="A50611">
        <v>50609</v>
      </c>
      <c r="B50611">
        <v>16222</v>
      </c>
      <c r="C50611" t="s">
        <v>39</v>
      </c>
      <c r="D50611" t="s">
        <v>40</v>
      </c>
      <c r="E50611">
        <v>45</v>
      </c>
      <c r="F50611">
        <v>41671</v>
      </c>
      <c r="G50611" s="1">
        <v>43763</v>
      </c>
      <c r="H50611" t="s">
        <v>1038</v>
      </c>
      <c r="I50611" t="s">
        <v>1039</v>
      </c>
      <c r="J50611" t="s">
        <v>130</v>
      </c>
      <c r="K50611">
        <v>1</v>
      </c>
      <c r="L50611" s="2">
        <v>27</v>
      </c>
      <c r="M50611" s="2">
        <v>6</v>
      </c>
      <c r="N50611" t="s">
        <v>30</v>
      </c>
      <c r="O50611">
        <v>0.18</v>
      </c>
      <c r="P50611" s="1"/>
      <c r="Q50611" s="2">
        <v>3500</v>
      </c>
      <c r="R50611" s="2">
        <v>1416.14</v>
      </c>
      <c r="S50611">
        <v>10</v>
      </c>
      <c r="T50611" t="s">
        <v>131</v>
      </c>
      <c r="U50611" s="2">
        <v>10</v>
      </c>
      <c r="V50611" s="2">
        <f>dataset_project[[#This Row],[Avg_Price]]+dataset_project[[#This Row],[Delivery_Charges]]</f>
        <v>33</v>
      </c>
    </row>
    <row r="50612" spans="1:22" x14ac:dyDescent="0.3">
      <c r="A50612">
        <v>50610</v>
      </c>
      <c r="B50612">
        <v>16222</v>
      </c>
      <c r="C50612" t="s">
        <v>39</v>
      </c>
      <c r="D50612" t="s">
        <v>40</v>
      </c>
      <c r="E50612">
        <v>45</v>
      </c>
      <c r="F50612">
        <v>41680</v>
      </c>
      <c r="G50612" s="1">
        <v>43763</v>
      </c>
      <c r="H50612" t="s">
        <v>1254</v>
      </c>
      <c r="I50612" t="s">
        <v>1122</v>
      </c>
      <c r="J50612" t="s">
        <v>130</v>
      </c>
      <c r="K50612">
        <v>1</v>
      </c>
      <c r="L50612" s="2">
        <v>11</v>
      </c>
      <c r="M50612" s="2">
        <v>6</v>
      </c>
      <c r="N50612" t="s">
        <v>26</v>
      </c>
      <c r="O50612">
        <v>0.18</v>
      </c>
      <c r="P50612" s="1"/>
      <c r="Q50612" s="2">
        <v>3500</v>
      </c>
      <c r="R50612" s="2">
        <v>1416.14</v>
      </c>
      <c r="S50612">
        <v>10</v>
      </c>
      <c r="T50612" t="s">
        <v>131</v>
      </c>
      <c r="U50612" s="2">
        <v>10</v>
      </c>
      <c r="V50612" s="2">
        <f>dataset_project[[#This Row],[Avg_Price]]+dataset_project[[#This Row],[Delivery_Charges]]</f>
        <v>17</v>
      </c>
    </row>
    <row r="50613" spans="1:22" x14ac:dyDescent="0.3">
      <c r="A50613">
        <v>50611</v>
      </c>
      <c r="B50613">
        <v>16222</v>
      </c>
      <c r="C50613" t="s">
        <v>39</v>
      </c>
      <c r="D50613" t="s">
        <v>40</v>
      </c>
      <c r="E50613">
        <v>45</v>
      </c>
      <c r="F50613">
        <v>41680</v>
      </c>
      <c r="G50613" s="1">
        <v>43763</v>
      </c>
      <c r="H50613" t="s">
        <v>1533</v>
      </c>
      <c r="I50613" t="s">
        <v>1039</v>
      </c>
      <c r="J50613" t="s">
        <v>130</v>
      </c>
      <c r="K50613">
        <v>1</v>
      </c>
      <c r="L50613" s="2">
        <v>21.6</v>
      </c>
      <c r="M50613" s="2">
        <v>6</v>
      </c>
      <c r="N50613" t="s">
        <v>26</v>
      </c>
      <c r="O50613">
        <v>0.18</v>
      </c>
      <c r="P50613" s="1"/>
      <c r="Q50613" s="2">
        <v>3500</v>
      </c>
      <c r="R50613" s="2">
        <v>1416.14</v>
      </c>
      <c r="S50613">
        <v>10</v>
      </c>
      <c r="T50613" t="s">
        <v>131</v>
      </c>
      <c r="U50613" s="2">
        <v>10</v>
      </c>
      <c r="V50613" s="2">
        <f>dataset_project[[#This Row],[Avg_Price]]+dataset_project[[#This Row],[Delivery_Charges]]</f>
        <v>27.6</v>
      </c>
    </row>
    <row r="50614" spans="1:22" x14ac:dyDescent="0.3">
      <c r="A50614">
        <v>50612</v>
      </c>
      <c r="B50614">
        <v>16222</v>
      </c>
      <c r="C50614" t="s">
        <v>39</v>
      </c>
      <c r="D50614" t="s">
        <v>40</v>
      </c>
      <c r="E50614">
        <v>45</v>
      </c>
      <c r="F50614">
        <v>41687</v>
      </c>
      <c r="G50614" s="1">
        <v>43763</v>
      </c>
      <c r="H50614" t="s">
        <v>1186</v>
      </c>
      <c r="I50614" t="s">
        <v>508</v>
      </c>
      <c r="J50614" t="s">
        <v>130</v>
      </c>
      <c r="K50614">
        <v>1</v>
      </c>
      <c r="L50614" s="2">
        <v>3.4</v>
      </c>
      <c r="M50614" s="2">
        <v>6</v>
      </c>
      <c r="N50614" t="s">
        <v>33</v>
      </c>
      <c r="O50614">
        <v>0.18</v>
      </c>
      <c r="P50614" s="1"/>
      <c r="Q50614" s="2">
        <v>3500</v>
      </c>
      <c r="R50614" s="2">
        <v>1416.14</v>
      </c>
      <c r="S50614">
        <v>10</v>
      </c>
      <c r="T50614" t="s">
        <v>131</v>
      </c>
      <c r="U50614" s="2">
        <v>10</v>
      </c>
      <c r="V50614" s="2">
        <f>dataset_project[[#This Row],[Avg_Price]]+dataset_project[[#This Row],[Delivery_Charges]]</f>
        <v>9.4</v>
      </c>
    </row>
    <row r="50615" spans="1:22" x14ac:dyDescent="0.3">
      <c r="A50615">
        <v>50613</v>
      </c>
      <c r="B50615">
        <v>16222</v>
      </c>
      <c r="C50615" t="s">
        <v>39</v>
      </c>
      <c r="D50615" t="s">
        <v>40</v>
      </c>
      <c r="E50615">
        <v>45</v>
      </c>
      <c r="F50615">
        <v>41687</v>
      </c>
      <c r="G50615" s="1">
        <v>43763</v>
      </c>
      <c r="H50615" t="s">
        <v>913</v>
      </c>
      <c r="I50615" t="s">
        <v>905</v>
      </c>
      <c r="J50615" t="s">
        <v>130</v>
      </c>
      <c r="K50615">
        <v>1</v>
      </c>
      <c r="L50615" s="2">
        <v>3.4</v>
      </c>
      <c r="M50615" s="2">
        <v>6</v>
      </c>
      <c r="N50615" t="s">
        <v>26</v>
      </c>
      <c r="O50615">
        <v>0.18</v>
      </c>
      <c r="P50615" s="1"/>
      <c r="Q50615" s="2">
        <v>3500</v>
      </c>
      <c r="R50615" s="2">
        <v>1416.14</v>
      </c>
      <c r="S50615">
        <v>10</v>
      </c>
      <c r="T50615" t="s">
        <v>131</v>
      </c>
      <c r="U50615" s="2">
        <v>10</v>
      </c>
      <c r="V50615" s="2">
        <f>dataset_project[[#This Row],[Avg_Price]]+dataset_project[[#This Row],[Delivery_Charges]]</f>
        <v>9.4</v>
      </c>
    </row>
    <row r="50616" spans="1:22" x14ac:dyDescent="0.3">
      <c r="A50616">
        <v>50614</v>
      </c>
      <c r="B50616">
        <v>16222</v>
      </c>
      <c r="C50616" t="s">
        <v>39</v>
      </c>
      <c r="D50616" t="s">
        <v>40</v>
      </c>
      <c r="E50616">
        <v>45</v>
      </c>
      <c r="F50616">
        <v>41687</v>
      </c>
      <c r="G50616" s="1">
        <v>43763</v>
      </c>
      <c r="H50616" t="s">
        <v>1139</v>
      </c>
      <c r="I50616" t="s">
        <v>1140</v>
      </c>
      <c r="J50616" t="s">
        <v>130</v>
      </c>
      <c r="K50616">
        <v>1</v>
      </c>
      <c r="L50616" s="2">
        <v>6</v>
      </c>
      <c r="M50616" s="2">
        <v>6</v>
      </c>
      <c r="N50616" t="s">
        <v>30</v>
      </c>
      <c r="O50616">
        <v>0.18</v>
      </c>
      <c r="P50616" s="1"/>
      <c r="Q50616" s="2">
        <v>3500</v>
      </c>
      <c r="R50616" s="2">
        <v>1416.14</v>
      </c>
      <c r="S50616">
        <v>10</v>
      </c>
      <c r="T50616" t="s">
        <v>131</v>
      </c>
      <c r="U50616" s="2">
        <v>10</v>
      </c>
      <c r="V50616" s="2">
        <f>dataset_project[[#This Row],[Avg_Price]]+dataset_project[[#This Row],[Delivery_Charges]]</f>
        <v>12</v>
      </c>
    </row>
    <row r="50617" spans="1:22" x14ac:dyDescent="0.3">
      <c r="A50617">
        <v>50615</v>
      </c>
      <c r="B50617">
        <v>16222</v>
      </c>
      <c r="C50617" t="s">
        <v>39</v>
      </c>
      <c r="D50617" t="s">
        <v>40</v>
      </c>
      <c r="E50617">
        <v>45</v>
      </c>
      <c r="F50617">
        <v>41687</v>
      </c>
      <c r="G50617" s="1">
        <v>43763</v>
      </c>
      <c r="H50617" t="s">
        <v>639</v>
      </c>
      <c r="I50617" t="s">
        <v>386</v>
      </c>
      <c r="J50617" t="s">
        <v>130</v>
      </c>
      <c r="K50617">
        <v>1</v>
      </c>
      <c r="L50617" s="2">
        <v>4.8</v>
      </c>
      <c r="M50617" s="2">
        <v>6</v>
      </c>
      <c r="N50617" t="s">
        <v>30</v>
      </c>
      <c r="O50617">
        <v>0.18</v>
      </c>
      <c r="P50617" s="1"/>
      <c r="Q50617" s="2">
        <v>3500</v>
      </c>
      <c r="R50617" s="2">
        <v>1416.14</v>
      </c>
      <c r="S50617">
        <v>10</v>
      </c>
      <c r="T50617" t="s">
        <v>131</v>
      </c>
      <c r="U50617" s="2">
        <v>10</v>
      </c>
      <c r="V50617" s="2">
        <f>dataset_project[[#This Row],[Avg_Price]]+dataset_project[[#This Row],[Delivery_Charges]]</f>
        <v>10.8</v>
      </c>
    </row>
    <row r="50618" spans="1:22" x14ac:dyDescent="0.3">
      <c r="A50618">
        <v>50616</v>
      </c>
      <c r="B50618">
        <v>16222</v>
      </c>
      <c r="C50618" t="s">
        <v>39</v>
      </c>
      <c r="D50618" t="s">
        <v>40</v>
      </c>
      <c r="E50618">
        <v>45</v>
      </c>
      <c r="F50618">
        <v>41687</v>
      </c>
      <c r="G50618" s="1">
        <v>43763</v>
      </c>
      <c r="H50618" t="s">
        <v>307</v>
      </c>
      <c r="I50618" t="s">
        <v>254</v>
      </c>
      <c r="J50618" t="s">
        <v>130</v>
      </c>
      <c r="K50618">
        <v>1</v>
      </c>
      <c r="L50618" s="2">
        <v>4.8</v>
      </c>
      <c r="M50618" s="2">
        <v>6</v>
      </c>
      <c r="N50618" t="s">
        <v>33</v>
      </c>
      <c r="O50618">
        <v>0.18</v>
      </c>
      <c r="P50618" s="1"/>
      <c r="Q50618" s="2">
        <v>3500</v>
      </c>
      <c r="R50618" s="2">
        <v>1416.14</v>
      </c>
      <c r="S50618">
        <v>10</v>
      </c>
      <c r="T50618" t="s">
        <v>131</v>
      </c>
      <c r="U50618" s="2">
        <v>10</v>
      </c>
      <c r="V50618" s="2">
        <f>dataset_project[[#This Row],[Avg_Price]]+dataset_project[[#This Row],[Delivery_Charges]]</f>
        <v>10.8</v>
      </c>
    </row>
    <row r="50619" spans="1:22" x14ac:dyDescent="0.3">
      <c r="A50619">
        <v>50617</v>
      </c>
      <c r="B50619">
        <v>16222</v>
      </c>
      <c r="C50619" t="s">
        <v>39</v>
      </c>
      <c r="D50619" t="s">
        <v>40</v>
      </c>
      <c r="E50619">
        <v>45</v>
      </c>
      <c r="F50619">
        <v>41688</v>
      </c>
      <c r="G50619" s="1">
        <v>43763</v>
      </c>
      <c r="H50619" t="s">
        <v>418</v>
      </c>
      <c r="I50619" t="s">
        <v>129</v>
      </c>
      <c r="J50619" t="s">
        <v>130</v>
      </c>
      <c r="K50619">
        <v>1</v>
      </c>
      <c r="L50619" s="2">
        <v>13.59</v>
      </c>
      <c r="M50619" s="2">
        <v>6</v>
      </c>
      <c r="N50619" t="s">
        <v>26</v>
      </c>
      <c r="O50619">
        <v>0.18</v>
      </c>
      <c r="P50619" s="1"/>
      <c r="Q50619" s="2">
        <v>3500</v>
      </c>
      <c r="R50619" s="2">
        <v>1416.14</v>
      </c>
      <c r="S50619">
        <v>10</v>
      </c>
      <c r="T50619" t="s">
        <v>131</v>
      </c>
      <c r="U50619" s="2">
        <v>10</v>
      </c>
      <c r="V50619" s="2">
        <f>dataset_project[[#This Row],[Avg_Price]]+dataset_project[[#This Row],[Delivery_Charges]]</f>
        <v>19.59</v>
      </c>
    </row>
    <row r="50620" spans="1:22" x14ac:dyDescent="0.3">
      <c r="A50620">
        <v>50618</v>
      </c>
      <c r="B50620">
        <v>16222</v>
      </c>
      <c r="C50620" t="s">
        <v>39</v>
      </c>
      <c r="D50620" t="s">
        <v>40</v>
      </c>
      <c r="E50620">
        <v>45</v>
      </c>
      <c r="F50620">
        <v>41688</v>
      </c>
      <c r="G50620" s="1">
        <v>43763</v>
      </c>
      <c r="H50620" t="s">
        <v>1216</v>
      </c>
      <c r="I50620" t="s">
        <v>222</v>
      </c>
      <c r="J50620" t="s">
        <v>130</v>
      </c>
      <c r="K50620">
        <v>1</v>
      </c>
      <c r="L50620" s="2">
        <v>22</v>
      </c>
      <c r="M50620" s="2">
        <v>6</v>
      </c>
      <c r="N50620" t="s">
        <v>26</v>
      </c>
      <c r="O50620">
        <v>0.18</v>
      </c>
      <c r="P50620" s="1"/>
      <c r="Q50620" s="2">
        <v>3500</v>
      </c>
      <c r="R50620" s="2">
        <v>1416.14</v>
      </c>
      <c r="S50620">
        <v>10</v>
      </c>
      <c r="T50620" t="s">
        <v>131</v>
      </c>
      <c r="U50620" s="2">
        <v>10</v>
      </c>
      <c r="V50620" s="2">
        <f>dataset_project[[#This Row],[Avg_Price]]+dataset_project[[#This Row],[Delivery_Charges]]</f>
        <v>28</v>
      </c>
    </row>
    <row r="50621" spans="1:22" x14ac:dyDescent="0.3">
      <c r="A50621">
        <v>50619</v>
      </c>
      <c r="B50621">
        <v>16222</v>
      </c>
      <c r="C50621" t="s">
        <v>39</v>
      </c>
      <c r="D50621" t="s">
        <v>40</v>
      </c>
      <c r="E50621">
        <v>45</v>
      </c>
      <c r="F50621">
        <v>41688</v>
      </c>
      <c r="G50621" s="1">
        <v>43763</v>
      </c>
      <c r="H50621" t="s">
        <v>547</v>
      </c>
      <c r="I50621" t="s">
        <v>314</v>
      </c>
      <c r="J50621" t="s">
        <v>130</v>
      </c>
      <c r="K50621">
        <v>1</v>
      </c>
      <c r="L50621" s="2">
        <v>19.989999999999998</v>
      </c>
      <c r="M50621" s="2">
        <v>6</v>
      </c>
      <c r="N50621" t="s">
        <v>30</v>
      </c>
      <c r="O50621">
        <v>0.18</v>
      </c>
      <c r="P50621" s="1"/>
      <c r="Q50621" s="2">
        <v>3500</v>
      </c>
      <c r="R50621" s="2">
        <v>1416.14</v>
      </c>
      <c r="S50621">
        <v>10</v>
      </c>
      <c r="T50621" t="s">
        <v>131</v>
      </c>
      <c r="U50621" s="2">
        <v>10</v>
      </c>
      <c r="V50621" s="2">
        <f>dataset_project[[#This Row],[Avg_Price]]+dataset_project[[#This Row],[Delivery_Charges]]</f>
        <v>25.99</v>
      </c>
    </row>
    <row r="50622" spans="1:22" x14ac:dyDescent="0.3">
      <c r="A50622">
        <v>50620</v>
      </c>
      <c r="B50622">
        <v>16222</v>
      </c>
      <c r="C50622" t="s">
        <v>39</v>
      </c>
      <c r="D50622" t="s">
        <v>40</v>
      </c>
      <c r="E50622">
        <v>45</v>
      </c>
      <c r="F50622">
        <v>41688</v>
      </c>
      <c r="G50622" s="1">
        <v>43763</v>
      </c>
      <c r="H50622" t="s">
        <v>1262</v>
      </c>
      <c r="I50622" t="s">
        <v>956</v>
      </c>
      <c r="J50622" t="s">
        <v>130</v>
      </c>
      <c r="K50622">
        <v>1</v>
      </c>
      <c r="L50622" s="2">
        <v>15.19</v>
      </c>
      <c r="M50622" s="2">
        <v>6</v>
      </c>
      <c r="N50622" t="s">
        <v>33</v>
      </c>
      <c r="O50622">
        <v>0.18</v>
      </c>
      <c r="P50622" s="1"/>
      <c r="Q50622" s="2">
        <v>3500</v>
      </c>
      <c r="R50622" s="2">
        <v>1416.14</v>
      </c>
      <c r="S50622">
        <v>10</v>
      </c>
      <c r="T50622" t="s">
        <v>131</v>
      </c>
      <c r="U50622" s="2">
        <v>10</v>
      </c>
      <c r="V50622" s="2">
        <f>dataset_project[[#This Row],[Avg_Price]]+dataset_project[[#This Row],[Delivery_Charges]]</f>
        <v>21.189999999999998</v>
      </c>
    </row>
    <row r="50623" spans="1:22" x14ac:dyDescent="0.3">
      <c r="A50623">
        <v>50621</v>
      </c>
      <c r="B50623">
        <v>16222</v>
      </c>
      <c r="C50623" t="s">
        <v>39</v>
      </c>
      <c r="D50623" t="s">
        <v>40</v>
      </c>
      <c r="E50623">
        <v>45</v>
      </c>
      <c r="F50623">
        <v>41691</v>
      </c>
      <c r="G50623" s="1">
        <v>43763</v>
      </c>
      <c r="H50623" t="s">
        <v>509</v>
      </c>
      <c r="I50623" t="s">
        <v>232</v>
      </c>
      <c r="J50623" t="s">
        <v>130</v>
      </c>
      <c r="K50623">
        <v>1</v>
      </c>
      <c r="L50623" s="2">
        <v>5.5</v>
      </c>
      <c r="M50623" s="2">
        <v>6</v>
      </c>
      <c r="N50623" t="s">
        <v>33</v>
      </c>
      <c r="O50623">
        <v>0.18</v>
      </c>
      <c r="P50623" s="1"/>
      <c r="Q50623" s="2">
        <v>3500</v>
      </c>
      <c r="R50623" s="2">
        <v>1416.14</v>
      </c>
      <c r="S50623">
        <v>10</v>
      </c>
      <c r="T50623" t="s">
        <v>131</v>
      </c>
      <c r="U50623" s="2">
        <v>10</v>
      </c>
      <c r="V50623" s="2">
        <f>dataset_project[[#This Row],[Avg_Price]]+dataset_project[[#This Row],[Delivery_Charges]]</f>
        <v>11.5</v>
      </c>
    </row>
    <row r="50624" spans="1:22" x14ac:dyDescent="0.3">
      <c r="A50624">
        <v>50622</v>
      </c>
      <c r="B50624">
        <v>16222</v>
      </c>
      <c r="C50624" t="s">
        <v>39</v>
      </c>
      <c r="D50624" t="s">
        <v>40</v>
      </c>
      <c r="E50624">
        <v>45</v>
      </c>
      <c r="F50624">
        <v>41691</v>
      </c>
      <c r="G50624" s="1">
        <v>43763</v>
      </c>
      <c r="H50624" t="s">
        <v>1275</v>
      </c>
      <c r="I50624" t="s">
        <v>225</v>
      </c>
      <c r="J50624" t="s">
        <v>130</v>
      </c>
      <c r="K50624">
        <v>1</v>
      </c>
      <c r="L50624" s="2">
        <v>18.75</v>
      </c>
      <c r="M50624" s="2">
        <v>6</v>
      </c>
      <c r="N50624" t="s">
        <v>33</v>
      </c>
      <c r="O50624">
        <v>0.18</v>
      </c>
      <c r="P50624" s="1"/>
      <c r="Q50624" s="2">
        <v>3500</v>
      </c>
      <c r="R50624" s="2">
        <v>1416.14</v>
      </c>
      <c r="S50624">
        <v>10</v>
      </c>
      <c r="T50624" t="s">
        <v>131</v>
      </c>
      <c r="U50624" s="2">
        <v>10</v>
      </c>
      <c r="V50624" s="2">
        <f>dataset_project[[#This Row],[Avg_Price]]+dataset_project[[#This Row],[Delivery_Charges]]</f>
        <v>24.75</v>
      </c>
    </row>
    <row r="50625" spans="1:22" x14ac:dyDescent="0.3">
      <c r="A50625">
        <v>50623</v>
      </c>
      <c r="B50625">
        <v>16222</v>
      </c>
      <c r="C50625" t="s">
        <v>39</v>
      </c>
      <c r="D50625" t="s">
        <v>40</v>
      </c>
      <c r="E50625">
        <v>45</v>
      </c>
      <c r="F50625">
        <v>41691</v>
      </c>
      <c r="G50625" s="1">
        <v>43763</v>
      </c>
      <c r="H50625" t="s">
        <v>1234</v>
      </c>
      <c r="I50625" t="s">
        <v>176</v>
      </c>
      <c r="J50625" t="s">
        <v>130</v>
      </c>
      <c r="K50625">
        <v>1</v>
      </c>
      <c r="L50625" s="2">
        <v>18.75</v>
      </c>
      <c r="M50625" s="2">
        <v>6</v>
      </c>
      <c r="N50625" t="s">
        <v>30</v>
      </c>
      <c r="O50625">
        <v>0.18</v>
      </c>
      <c r="P50625" s="1"/>
      <c r="Q50625" s="2">
        <v>3500</v>
      </c>
      <c r="R50625" s="2">
        <v>1416.14</v>
      </c>
      <c r="S50625">
        <v>10</v>
      </c>
      <c r="T50625" t="s">
        <v>131</v>
      </c>
      <c r="U50625" s="2">
        <v>10</v>
      </c>
      <c r="V50625" s="2">
        <f>dataset_project[[#This Row],[Avg_Price]]+dataset_project[[#This Row],[Delivery_Charges]]</f>
        <v>24.75</v>
      </c>
    </row>
    <row r="50626" spans="1:22" x14ac:dyDescent="0.3">
      <c r="A50626">
        <v>50624</v>
      </c>
      <c r="B50626">
        <v>16222</v>
      </c>
      <c r="C50626" t="s">
        <v>39</v>
      </c>
      <c r="D50626" t="s">
        <v>40</v>
      </c>
      <c r="E50626">
        <v>45</v>
      </c>
      <c r="F50626">
        <v>41695</v>
      </c>
      <c r="G50626" s="1">
        <v>43763</v>
      </c>
      <c r="H50626" t="s">
        <v>231</v>
      </c>
      <c r="I50626" t="s">
        <v>232</v>
      </c>
      <c r="J50626" t="s">
        <v>130</v>
      </c>
      <c r="K50626">
        <v>1</v>
      </c>
      <c r="L50626" s="2">
        <v>4.4000000000000004</v>
      </c>
      <c r="M50626" s="2">
        <v>6</v>
      </c>
      <c r="N50626" t="s">
        <v>30</v>
      </c>
      <c r="O50626">
        <v>0.18</v>
      </c>
      <c r="P50626" s="1"/>
      <c r="Q50626" s="2">
        <v>3500</v>
      </c>
      <c r="R50626" s="2">
        <v>1416.14</v>
      </c>
      <c r="S50626">
        <v>10</v>
      </c>
      <c r="T50626" t="s">
        <v>131</v>
      </c>
      <c r="U50626" s="2">
        <v>10</v>
      </c>
      <c r="V50626" s="2">
        <f>dataset_project[[#This Row],[Avg_Price]]+dataset_project[[#This Row],[Delivery_Charges]]</f>
        <v>10.4</v>
      </c>
    </row>
    <row r="50627" spans="1:22" x14ac:dyDescent="0.3">
      <c r="A50627">
        <v>50625</v>
      </c>
      <c r="B50627">
        <v>16222</v>
      </c>
      <c r="C50627" t="s">
        <v>39</v>
      </c>
      <c r="D50627" t="s">
        <v>40</v>
      </c>
      <c r="E50627">
        <v>45</v>
      </c>
      <c r="F50627">
        <v>41695</v>
      </c>
      <c r="G50627" s="1">
        <v>43763</v>
      </c>
      <c r="H50627" t="s">
        <v>1329</v>
      </c>
      <c r="I50627" t="s">
        <v>360</v>
      </c>
      <c r="J50627" t="s">
        <v>130</v>
      </c>
      <c r="K50627">
        <v>1</v>
      </c>
      <c r="L50627" s="2">
        <v>19.8</v>
      </c>
      <c r="M50627" s="2">
        <v>6</v>
      </c>
      <c r="N50627" t="s">
        <v>26</v>
      </c>
      <c r="O50627">
        <v>0.18</v>
      </c>
      <c r="P50627" s="1"/>
      <c r="Q50627" s="2">
        <v>3500</v>
      </c>
      <c r="R50627" s="2">
        <v>1416.14</v>
      </c>
      <c r="S50627">
        <v>10</v>
      </c>
      <c r="T50627" t="s">
        <v>131</v>
      </c>
      <c r="U50627" s="2">
        <v>10</v>
      </c>
      <c r="V50627" s="2">
        <f>dataset_project[[#This Row],[Avg_Price]]+dataset_project[[#This Row],[Delivery_Charges]]</f>
        <v>25.8</v>
      </c>
    </row>
    <row r="50628" spans="1:22" x14ac:dyDescent="0.3">
      <c r="A50628">
        <v>50626</v>
      </c>
      <c r="B50628">
        <v>16222</v>
      </c>
      <c r="C50628" t="s">
        <v>39</v>
      </c>
      <c r="D50628" t="s">
        <v>40</v>
      </c>
      <c r="E50628">
        <v>45</v>
      </c>
      <c r="F50628">
        <v>41721</v>
      </c>
      <c r="G50628" s="1">
        <v>43763</v>
      </c>
      <c r="H50628" t="s">
        <v>1186</v>
      </c>
      <c r="I50628" t="s">
        <v>508</v>
      </c>
      <c r="J50628" t="s">
        <v>130</v>
      </c>
      <c r="K50628">
        <v>1</v>
      </c>
      <c r="L50628" s="2">
        <v>3.4</v>
      </c>
      <c r="M50628" s="2">
        <v>6</v>
      </c>
      <c r="N50628" t="s">
        <v>26</v>
      </c>
      <c r="O50628">
        <v>0.18</v>
      </c>
      <c r="P50628" s="1"/>
      <c r="Q50628" s="2">
        <v>3500</v>
      </c>
      <c r="R50628" s="2">
        <v>1416.14</v>
      </c>
      <c r="S50628">
        <v>10</v>
      </c>
      <c r="T50628" t="s">
        <v>131</v>
      </c>
      <c r="U50628" s="2">
        <v>10</v>
      </c>
      <c r="V50628" s="2">
        <f>dataset_project[[#This Row],[Avg_Price]]+dataset_project[[#This Row],[Delivery_Charges]]</f>
        <v>9.4</v>
      </c>
    </row>
    <row r="50629" spans="1:22" x14ac:dyDescent="0.3">
      <c r="A50629">
        <v>50627</v>
      </c>
      <c r="B50629">
        <v>16222</v>
      </c>
      <c r="C50629" t="s">
        <v>39</v>
      </c>
      <c r="D50629" t="s">
        <v>40</v>
      </c>
      <c r="E50629">
        <v>45</v>
      </c>
      <c r="F50629">
        <v>41721</v>
      </c>
      <c r="G50629" s="1">
        <v>43763</v>
      </c>
      <c r="H50629" t="s">
        <v>1158</v>
      </c>
      <c r="I50629" t="s">
        <v>905</v>
      </c>
      <c r="J50629" t="s">
        <v>130</v>
      </c>
      <c r="K50629">
        <v>2</v>
      </c>
      <c r="L50629" s="2">
        <v>3.4</v>
      </c>
      <c r="M50629" s="2">
        <v>6</v>
      </c>
      <c r="N50629" t="s">
        <v>26</v>
      </c>
      <c r="O50629">
        <v>0.18</v>
      </c>
      <c r="P50629" s="1"/>
      <c r="Q50629" s="2">
        <v>3500</v>
      </c>
      <c r="R50629" s="2">
        <v>1416.14</v>
      </c>
      <c r="S50629">
        <v>10</v>
      </c>
      <c r="T50629" t="s">
        <v>131</v>
      </c>
      <c r="U50629" s="2">
        <v>10</v>
      </c>
      <c r="V50629" s="2">
        <f>dataset_project[[#This Row],[Avg_Price]]+dataset_project[[#This Row],[Delivery_Charges]]</f>
        <v>9.4</v>
      </c>
    </row>
    <row r="50630" spans="1:22" x14ac:dyDescent="0.3">
      <c r="A50630">
        <v>50628</v>
      </c>
      <c r="B50630">
        <v>16222</v>
      </c>
      <c r="C50630" t="s">
        <v>39</v>
      </c>
      <c r="D50630" t="s">
        <v>40</v>
      </c>
      <c r="E50630">
        <v>45</v>
      </c>
      <c r="F50630">
        <v>41721</v>
      </c>
      <c r="G50630" s="1">
        <v>43763</v>
      </c>
      <c r="H50630" t="s">
        <v>913</v>
      </c>
      <c r="I50630" t="s">
        <v>905</v>
      </c>
      <c r="J50630" t="s">
        <v>130</v>
      </c>
      <c r="K50630">
        <v>2</v>
      </c>
      <c r="L50630" s="2">
        <v>3.4</v>
      </c>
      <c r="M50630" s="2">
        <v>6</v>
      </c>
      <c r="N50630" t="s">
        <v>26</v>
      </c>
      <c r="O50630">
        <v>0.18</v>
      </c>
      <c r="P50630" s="1"/>
      <c r="Q50630" s="2">
        <v>3500</v>
      </c>
      <c r="R50630" s="2">
        <v>1416.14</v>
      </c>
      <c r="S50630">
        <v>10</v>
      </c>
      <c r="T50630" t="s">
        <v>131</v>
      </c>
      <c r="U50630" s="2">
        <v>10</v>
      </c>
      <c r="V50630" s="2">
        <f>dataset_project[[#This Row],[Avg_Price]]+dataset_project[[#This Row],[Delivery_Charges]]</f>
        <v>9.4</v>
      </c>
    </row>
    <row r="50631" spans="1:22" x14ac:dyDescent="0.3">
      <c r="A50631">
        <v>50629</v>
      </c>
      <c r="B50631">
        <v>14092</v>
      </c>
      <c r="C50631" t="s">
        <v>39</v>
      </c>
      <c r="D50631" t="s">
        <v>22</v>
      </c>
      <c r="E50631">
        <v>41</v>
      </c>
      <c r="F50631">
        <v>39802</v>
      </c>
      <c r="G50631" s="1">
        <v>43742</v>
      </c>
      <c r="H50631" t="s">
        <v>653</v>
      </c>
      <c r="I50631" t="s">
        <v>654</v>
      </c>
      <c r="J50631" t="s">
        <v>649</v>
      </c>
      <c r="K50631">
        <v>6</v>
      </c>
      <c r="L50631" s="2">
        <v>4.99</v>
      </c>
      <c r="M50631" s="2">
        <v>6</v>
      </c>
      <c r="N50631" t="s">
        <v>30</v>
      </c>
      <c r="O50631">
        <v>0.18</v>
      </c>
      <c r="P50631" s="1">
        <v>43565</v>
      </c>
      <c r="Q50631" s="2">
        <v>3000</v>
      </c>
      <c r="R50631" s="2">
        <v>2411.39</v>
      </c>
      <c r="S50631">
        <v>10</v>
      </c>
      <c r="T50631" t="s">
        <v>650</v>
      </c>
      <c r="U50631" s="2">
        <v>10</v>
      </c>
      <c r="V50631" s="2">
        <f>dataset_project[[#This Row],[Avg_Price]]+dataset_project[[#This Row],[Delivery_Charges]]</f>
        <v>10.99</v>
      </c>
    </row>
    <row r="50632" spans="1:22" x14ac:dyDescent="0.3">
      <c r="A50632">
        <v>50630</v>
      </c>
      <c r="B50632">
        <v>17238</v>
      </c>
      <c r="C50632" t="s">
        <v>39</v>
      </c>
      <c r="D50632" t="s">
        <v>22</v>
      </c>
      <c r="E50632">
        <v>20</v>
      </c>
      <c r="F50632">
        <v>39767</v>
      </c>
      <c r="G50632" s="1">
        <v>43742</v>
      </c>
      <c r="H50632" t="s">
        <v>677</v>
      </c>
      <c r="I50632" t="s">
        <v>678</v>
      </c>
      <c r="J50632" t="s">
        <v>649</v>
      </c>
      <c r="K50632">
        <v>1</v>
      </c>
      <c r="L50632" s="2">
        <v>55.99</v>
      </c>
      <c r="M50632" s="2">
        <v>12.48</v>
      </c>
      <c r="N50632" t="s">
        <v>33</v>
      </c>
      <c r="O50632">
        <v>0.18</v>
      </c>
      <c r="P50632" s="1">
        <v>43565</v>
      </c>
      <c r="Q50632" s="2">
        <v>3000</v>
      </c>
      <c r="R50632" s="2">
        <v>2411.39</v>
      </c>
      <c r="S50632">
        <v>10</v>
      </c>
      <c r="T50632" t="s">
        <v>650</v>
      </c>
      <c r="U50632" s="2">
        <v>10</v>
      </c>
      <c r="V50632" s="2">
        <f>dataset_project[[#This Row],[Avg_Price]]+dataset_project[[#This Row],[Delivery_Charges]]</f>
        <v>68.47</v>
      </c>
    </row>
    <row r="50633" spans="1:22" x14ac:dyDescent="0.3">
      <c r="A50633">
        <v>50631</v>
      </c>
      <c r="B50633">
        <v>17094</v>
      </c>
      <c r="C50633" t="s">
        <v>21</v>
      </c>
      <c r="D50633" t="s">
        <v>22</v>
      </c>
      <c r="E50633">
        <v>35</v>
      </c>
      <c r="F50633">
        <v>39749</v>
      </c>
      <c r="G50633" s="1">
        <v>43742</v>
      </c>
      <c r="H50633" t="s">
        <v>651</v>
      </c>
      <c r="I50633" t="s">
        <v>652</v>
      </c>
      <c r="J50633" t="s">
        <v>649</v>
      </c>
      <c r="K50633">
        <v>50</v>
      </c>
      <c r="L50633" s="2">
        <v>3.99</v>
      </c>
      <c r="M50633" s="2">
        <v>12.48</v>
      </c>
      <c r="N50633" t="s">
        <v>30</v>
      </c>
      <c r="O50633">
        <v>0.18</v>
      </c>
      <c r="P50633" s="1">
        <v>43565</v>
      </c>
      <c r="Q50633" s="2">
        <v>3000</v>
      </c>
      <c r="R50633" s="2">
        <v>2411.39</v>
      </c>
      <c r="S50633">
        <v>10</v>
      </c>
      <c r="T50633" t="s">
        <v>650</v>
      </c>
      <c r="U50633" s="2">
        <v>10</v>
      </c>
      <c r="V50633" s="2">
        <f>dataset_project[[#This Row],[Avg_Price]]+dataset_project[[#This Row],[Delivery_Charges]]</f>
        <v>16.47</v>
      </c>
    </row>
    <row r="50634" spans="1:22" x14ac:dyDescent="0.3">
      <c r="A50634">
        <v>50632</v>
      </c>
      <c r="B50634">
        <v>15311</v>
      </c>
      <c r="C50634" t="s">
        <v>39</v>
      </c>
      <c r="D50634" t="s">
        <v>22</v>
      </c>
      <c r="E50634">
        <v>40</v>
      </c>
      <c r="F50634">
        <v>41164</v>
      </c>
      <c r="G50634" s="1">
        <v>43757</v>
      </c>
      <c r="H50634" t="s">
        <v>651</v>
      </c>
      <c r="I50634" t="s">
        <v>652</v>
      </c>
      <c r="J50634" t="s">
        <v>649</v>
      </c>
      <c r="K50634">
        <v>7</v>
      </c>
      <c r="L50634" s="2">
        <v>3.99</v>
      </c>
      <c r="M50634" s="2">
        <v>25.37</v>
      </c>
      <c r="N50634" t="s">
        <v>26</v>
      </c>
      <c r="O50634">
        <v>0.18</v>
      </c>
      <c r="P50634" s="1"/>
      <c r="Q50634" s="2">
        <v>2500</v>
      </c>
      <c r="R50634" s="2">
        <v>1631.19</v>
      </c>
      <c r="S50634">
        <v>10</v>
      </c>
      <c r="T50634" t="s">
        <v>650</v>
      </c>
      <c r="U50634" s="2">
        <v>10</v>
      </c>
      <c r="V50634" s="2">
        <f>dataset_project[[#This Row],[Avg_Price]]+dataset_project[[#This Row],[Delivery_Charges]]</f>
        <v>29.36</v>
      </c>
    </row>
    <row r="50635" spans="1:22" x14ac:dyDescent="0.3">
      <c r="A50635">
        <v>50633</v>
      </c>
      <c r="B50635">
        <v>15311</v>
      </c>
      <c r="C50635" t="s">
        <v>39</v>
      </c>
      <c r="D50635" t="s">
        <v>22</v>
      </c>
      <c r="E50635">
        <v>40</v>
      </c>
      <c r="F50635">
        <v>41168</v>
      </c>
      <c r="G50635" s="1">
        <v>43757</v>
      </c>
      <c r="H50635" t="s">
        <v>651</v>
      </c>
      <c r="I50635" t="s">
        <v>652</v>
      </c>
      <c r="J50635" t="s">
        <v>649</v>
      </c>
      <c r="K50635">
        <v>6</v>
      </c>
      <c r="L50635" s="2">
        <v>3.99</v>
      </c>
      <c r="M50635" s="2">
        <v>30.35</v>
      </c>
      <c r="N50635" t="s">
        <v>33</v>
      </c>
      <c r="O50635">
        <v>0.18</v>
      </c>
      <c r="P50635" s="1"/>
      <c r="Q50635" s="2">
        <v>2500</v>
      </c>
      <c r="R50635" s="2">
        <v>1631.19</v>
      </c>
      <c r="S50635">
        <v>10</v>
      </c>
      <c r="T50635" t="s">
        <v>650</v>
      </c>
      <c r="U50635" s="2">
        <v>10</v>
      </c>
      <c r="V50635" s="2">
        <f>dataset_project[[#This Row],[Avg_Price]]+dataset_project[[#This Row],[Delivery_Charges]]</f>
        <v>34.340000000000003</v>
      </c>
    </row>
    <row r="50636" spans="1:22" x14ac:dyDescent="0.3">
      <c r="A50636">
        <v>50634</v>
      </c>
      <c r="B50636">
        <v>15311</v>
      </c>
      <c r="C50636" t="s">
        <v>39</v>
      </c>
      <c r="D50636" t="s">
        <v>22</v>
      </c>
      <c r="E50636">
        <v>40</v>
      </c>
      <c r="F50636">
        <v>41169</v>
      </c>
      <c r="G50636" s="1">
        <v>43757</v>
      </c>
      <c r="H50636" t="s">
        <v>651</v>
      </c>
      <c r="I50636" t="s">
        <v>652</v>
      </c>
      <c r="J50636" t="s">
        <v>649</v>
      </c>
      <c r="K50636">
        <v>1</v>
      </c>
      <c r="L50636" s="2">
        <v>3.99</v>
      </c>
      <c r="M50636" s="2">
        <v>6</v>
      </c>
      <c r="N50636" t="s">
        <v>33</v>
      </c>
      <c r="O50636">
        <v>0.18</v>
      </c>
      <c r="P50636" s="1"/>
      <c r="Q50636" s="2">
        <v>2500</v>
      </c>
      <c r="R50636" s="2">
        <v>1631.19</v>
      </c>
      <c r="S50636">
        <v>10</v>
      </c>
      <c r="T50636" t="s">
        <v>650</v>
      </c>
      <c r="U50636" s="2">
        <v>10</v>
      </c>
      <c r="V50636" s="2">
        <f>dataset_project[[#This Row],[Avg_Price]]+dataset_project[[#This Row],[Delivery_Charges]]</f>
        <v>9.99</v>
      </c>
    </row>
    <row r="50637" spans="1:22" x14ac:dyDescent="0.3">
      <c r="A50637">
        <v>50635</v>
      </c>
      <c r="B50637">
        <v>14298</v>
      </c>
      <c r="C50637" t="s">
        <v>21</v>
      </c>
      <c r="D50637" t="s">
        <v>22</v>
      </c>
      <c r="E50637">
        <v>41</v>
      </c>
      <c r="F50637">
        <v>41141</v>
      </c>
      <c r="G50637" s="1">
        <v>43757</v>
      </c>
      <c r="H50637" t="s">
        <v>677</v>
      </c>
      <c r="I50637" t="s">
        <v>678</v>
      </c>
      <c r="J50637" t="s">
        <v>649</v>
      </c>
      <c r="K50637">
        <v>1</v>
      </c>
      <c r="L50637" s="2">
        <v>69.989999999999995</v>
      </c>
      <c r="M50637" s="2">
        <v>6</v>
      </c>
      <c r="N50637" t="s">
        <v>26</v>
      </c>
      <c r="O50637">
        <v>0.18</v>
      </c>
      <c r="P50637" s="1"/>
      <c r="Q50637" s="2">
        <v>2500</v>
      </c>
      <c r="R50637" s="2">
        <v>1631.19</v>
      </c>
      <c r="S50637">
        <v>10</v>
      </c>
      <c r="T50637" t="s">
        <v>650</v>
      </c>
      <c r="U50637" s="2">
        <v>10</v>
      </c>
      <c r="V50637" s="2">
        <f>dataset_project[[#This Row],[Avg_Price]]+dataset_project[[#This Row],[Delivery_Charges]]</f>
        <v>75.989999999999995</v>
      </c>
    </row>
    <row r="50638" spans="1:22" x14ac:dyDescent="0.3">
      <c r="A50638">
        <v>50636</v>
      </c>
      <c r="B50638">
        <v>12348</v>
      </c>
      <c r="C50638" t="s">
        <v>21</v>
      </c>
      <c r="D50638" t="s">
        <v>36</v>
      </c>
      <c r="E50638">
        <v>39</v>
      </c>
      <c r="F50638">
        <v>41107</v>
      </c>
      <c r="G50638" s="1">
        <v>43757</v>
      </c>
      <c r="H50638" t="s">
        <v>651</v>
      </c>
      <c r="I50638" t="s">
        <v>652</v>
      </c>
      <c r="J50638" t="s">
        <v>649</v>
      </c>
      <c r="K50638">
        <v>60</v>
      </c>
      <c r="L50638" s="2">
        <v>3.99</v>
      </c>
      <c r="M50638" s="2">
        <v>32.08</v>
      </c>
      <c r="N50638" t="s">
        <v>26</v>
      </c>
      <c r="O50638">
        <v>0.18</v>
      </c>
      <c r="P50638" s="1"/>
      <c r="Q50638" s="2">
        <v>2500</v>
      </c>
      <c r="R50638" s="2">
        <v>1631.19</v>
      </c>
      <c r="S50638">
        <v>10</v>
      </c>
      <c r="T50638" t="s">
        <v>650</v>
      </c>
      <c r="U50638" s="2">
        <v>10</v>
      </c>
      <c r="V50638" s="2">
        <f>dataset_project[[#This Row],[Avg_Price]]+dataset_project[[#This Row],[Delivery_Charges]]</f>
        <v>36.07</v>
      </c>
    </row>
    <row r="50639" spans="1:22" x14ac:dyDescent="0.3">
      <c r="A50639">
        <v>50637</v>
      </c>
      <c r="B50639">
        <v>14257</v>
      </c>
      <c r="C50639" t="s">
        <v>39</v>
      </c>
      <c r="D50639" t="s">
        <v>22</v>
      </c>
      <c r="E50639">
        <v>38</v>
      </c>
      <c r="F50639">
        <v>41131</v>
      </c>
      <c r="G50639" s="1">
        <v>43757</v>
      </c>
      <c r="H50639" t="s">
        <v>657</v>
      </c>
      <c r="I50639" t="s">
        <v>658</v>
      </c>
      <c r="J50639" t="s">
        <v>649</v>
      </c>
      <c r="K50639">
        <v>1</v>
      </c>
      <c r="L50639" s="2">
        <v>79.989999999999995</v>
      </c>
      <c r="M50639" s="2">
        <v>6.5</v>
      </c>
      <c r="N50639" t="s">
        <v>33</v>
      </c>
      <c r="O50639">
        <v>0.18</v>
      </c>
      <c r="P50639" s="1"/>
      <c r="Q50639" s="2">
        <v>2500</v>
      </c>
      <c r="R50639" s="2">
        <v>1631.19</v>
      </c>
      <c r="S50639">
        <v>10</v>
      </c>
      <c r="T50639" t="s">
        <v>650</v>
      </c>
      <c r="U50639" s="2">
        <v>10</v>
      </c>
      <c r="V50639" s="2">
        <f>dataset_project[[#This Row],[Avg_Price]]+dataset_project[[#This Row],[Delivery_Charges]]</f>
        <v>86.49</v>
      </c>
    </row>
    <row r="50640" spans="1:22" x14ac:dyDescent="0.3">
      <c r="A50640">
        <v>50638</v>
      </c>
      <c r="B50640">
        <v>15601</v>
      </c>
      <c r="C50640" t="s">
        <v>39</v>
      </c>
      <c r="D50640" t="s">
        <v>22</v>
      </c>
      <c r="E50640">
        <v>46</v>
      </c>
      <c r="F50640">
        <v>41260</v>
      </c>
      <c r="G50640" s="1">
        <v>43758</v>
      </c>
      <c r="H50640" t="s">
        <v>657</v>
      </c>
      <c r="I50640" t="s">
        <v>658</v>
      </c>
      <c r="J50640" t="s">
        <v>649</v>
      </c>
      <c r="K50640">
        <v>1</v>
      </c>
      <c r="L50640" s="2">
        <v>79.989999999999995</v>
      </c>
      <c r="M50640" s="2">
        <v>6</v>
      </c>
      <c r="N50640" t="s">
        <v>30</v>
      </c>
      <c r="O50640">
        <v>0.18</v>
      </c>
      <c r="P50640" s="1"/>
      <c r="Q50640" s="2">
        <v>2500</v>
      </c>
      <c r="R50640" s="2">
        <v>2827.25</v>
      </c>
      <c r="S50640">
        <v>10</v>
      </c>
      <c r="T50640" t="s">
        <v>650</v>
      </c>
      <c r="U50640" s="2">
        <v>10</v>
      </c>
      <c r="V50640" s="2">
        <f>dataset_project[[#This Row],[Avg_Price]]+dataset_project[[#This Row],[Delivery_Charges]]</f>
        <v>85.99</v>
      </c>
    </row>
    <row r="50641" spans="1:22" x14ac:dyDescent="0.3">
      <c r="A50641">
        <v>50639</v>
      </c>
      <c r="B50641">
        <v>15218</v>
      </c>
      <c r="C50641" t="s">
        <v>21</v>
      </c>
      <c r="D50641" t="s">
        <v>40</v>
      </c>
      <c r="E50641">
        <v>11</v>
      </c>
      <c r="F50641">
        <v>41195</v>
      </c>
      <c r="G50641" s="1">
        <v>43758</v>
      </c>
      <c r="H50641" t="s">
        <v>651</v>
      </c>
      <c r="I50641" t="s">
        <v>652</v>
      </c>
      <c r="J50641" t="s">
        <v>649</v>
      </c>
      <c r="K50641">
        <v>1</v>
      </c>
      <c r="L50641" s="2">
        <v>4.99</v>
      </c>
      <c r="M50641" s="2">
        <v>6</v>
      </c>
      <c r="N50641" t="s">
        <v>33</v>
      </c>
      <c r="O50641">
        <v>0.18</v>
      </c>
      <c r="P50641" s="1"/>
      <c r="Q50641" s="2">
        <v>2500</v>
      </c>
      <c r="R50641" s="2">
        <v>2827.25</v>
      </c>
      <c r="S50641">
        <v>10</v>
      </c>
      <c r="T50641" t="s">
        <v>650</v>
      </c>
      <c r="U50641" s="2">
        <v>10</v>
      </c>
      <c r="V50641" s="2">
        <f>dataset_project[[#This Row],[Avg_Price]]+dataset_project[[#This Row],[Delivery_Charges]]</f>
        <v>10.99</v>
      </c>
    </row>
    <row r="50642" spans="1:22" x14ac:dyDescent="0.3">
      <c r="A50642">
        <v>50640</v>
      </c>
      <c r="B50642">
        <v>15110</v>
      </c>
      <c r="C50642" t="s">
        <v>39</v>
      </c>
      <c r="D50642" t="s">
        <v>41</v>
      </c>
      <c r="E50642">
        <v>8</v>
      </c>
      <c r="F50642">
        <v>41216</v>
      </c>
      <c r="G50642" s="1">
        <v>43758</v>
      </c>
      <c r="H50642" t="s">
        <v>651</v>
      </c>
      <c r="I50642" t="s">
        <v>652</v>
      </c>
      <c r="J50642" t="s">
        <v>649</v>
      </c>
      <c r="K50642">
        <v>25</v>
      </c>
      <c r="L50642" s="2">
        <v>3.99</v>
      </c>
      <c r="M50642" s="2">
        <v>6.5</v>
      </c>
      <c r="N50642" t="s">
        <v>33</v>
      </c>
      <c r="O50642">
        <v>0.18</v>
      </c>
      <c r="P50642" s="1"/>
      <c r="Q50642" s="2">
        <v>2500</v>
      </c>
      <c r="R50642" s="2">
        <v>2827.25</v>
      </c>
      <c r="S50642">
        <v>10</v>
      </c>
      <c r="T50642" t="s">
        <v>650</v>
      </c>
      <c r="U50642" s="2">
        <v>10</v>
      </c>
      <c r="V50642" s="2">
        <f>dataset_project[[#This Row],[Avg_Price]]+dataset_project[[#This Row],[Delivery_Charges]]</f>
        <v>10.49</v>
      </c>
    </row>
    <row r="50643" spans="1:22" x14ac:dyDescent="0.3">
      <c r="A50643">
        <v>50641</v>
      </c>
      <c r="B50643">
        <v>15110</v>
      </c>
      <c r="C50643" t="s">
        <v>39</v>
      </c>
      <c r="D50643" t="s">
        <v>41</v>
      </c>
      <c r="E50643">
        <v>8</v>
      </c>
      <c r="F50643">
        <v>41217</v>
      </c>
      <c r="G50643" s="1">
        <v>43758</v>
      </c>
      <c r="H50643" t="s">
        <v>651</v>
      </c>
      <c r="I50643" t="s">
        <v>652</v>
      </c>
      <c r="J50643" t="s">
        <v>649</v>
      </c>
      <c r="K50643">
        <v>56</v>
      </c>
      <c r="L50643" s="2">
        <v>3.99</v>
      </c>
      <c r="M50643" s="2">
        <v>12.48</v>
      </c>
      <c r="N50643" t="s">
        <v>30</v>
      </c>
      <c r="O50643">
        <v>0.18</v>
      </c>
      <c r="P50643" s="1"/>
      <c r="Q50643" s="2">
        <v>2500</v>
      </c>
      <c r="R50643" s="2">
        <v>2827.25</v>
      </c>
      <c r="S50643">
        <v>10</v>
      </c>
      <c r="T50643" t="s">
        <v>650</v>
      </c>
      <c r="U50643" s="2">
        <v>10</v>
      </c>
      <c r="V50643" s="2">
        <f>dataset_project[[#This Row],[Avg_Price]]+dataset_project[[#This Row],[Delivery_Charges]]</f>
        <v>16.47</v>
      </c>
    </row>
    <row r="50644" spans="1:22" x14ac:dyDescent="0.3">
      <c r="A50644">
        <v>50642</v>
      </c>
      <c r="B50644">
        <v>15110</v>
      </c>
      <c r="C50644" t="s">
        <v>39</v>
      </c>
      <c r="D50644" t="s">
        <v>41</v>
      </c>
      <c r="E50644">
        <v>8</v>
      </c>
      <c r="F50644">
        <v>41219</v>
      </c>
      <c r="G50644" s="1">
        <v>43758</v>
      </c>
      <c r="H50644" t="s">
        <v>651</v>
      </c>
      <c r="I50644" t="s">
        <v>652</v>
      </c>
      <c r="J50644" t="s">
        <v>649</v>
      </c>
      <c r="K50644">
        <v>32</v>
      </c>
      <c r="L50644" s="2">
        <v>3.99</v>
      </c>
      <c r="M50644" s="2">
        <v>6.5</v>
      </c>
      <c r="N50644" t="s">
        <v>33</v>
      </c>
      <c r="O50644">
        <v>0.18</v>
      </c>
      <c r="P50644" s="1"/>
      <c r="Q50644" s="2">
        <v>2500</v>
      </c>
      <c r="R50644" s="2">
        <v>2827.25</v>
      </c>
      <c r="S50644">
        <v>10</v>
      </c>
      <c r="T50644" t="s">
        <v>650</v>
      </c>
      <c r="U50644" s="2">
        <v>10</v>
      </c>
      <c r="V50644" s="2">
        <f>dataset_project[[#This Row],[Avg_Price]]+dataset_project[[#This Row],[Delivery_Charges]]</f>
        <v>10.49</v>
      </c>
    </row>
    <row r="50645" spans="1:22" x14ac:dyDescent="0.3">
      <c r="A50645">
        <v>50643</v>
      </c>
      <c r="B50645">
        <v>15967</v>
      </c>
      <c r="C50645" t="s">
        <v>39</v>
      </c>
      <c r="D50645" t="s">
        <v>40</v>
      </c>
      <c r="E50645">
        <v>12</v>
      </c>
      <c r="F50645">
        <v>41236</v>
      </c>
      <c r="G50645" s="1">
        <v>43758</v>
      </c>
      <c r="H50645" t="s">
        <v>657</v>
      </c>
      <c r="I50645" t="s">
        <v>658</v>
      </c>
      <c r="J50645" t="s">
        <v>649</v>
      </c>
      <c r="K50645">
        <v>1</v>
      </c>
      <c r="L50645" s="2">
        <v>79.989999999999995</v>
      </c>
      <c r="M50645" s="2">
        <v>6</v>
      </c>
      <c r="N50645" t="s">
        <v>33</v>
      </c>
      <c r="O50645">
        <v>0.18</v>
      </c>
      <c r="P50645" s="1"/>
      <c r="Q50645" s="2">
        <v>2500</v>
      </c>
      <c r="R50645" s="2">
        <v>2827.25</v>
      </c>
      <c r="S50645">
        <v>10</v>
      </c>
      <c r="T50645" t="s">
        <v>650</v>
      </c>
      <c r="U50645" s="2">
        <v>10</v>
      </c>
      <c r="V50645" s="2">
        <f>dataset_project[[#This Row],[Avg_Price]]+dataset_project[[#This Row],[Delivery_Charges]]</f>
        <v>85.99</v>
      </c>
    </row>
    <row r="50646" spans="1:22" x14ac:dyDescent="0.3">
      <c r="A50646">
        <v>50644</v>
      </c>
      <c r="B50646">
        <v>16757</v>
      </c>
      <c r="C50646" t="s">
        <v>39</v>
      </c>
      <c r="D50646" t="s">
        <v>22</v>
      </c>
      <c r="E50646">
        <v>22</v>
      </c>
      <c r="F50646">
        <v>41272</v>
      </c>
      <c r="G50646" s="1">
        <v>43758</v>
      </c>
      <c r="H50646" t="s">
        <v>657</v>
      </c>
      <c r="I50646" t="s">
        <v>658</v>
      </c>
      <c r="J50646" t="s">
        <v>649</v>
      </c>
      <c r="K50646">
        <v>1</v>
      </c>
      <c r="L50646" s="2">
        <v>99.99</v>
      </c>
      <c r="M50646" s="2">
        <v>6</v>
      </c>
      <c r="N50646" t="s">
        <v>26</v>
      </c>
      <c r="O50646">
        <v>0.18</v>
      </c>
      <c r="P50646" s="1"/>
      <c r="Q50646" s="2">
        <v>2500</v>
      </c>
      <c r="R50646" s="2">
        <v>2827.25</v>
      </c>
      <c r="S50646">
        <v>10</v>
      </c>
      <c r="T50646" t="s">
        <v>650</v>
      </c>
      <c r="U50646" s="2">
        <v>10</v>
      </c>
      <c r="V50646" s="2">
        <f>dataset_project[[#This Row],[Avg_Price]]+dataset_project[[#This Row],[Delivery_Charges]]</f>
        <v>105.99</v>
      </c>
    </row>
    <row r="50647" spans="1:22" x14ac:dyDescent="0.3">
      <c r="A50647">
        <v>50645</v>
      </c>
      <c r="B50647">
        <v>13815</v>
      </c>
      <c r="C50647" t="s">
        <v>39</v>
      </c>
      <c r="D50647" t="s">
        <v>36</v>
      </c>
      <c r="E50647">
        <v>33</v>
      </c>
      <c r="F50647">
        <v>41319</v>
      </c>
      <c r="G50647" s="1">
        <v>43759</v>
      </c>
      <c r="H50647" t="s">
        <v>661</v>
      </c>
      <c r="I50647" t="s">
        <v>662</v>
      </c>
      <c r="J50647" t="s">
        <v>649</v>
      </c>
      <c r="K50647">
        <v>1</v>
      </c>
      <c r="L50647" s="2">
        <v>15.39</v>
      </c>
      <c r="M50647" s="2">
        <v>6</v>
      </c>
      <c r="N50647" t="s">
        <v>33</v>
      </c>
      <c r="O50647">
        <v>0.18</v>
      </c>
      <c r="P50647" s="1"/>
      <c r="Q50647" s="2">
        <v>2500</v>
      </c>
      <c r="R50647" s="2">
        <v>2848.39</v>
      </c>
      <c r="S50647">
        <v>10</v>
      </c>
      <c r="T50647" t="s">
        <v>650</v>
      </c>
      <c r="U50647" s="2">
        <v>10</v>
      </c>
      <c r="V50647" s="2">
        <f>dataset_project[[#This Row],[Avg_Price]]+dataset_project[[#This Row],[Delivery_Charges]]</f>
        <v>21.39</v>
      </c>
    </row>
    <row r="50648" spans="1:22" x14ac:dyDescent="0.3">
      <c r="A50648">
        <v>50646</v>
      </c>
      <c r="B50648">
        <v>18075</v>
      </c>
      <c r="C50648" t="s">
        <v>39</v>
      </c>
      <c r="D50648" t="s">
        <v>40</v>
      </c>
      <c r="E50648">
        <v>12</v>
      </c>
      <c r="F50648">
        <v>41074</v>
      </c>
      <c r="G50648" s="1">
        <v>43756</v>
      </c>
      <c r="H50648" t="s">
        <v>651</v>
      </c>
      <c r="I50648" t="s">
        <v>652</v>
      </c>
      <c r="J50648" t="s">
        <v>649</v>
      </c>
      <c r="K50648">
        <v>10</v>
      </c>
      <c r="L50648" s="2">
        <v>4.99</v>
      </c>
      <c r="M50648" s="2">
        <v>6</v>
      </c>
      <c r="N50648" t="s">
        <v>33</v>
      </c>
      <c r="O50648">
        <v>0.18</v>
      </c>
      <c r="P50648" s="1"/>
      <c r="Q50648" s="2">
        <v>2500</v>
      </c>
      <c r="R50648" s="2">
        <v>1150.51</v>
      </c>
      <c r="S50648">
        <v>10</v>
      </c>
      <c r="T50648" t="s">
        <v>650</v>
      </c>
      <c r="U50648" s="2">
        <v>10</v>
      </c>
      <c r="V50648" s="2">
        <f>dataset_project[[#This Row],[Avg_Price]]+dataset_project[[#This Row],[Delivery_Charges]]</f>
        <v>10.99</v>
      </c>
    </row>
    <row r="50649" spans="1:22" x14ac:dyDescent="0.3">
      <c r="A50649">
        <v>50647</v>
      </c>
      <c r="B50649">
        <v>12417</v>
      </c>
      <c r="C50649" t="s">
        <v>39</v>
      </c>
      <c r="D50649" t="s">
        <v>36</v>
      </c>
      <c r="E50649">
        <v>37</v>
      </c>
      <c r="F50649">
        <v>41042</v>
      </c>
      <c r="G50649" s="1">
        <v>43756</v>
      </c>
      <c r="H50649" t="s">
        <v>651</v>
      </c>
      <c r="I50649" t="s">
        <v>652</v>
      </c>
      <c r="J50649" t="s">
        <v>649</v>
      </c>
      <c r="K50649">
        <v>10</v>
      </c>
      <c r="L50649" s="2">
        <v>3.99</v>
      </c>
      <c r="M50649" s="2">
        <v>14.96</v>
      </c>
      <c r="N50649" t="s">
        <v>33</v>
      </c>
      <c r="O50649">
        <v>0.18</v>
      </c>
      <c r="P50649" s="1"/>
      <c r="Q50649" s="2">
        <v>2500</v>
      </c>
      <c r="R50649" s="2">
        <v>1150.51</v>
      </c>
      <c r="S50649">
        <v>10</v>
      </c>
      <c r="T50649" t="s">
        <v>650</v>
      </c>
      <c r="U50649" s="2">
        <v>10</v>
      </c>
      <c r="V50649" s="2">
        <f>dataset_project[[#This Row],[Avg_Price]]+dataset_project[[#This Row],[Delivery_Charges]]</f>
        <v>18.950000000000003</v>
      </c>
    </row>
    <row r="50650" spans="1:22" x14ac:dyDescent="0.3">
      <c r="A50650">
        <v>50648</v>
      </c>
      <c r="B50650">
        <v>12417</v>
      </c>
      <c r="C50650" t="s">
        <v>39</v>
      </c>
      <c r="D50650" t="s">
        <v>36</v>
      </c>
      <c r="E50650">
        <v>37</v>
      </c>
      <c r="F50650">
        <v>41044</v>
      </c>
      <c r="G50650" s="1">
        <v>43756</v>
      </c>
      <c r="H50650" t="s">
        <v>651</v>
      </c>
      <c r="I50650" t="s">
        <v>652</v>
      </c>
      <c r="J50650" t="s">
        <v>649</v>
      </c>
      <c r="K50650">
        <v>35</v>
      </c>
      <c r="L50650" s="2">
        <v>3.99</v>
      </c>
      <c r="M50650" s="2">
        <v>12.91</v>
      </c>
      <c r="N50650" t="s">
        <v>26</v>
      </c>
      <c r="O50650">
        <v>0.18</v>
      </c>
      <c r="P50650" s="1"/>
      <c r="Q50650" s="2">
        <v>2500</v>
      </c>
      <c r="R50650" s="2">
        <v>1150.51</v>
      </c>
      <c r="S50650">
        <v>10</v>
      </c>
      <c r="T50650" t="s">
        <v>650</v>
      </c>
      <c r="U50650" s="2">
        <v>10</v>
      </c>
      <c r="V50650" s="2">
        <f>dataset_project[[#This Row],[Avg_Price]]+dataset_project[[#This Row],[Delivery_Charges]]</f>
        <v>16.899999999999999</v>
      </c>
    </row>
    <row r="50651" spans="1:22" x14ac:dyDescent="0.3">
      <c r="A50651">
        <v>50649</v>
      </c>
      <c r="B50651">
        <v>13615</v>
      </c>
      <c r="C50651" t="s">
        <v>39</v>
      </c>
      <c r="D50651" t="s">
        <v>36</v>
      </c>
      <c r="E50651">
        <v>11</v>
      </c>
      <c r="F50651">
        <v>41016</v>
      </c>
      <c r="G50651" s="1">
        <v>43756</v>
      </c>
      <c r="H50651" t="s">
        <v>651</v>
      </c>
      <c r="I50651" t="s">
        <v>652</v>
      </c>
      <c r="J50651" t="s">
        <v>649</v>
      </c>
      <c r="K50651">
        <v>1</v>
      </c>
      <c r="L50651" s="2">
        <v>3.99</v>
      </c>
      <c r="M50651" s="2">
        <v>6.5</v>
      </c>
      <c r="N50651" t="s">
        <v>33</v>
      </c>
      <c r="O50651">
        <v>0.18</v>
      </c>
      <c r="P50651" s="1"/>
      <c r="Q50651" s="2">
        <v>2500</v>
      </c>
      <c r="R50651" s="2">
        <v>1150.51</v>
      </c>
      <c r="S50651">
        <v>10</v>
      </c>
      <c r="T50651" t="s">
        <v>650</v>
      </c>
      <c r="U50651" s="2">
        <v>10</v>
      </c>
      <c r="V50651" s="2">
        <f>dataset_project[[#This Row],[Avg_Price]]+dataset_project[[#This Row],[Delivery_Charges]]</f>
        <v>10.49</v>
      </c>
    </row>
    <row r="50652" spans="1:22" x14ac:dyDescent="0.3">
      <c r="A50652">
        <v>50650</v>
      </c>
      <c r="B50652">
        <v>13615</v>
      </c>
      <c r="C50652" t="s">
        <v>39</v>
      </c>
      <c r="D50652" t="s">
        <v>36</v>
      </c>
      <c r="E50652">
        <v>11</v>
      </c>
      <c r="F50652">
        <v>41019</v>
      </c>
      <c r="G50652" s="1">
        <v>43756</v>
      </c>
      <c r="H50652" t="s">
        <v>657</v>
      </c>
      <c r="I50652" t="s">
        <v>658</v>
      </c>
      <c r="J50652" t="s">
        <v>649</v>
      </c>
      <c r="K50652">
        <v>1</v>
      </c>
      <c r="L50652" s="2">
        <v>99.99</v>
      </c>
      <c r="M50652" s="2">
        <v>6</v>
      </c>
      <c r="N50652" t="s">
        <v>33</v>
      </c>
      <c r="O50652">
        <v>0.18</v>
      </c>
      <c r="P50652" s="1"/>
      <c r="Q50652" s="2">
        <v>2500</v>
      </c>
      <c r="R50652" s="2">
        <v>1150.51</v>
      </c>
      <c r="S50652">
        <v>10</v>
      </c>
      <c r="T50652" t="s">
        <v>650</v>
      </c>
      <c r="U50652" s="2">
        <v>10</v>
      </c>
      <c r="V50652" s="2">
        <f>dataset_project[[#This Row],[Avg_Price]]+dataset_project[[#This Row],[Delivery_Charges]]</f>
        <v>105.99</v>
      </c>
    </row>
    <row r="50653" spans="1:22" x14ac:dyDescent="0.3">
      <c r="A50653">
        <v>50651</v>
      </c>
      <c r="B50653">
        <v>13615</v>
      </c>
      <c r="C50653" t="s">
        <v>39</v>
      </c>
      <c r="D50653" t="s">
        <v>36</v>
      </c>
      <c r="E50653">
        <v>11</v>
      </c>
      <c r="F50653">
        <v>41026</v>
      </c>
      <c r="G50653" s="1">
        <v>43756</v>
      </c>
      <c r="H50653" t="s">
        <v>651</v>
      </c>
      <c r="I50653" t="s">
        <v>652</v>
      </c>
      <c r="J50653" t="s">
        <v>649</v>
      </c>
      <c r="K50653">
        <v>10</v>
      </c>
      <c r="L50653" s="2">
        <v>3.99</v>
      </c>
      <c r="M50653" s="2">
        <v>21.19</v>
      </c>
      <c r="N50653" t="s">
        <v>33</v>
      </c>
      <c r="O50653">
        <v>0.18</v>
      </c>
      <c r="P50653" s="1"/>
      <c r="Q50653" s="2">
        <v>2500</v>
      </c>
      <c r="R50653" s="2">
        <v>1150.51</v>
      </c>
      <c r="S50653">
        <v>10</v>
      </c>
      <c r="T50653" t="s">
        <v>650</v>
      </c>
      <c r="U50653" s="2">
        <v>10</v>
      </c>
      <c r="V50653" s="2">
        <f>dataset_project[[#This Row],[Avg_Price]]+dataset_project[[#This Row],[Delivery_Charges]]</f>
        <v>25.18</v>
      </c>
    </row>
    <row r="50654" spans="1:22" x14ac:dyDescent="0.3">
      <c r="A50654">
        <v>50652</v>
      </c>
      <c r="B50654">
        <v>13158</v>
      </c>
      <c r="C50654" t="s">
        <v>39</v>
      </c>
      <c r="D50654" t="s">
        <v>40</v>
      </c>
      <c r="E50654">
        <v>47</v>
      </c>
      <c r="F50654">
        <v>41049</v>
      </c>
      <c r="G50654" s="1">
        <v>43756</v>
      </c>
      <c r="H50654" t="s">
        <v>677</v>
      </c>
      <c r="I50654" t="s">
        <v>678</v>
      </c>
      <c r="J50654" t="s">
        <v>649</v>
      </c>
      <c r="K50654">
        <v>15</v>
      </c>
      <c r="L50654" s="2">
        <v>55.99</v>
      </c>
      <c r="M50654" s="2">
        <v>18.690000000000001</v>
      </c>
      <c r="N50654" t="s">
        <v>26</v>
      </c>
      <c r="O50654">
        <v>0.18</v>
      </c>
      <c r="P50654" s="1"/>
      <c r="Q50654" s="2">
        <v>2500</v>
      </c>
      <c r="R50654" s="2">
        <v>1150.51</v>
      </c>
      <c r="S50654">
        <v>10</v>
      </c>
      <c r="T50654" t="s">
        <v>650</v>
      </c>
      <c r="U50654" s="2">
        <v>10</v>
      </c>
      <c r="V50654" s="2">
        <f>dataset_project[[#This Row],[Avg_Price]]+dataset_project[[#This Row],[Delivery_Charges]]</f>
        <v>74.680000000000007</v>
      </c>
    </row>
    <row r="50655" spans="1:22" x14ac:dyDescent="0.3">
      <c r="A50655">
        <v>50653</v>
      </c>
      <c r="B50655">
        <v>13158</v>
      </c>
      <c r="C50655" t="s">
        <v>39</v>
      </c>
      <c r="D50655" t="s">
        <v>40</v>
      </c>
      <c r="E50655">
        <v>47</v>
      </c>
      <c r="F50655">
        <v>41061</v>
      </c>
      <c r="G50655" s="1">
        <v>43756</v>
      </c>
      <c r="H50655" t="s">
        <v>665</v>
      </c>
      <c r="I50655" t="s">
        <v>666</v>
      </c>
      <c r="J50655" t="s">
        <v>649</v>
      </c>
      <c r="K50655">
        <v>5</v>
      </c>
      <c r="L50655" s="2">
        <v>79.989999999999995</v>
      </c>
      <c r="M50655" s="2">
        <v>12.91</v>
      </c>
      <c r="N50655" t="s">
        <v>26</v>
      </c>
      <c r="O50655">
        <v>0.18</v>
      </c>
      <c r="P50655" s="1"/>
      <c r="Q50655" s="2">
        <v>2500</v>
      </c>
      <c r="R50655" s="2">
        <v>1150.51</v>
      </c>
      <c r="S50655">
        <v>10</v>
      </c>
      <c r="T50655" t="s">
        <v>650</v>
      </c>
      <c r="U50655" s="2">
        <v>10</v>
      </c>
      <c r="V50655" s="2">
        <f>dataset_project[[#This Row],[Avg_Price]]+dataset_project[[#This Row],[Delivery_Charges]]</f>
        <v>92.899999999999991</v>
      </c>
    </row>
    <row r="50656" spans="1:22" x14ac:dyDescent="0.3">
      <c r="A50656">
        <v>50654</v>
      </c>
      <c r="B50656">
        <v>13158</v>
      </c>
      <c r="C50656" t="s">
        <v>39</v>
      </c>
      <c r="D50656" t="s">
        <v>40</v>
      </c>
      <c r="E50656">
        <v>47</v>
      </c>
      <c r="F50656">
        <v>41063</v>
      </c>
      <c r="G50656" s="1">
        <v>43756</v>
      </c>
      <c r="H50656" t="s">
        <v>657</v>
      </c>
      <c r="I50656" t="s">
        <v>658</v>
      </c>
      <c r="J50656" t="s">
        <v>649</v>
      </c>
      <c r="K50656">
        <v>5</v>
      </c>
      <c r="L50656" s="2">
        <v>79.989999999999995</v>
      </c>
      <c r="M50656" s="2">
        <v>12.91</v>
      </c>
      <c r="N50656" t="s">
        <v>33</v>
      </c>
      <c r="O50656">
        <v>0.18</v>
      </c>
      <c r="P50656" s="1"/>
      <c r="Q50656" s="2">
        <v>2500</v>
      </c>
      <c r="R50656" s="2">
        <v>1150.51</v>
      </c>
      <c r="S50656">
        <v>10</v>
      </c>
      <c r="T50656" t="s">
        <v>650</v>
      </c>
      <c r="U50656" s="2">
        <v>10</v>
      </c>
      <c r="V50656" s="2">
        <f>dataset_project[[#This Row],[Avg_Price]]+dataset_project[[#This Row],[Delivery_Charges]]</f>
        <v>92.899999999999991</v>
      </c>
    </row>
    <row r="50657" spans="1:22" x14ac:dyDescent="0.3">
      <c r="A50657">
        <v>50655</v>
      </c>
      <c r="B50657">
        <v>13408</v>
      </c>
      <c r="C50657" t="s">
        <v>21</v>
      </c>
      <c r="D50657" t="s">
        <v>22</v>
      </c>
      <c r="E50657">
        <v>30</v>
      </c>
      <c r="F50657">
        <v>40583</v>
      </c>
      <c r="G50657" s="1">
        <v>43750</v>
      </c>
      <c r="H50657" t="s">
        <v>651</v>
      </c>
      <c r="I50657" t="s">
        <v>652</v>
      </c>
      <c r="J50657" t="s">
        <v>649</v>
      </c>
      <c r="K50657">
        <v>40</v>
      </c>
      <c r="L50657" s="2">
        <v>4.99</v>
      </c>
      <c r="M50657" s="2">
        <v>12.99</v>
      </c>
      <c r="N50657" t="s">
        <v>33</v>
      </c>
      <c r="O50657">
        <v>0.18</v>
      </c>
      <c r="P50657" s="1">
        <v>43809</v>
      </c>
      <c r="Q50657" s="2">
        <v>3500</v>
      </c>
      <c r="R50657" s="2">
        <v>2839.32</v>
      </c>
      <c r="S50657">
        <v>10</v>
      </c>
      <c r="T50657" t="s">
        <v>650</v>
      </c>
      <c r="U50657" s="2">
        <v>10</v>
      </c>
      <c r="V50657" s="2">
        <f>dataset_project[[#This Row],[Avg_Price]]+dataset_project[[#This Row],[Delivery_Charges]]</f>
        <v>17.98</v>
      </c>
    </row>
    <row r="50658" spans="1:22" x14ac:dyDescent="0.3">
      <c r="A50658">
        <v>50656</v>
      </c>
      <c r="B50658">
        <v>14796</v>
      </c>
      <c r="C50658" t="s">
        <v>39</v>
      </c>
      <c r="D50658" t="s">
        <v>22</v>
      </c>
      <c r="E50658">
        <v>3</v>
      </c>
      <c r="F50658">
        <v>40481</v>
      </c>
      <c r="G50658" s="1">
        <v>43750</v>
      </c>
      <c r="H50658" t="s">
        <v>665</v>
      </c>
      <c r="I50658" t="s">
        <v>666</v>
      </c>
      <c r="J50658" t="s">
        <v>649</v>
      </c>
      <c r="K50658">
        <v>2</v>
      </c>
      <c r="L50658" s="2">
        <v>79.989999999999995</v>
      </c>
      <c r="M50658" s="2">
        <v>73.709999999999994</v>
      </c>
      <c r="N50658" t="s">
        <v>33</v>
      </c>
      <c r="O50658">
        <v>0.18</v>
      </c>
      <c r="P50658" s="1">
        <v>43809</v>
      </c>
      <c r="Q50658" s="2">
        <v>3500</v>
      </c>
      <c r="R50658" s="2">
        <v>2839.32</v>
      </c>
      <c r="S50658">
        <v>10</v>
      </c>
      <c r="T50658" t="s">
        <v>650</v>
      </c>
      <c r="U50658" s="2">
        <v>10</v>
      </c>
      <c r="V50658" s="2">
        <f>dataset_project[[#This Row],[Avg_Price]]+dataset_project[[#This Row],[Delivery_Charges]]</f>
        <v>153.69999999999999</v>
      </c>
    </row>
    <row r="50659" spans="1:22" x14ac:dyDescent="0.3">
      <c r="A50659">
        <v>50657</v>
      </c>
      <c r="B50659">
        <v>16558</v>
      </c>
      <c r="C50659" t="s">
        <v>21</v>
      </c>
      <c r="D50659" t="s">
        <v>36</v>
      </c>
      <c r="E50659">
        <v>35</v>
      </c>
      <c r="F50659">
        <v>40530</v>
      </c>
      <c r="G50659" s="1">
        <v>43750</v>
      </c>
      <c r="H50659" t="s">
        <v>657</v>
      </c>
      <c r="I50659" t="s">
        <v>658</v>
      </c>
      <c r="J50659" t="s">
        <v>649</v>
      </c>
      <c r="K50659">
        <v>2</v>
      </c>
      <c r="L50659" s="2">
        <v>99.99</v>
      </c>
      <c r="M50659" s="2">
        <v>6</v>
      </c>
      <c r="N50659" t="s">
        <v>33</v>
      </c>
      <c r="O50659">
        <v>0.18</v>
      </c>
      <c r="P50659" s="1">
        <v>43809</v>
      </c>
      <c r="Q50659" s="2">
        <v>3500</v>
      </c>
      <c r="R50659" s="2">
        <v>2839.32</v>
      </c>
      <c r="S50659">
        <v>10</v>
      </c>
      <c r="T50659" t="s">
        <v>650</v>
      </c>
      <c r="U50659" s="2">
        <v>10</v>
      </c>
      <c r="V50659" s="2">
        <f>dataset_project[[#This Row],[Avg_Price]]+dataset_project[[#This Row],[Delivery_Charges]]</f>
        <v>105.99</v>
      </c>
    </row>
    <row r="50660" spans="1:22" x14ac:dyDescent="0.3">
      <c r="A50660">
        <v>50658</v>
      </c>
      <c r="B50660">
        <v>13819</v>
      </c>
      <c r="C50660" t="s">
        <v>39</v>
      </c>
      <c r="D50660" t="s">
        <v>36</v>
      </c>
      <c r="E50660">
        <v>7</v>
      </c>
      <c r="F50660">
        <v>40562</v>
      </c>
      <c r="G50660" s="1">
        <v>43750</v>
      </c>
      <c r="H50660" t="s">
        <v>651</v>
      </c>
      <c r="I50660" t="s">
        <v>652</v>
      </c>
      <c r="J50660" t="s">
        <v>649</v>
      </c>
      <c r="K50660">
        <v>70</v>
      </c>
      <c r="L50660" s="2">
        <v>3.99</v>
      </c>
      <c r="M50660" s="2">
        <v>32.18</v>
      </c>
      <c r="N50660" t="s">
        <v>30</v>
      </c>
      <c r="O50660">
        <v>0.18</v>
      </c>
      <c r="P50660" s="1">
        <v>43809</v>
      </c>
      <c r="Q50660" s="2">
        <v>3500</v>
      </c>
      <c r="R50660" s="2">
        <v>2839.32</v>
      </c>
      <c r="S50660">
        <v>10</v>
      </c>
      <c r="T50660" t="s">
        <v>650</v>
      </c>
      <c r="U50660" s="2">
        <v>10</v>
      </c>
      <c r="V50660" s="2">
        <f>dataset_project[[#This Row],[Avg_Price]]+dataset_project[[#This Row],[Delivery_Charges]]</f>
        <v>36.17</v>
      </c>
    </row>
    <row r="50661" spans="1:22" x14ac:dyDescent="0.3">
      <c r="A50661">
        <v>50659</v>
      </c>
      <c r="B50661">
        <v>17591</v>
      </c>
      <c r="C50661" t="s">
        <v>39</v>
      </c>
      <c r="D50661" t="s">
        <v>40</v>
      </c>
      <c r="E50661">
        <v>25</v>
      </c>
      <c r="F50661">
        <v>40660</v>
      </c>
      <c r="G50661" s="1">
        <v>43751</v>
      </c>
      <c r="H50661" t="s">
        <v>657</v>
      </c>
      <c r="I50661" t="s">
        <v>658</v>
      </c>
      <c r="J50661" t="s">
        <v>649</v>
      </c>
      <c r="K50661">
        <v>1</v>
      </c>
      <c r="L50661" s="2">
        <v>99.99</v>
      </c>
      <c r="M50661" s="2">
        <v>6</v>
      </c>
      <c r="N50661" t="s">
        <v>30</v>
      </c>
      <c r="O50661">
        <v>0.18</v>
      </c>
      <c r="P50661" s="1"/>
      <c r="Q50661" s="2">
        <v>3500</v>
      </c>
      <c r="R50661" s="2">
        <v>1353.34</v>
      </c>
      <c r="S50661">
        <v>10</v>
      </c>
      <c r="T50661" t="s">
        <v>650</v>
      </c>
      <c r="U50661" s="2">
        <v>10</v>
      </c>
      <c r="V50661" s="2">
        <f>dataset_project[[#This Row],[Avg_Price]]+dataset_project[[#This Row],[Delivery_Charges]]</f>
        <v>105.99</v>
      </c>
    </row>
    <row r="50662" spans="1:22" x14ac:dyDescent="0.3">
      <c r="A50662">
        <v>50660</v>
      </c>
      <c r="B50662">
        <v>14334</v>
      </c>
      <c r="C50662" t="s">
        <v>21</v>
      </c>
      <c r="D50662" t="s">
        <v>36</v>
      </c>
      <c r="E50662">
        <v>41</v>
      </c>
      <c r="F50662">
        <v>40634</v>
      </c>
      <c r="G50662" s="1">
        <v>43751</v>
      </c>
      <c r="H50662" t="s">
        <v>665</v>
      </c>
      <c r="I50662" t="s">
        <v>666</v>
      </c>
      <c r="J50662" t="s">
        <v>649</v>
      </c>
      <c r="K50662">
        <v>1</v>
      </c>
      <c r="L50662" s="2">
        <v>79.989999999999995</v>
      </c>
      <c r="M50662" s="2">
        <v>6</v>
      </c>
      <c r="N50662" t="s">
        <v>26</v>
      </c>
      <c r="O50662">
        <v>0.18</v>
      </c>
      <c r="P50662" s="1"/>
      <c r="Q50662" s="2">
        <v>3500</v>
      </c>
      <c r="R50662" s="2">
        <v>1353.34</v>
      </c>
      <c r="S50662">
        <v>10</v>
      </c>
      <c r="T50662" t="s">
        <v>650</v>
      </c>
      <c r="U50662" s="2">
        <v>10</v>
      </c>
      <c r="V50662" s="2">
        <f>dataset_project[[#This Row],[Avg_Price]]+dataset_project[[#This Row],[Delivery_Charges]]</f>
        <v>85.99</v>
      </c>
    </row>
    <row r="50663" spans="1:22" x14ac:dyDescent="0.3">
      <c r="A50663">
        <v>50661</v>
      </c>
      <c r="B50663">
        <v>14439</v>
      </c>
      <c r="C50663" t="s">
        <v>39</v>
      </c>
      <c r="D50663" t="s">
        <v>40</v>
      </c>
      <c r="E50663">
        <v>48</v>
      </c>
      <c r="F50663">
        <v>40642</v>
      </c>
      <c r="G50663" s="1">
        <v>43751</v>
      </c>
      <c r="H50663" t="s">
        <v>651</v>
      </c>
      <c r="I50663" t="s">
        <v>652</v>
      </c>
      <c r="J50663" t="s">
        <v>649</v>
      </c>
      <c r="K50663">
        <v>2</v>
      </c>
      <c r="L50663" s="2">
        <v>3.99</v>
      </c>
      <c r="M50663" s="2">
        <v>6</v>
      </c>
      <c r="N50663" t="s">
        <v>26</v>
      </c>
      <c r="O50663">
        <v>0.18</v>
      </c>
      <c r="P50663" s="1"/>
      <c r="Q50663" s="2">
        <v>3500</v>
      </c>
      <c r="R50663" s="2">
        <v>1353.34</v>
      </c>
      <c r="S50663">
        <v>10</v>
      </c>
      <c r="T50663" t="s">
        <v>650</v>
      </c>
      <c r="U50663" s="2">
        <v>10</v>
      </c>
      <c r="V50663" s="2">
        <f>dataset_project[[#This Row],[Avg_Price]]+dataset_project[[#This Row],[Delivery_Charges]]</f>
        <v>9.99</v>
      </c>
    </row>
    <row r="50664" spans="1:22" x14ac:dyDescent="0.3">
      <c r="A50664">
        <v>50662</v>
      </c>
      <c r="B50664">
        <v>14439</v>
      </c>
      <c r="C50664" t="s">
        <v>39</v>
      </c>
      <c r="D50664" t="s">
        <v>40</v>
      </c>
      <c r="E50664">
        <v>48</v>
      </c>
      <c r="F50664">
        <v>40643</v>
      </c>
      <c r="G50664" s="1">
        <v>43751</v>
      </c>
      <c r="H50664" t="s">
        <v>657</v>
      </c>
      <c r="I50664" t="s">
        <v>658</v>
      </c>
      <c r="J50664" t="s">
        <v>649</v>
      </c>
      <c r="K50664">
        <v>1</v>
      </c>
      <c r="L50664" s="2">
        <v>79.989999999999995</v>
      </c>
      <c r="M50664" s="2">
        <v>6</v>
      </c>
      <c r="N50664" t="s">
        <v>33</v>
      </c>
      <c r="O50664">
        <v>0.18</v>
      </c>
      <c r="P50664" s="1"/>
      <c r="Q50664" s="2">
        <v>3500</v>
      </c>
      <c r="R50664" s="2">
        <v>1353.34</v>
      </c>
      <c r="S50664">
        <v>10</v>
      </c>
      <c r="T50664" t="s">
        <v>650</v>
      </c>
      <c r="U50664" s="2">
        <v>10</v>
      </c>
      <c r="V50664" s="2">
        <f>dataset_project[[#This Row],[Avg_Price]]+dataset_project[[#This Row],[Delivery_Charges]]</f>
        <v>85.99</v>
      </c>
    </row>
    <row r="50665" spans="1:22" x14ac:dyDescent="0.3">
      <c r="A50665">
        <v>50663</v>
      </c>
      <c r="B50665">
        <v>14439</v>
      </c>
      <c r="C50665" t="s">
        <v>39</v>
      </c>
      <c r="D50665" t="s">
        <v>40</v>
      </c>
      <c r="E50665">
        <v>48</v>
      </c>
      <c r="F50665">
        <v>40644</v>
      </c>
      <c r="G50665" s="1">
        <v>43751</v>
      </c>
      <c r="H50665" t="s">
        <v>651</v>
      </c>
      <c r="I50665" t="s">
        <v>652</v>
      </c>
      <c r="J50665" t="s">
        <v>649</v>
      </c>
      <c r="K50665">
        <v>5</v>
      </c>
      <c r="L50665" s="2">
        <v>3.99</v>
      </c>
      <c r="M50665" s="2">
        <v>12.48</v>
      </c>
      <c r="N50665" t="s">
        <v>26</v>
      </c>
      <c r="O50665">
        <v>0.18</v>
      </c>
      <c r="P50665" s="1"/>
      <c r="Q50665" s="2">
        <v>3500</v>
      </c>
      <c r="R50665" s="2">
        <v>1353.34</v>
      </c>
      <c r="S50665">
        <v>10</v>
      </c>
      <c r="T50665" t="s">
        <v>650</v>
      </c>
      <c r="U50665" s="2">
        <v>10</v>
      </c>
      <c r="V50665" s="2">
        <f>dataset_project[[#This Row],[Avg_Price]]+dataset_project[[#This Row],[Delivery_Charges]]</f>
        <v>16.47</v>
      </c>
    </row>
    <row r="50666" spans="1:22" x14ac:dyDescent="0.3">
      <c r="A50666">
        <v>50664</v>
      </c>
      <c r="B50666">
        <v>14439</v>
      </c>
      <c r="C50666" t="s">
        <v>39</v>
      </c>
      <c r="D50666" t="s">
        <v>40</v>
      </c>
      <c r="E50666">
        <v>48</v>
      </c>
      <c r="F50666">
        <v>40650</v>
      </c>
      <c r="G50666" s="1">
        <v>43751</v>
      </c>
      <c r="H50666" t="s">
        <v>651</v>
      </c>
      <c r="I50666" t="s">
        <v>652</v>
      </c>
      <c r="J50666" t="s">
        <v>649</v>
      </c>
      <c r="K50666">
        <v>45</v>
      </c>
      <c r="L50666" s="2">
        <v>3.99</v>
      </c>
      <c r="M50666" s="2">
        <v>19.02</v>
      </c>
      <c r="N50666" t="s">
        <v>26</v>
      </c>
      <c r="O50666">
        <v>0.18</v>
      </c>
      <c r="P50666" s="1"/>
      <c r="Q50666" s="2">
        <v>3500</v>
      </c>
      <c r="R50666" s="2">
        <v>1353.34</v>
      </c>
      <c r="S50666">
        <v>10</v>
      </c>
      <c r="T50666" t="s">
        <v>650</v>
      </c>
      <c r="U50666" s="2">
        <v>10</v>
      </c>
      <c r="V50666" s="2">
        <f>dataset_project[[#This Row],[Avg_Price]]+dataset_project[[#This Row],[Delivery_Charges]]</f>
        <v>23.009999999999998</v>
      </c>
    </row>
    <row r="50667" spans="1:22" x14ac:dyDescent="0.3">
      <c r="A50667">
        <v>50665</v>
      </c>
      <c r="B50667">
        <v>17677</v>
      </c>
      <c r="C50667" t="s">
        <v>21</v>
      </c>
      <c r="D50667" t="s">
        <v>40</v>
      </c>
      <c r="E50667">
        <v>3</v>
      </c>
      <c r="F50667">
        <v>41437</v>
      </c>
      <c r="G50667" s="1">
        <v>43761</v>
      </c>
      <c r="H50667" t="s">
        <v>677</v>
      </c>
      <c r="I50667" t="s">
        <v>678</v>
      </c>
      <c r="J50667" t="s">
        <v>649</v>
      </c>
      <c r="K50667">
        <v>1</v>
      </c>
      <c r="L50667" s="2">
        <v>55.99</v>
      </c>
      <c r="M50667" s="2">
        <v>6</v>
      </c>
      <c r="N50667" t="s">
        <v>26</v>
      </c>
      <c r="O50667">
        <v>0.18</v>
      </c>
      <c r="P50667" s="1"/>
      <c r="Q50667" s="2">
        <v>3500</v>
      </c>
      <c r="R50667" s="2">
        <v>1153.81</v>
      </c>
      <c r="S50667">
        <v>10</v>
      </c>
      <c r="T50667" t="s">
        <v>650</v>
      </c>
      <c r="U50667" s="2">
        <v>10</v>
      </c>
      <c r="V50667" s="2">
        <f>dataset_project[[#This Row],[Avg_Price]]+dataset_project[[#This Row],[Delivery_Charges]]</f>
        <v>61.99</v>
      </c>
    </row>
    <row r="50668" spans="1:22" x14ac:dyDescent="0.3">
      <c r="A50668">
        <v>50666</v>
      </c>
      <c r="B50668">
        <v>16531</v>
      </c>
      <c r="C50668" t="s">
        <v>21</v>
      </c>
      <c r="D50668" t="s">
        <v>41</v>
      </c>
      <c r="E50668">
        <v>28</v>
      </c>
      <c r="F50668">
        <v>41467</v>
      </c>
      <c r="G50668" s="1">
        <v>43761</v>
      </c>
      <c r="H50668" t="s">
        <v>657</v>
      </c>
      <c r="I50668" t="s">
        <v>658</v>
      </c>
      <c r="J50668" t="s">
        <v>649</v>
      </c>
      <c r="K50668">
        <v>1</v>
      </c>
      <c r="L50668" s="2">
        <v>79.989999999999995</v>
      </c>
      <c r="M50668" s="2">
        <v>6</v>
      </c>
      <c r="N50668" t="s">
        <v>30</v>
      </c>
      <c r="O50668">
        <v>0.18</v>
      </c>
      <c r="P50668" s="1"/>
      <c r="Q50668" s="2">
        <v>3500</v>
      </c>
      <c r="R50668" s="2">
        <v>1153.81</v>
      </c>
      <c r="S50668">
        <v>10</v>
      </c>
      <c r="T50668" t="s">
        <v>650</v>
      </c>
      <c r="U50668" s="2">
        <v>10</v>
      </c>
      <c r="V50668" s="2">
        <f>dataset_project[[#This Row],[Avg_Price]]+dataset_project[[#This Row],[Delivery_Charges]]</f>
        <v>85.99</v>
      </c>
    </row>
    <row r="50669" spans="1:22" x14ac:dyDescent="0.3">
      <c r="A50669">
        <v>50667</v>
      </c>
      <c r="B50669">
        <v>16531</v>
      </c>
      <c r="C50669" t="s">
        <v>21</v>
      </c>
      <c r="D50669" t="s">
        <v>41</v>
      </c>
      <c r="E50669">
        <v>28</v>
      </c>
      <c r="F50669">
        <v>41469</v>
      </c>
      <c r="G50669" s="1">
        <v>43761</v>
      </c>
      <c r="H50669" t="s">
        <v>657</v>
      </c>
      <c r="I50669" t="s">
        <v>658</v>
      </c>
      <c r="J50669" t="s">
        <v>649</v>
      </c>
      <c r="K50669">
        <v>1</v>
      </c>
      <c r="L50669" s="2">
        <v>79.989999999999995</v>
      </c>
      <c r="M50669" s="2">
        <v>6.5</v>
      </c>
      <c r="N50669" t="s">
        <v>33</v>
      </c>
      <c r="O50669">
        <v>0.18</v>
      </c>
      <c r="P50669" s="1"/>
      <c r="Q50669" s="2">
        <v>3500</v>
      </c>
      <c r="R50669" s="2">
        <v>1153.81</v>
      </c>
      <c r="S50669">
        <v>10</v>
      </c>
      <c r="T50669" t="s">
        <v>650</v>
      </c>
      <c r="U50669" s="2">
        <v>10</v>
      </c>
      <c r="V50669" s="2">
        <f>dataset_project[[#This Row],[Avg_Price]]+dataset_project[[#This Row],[Delivery_Charges]]</f>
        <v>86.49</v>
      </c>
    </row>
    <row r="50670" spans="1:22" x14ac:dyDescent="0.3">
      <c r="A50670">
        <v>50668</v>
      </c>
      <c r="B50670">
        <v>15518</v>
      </c>
      <c r="C50670" t="s">
        <v>39</v>
      </c>
      <c r="D50670" t="s">
        <v>41</v>
      </c>
      <c r="E50670">
        <v>7</v>
      </c>
      <c r="F50670">
        <v>41417</v>
      </c>
      <c r="G50670" s="1">
        <v>43761</v>
      </c>
      <c r="H50670" t="s">
        <v>651</v>
      </c>
      <c r="I50670" t="s">
        <v>652</v>
      </c>
      <c r="J50670" t="s">
        <v>649</v>
      </c>
      <c r="K50670">
        <v>5</v>
      </c>
      <c r="L50670" s="2">
        <v>3.99</v>
      </c>
      <c r="M50670" s="2">
        <v>6</v>
      </c>
      <c r="N50670" t="s">
        <v>30</v>
      </c>
      <c r="O50670">
        <v>0.18</v>
      </c>
      <c r="P50670" s="1"/>
      <c r="Q50670" s="2">
        <v>3500</v>
      </c>
      <c r="R50670" s="2">
        <v>1153.81</v>
      </c>
      <c r="S50670">
        <v>10</v>
      </c>
      <c r="T50670" t="s">
        <v>650</v>
      </c>
      <c r="U50670" s="2">
        <v>10</v>
      </c>
      <c r="V50670" s="2">
        <f>dataset_project[[#This Row],[Avg_Price]]+dataset_project[[#This Row],[Delivery_Charges]]</f>
        <v>9.99</v>
      </c>
    </row>
    <row r="50671" spans="1:22" x14ac:dyDescent="0.3">
      <c r="A50671">
        <v>50669</v>
      </c>
      <c r="B50671">
        <v>15518</v>
      </c>
      <c r="C50671" t="s">
        <v>39</v>
      </c>
      <c r="D50671" t="s">
        <v>41</v>
      </c>
      <c r="E50671">
        <v>7</v>
      </c>
      <c r="F50671">
        <v>41428</v>
      </c>
      <c r="G50671" s="1">
        <v>43761</v>
      </c>
      <c r="H50671" t="s">
        <v>651</v>
      </c>
      <c r="I50671" t="s">
        <v>652</v>
      </c>
      <c r="J50671" t="s">
        <v>649</v>
      </c>
      <c r="K50671">
        <v>1</v>
      </c>
      <c r="L50671" s="2">
        <v>4.99</v>
      </c>
      <c r="M50671" s="2">
        <v>6</v>
      </c>
      <c r="N50671" t="s">
        <v>33</v>
      </c>
      <c r="O50671">
        <v>0.18</v>
      </c>
      <c r="P50671" s="1"/>
      <c r="Q50671" s="2">
        <v>3500</v>
      </c>
      <c r="R50671" s="2">
        <v>1153.81</v>
      </c>
      <c r="S50671">
        <v>10</v>
      </c>
      <c r="T50671" t="s">
        <v>650</v>
      </c>
      <c r="U50671" s="2">
        <v>10</v>
      </c>
      <c r="V50671" s="2">
        <f>dataset_project[[#This Row],[Avg_Price]]+dataset_project[[#This Row],[Delivery_Charges]]</f>
        <v>10.99</v>
      </c>
    </row>
    <row r="50672" spans="1:22" x14ac:dyDescent="0.3">
      <c r="A50672">
        <v>50670</v>
      </c>
      <c r="B50672">
        <v>14389</v>
      </c>
      <c r="C50672" t="s">
        <v>21</v>
      </c>
      <c r="D50672" t="s">
        <v>42</v>
      </c>
      <c r="E50672">
        <v>38</v>
      </c>
      <c r="F50672">
        <v>41434</v>
      </c>
      <c r="G50672" s="1">
        <v>43761</v>
      </c>
      <c r="H50672" t="s">
        <v>651</v>
      </c>
      <c r="I50672" t="s">
        <v>652</v>
      </c>
      <c r="J50672" t="s">
        <v>649</v>
      </c>
      <c r="K50672">
        <v>100</v>
      </c>
      <c r="L50672" s="2">
        <v>4.99</v>
      </c>
      <c r="M50672" s="2">
        <v>12.99</v>
      </c>
      <c r="N50672" t="s">
        <v>33</v>
      </c>
      <c r="O50672">
        <v>0.18</v>
      </c>
      <c r="P50672" s="1"/>
      <c r="Q50672" s="2">
        <v>3500</v>
      </c>
      <c r="R50672" s="2">
        <v>1153.81</v>
      </c>
      <c r="S50672">
        <v>10</v>
      </c>
      <c r="T50672" t="s">
        <v>650</v>
      </c>
      <c r="U50672" s="2">
        <v>10</v>
      </c>
      <c r="V50672" s="2">
        <f>dataset_project[[#This Row],[Avg_Price]]+dataset_project[[#This Row],[Delivery_Charges]]</f>
        <v>17.98</v>
      </c>
    </row>
    <row r="50673" spans="1:22" x14ac:dyDescent="0.3">
      <c r="A50673">
        <v>50671</v>
      </c>
      <c r="B50673">
        <v>12935</v>
      </c>
      <c r="C50673" t="s">
        <v>39</v>
      </c>
      <c r="D50673" t="s">
        <v>40</v>
      </c>
      <c r="E50673">
        <v>23</v>
      </c>
      <c r="F50673">
        <v>40807</v>
      </c>
      <c r="G50673" s="1">
        <v>43754</v>
      </c>
      <c r="H50673" t="s">
        <v>665</v>
      </c>
      <c r="I50673" t="s">
        <v>666</v>
      </c>
      <c r="J50673" t="s">
        <v>649</v>
      </c>
      <c r="K50673">
        <v>1</v>
      </c>
      <c r="L50673" s="2">
        <v>99.99</v>
      </c>
      <c r="M50673" s="2">
        <v>324</v>
      </c>
      <c r="N50673" t="s">
        <v>33</v>
      </c>
      <c r="O50673">
        <v>0.18</v>
      </c>
      <c r="P50673" s="1"/>
      <c r="Q50673" s="2">
        <v>2500</v>
      </c>
      <c r="R50673" s="2">
        <v>1218.5999999999999</v>
      </c>
      <c r="S50673">
        <v>10</v>
      </c>
      <c r="T50673" t="s">
        <v>650</v>
      </c>
      <c r="U50673" s="2">
        <v>10</v>
      </c>
      <c r="V50673" s="2">
        <f>dataset_project[[#This Row],[Avg_Price]]+dataset_project[[#This Row],[Delivery_Charges]]</f>
        <v>423.99</v>
      </c>
    </row>
    <row r="50674" spans="1:22" x14ac:dyDescent="0.3">
      <c r="A50674">
        <v>50672</v>
      </c>
      <c r="B50674">
        <v>16730</v>
      </c>
      <c r="C50674" t="s">
        <v>39</v>
      </c>
      <c r="D50674" t="s">
        <v>42</v>
      </c>
      <c r="E50674">
        <v>9</v>
      </c>
      <c r="F50674">
        <v>40812</v>
      </c>
      <c r="G50674" s="1">
        <v>43754</v>
      </c>
      <c r="H50674" t="s">
        <v>651</v>
      </c>
      <c r="I50674" t="s">
        <v>652</v>
      </c>
      <c r="J50674" t="s">
        <v>649</v>
      </c>
      <c r="K50674">
        <v>1</v>
      </c>
      <c r="L50674" s="2">
        <v>4.99</v>
      </c>
      <c r="M50674" s="2">
        <v>6</v>
      </c>
      <c r="N50674" t="s">
        <v>33</v>
      </c>
      <c r="O50674">
        <v>0.18</v>
      </c>
      <c r="P50674" s="1"/>
      <c r="Q50674" s="2">
        <v>2500</v>
      </c>
      <c r="R50674" s="2">
        <v>1218.5999999999999</v>
      </c>
      <c r="S50674">
        <v>10</v>
      </c>
      <c r="T50674" t="s">
        <v>650</v>
      </c>
      <c r="U50674" s="2">
        <v>10</v>
      </c>
      <c r="V50674" s="2">
        <f>dataset_project[[#This Row],[Avg_Price]]+dataset_project[[#This Row],[Delivery_Charges]]</f>
        <v>10.99</v>
      </c>
    </row>
    <row r="50675" spans="1:22" x14ac:dyDescent="0.3">
      <c r="A50675">
        <v>50673</v>
      </c>
      <c r="B50675">
        <v>14911</v>
      </c>
      <c r="C50675" t="s">
        <v>39</v>
      </c>
      <c r="D50675" t="s">
        <v>36</v>
      </c>
      <c r="E50675">
        <v>34</v>
      </c>
      <c r="F50675">
        <v>42123</v>
      </c>
      <c r="G50675" s="1">
        <v>43768</v>
      </c>
      <c r="H50675" t="s">
        <v>651</v>
      </c>
      <c r="I50675" t="s">
        <v>652</v>
      </c>
      <c r="J50675" t="s">
        <v>649</v>
      </c>
      <c r="K50675">
        <v>40</v>
      </c>
      <c r="L50675" s="2">
        <v>4.99</v>
      </c>
      <c r="M50675" s="2">
        <v>6</v>
      </c>
      <c r="N50675" t="s">
        <v>26</v>
      </c>
      <c r="O50675">
        <v>0.18</v>
      </c>
      <c r="P50675" s="1"/>
      <c r="Q50675" s="2">
        <v>2000</v>
      </c>
      <c r="R50675" s="2">
        <v>780.15</v>
      </c>
      <c r="S50675">
        <v>10</v>
      </c>
      <c r="T50675" t="s">
        <v>650</v>
      </c>
      <c r="U50675" s="2">
        <v>10</v>
      </c>
      <c r="V50675" s="2">
        <f>dataset_project[[#This Row],[Avg_Price]]+dataset_project[[#This Row],[Delivery_Charges]]</f>
        <v>10.99</v>
      </c>
    </row>
    <row r="50676" spans="1:22" x14ac:dyDescent="0.3">
      <c r="A50676">
        <v>50674</v>
      </c>
      <c r="B50676">
        <v>14911</v>
      </c>
      <c r="C50676" t="s">
        <v>39</v>
      </c>
      <c r="D50676" t="s">
        <v>36</v>
      </c>
      <c r="E50676">
        <v>34</v>
      </c>
      <c r="F50676">
        <v>42123</v>
      </c>
      <c r="G50676" s="1">
        <v>43768</v>
      </c>
      <c r="H50676" t="s">
        <v>677</v>
      </c>
      <c r="I50676" t="s">
        <v>678</v>
      </c>
      <c r="J50676" t="s">
        <v>649</v>
      </c>
      <c r="K50676">
        <v>6</v>
      </c>
      <c r="L50676" s="2">
        <v>69.989999999999995</v>
      </c>
      <c r="M50676" s="2">
        <v>6</v>
      </c>
      <c r="N50676" t="s">
        <v>33</v>
      </c>
      <c r="O50676">
        <v>0.18</v>
      </c>
      <c r="P50676" s="1"/>
      <c r="Q50676" s="2">
        <v>2000</v>
      </c>
      <c r="R50676" s="2">
        <v>780.15</v>
      </c>
      <c r="S50676">
        <v>10</v>
      </c>
      <c r="T50676" t="s">
        <v>650</v>
      </c>
      <c r="U50676" s="2">
        <v>10</v>
      </c>
      <c r="V50676" s="2">
        <f>dataset_project[[#This Row],[Avg_Price]]+dataset_project[[#This Row],[Delivery_Charges]]</f>
        <v>75.989999999999995</v>
      </c>
    </row>
    <row r="50677" spans="1:22" x14ac:dyDescent="0.3">
      <c r="A50677">
        <v>50675</v>
      </c>
      <c r="B50677">
        <v>14911</v>
      </c>
      <c r="C50677" t="s">
        <v>39</v>
      </c>
      <c r="D50677" t="s">
        <v>36</v>
      </c>
      <c r="E50677">
        <v>34</v>
      </c>
      <c r="F50677">
        <v>42125</v>
      </c>
      <c r="G50677" s="1">
        <v>43768</v>
      </c>
      <c r="H50677" t="s">
        <v>657</v>
      </c>
      <c r="I50677" t="s">
        <v>658</v>
      </c>
      <c r="J50677" t="s">
        <v>649</v>
      </c>
      <c r="K50677">
        <v>1</v>
      </c>
      <c r="L50677" s="2">
        <v>79.989999999999995</v>
      </c>
      <c r="M50677" s="2">
        <v>6</v>
      </c>
      <c r="N50677" t="s">
        <v>33</v>
      </c>
      <c r="O50677">
        <v>0.18</v>
      </c>
      <c r="P50677" s="1"/>
      <c r="Q50677" s="2">
        <v>2000</v>
      </c>
      <c r="R50677" s="2">
        <v>780.15</v>
      </c>
      <c r="S50677">
        <v>10</v>
      </c>
      <c r="T50677" t="s">
        <v>650</v>
      </c>
      <c r="U50677" s="2">
        <v>10</v>
      </c>
      <c r="V50677" s="2">
        <f>dataset_project[[#This Row],[Avg_Price]]+dataset_project[[#This Row],[Delivery_Charges]]</f>
        <v>85.99</v>
      </c>
    </row>
    <row r="50678" spans="1:22" x14ac:dyDescent="0.3">
      <c r="A50678">
        <v>50676</v>
      </c>
      <c r="B50678">
        <v>12472</v>
      </c>
      <c r="C50678" t="s">
        <v>39</v>
      </c>
      <c r="D50678" t="s">
        <v>41</v>
      </c>
      <c r="E50678">
        <v>2</v>
      </c>
      <c r="F50678">
        <v>42108</v>
      </c>
      <c r="G50678" s="1">
        <v>43768</v>
      </c>
      <c r="H50678" t="s">
        <v>651</v>
      </c>
      <c r="I50678" t="s">
        <v>652</v>
      </c>
      <c r="J50678" t="s">
        <v>649</v>
      </c>
      <c r="K50678">
        <v>50</v>
      </c>
      <c r="L50678" s="2">
        <v>3.99</v>
      </c>
      <c r="M50678" s="2">
        <v>12.91</v>
      </c>
      <c r="N50678" t="s">
        <v>33</v>
      </c>
      <c r="O50678">
        <v>0.18</v>
      </c>
      <c r="P50678" s="1"/>
      <c r="Q50678" s="2">
        <v>2000</v>
      </c>
      <c r="R50678" s="2">
        <v>780.15</v>
      </c>
      <c r="S50678">
        <v>10</v>
      </c>
      <c r="T50678" t="s">
        <v>650</v>
      </c>
      <c r="U50678" s="2">
        <v>10</v>
      </c>
      <c r="V50678" s="2">
        <f>dataset_project[[#This Row],[Avg_Price]]+dataset_project[[#This Row],[Delivery_Charges]]</f>
        <v>16.899999999999999</v>
      </c>
    </row>
    <row r="50679" spans="1:22" x14ac:dyDescent="0.3">
      <c r="A50679">
        <v>50677</v>
      </c>
      <c r="B50679">
        <v>17735</v>
      </c>
      <c r="C50679" t="s">
        <v>21</v>
      </c>
      <c r="D50679" t="s">
        <v>41</v>
      </c>
      <c r="E50679">
        <v>49</v>
      </c>
      <c r="F50679">
        <v>42152</v>
      </c>
      <c r="G50679" s="1">
        <v>43768</v>
      </c>
      <c r="H50679" t="s">
        <v>1054</v>
      </c>
      <c r="I50679" t="s">
        <v>1055</v>
      </c>
      <c r="J50679" t="s">
        <v>649</v>
      </c>
      <c r="K50679">
        <v>1</v>
      </c>
      <c r="L50679" s="2">
        <v>119.99</v>
      </c>
      <c r="M50679" s="2">
        <v>19.989999999999998</v>
      </c>
      <c r="N50679" t="s">
        <v>33</v>
      </c>
      <c r="O50679">
        <v>0.18</v>
      </c>
      <c r="P50679" s="1"/>
      <c r="Q50679" s="2">
        <v>2000</v>
      </c>
      <c r="R50679" s="2">
        <v>780.15</v>
      </c>
      <c r="S50679">
        <v>10</v>
      </c>
      <c r="T50679" t="s">
        <v>650</v>
      </c>
      <c r="U50679" s="2">
        <v>10</v>
      </c>
      <c r="V50679" s="2">
        <f>dataset_project[[#This Row],[Avg_Price]]+dataset_project[[#This Row],[Delivery_Charges]]</f>
        <v>139.97999999999999</v>
      </c>
    </row>
    <row r="50680" spans="1:22" x14ac:dyDescent="0.3">
      <c r="A50680">
        <v>50678</v>
      </c>
      <c r="B50680">
        <v>13837</v>
      </c>
      <c r="C50680" t="s">
        <v>39</v>
      </c>
      <c r="D50680" t="s">
        <v>36</v>
      </c>
      <c r="E50680">
        <v>5</v>
      </c>
      <c r="F50680">
        <v>42081</v>
      </c>
      <c r="G50680" s="1">
        <v>43768</v>
      </c>
      <c r="H50680" t="s">
        <v>651</v>
      </c>
      <c r="I50680" t="s">
        <v>652</v>
      </c>
      <c r="J50680" t="s">
        <v>649</v>
      </c>
      <c r="K50680">
        <v>8</v>
      </c>
      <c r="L50680" s="2">
        <v>4.99</v>
      </c>
      <c r="M50680" s="2">
        <v>6</v>
      </c>
      <c r="N50680" t="s">
        <v>33</v>
      </c>
      <c r="O50680">
        <v>0.18</v>
      </c>
      <c r="P50680" s="1"/>
      <c r="Q50680" s="2">
        <v>2000</v>
      </c>
      <c r="R50680" s="2">
        <v>780.15</v>
      </c>
      <c r="S50680">
        <v>10</v>
      </c>
      <c r="T50680" t="s">
        <v>650</v>
      </c>
      <c r="U50680" s="2">
        <v>10</v>
      </c>
      <c r="V50680" s="2">
        <f>dataset_project[[#This Row],[Avg_Price]]+dataset_project[[#This Row],[Delivery_Charges]]</f>
        <v>10.99</v>
      </c>
    </row>
    <row r="50681" spans="1:22" x14ac:dyDescent="0.3">
      <c r="A50681">
        <v>50679</v>
      </c>
      <c r="B50681">
        <v>13837</v>
      </c>
      <c r="C50681" t="s">
        <v>39</v>
      </c>
      <c r="D50681" t="s">
        <v>36</v>
      </c>
      <c r="E50681">
        <v>5</v>
      </c>
      <c r="F50681">
        <v>42082</v>
      </c>
      <c r="G50681" s="1">
        <v>43768</v>
      </c>
      <c r="H50681" t="s">
        <v>651</v>
      </c>
      <c r="I50681" t="s">
        <v>652</v>
      </c>
      <c r="J50681" t="s">
        <v>649</v>
      </c>
      <c r="K50681">
        <v>6</v>
      </c>
      <c r="L50681" s="2">
        <v>4.99</v>
      </c>
      <c r="M50681" s="2">
        <v>6</v>
      </c>
      <c r="N50681" t="s">
        <v>33</v>
      </c>
      <c r="O50681">
        <v>0.18</v>
      </c>
      <c r="P50681" s="1"/>
      <c r="Q50681" s="2">
        <v>2000</v>
      </c>
      <c r="R50681" s="2">
        <v>780.15</v>
      </c>
      <c r="S50681">
        <v>10</v>
      </c>
      <c r="T50681" t="s">
        <v>650</v>
      </c>
      <c r="U50681" s="2">
        <v>10</v>
      </c>
      <c r="V50681" s="2">
        <f>dataset_project[[#This Row],[Avg_Price]]+dataset_project[[#This Row],[Delivery_Charges]]</f>
        <v>10.99</v>
      </c>
    </row>
    <row r="50682" spans="1:22" x14ac:dyDescent="0.3">
      <c r="A50682">
        <v>50680</v>
      </c>
      <c r="B50682">
        <v>18283</v>
      </c>
      <c r="C50682" t="s">
        <v>39</v>
      </c>
      <c r="D50682" t="s">
        <v>41</v>
      </c>
      <c r="E50682">
        <v>36</v>
      </c>
      <c r="F50682">
        <v>40275</v>
      </c>
      <c r="G50682" s="1">
        <v>43748</v>
      </c>
      <c r="H50682" t="s">
        <v>665</v>
      </c>
      <c r="I50682" t="s">
        <v>666</v>
      </c>
      <c r="J50682" t="s">
        <v>649</v>
      </c>
      <c r="K50682">
        <v>1</v>
      </c>
      <c r="L50682" s="2">
        <v>79.989999999999995</v>
      </c>
      <c r="M50682" s="2">
        <v>6</v>
      </c>
      <c r="N50682" t="s">
        <v>33</v>
      </c>
      <c r="O50682">
        <v>0.18</v>
      </c>
      <c r="P50682" s="1">
        <v>43748</v>
      </c>
      <c r="Q50682" s="2">
        <v>3500</v>
      </c>
      <c r="R50682" s="2">
        <v>3705.5</v>
      </c>
      <c r="S50682">
        <v>10</v>
      </c>
      <c r="T50682" t="s">
        <v>650</v>
      </c>
      <c r="U50682" s="2">
        <v>10</v>
      </c>
      <c r="V50682" s="2">
        <f>dataset_project[[#This Row],[Avg_Price]]+dataset_project[[#This Row],[Delivery_Charges]]</f>
        <v>85.99</v>
      </c>
    </row>
    <row r="50683" spans="1:22" x14ac:dyDescent="0.3">
      <c r="A50683">
        <v>50681</v>
      </c>
      <c r="B50683">
        <v>13742</v>
      </c>
      <c r="C50683" t="s">
        <v>39</v>
      </c>
      <c r="D50683" t="s">
        <v>36</v>
      </c>
      <c r="E50683">
        <v>6</v>
      </c>
      <c r="F50683">
        <v>40309</v>
      </c>
      <c r="G50683" s="1">
        <v>43748</v>
      </c>
      <c r="H50683" t="s">
        <v>651</v>
      </c>
      <c r="I50683" t="s">
        <v>652</v>
      </c>
      <c r="J50683" t="s">
        <v>649</v>
      </c>
      <c r="K50683">
        <v>12</v>
      </c>
      <c r="L50683" s="2">
        <v>3.99</v>
      </c>
      <c r="M50683" s="2">
        <v>6.5</v>
      </c>
      <c r="N50683" t="s">
        <v>26</v>
      </c>
      <c r="O50683">
        <v>0.18</v>
      </c>
      <c r="P50683" s="1">
        <v>43748</v>
      </c>
      <c r="Q50683" s="2">
        <v>3500</v>
      </c>
      <c r="R50683" s="2">
        <v>3705.5</v>
      </c>
      <c r="S50683">
        <v>10</v>
      </c>
      <c r="T50683" t="s">
        <v>650</v>
      </c>
      <c r="U50683" s="2">
        <v>10</v>
      </c>
      <c r="V50683" s="2">
        <f>dataset_project[[#This Row],[Avg_Price]]+dataset_project[[#This Row],[Delivery_Charges]]</f>
        <v>10.49</v>
      </c>
    </row>
    <row r="50684" spans="1:22" x14ac:dyDescent="0.3">
      <c r="A50684">
        <v>50682</v>
      </c>
      <c r="B50684">
        <v>13742</v>
      </c>
      <c r="C50684" t="s">
        <v>39</v>
      </c>
      <c r="D50684" t="s">
        <v>36</v>
      </c>
      <c r="E50684">
        <v>6</v>
      </c>
      <c r="F50684">
        <v>40322</v>
      </c>
      <c r="G50684" s="1">
        <v>43748</v>
      </c>
      <c r="H50684" t="s">
        <v>651</v>
      </c>
      <c r="I50684" t="s">
        <v>652</v>
      </c>
      <c r="J50684" t="s">
        <v>649</v>
      </c>
      <c r="K50684">
        <v>1</v>
      </c>
      <c r="L50684" s="2">
        <v>4.99</v>
      </c>
      <c r="M50684" s="2">
        <v>6</v>
      </c>
      <c r="N50684" t="s">
        <v>33</v>
      </c>
      <c r="O50684">
        <v>0.18</v>
      </c>
      <c r="P50684" s="1">
        <v>43748</v>
      </c>
      <c r="Q50684" s="2">
        <v>3500</v>
      </c>
      <c r="R50684" s="2">
        <v>3705.5</v>
      </c>
      <c r="S50684">
        <v>10</v>
      </c>
      <c r="T50684" t="s">
        <v>650</v>
      </c>
      <c r="U50684" s="2">
        <v>10</v>
      </c>
      <c r="V50684" s="2">
        <f>dataset_project[[#This Row],[Avg_Price]]+dataset_project[[#This Row],[Delivery_Charges]]</f>
        <v>10.99</v>
      </c>
    </row>
    <row r="50685" spans="1:22" x14ac:dyDescent="0.3">
      <c r="A50685">
        <v>50683</v>
      </c>
      <c r="B50685">
        <v>13742</v>
      </c>
      <c r="C50685" t="s">
        <v>39</v>
      </c>
      <c r="D50685" t="s">
        <v>36</v>
      </c>
      <c r="E50685">
        <v>6</v>
      </c>
      <c r="F50685">
        <v>40331</v>
      </c>
      <c r="G50685" s="1">
        <v>43748</v>
      </c>
      <c r="H50685" t="s">
        <v>665</v>
      </c>
      <c r="I50685" t="s">
        <v>666</v>
      </c>
      <c r="J50685" t="s">
        <v>649</v>
      </c>
      <c r="K50685">
        <v>1</v>
      </c>
      <c r="L50685" s="2">
        <v>99.99</v>
      </c>
      <c r="M50685" s="2">
        <v>6</v>
      </c>
      <c r="N50685" t="s">
        <v>33</v>
      </c>
      <c r="O50685">
        <v>0.18</v>
      </c>
      <c r="P50685" s="1">
        <v>43748</v>
      </c>
      <c r="Q50685" s="2">
        <v>3500</v>
      </c>
      <c r="R50685" s="2">
        <v>3705.5</v>
      </c>
      <c r="S50685">
        <v>10</v>
      </c>
      <c r="T50685" t="s">
        <v>650</v>
      </c>
      <c r="U50685" s="2">
        <v>10</v>
      </c>
      <c r="V50685" s="2">
        <f>dataset_project[[#This Row],[Avg_Price]]+dataset_project[[#This Row],[Delivery_Charges]]</f>
        <v>105.99</v>
      </c>
    </row>
    <row r="50686" spans="1:22" x14ac:dyDescent="0.3">
      <c r="A50686">
        <v>50684</v>
      </c>
      <c r="B50686">
        <v>17673</v>
      </c>
      <c r="C50686" t="s">
        <v>39</v>
      </c>
      <c r="D50686" t="s">
        <v>22</v>
      </c>
      <c r="E50686">
        <v>12</v>
      </c>
      <c r="F50686">
        <v>40344</v>
      </c>
      <c r="G50686" s="1">
        <v>43748</v>
      </c>
      <c r="H50686" t="s">
        <v>665</v>
      </c>
      <c r="I50686" t="s">
        <v>666</v>
      </c>
      <c r="J50686" t="s">
        <v>649</v>
      </c>
      <c r="K50686">
        <v>1</v>
      </c>
      <c r="L50686" s="2">
        <v>79.989999999999995</v>
      </c>
      <c r="M50686" s="2">
        <v>12.99</v>
      </c>
      <c r="N50686" t="s">
        <v>33</v>
      </c>
      <c r="O50686">
        <v>0.18</v>
      </c>
      <c r="P50686" s="1">
        <v>43748</v>
      </c>
      <c r="Q50686" s="2">
        <v>3500</v>
      </c>
      <c r="R50686" s="2">
        <v>3705.5</v>
      </c>
      <c r="S50686">
        <v>10</v>
      </c>
      <c r="T50686" t="s">
        <v>650</v>
      </c>
      <c r="U50686" s="2">
        <v>10</v>
      </c>
      <c r="V50686" s="2">
        <f>dataset_project[[#This Row],[Avg_Price]]+dataset_project[[#This Row],[Delivery_Charges]]</f>
        <v>92.97999999999999</v>
      </c>
    </row>
    <row r="50687" spans="1:22" x14ac:dyDescent="0.3">
      <c r="A50687">
        <v>50685</v>
      </c>
      <c r="B50687">
        <v>17277</v>
      </c>
      <c r="C50687" t="s">
        <v>39</v>
      </c>
      <c r="D50687" t="s">
        <v>36</v>
      </c>
      <c r="E50687">
        <v>31</v>
      </c>
      <c r="F50687">
        <v>39644</v>
      </c>
      <c r="G50687" s="1">
        <v>43741</v>
      </c>
      <c r="H50687" t="s">
        <v>677</v>
      </c>
      <c r="I50687" t="s">
        <v>678</v>
      </c>
      <c r="J50687" t="s">
        <v>649</v>
      </c>
      <c r="K50687">
        <v>17</v>
      </c>
      <c r="L50687" s="2">
        <v>69.989999999999995</v>
      </c>
      <c r="M50687" s="2">
        <v>6</v>
      </c>
      <c r="N50687" t="s">
        <v>30</v>
      </c>
      <c r="O50687">
        <v>0.18</v>
      </c>
      <c r="P50687" s="1">
        <v>43534</v>
      </c>
      <c r="Q50687" s="2">
        <v>3000</v>
      </c>
      <c r="R50687" s="2">
        <v>2015.98</v>
      </c>
      <c r="S50687">
        <v>10</v>
      </c>
      <c r="T50687" t="s">
        <v>650</v>
      </c>
      <c r="U50687" s="2">
        <v>10</v>
      </c>
      <c r="V50687" s="2">
        <f>dataset_project[[#This Row],[Avg_Price]]+dataset_project[[#This Row],[Delivery_Charges]]</f>
        <v>75.989999999999995</v>
      </c>
    </row>
    <row r="50688" spans="1:22" x14ac:dyDescent="0.3">
      <c r="A50688">
        <v>50686</v>
      </c>
      <c r="B50688">
        <v>14088</v>
      </c>
      <c r="C50688" t="s">
        <v>21</v>
      </c>
      <c r="D50688" t="s">
        <v>42</v>
      </c>
      <c r="E50688">
        <v>39</v>
      </c>
      <c r="F50688">
        <v>39690</v>
      </c>
      <c r="G50688" s="1">
        <v>43741</v>
      </c>
      <c r="H50688" t="s">
        <v>665</v>
      </c>
      <c r="I50688" t="s">
        <v>666</v>
      </c>
      <c r="J50688" t="s">
        <v>649</v>
      </c>
      <c r="K50688">
        <v>1</v>
      </c>
      <c r="L50688" s="2">
        <v>79.989999999999995</v>
      </c>
      <c r="M50688" s="2">
        <v>6.5</v>
      </c>
      <c r="N50688" t="s">
        <v>33</v>
      </c>
      <c r="O50688">
        <v>0.18</v>
      </c>
      <c r="P50688" s="1">
        <v>43534</v>
      </c>
      <c r="Q50688" s="2">
        <v>3000</v>
      </c>
      <c r="R50688" s="2">
        <v>2015.98</v>
      </c>
      <c r="S50688">
        <v>10</v>
      </c>
      <c r="T50688" t="s">
        <v>650</v>
      </c>
      <c r="U50688" s="2">
        <v>10</v>
      </c>
      <c r="V50688" s="2">
        <f>dataset_project[[#This Row],[Avg_Price]]+dataset_project[[#This Row],[Delivery_Charges]]</f>
        <v>86.49</v>
      </c>
    </row>
    <row r="50689" spans="1:22" x14ac:dyDescent="0.3">
      <c r="A50689">
        <v>50687</v>
      </c>
      <c r="B50689">
        <v>14606</v>
      </c>
      <c r="C50689" t="s">
        <v>39</v>
      </c>
      <c r="D50689" t="s">
        <v>22</v>
      </c>
      <c r="E50689">
        <v>33</v>
      </c>
      <c r="F50689">
        <v>40397</v>
      </c>
      <c r="G50689" s="1">
        <v>43749</v>
      </c>
      <c r="H50689" t="s">
        <v>653</v>
      </c>
      <c r="I50689" t="s">
        <v>654</v>
      </c>
      <c r="J50689" t="s">
        <v>649</v>
      </c>
      <c r="K50689">
        <v>8</v>
      </c>
      <c r="L50689" s="2">
        <v>3.99</v>
      </c>
      <c r="M50689" s="2">
        <v>12.48</v>
      </c>
      <c r="N50689" t="s">
        <v>26</v>
      </c>
      <c r="O50689">
        <v>0.18</v>
      </c>
      <c r="P50689" s="1">
        <v>43779</v>
      </c>
      <c r="Q50689" s="2">
        <v>3500</v>
      </c>
      <c r="R50689" s="2">
        <v>1450.93</v>
      </c>
      <c r="S50689">
        <v>10</v>
      </c>
      <c r="T50689" t="s">
        <v>650</v>
      </c>
      <c r="U50689" s="2">
        <v>10</v>
      </c>
      <c r="V50689" s="2">
        <f>dataset_project[[#This Row],[Avg_Price]]+dataset_project[[#This Row],[Delivery_Charges]]</f>
        <v>16.47</v>
      </c>
    </row>
    <row r="50690" spans="1:22" x14ac:dyDescent="0.3">
      <c r="A50690">
        <v>50688</v>
      </c>
      <c r="B50690">
        <v>16983</v>
      </c>
      <c r="C50690" t="s">
        <v>39</v>
      </c>
      <c r="D50690" t="s">
        <v>40</v>
      </c>
      <c r="E50690">
        <v>21</v>
      </c>
      <c r="F50690">
        <v>40387</v>
      </c>
      <c r="G50690" s="1">
        <v>43749</v>
      </c>
      <c r="H50690" t="s">
        <v>665</v>
      </c>
      <c r="I50690" t="s">
        <v>666</v>
      </c>
      <c r="J50690" t="s">
        <v>649</v>
      </c>
      <c r="K50690">
        <v>1</v>
      </c>
      <c r="L50690" s="2">
        <v>99.99</v>
      </c>
      <c r="M50690" s="2">
        <v>6</v>
      </c>
      <c r="N50690" t="s">
        <v>33</v>
      </c>
      <c r="O50690">
        <v>0.18</v>
      </c>
      <c r="P50690" s="1">
        <v>43779</v>
      </c>
      <c r="Q50690" s="2">
        <v>3500</v>
      </c>
      <c r="R50690" s="2">
        <v>1450.93</v>
      </c>
      <c r="S50690">
        <v>10</v>
      </c>
      <c r="T50690" t="s">
        <v>650</v>
      </c>
      <c r="U50690" s="2">
        <v>10</v>
      </c>
      <c r="V50690" s="2">
        <f>dataset_project[[#This Row],[Avg_Price]]+dataset_project[[#This Row],[Delivery_Charges]]</f>
        <v>105.99</v>
      </c>
    </row>
    <row r="50691" spans="1:22" x14ac:dyDescent="0.3">
      <c r="A50691">
        <v>50689</v>
      </c>
      <c r="B50691">
        <v>16983</v>
      </c>
      <c r="C50691" t="s">
        <v>39</v>
      </c>
      <c r="D50691" t="s">
        <v>40</v>
      </c>
      <c r="E50691">
        <v>21</v>
      </c>
      <c r="F50691">
        <v>40387</v>
      </c>
      <c r="G50691" s="1">
        <v>43749</v>
      </c>
      <c r="H50691" t="s">
        <v>657</v>
      </c>
      <c r="I50691" t="s">
        <v>658</v>
      </c>
      <c r="J50691" t="s">
        <v>649</v>
      </c>
      <c r="K50691">
        <v>1</v>
      </c>
      <c r="L50691" s="2">
        <v>99.99</v>
      </c>
      <c r="M50691" s="2">
        <v>6</v>
      </c>
      <c r="N50691" t="s">
        <v>26</v>
      </c>
      <c r="O50691">
        <v>0.18</v>
      </c>
      <c r="P50691" s="1">
        <v>43779</v>
      </c>
      <c r="Q50691" s="2">
        <v>3500</v>
      </c>
      <c r="R50691" s="2">
        <v>1450.93</v>
      </c>
      <c r="S50691">
        <v>10</v>
      </c>
      <c r="T50691" t="s">
        <v>650</v>
      </c>
      <c r="U50691" s="2">
        <v>10</v>
      </c>
      <c r="V50691" s="2">
        <f>dataset_project[[#This Row],[Avg_Price]]+dataset_project[[#This Row],[Delivery_Charges]]</f>
        <v>105.99</v>
      </c>
    </row>
    <row r="50692" spans="1:22" x14ac:dyDescent="0.3">
      <c r="A50692">
        <v>50690</v>
      </c>
      <c r="B50692">
        <v>16983</v>
      </c>
      <c r="C50692" t="s">
        <v>39</v>
      </c>
      <c r="D50692" t="s">
        <v>40</v>
      </c>
      <c r="E50692">
        <v>21</v>
      </c>
      <c r="F50692">
        <v>40391</v>
      </c>
      <c r="G50692" s="1">
        <v>43749</v>
      </c>
      <c r="H50692" t="s">
        <v>665</v>
      </c>
      <c r="I50692" t="s">
        <v>666</v>
      </c>
      <c r="J50692" t="s">
        <v>649</v>
      </c>
      <c r="K50692">
        <v>1</v>
      </c>
      <c r="L50692" s="2">
        <v>99.99</v>
      </c>
      <c r="M50692" s="2">
        <v>6</v>
      </c>
      <c r="N50692" t="s">
        <v>33</v>
      </c>
      <c r="O50692">
        <v>0.18</v>
      </c>
      <c r="P50692" s="1">
        <v>43779</v>
      </c>
      <c r="Q50692" s="2">
        <v>3500</v>
      </c>
      <c r="R50692" s="2">
        <v>1450.93</v>
      </c>
      <c r="S50692">
        <v>10</v>
      </c>
      <c r="T50692" t="s">
        <v>650</v>
      </c>
      <c r="U50692" s="2">
        <v>10</v>
      </c>
      <c r="V50692" s="2">
        <f>dataset_project[[#This Row],[Avg_Price]]+dataset_project[[#This Row],[Delivery_Charges]]</f>
        <v>105.99</v>
      </c>
    </row>
    <row r="50693" spans="1:22" x14ac:dyDescent="0.3">
      <c r="A50693">
        <v>50691</v>
      </c>
      <c r="B50693">
        <v>13963</v>
      </c>
      <c r="C50693" t="s">
        <v>39</v>
      </c>
      <c r="D50693" t="s">
        <v>22</v>
      </c>
      <c r="E50693">
        <v>40</v>
      </c>
      <c r="F50693">
        <v>40416</v>
      </c>
      <c r="G50693" s="1">
        <v>43749</v>
      </c>
      <c r="H50693" t="s">
        <v>651</v>
      </c>
      <c r="I50693" t="s">
        <v>652</v>
      </c>
      <c r="J50693" t="s">
        <v>649</v>
      </c>
      <c r="K50693">
        <v>110</v>
      </c>
      <c r="L50693" s="2">
        <v>3.99</v>
      </c>
      <c r="M50693" s="2">
        <v>140.68</v>
      </c>
      <c r="N50693" t="s">
        <v>26</v>
      </c>
      <c r="O50693">
        <v>0.18</v>
      </c>
      <c r="P50693" s="1">
        <v>43779</v>
      </c>
      <c r="Q50693" s="2">
        <v>3500</v>
      </c>
      <c r="R50693" s="2">
        <v>1450.93</v>
      </c>
      <c r="S50693">
        <v>10</v>
      </c>
      <c r="T50693" t="s">
        <v>650</v>
      </c>
      <c r="U50693" s="2">
        <v>10</v>
      </c>
      <c r="V50693" s="2">
        <f>dataset_project[[#This Row],[Avg_Price]]+dataset_project[[#This Row],[Delivery_Charges]]</f>
        <v>144.67000000000002</v>
      </c>
    </row>
    <row r="50694" spans="1:22" x14ac:dyDescent="0.3">
      <c r="A50694">
        <v>50692</v>
      </c>
      <c r="B50694">
        <v>13742</v>
      </c>
      <c r="C50694" t="s">
        <v>39</v>
      </c>
      <c r="D50694" t="s">
        <v>36</v>
      </c>
      <c r="E50694">
        <v>6</v>
      </c>
      <c r="F50694">
        <v>40417</v>
      </c>
      <c r="G50694" s="1">
        <v>43749</v>
      </c>
      <c r="H50694" t="s">
        <v>651</v>
      </c>
      <c r="I50694" t="s">
        <v>652</v>
      </c>
      <c r="J50694" t="s">
        <v>649</v>
      </c>
      <c r="K50694">
        <v>50</v>
      </c>
      <c r="L50694" s="2">
        <v>4.99</v>
      </c>
      <c r="M50694" s="2">
        <v>6</v>
      </c>
      <c r="N50694" t="s">
        <v>33</v>
      </c>
      <c r="O50694">
        <v>0.18</v>
      </c>
      <c r="P50694" s="1">
        <v>43779</v>
      </c>
      <c r="Q50694" s="2">
        <v>3500</v>
      </c>
      <c r="R50694" s="2">
        <v>1450.93</v>
      </c>
      <c r="S50694">
        <v>10</v>
      </c>
      <c r="T50694" t="s">
        <v>650</v>
      </c>
      <c r="U50694" s="2">
        <v>10</v>
      </c>
      <c r="V50694" s="2">
        <f>dataset_project[[#This Row],[Avg_Price]]+dataset_project[[#This Row],[Delivery_Charges]]</f>
        <v>10.99</v>
      </c>
    </row>
    <row r="50695" spans="1:22" x14ac:dyDescent="0.3">
      <c r="A50695">
        <v>50693</v>
      </c>
      <c r="B50695">
        <v>12727</v>
      </c>
      <c r="C50695" t="s">
        <v>21</v>
      </c>
      <c r="D50695" t="s">
        <v>22</v>
      </c>
      <c r="E50695">
        <v>6</v>
      </c>
      <c r="F50695">
        <v>40387</v>
      </c>
      <c r="G50695" s="1">
        <v>43749</v>
      </c>
      <c r="H50695" t="s">
        <v>653</v>
      </c>
      <c r="I50695" t="s">
        <v>654</v>
      </c>
      <c r="J50695" t="s">
        <v>649</v>
      </c>
      <c r="K50695">
        <v>2</v>
      </c>
      <c r="L50695" s="2">
        <v>4.99</v>
      </c>
      <c r="M50695" s="2">
        <v>6</v>
      </c>
      <c r="N50695" t="s">
        <v>26</v>
      </c>
      <c r="O50695">
        <v>0.18</v>
      </c>
      <c r="P50695" s="1">
        <v>43779</v>
      </c>
      <c r="Q50695" s="2">
        <v>3500</v>
      </c>
      <c r="R50695" s="2">
        <v>1450.93</v>
      </c>
      <c r="S50695">
        <v>10</v>
      </c>
      <c r="T50695" t="s">
        <v>650</v>
      </c>
      <c r="U50695" s="2">
        <v>10</v>
      </c>
      <c r="V50695" s="2">
        <f>dataset_project[[#This Row],[Avg_Price]]+dataset_project[[#This Row],[Delivery_Charges]]</f>
        <v>10.99</v>
      </c>
    </row>
    <row r="50696" spans="1:22" x14ac:dyDescent="0.3">
      <c r="A50696">
        <v>50694</v>
      </c>
      <c r="B50696">
        <v>12727</v>
      </c>
      <c r="C50696" t="s">
        <v>21</v>
      </c>
      <c r="D50696" t="s">
        <v>22</v>
      </c>
      <c r="E50696">
        <v>6</v>
      </c>
      <c r="F50696">
        <v>40387</v>
      </c>
      <c r="G50696" s="1">
        <v>43749</v>
      </c>
      <c r="H50696" t="s">
        <v>651</v>
      </c>
      <c r="I50696" t="s">
        <v>652</v>
      </c>
      <c r="J50696" t="s">
        <v>649</v>
      </c>
      <c r="K50696">
        <v>2</v>
      </c>
      <c r="L50696" s="2">
        <v>4.99</v>
      </c>
      <c r="M50696" s="2">
        <v>6</v>
      </c>
      <c r="N50696" t="s">
        <v>26</v>
      </c>
      <c r="O50696">
        <v>0.18</v>
      </c>
      <c r="P50696" s="1">
        <v>43779</v>
      </c>
      <c r="Q50696" s="2">
        <v>3500</v>
      </c>
      <c r="R50696" s="2">
        <v>1450.93</v>
      </c>
      <c r="S50696">
        <v>10</v>
      </c>
      <c r="T50696" t="s">
        <v>650</v>
      </c>
      <c r="U50696" s="2">
        <v>10</v>
      </c>
      <c r="V50696" s="2">
        <f>dataset_project[[#This Row],[Avg_Price]]+dataset_project[[#This Row],[Delivery_Charges]]</f>
        <v>10.99</v>
      </c>
    </row>
    <row r="50697" spans="1:22" x14ac:dyDescent="0.3">
      <c r="A50697">
        <v>50695</v>
      </c>
      <c r="B50697">
        <v>14068</v>
      </c>
      <c r="C50697" t="s">
        <v>21</v>
      </c>
      <c r="D50697" t="s">
        <v>36</v>
      </c>
      <c r="E50697">
        <v>32</v>
      </c>
      <c r="F50697">
        <v>40426</v>
      </c>
      <c r="G50697" s="1">
        <v>43749</v>
      </c>
      <c r="H50697" t="s">
        <v>653</v>
      </c>
      <c r="I50697" t="s">
        <v>654</v>
      </c>
      <c r="J50697" t="s">
        <v>649</v>
      </c>
      <c r="K50697">
        <v>90</v>
      </c>
      <c r="L50697" s="2">
        <v>3.99</v>
      </c>
      <c r="M50697" s="2">
        <v>13.35</v>
      </c>
      <c r="N50697" t="s">
        <v>30</v>
      </c>
      <c r="O50697">
        <v>0.18</v>
      </c>
      <c r="P50697" s="1">
        <v>43779</v>
      </c>
      <c r="Q50697" s="2">
        <v>3500</v>
      </c>
      <c r="R50697" s="2">
        <v>1450.93</v>
      </c>
      <c r="S50697">
        <v>10</v>
      </c>
      <c r="T50697" t="s">
        <v>650</v>
      </c>
      <c r="U50697" s="2">
        <v>10</v>
      </c>
      <c r="V50697" s="2">
        <f>dataset_project[[#This Row],[Avg_Price]]+dataset_project[[#This Row],[Delivery_Charges]]</f>
        <v>17.34</v>
      </c>
    </row>
    <row r="50698" spans="1:22" x14ac:dyDescent="0.3">
      <c r="A50698">
        <v>50696</v>
      </c>
      <c r="B50698">
        <v>14049</v>
      </c>
      <c r="C50698" t="s">
        <v>21</v>
      </c>
      <c r="D50698" t="s">
        <v>22</v>
      </c>
      <c r="E50698">
        <v>45</v>
      </c>
      <c r="F50698">
        <v>41995</v>
      </c>
      <c r="G50698" s="1">
        <v>43766</v>
      </c>
      <c r="H50698" t="s">
        <v>651</v>
      </c>
      <c r="I50698" t="s">
        <v>652</v>
      </c>
      <c r="J50698" t="s">
        <v>649</v>
      </c>
      <c r="K50698">
        <v>1</v>
      </c>
      <c r="L50698" s="2">
        <v>3.99</v>
      </c>
      <c r="M50698" s="2">
        <v>6</v>
      </c>
      <c r="N50698" t="s">
        <v>33</v>
      </c>
      <c r="O50698">
        <v>0.18</v>
      </c>
      <c r="P50698" s="1"/>
      <c r="Q50698" s="2">
        <v>3500</v>
      </c>
      <c r="R50698" s="2">
        <v>1691.02</v>
      </c>
      <c r="S50698">
        <v>10</v>
      </c>
      <c r="T50698" t="s">
        <v>650</v>
      </c>
      <c r="U50698" s="2">
        <v>10</v>
      </c>
      <c r="V50698" s="2">
        <f>dataset_project[[#This Row],[Avg_Price]]+dataset_project[[#This Row],[Delivery_Charges]]</f>
        <v>9.99</v>
      </c>
    </row>
    <row r="50699" spans="1:22" x14ac:dyDescent="0.3">
      <c r="A50699">
        <v>50697</v>
      </c>
      <c r="B50699">
        <v>14049</v>
      </c>
      <c r="C50699" t="s">
        <v>21</v>
      </c>
      <c r="D50699" t="s">
        <v>22</v>
      </c>
      <c r="E50699">
        <v>45</v>
      </c>
      <c r="F50699">
        <v>41996</v>
      </c>
      <c r="G50699" s="1">
        <v>43766</v>
      </c>
      <c r="H50699" t="s">
        <v>651</v>
      </c>
      <c r="I50699" t="s">
        <v>652</v>
      </c>
      <c r="J50699" t="s">
        <v>649</v>
      </c>
      <c r="K50699">
        <v>1</v>
      </c>
      <c r="L50699" s="2">
        <v>3.99</v>
      </c>
      <c r="M50699" s="2">
        <v>6</v>
      </c>
      <c r="N50699" t="s">
        <v>26</v>
      </c>
      <c r="O50699">
        <v>0.18</v>
      </c>
      <c r="P50699" s="1"/>
      <c r="Q50699" s="2">
        <v>3500</v>
      </c>
      <c r="R50699" s="2">
        <v>1691.02</v>
      </c>
      <c r="S50699">
        <v>10</v>
      </c>
      <c r="T50699" t="s">
        <v>650</v>
      </c>
      <c r="U50699" s="2">
        <v>10</v>
      </c>
      <c r="V50699" s="2">
        <f>dataset_project[[#This Row],[Avg_Price]]+dataset_project[[#This Row],[Delivery_Charges]]</f>
        <v>9.99</v>
      </c>
    </row>
    <row r="50700" spans="1:22" x14ac:dyDescent="0.3">
      <c r="A50700">
        <v>50698</v>
      </c>
      <c r="B50700">
        <v>14049</v>
      </c>
      <c r="C50700" t="s">
        <v>21</v>
      </c>
      <c r="D50700" t="s">
        <v>22</v>
      </c>
      <c r="E50700">
        <v>45</v>
      </c>
      <c r="F50700">
        <v>42011</v>
      </c>
      <c r="G50700" s="1">
        <v>43766</v>
      </c>
      <c r="H50700" t="s">
        <v>657</v>
      </c>
      <c r="I50700" t="s">
        <v>658</v>
      </c>
      <c r="J50700" t="s">
        <v>649</v>
      </c>
      <c r="K50700">
        <v>1</v>
      </c>
      <c r="L50700" s="2">
        <v>99.99</v>
      </c>
      <c r="M50700" s="2">
        <v>6</v>
      </c>
      <c r="N50700" t="s">
        <v>33</v>
      </c>
      <c r="O50700">
        <v>0.18</v>
      </c>
      <c r="P50700" s="1"/>
      <c r="Q50700" s="2">
        <v>3500</v>
      </c>
      <c r="R50700" s="2">
        <v>1691.02</v>
      </c>
      <c r="S50700">
        <v>10</v>
      </c>
      <c r="T50700" t="s">
        <v>650</v>
      </c>
      <c r="U50700" s="2">
        <v>10</v>
      </c>
      <c r="V50700" s="2">
        <f>dataset_project[[#This Row],[Avg_Price]]+dataset_project[[#This Row],[Delivery_Charges]]</f>
        <v>105.99</v>
      </c>
    </row>
    <row r="50701" spans="1:22" x14ac:dyDescent="0.3">
      <c r="A50701">
        <v>50699</v>
      </c>
      <c r="B50701">
        <v>16043</v>
      </c>
      <c r="C50701" t="s">
        <v>39</v>
      </c>
      <c r="D50701" t="s">
        <v>36</v>
      </c>
      <c r="E50701">
        <v>19</v>
      </c>
      <c r="F50701">
        <v>41993</v>
      </c>
      <c r="G50701" s="1">
        <v>43766</v>
      </c>
      <c r="H50701" t="s">
        <v>651</v>
      </c>
      <c r="I50701" t="s">
        <v>652</v>
      </c>
      <c r="J50701" t="s">
        <v>649</v>
      </c>
      <c r="K50701">
        <v>2</v>
      </c>
      <c r="L50701" s="2">
        <v>3.99</v>
      </c>
      <c r="M50701" s="2">
        <v>6</v>
      </c>
      <c r="N50701" t="s">
        <v>33</v>
      </c>
      <c r="O50701">
        <v>0.18</v>
      </c>
      <c r="P50701" s="1"/>
      <c r="Q50701" s="2">
        <v>3500</v>
      </c>
      <c r="R50701" s="2">
        <v>1691.02</v>
      </c>
      <c r="S50701">
        <v>10</v>
      </c>
      <c r="T50701" t="s">
        <v>650</v>
      </c>
      <c r="U50701" s="2">
        <v>10</v>
      </c>
      <c r="V50701" s="2">
        <f>dataset_project[[#This Row],[Avg_Price]]+dataset_project[[#This Row],[Delivery_Charges]]</f>
        <v>9.99</v>
      </c>
    </row>
    <row r="50702" spans="1:22" x14ac:dyDescent="0.3">
      <c r="A50702">
        <v>50700</v>
      </c>
      <c r="B50702">
        <v>17001</v>
      </c>
      <c r="C50702" t="s">
        <v>39</v>
      </c>
      <c r="D50702" t="s">
        <v>36</v>
      </c>
      <c r="E50702">
        <v>18</v>
      </c>
      <c r="F50702">
        <v>40936</v>
      </c>
      <c r="G50702" s="1">
        <v>43755</v>
      </c>
      <c r="H50702" t="s">
        <v>657</v>
      </c>
      <c r="I50702" t="s">
        <v>658</v>
      </c>
      <c r="J50702" t="s">
        <v>649</v>
      </c>
      <c r="K50702">
        <v>1</v>
      </c>
      <c r="L50702" s="2">
        <v>79.989999999999995</v>
      </c>
      <c r="M50702" s="2">
        <v>6.5</v>
      </c>
      <c r="N50702" t="s">
        <v>26</v>
      </c>
      <c r="O50702">
        <v>0.18</v>
      </c>
      <c r="P50702" s="1"/>
      <c r="Q50702" s="2">
        <v>2500</v>
      </c>
      <c r="R50702" s="2">
        <v>1783.56</v>
      </c>
      <c r="S50702">
        <v>10</v>
      </c>
      <c r="T50702" t="s">
        <v>650</v>
      </c>
      <c r="U50702" s="2">
        <v>10</v>
      </c>
      <c r="V50702" s="2">
        <f>dataset_project[[#This Row],[Avg_Price]]+dataset_project[[#This Row],[Delivery_Charges]]</f>
        <v>86.49</v>
      </c>
    </row>
    <row r="50703" spans="1:22" x14ac:dyDescent="0.3">
      <c r="A50703">
        <v>50701</v>
      </c>
      <c r="B50703">
        <v>17001</v>
      </c>
      <c r="C50703" t="s">
        <v>39</v>
      </c>
      <c r="D50703" t="s">
        <v>36</v>
      </c>
      <c r="E50703">
        <v>18</v>
      </c>
      <c r="F50703">
        <v>40940</v>
      </c>
      <c r="G50703" s="1">
        <v>43755</v>
      </c>
      <c r="H50703" t="s">
        <v>651</v>
      </c>
      <c r="I50703" t="s">
        <v>652</v>
      </c>
      <c r="J50703" t="s">
        <v>649</v>
      </c>
      <c r="K50703">
        <v>20</v>
      </c>
      <c r="L50703" s="2">
        <v>3.99</v>
      </c>
      <c r="M50703" s="2">
        <v>44.06</v>
      </c>
      <c r="N50703" t="s">
        <v>26</v>
      </c>
      <c r="O50703">
        <v>0.18</v>
      </c>
      <c r="P50703" s="1"/>
      <c r="Q50703" s="2">
        <v>2500</v>
      </c>
      <c r="R50703" s="2">
        <v>1783.56</v>
      </c>
      <c r="S50703">
        <v>10</v>
      </c>
      <c r="T50703" t="s">
        <v>650</v>
      </c>
      <c r="U50703" s="2">
        <v>10</v>
      </c>
      <c r="V50703" s="2">
        <f>dataset_project[[#This Row],[Avg_Price]]+dataset_project[[#This Row],[Delivery_Charges]]</f>
        <v>48.050000000000004</v>
      </c>
    </row>
    <row r="50704" spans="1:22" x14ac:dyDescent="0.3">
      <c r="A50704">
        <v>50702</v>
      </c>
      <c r="B50704">
        <v>17001</v>
      </c>
      <c r="C50704" t="s">
        <v>39</v>
      </c>
      <c r="D50704" t="s">
        <v>36</v>
      </c>
      <c r="E50704">
        <v>18</v>
      </c>
      <c r="F50704">
        <v>40946</v>
      </c>
      <c r="G50704" s="1">
        <v>43755</v>
      </c>
      <c r="H50704" t="s">
        <v>651</v>
      </c>
      <c r="I50704" t="s">
        <v>652</v>
      </c>
      <c r="J50704" t="s">
        <v>649</v>
      </c>
      <c r="K50704">
        <v>50</v>
      </c>
      <c r="L50704" s="2">
        <v>3.99</v>
      </c>
      <c r="M50704" s="2">
        <v>12.48</v>
      </c>
      <c r="N50704" t="s">
        <v>33</v>
      </c>
      <c r="O50704">
        <v>0.18</v>
      </c>
      <c r="P50704" s="1"/>
      <c r="Q50704" s="2">
        <v>2500</v>
      </c>
      <c r="R50704" s="2">
        <v>1783.56</v>
      </c>
      <c r="S50704">
        <v>10</v>
      </c>
      <c r="T50704" t="s">
        <v>650</v>
      </c>
      <c r="U50704" s="2">
        <v>10</v>
      </c>
      <c r="V50704" s="2">
        <f>dataset_project[[#This Row],[Avg_Price]]+dataset_project[[#This Row],[Delivery_Charges]]</f>
        <v>16.47</v>
      </c>
    </row>
    <row r="50705" spans="1:22" x14ac:dyDescent="0.3">
      <c r="A50705">
        <v>50703</v>
      </c>
      <c r="B50705">
        <v>14130</v>
      </c>
      <c r="C50705" t="s">
        <v>39</v>
      </c>
      <c r="D50705" t="s">
        <v>40</v>
      </c>
      <c r="E50705">
        <v>50</v>
      </c>
      <c r="F50705">
        <v>40951</v>
      </c>
      <c r="G50705" s="1">
        <v>43755</v>
      </c>
      <c r="H50705" t="s">
        <v>651</v>
      </c>
      <c r="I50705" t="s">
        <v>652</v>
      </c>
      <c r="J50705" t="s">
        <v>649</v>
      </c>
      <c r="K50705">
        <v>3</v>
      </c>
      <c r="L50705" s="2">
        <v>3.99</v>
      </c>
      <c r="M50705" s="2">
        <v>26.43</v>
      </c>
      <c r="N50705" t="s">
        <v>33</v>
      </c>
      <c r="O50705">
        <v>0.18</v>
      </c>
      <c r="P50705" s="1"/>
      <c r="Q50705" s="2">
        <v>2500</v>
      </c>
      <c r="R50705" s="2">
        <v>1783.56</v>
      </c>
      <c r="S50705">
        <v>10</v>
      </c>
      <c r="T50705" t="s">
        <v>650</v>
      </c>
      <c r="U50705" s="2">
        <v>10</v>
      </c>
      <c r="V50705" s="2">
        <f>dataset_project[[#This Row],[Avg_Price]]+dataset_project[[#This Row],[Delivery_Charges]]</f>
        <v>30.42</v>
      </c>
    </row>
    <row r="50706" spans="1:22" x14ac:dyDescent="0.3">
      <c r="A50706">
        <v>50704</v>
      </c>
      <c r="B50706">
        <v>14130</v>
      </c>
      <c r="C50706" t="s">
        <v>39</v>
      </c>
      <c r="D50706" t="s">
        <v>40</v>
      </c>
      <c r="E50706">
        <v>50</v>
      </c>
      <c r="F50706">
        <v>40956</v>
      </c>
      <c r="G50706" s="1">
        <v>43755</v>
      </c>
      <c r="H50706" t="s">
        <v>665</v>
      </c>
      <c r="I50706" t="s">
        <v>666</v>
      </c>
      <c r="J50706" t="s">
        <v>649</v>
      </c>
      <c r="K50706">
        <v>1</v>
      </c>
      <c r="L50706" s="2">
        <v>79.989999999999995</v>
      </c>
      <c r="M50706" s="2">
        <v>6</v>
      </c>
      <c r="N50706" t="s">
        <v>26</v>
      </c>
      <c r="O50706">
        <v>0.18</v>
      </c>
      <c r="P50706" s="1"/>
      <c r="Q50706" s="2">
        <v>2500</v>
      </c>
      <c r="R50706" s="2">
        <v>1783.56</v>
      </c>
      <c r="S50706">
        <v>10</v>
      </c>
      <c r="T50706" t="s">
        <v>650</v>
      </c>
      <c r="U50706" s="2">
        <v>10</v>
      </c>
      <c r="V50706" s="2">
        <f>dataset_project[[#This Row],[Avg_Price]]+dataset_project[[#This Row],[Delivery_Charges]]</f>
        <v>85.99</v>
      </c>
    </row>
    <row r="50707" spans="1:22" x14ac:dyDescent="0.3">
      <c r="A50707">
        <v>50705</v>
      </c>
      <c r="B50707">
        <v>14680</v>
      </c>
      <c r="C50707" t="s">
        <v>39</v>
      </c>
      <c r="D50707" t="s">
        <v>36</v>
      </c>
      <c r="E50707">
        <v>37</v>
      </c>
      <c r="F50707">
        <v>41348</v>
      </c>
      <c r="G50707" s="1">
        <v>43760</v>
      </c>
      <c r="H50707" t="s">
        <v>661</v>
      </c>
      <c r="I50707" t="s">
        <v>662</v>
      </c>
      <c r="J50707" t="s">
        <v>649</v>
      </c>
      <c r="K50707">
        <v>1</v>
      </c>
      <c r="L50707" s="2">
        <v>12.31</v>
      </c>
      <c r="M50707" s="2">
        <v>6</v>
      </c>
      <c r="N50707" t="s">
        <v>26</v>
      </c>
      <c r="O50707">
        <v>0.18</v>
      </c>
      <c r="P50707" s="1"/>
      <c r="Q50707" s="2">
        <v>3500</v>
      </c>
      <c r="R50707" s="2">
        <v>1900.77</v>
      </c>
      <c r="S50707">
        <v>10</v>
      </c>
      <c r="T50707" t="s">
        <v>650</v>
      </c>
      <c r="U50707" s="2">
        <v>10</v>
      </c>
      <c r="V50707" s="2">
        <f>dataset_project[[#This Row],[Avg_Price]]+dataset_project[[#This Row],[Delivery_Charges]]</f>
        <v>18.310000000000002</v>
      </c>
    </row>
    <row r="50708" spans="1:22" x14ac:dyDescent="0.3">
      <c r="A50708">
        <v>50706</v>
      </c>
      <c r="B50708">
        <v>14680</v>
      </c>
      <c r="C50708" t="s">
        <v>39</v>
      </c>
      <c r="D50708" t="s">
        <v>36</v>
      </c>
      <c r="E50708">
        <v>37</v>
      </c>
      <c r="F50708">
        <v>41356</v>
      </c>
      <c r="G50708" s="1">
        <v>43760</v>
      </c>
      <c r="H50708" t="s">
        <v>651</v>
      </c>
      <c r="I50708" t="s">
        <v>652</v>
      </c>
      <c r="J50708" t="s">
        <v>649</v>
      </c>
      <c r="K50708">
        <v>130</v>
      </c>
      <c r="L50708" s="2">
        <v>4.99</v>
      </c>
      <c r="M50708" s="2">
        <v>19.989999999999998</v>
      </c>
      <c r="N50708" t="s">
        <v>33</v>
      </c>
      <c r="O50708">
        <v>0.18</v>
      </c>
      <c r="P50708" s="1"/>
      <c r="Q50708" s="2">
        <v>3500</v>
      </c>
      <c r="R50708" s="2">
        <v>1900.77</v>
      </c>
      <c r="S50708">
        <v>10</v>
      </c>
      <c r="T50708" t="s">
        <v>650</v>
      </c>
      <c r="U50708" s="2">
        <v>10</v>
      </c>
      <c r="V50708" s="2">
        <f>dataset_project[[#This Row],[Avg_Price]]+dataset_project[[#This Row],[Delivery_Charges]]</f>
        <v>24.979999999999997</v>
      </c>
    </row>
    <row r="50709" spans="1:22" x14ac:dyDescent="0.3">
      <c r="A50709">
        <v>50707</v>
      </c>
      <c r="B50709">
        <v>17799</v>
      </c>
      <c r="C50709" t="s">
        <v>39</v>
      </c>
      <c r="D50709" t="s">
        <v>22</v>
      </c>
      <c r="E50709">
        <v>14</v>
      </c>
      <c r="F50709">
        <v>39867</v>
      </c>
      <c r="G50709" s="1">
        <v>43743</v>
      </c>
      <c r="H50709" t="s">
        <v>677</v>
      </c>
      <c r="I50709" t="s">
        <v>678</v>
      </c>
      <c r="J50709" t="s">
        <v>649</v>
      </c>
      <c r="K50709">
        <v>1</v>
      </c>
      <c r="L50709" s="2">
        <v>55.99</v>
      </c>
      <c r="M50709" s="2">
        <v>6</v>
      </c>
      <c r="N50709" t="s">
        <v>33</v>
      </c>
      <c r="O50709">
        <v>0.18</v>
      </c>
      <c r="P50709" s="1">
        <v>43595</v>
      </c>
      <c r="Q50709" s="2">
        <v>3000</v>
      </c>
      <c r="R50709" s="2">
        <v>1511.94</v>
      </c>
      <c r="S50709">
        <v>10</v>
      </c>
      <c r="T50709" t="s">
        <v>650</v>
      </c>
      <c r="U50709" s="2">
        <v>10</v>
      </c>
      <c r="V50709" s="2">
        <f>dataset_project[[#This Row],[Avg_Price]]+dataset_project[[#This Row],[Delivery_Charges]]</f>
        <v>61.99</v>
      </c>
    </row>
    <row r="50710" spans="1:22" x14ac:dyDescent="0.3">
      <c r="A50710">
        <v>50708</v>
      </c>
      <c r="B50710">
        <v>17799</v>
      </c>
      <c r="C50710" t="s">
        <v>39</v>
      </c>
      <c r="D50710" t="s">
        <v>22</v>
      </c>
      <c r="E50710">
        <v>14</v>
      </c>
      <c r="F50710">
        <v>39871</v>
      </c>
      <c r="G50710" s="1">
        <v>43743</v>
      </c>
      <c r="H50710" t="s">
        <v>665</v>
      </c>
      <c r="I50710" t="s">
        <v>666</v>
      </c>
      <c r="J50710" t="s">
        <v>649</v>
      </c>
      <c r="K50710">
        <v>1</v>
      </c>
      <c r="L50710" s="2">
        <v>79.989999999999995</v>
      </c>
      <c r="M50710" s="2">
        <v>6</v>
      </c>
      <c r="N50710" t="s">
        <v>33</v>
      </c>
      <c r="O50710">
        <v>0.18</v>
      </c>
      <c r="P50710" s="1">
        <v>43595</v>
      </c>
      <c r="Q50710" s="2">
        <v>3000</v>
      </c>
      <c r="R50710" s="2">
        <v>1511.94</v>
      </c>
      <c r="S50710">
        <v>10</v>
      </c>
      <c r="T50710" t="s">
        <v>650</v>
      </c>
      <c r="U50710" s="2">
        <v>10</v>
      </c>
      <c r="V50710" s="2">
        <f>dataset_project[[#This Row],[Avg_Price]]+dataset_project[[#This Row],[Delivery_Charges]]</f>
        <v>85.99</v>
      </c>
    </row>
    <row r="50711" spans="1:22" x14ac:dyDescent="0.3">
      <c r="A50711">
        <v>50709</v>
      </c>
      <c r="B50711">
        <v>18260</v>
      </c>
      <c r="C50711" t="s">
        <v>21</v>
      </c>
      <c r="D50711" t="s">
        <v>40</v>
      </c>
      <c r="E50711">
        <v>43</v>
      </c>
      <c r="F50711">
        <v>39892</v>
      </c>
      <c r="G50711" s="1">
        <v>43743</v>
      </c>
      <c r="H50711" t="s">
        <v>677</v>
      </c>
      <c r="I50711" t="s">
        <v>678</v>
      </c>
      <c r="J50711" t="s">
        <v>649</v>
      </c>
      <c r="K50711">
        <v>3</v>
      </c>
      <c r="L50711" s="2">
        <v>55.99</v>
      </c>
      <c r="M50711" s="2">
        <v>12.91</v>
      </c>
      <c r="N50711" t="s">
        <v>26</v>
      </c>
      <c r="O50711">
        <v>0.18</v>
      </c>
      <c r="P50711" s="1">
        <v>43595</v>
      </c>
      <c r="Q50711" s="2">
        <v>3000</v>
      </c>
      <c r="R50711" s="2">
        <v>1511.94</v>
      </c>
      <c r="S50711">
        <v>10</v>
      </c>
      <c r="T50711" t="s">
        <v>650</v>
      </c>
      <c r="U50711" s="2">
        <v>10</v>
      </c>
      <c r="V50711" s="2">
        <f>dataset_project[[#This Row],[Avg_Price]]+dataset_project[[#This Row],[Delivery_Charges]]</f>
        <v>68.900000000000006</v>
      </c>
    </row>
    <row r="50712" spans="1:22" x14ac:dyDescent="0.3">
      <c r="A50712">
        <v>50710</v>
      </c>
      <c r="B50712">
        <v>17889</v>
      </c>
      <c r="C50712" t="s">
        <v>39</v>
      </c>
      <c r="D50712" t="s">
        <v>41</v>
      </c>
      <c r="E50712">
        <v>40</v>
      </c>
      <c r="F50712">
        <v>39899</v>
      </c>
      <c r="G50712" s="1">
        <v>43743</v>
      </c>
      <c r="H50712" t="s">
        <v>657</v>
      </c>
      <c r="I50712" t="s">
        <v>658</v>
      </c>
      <c r="J50712" t="s">
        <v>649</v>
      </c>
      <c r="K50712">
        <v>1</v>
      </c>
      <c r="L50712" s="2">
        <v>79.989999999999995</v>
      </c>
      <c r="M50712" s="2">
        <v>6</v>
      </c>
      <c r="N50712" t="s">
        <v>30</v>
      </c>
      <c r="O50712">
        <v>0.18</v>
      </c>
      <c r="P50712" s="1">
        <v>43595</v>
      </c>
      <c r="Q50712" s="2">
        <v>3000</v>
      </c>
      <c r="R50712" s="2">
        <v>1511.94</v>
      </c>
      <c r="S50712">
        <v>10</v>
      </c>
      <c r="T50712" t="s">
        <v>650</v>
      </c>
      <c r="U50712" s="2">
        <v>10</v>
      </c>
      <c r="V50712" s="2">
        <f>dataset_project[[#This Row],[Avg_Price]]+dataset_project[[#This Row],[Delivery_Charges]]</f>
        <v>85.99</v>
      </c>
    </row>
    <row r="50713" spans="1:22" x14ac:dyDescent="0.3">
      <c r="A50713">
        <v>50711</v>
      </c>
      <c r="B50713">
        <v>17889</v>
      </c>
      <c r="C50713" t="s">
        <v>39</v>
      </c>
      <c r="D50713" t="s">
        <v>41</v>
      </c>
      <c r="E50713">
        <v>40</v>
      </c>
      <c r="F50713">
        <v>39899</v>
      </c>
      <c r="G50713" s="1">
        <v>43743</v>
      </c>
      <c r="H50713" t="s">
        <v>677</v>
      </c>
      <c r="I50713" t="s">
        <v>678</v>
      </c>
      <c r="J50713" t="s">
        <v>649</v>
      </c>
      <c r="K50713">
        <v>1</v>
      </c>
      <c r="L50713" s="2">
        <v>55.99</v>
      </c>
      <c r="M50713" s="2">
        <v>6</v>
      </c>
      <c r="N50713" t="s">
        <v>30</v>
      </c>
      <c r="O50713">
        <v>0.18</v>
      </c>
      <c r="P50713" s="1">
        <v>43595</v>
      </c>
      <c r="Q50713" s="2">
        <v>3000</v>
      </c>
      <c r="R50713" s="2">
        <v>1511.94</v>
      </c>
      <c r="S50713">
        <v>10</v>
      </c>
      <c r="T50713" t="s">
        <v>650</v>
      </c>
      <c r="U50713" s="2">
        <v>10</v>
      </c>
      <c r="V50713" s="2">
        <f>dataset_project[[#This Row],[Avg_Price]]+dataset_project[[#This Row],[Delivery_Charges]]</f>
        <v>61.99</v>
      </c>
    </row>
    <row r="50714" spans="1:22" x14ac:dyDescent="0.3">
      <c r="A50714">
        <v>50712</v>
      </c>
      <c r="B50714">
        <v>17714</v>
      </c>
      <c r="C50714" t="s">
        <v>39</v>
      </c>
      <c r="D50714" t="s">
        <v>40</v>
      </c>
      <c r="E50714">
        <v>6</v>
      </c>
      <c r="F50714">
        <v>39924</v>
      </c>
      <c r="G50714" s="1">
        <v>43743</v>
      </c>
      <c r="H50714" t="s">
        <v>651</v>
      </c>
      <c r="I50714" t="s">
        <v>652</v>
      </c>
      <c r="J50714" t="s">
        <v>649</v>
      </c>
      <c r="K50714">
        <v>3</v>
      </c>
      <c r="L50714" s="2">
        <v>4.99</v>
      </c>
      <c r="M50714" s="2">
        <v>6</v>
      </c>
      <c r="N50714" t="s">
        <v>26</v>
      </c>
      <c r="O50714">
        <v>0.18</v>
      </c>
      <c r="P50714" s="1">
        <v>43595</v>
      </c>
      <c r="Q50714" s="2">
        <v>3000</v>
      </c>
      <c r="R50714" s="2">
        <v>1511.94</v>
      </c>
      <c r="S50714">
        <v>10</v>
      </c>
      <c r="T50714" t="s">
        <v>650</v>
      </c>
      <c r="U50714" s="2">
        <v>10</v>
      </c>
      <c r="V50714" s="2">
        <f>dataset_project[[#This Row],[Avg_Price]]+dataset_project[[#This Row],[Delivery_Charges]]</f>
        <v>10.99</v>
      </c>
    </row>
    <row r="50715" spans="1:22" x14ac:dyDescent="0.3">
      <c r="A50715">
        <v>50713</v>
      </c>
      <c r="B50715">
        <v>12916</v>
      </c>
      <c r="C50715" t="s">
        <v>39</v>
      </c>
      <c r="D50715" t="s">
        <v>40</v>
      </c>
      <c r="E50715">
        <v>2</v>
      </c>
      <c r="F50715">
        <v>39932</v>
      </c>
      <c r="G50715" s="1">
        <v>43743</v>
      </c>
      <c r="H50715" t="s">
        <v>651</v>
      </c>
      <c r="I50715" t="s">
        <v>652</v>
      </c>
      <c r="J50715" t="s">
        <v>649</v>
      </c>
      <c r="K50715">
        <v>1</v>
      </c>
      <c r="L50715" s="2">
        <v>3.99</v>
      </c>
      <c r="M50715" s="2">
        <v>30</v>
      </c>
      <c r="N50715" t="s">
        <v>26</v>
      </c>
      <c r="O50715">
        <v>0.18</v>
      </c>
      <c r="P50715" s="1">
        <v>43595</v>
      </c>
      <c r="Q50715" s="2">
        <v>3000</v>
      </c>
      <c r="R50715" s="2">
        <v>1511.94</v>
      </c>
      <c r="S50715">
        <v>10</v>
      </c>
      <c r="T50715" t="s">
        <v>650</v>
      </c>
      <c r="U50715" s="2">
        <v>10</v>
      </c>
      <c r="V50715" s="2">
        <f>dataset_project[[#This Row],[Avg_Price]]+dataset_project[[#This Row],[Delivery_Charges]]</f>
        <v>33.99</v>
      </c>
    </row>
    <row r="50716" spans="1:22" x14ac:dyDescent="0.3">
      <c r="A50716">
        <v>50714</v>
      </c>
      <c r="B50716">
        <v>12916</v>
      </c>
      <c r="C50716" t="s">
        <v>39</v>
      </c>
      <c r="D50716" t="s">
        <v>40</v>
      </c>
      <c r="E50716">
        <v>2</v>
      </c>
      <c r="F50716">
        <v>39933</v>
      </c>
      <c r="G50716" s="1">
        <v>43743</v>
      </c>
      <c r="H50716" t="s">
        <v>651</v>
      </c>
      <c r="I50716" t="s">
        <v>652</v>
      </c>
      <c r="J50716" t="s">
        <v>649</v>
      </c>
      <c r="K50716">
        <v>1</v>
      </c>
      <c r="L50716" s="2">
        <v>3.99</v>
      </c>
      <c r="M50716" s="2">
        <v>6.5</v>
      </c>
      <c r="N50716" t="s">
        <v>33</v>
      </c>
      <c r="O50716">
        <v>0.18</v>
      </c>
      <c r="P50716" s="1">
        <v>43595</v>
      </c>
      <c r="Q50716" s="2">
        <v>3000</v>
      </c>
      <c r="R50716" s="2">
        <v>1511.94</v>
      </c>
      <c r="S50716">
        <v>10</v>
      </c>
      <c r="T50716" t="s">
        <v>650</v>
      </c>
      <c r="U50716" s="2">
        <v>10</v>
      </c>
      <c r="V50716" s="2">
        <f>dataset_project[[#This Row],[Avg_Price]]+dataset_project[[#This Row],[Delivery_Charges]]</f>
        <v>10.49</v>
      </c>
    </row>
    <row r="50717" spans="1:22" x14ac:dyDescent="0.3">
      <c r="A50717">
        <v>50715</v>
      </c>
      <c r="B50717">
        <v>16931</v>
      </c>
      <c r="C50717" t="s">
        <v>39</v>
      </c>
      <c r="D50717" t="s">
        <v>41</v>
      </c>
      <c r="E50717">
        <v>37</v>
      </c>
      <c r="F50717">
        <v>40027</v>
      </c>
      <c r="G50717" s="1">
        <v>43745</v>
      </c>
      <c r="H50717" t="s">
        <v>657</v>
      </c>
      <c r="I50717" t="s">
        <v>658</v>
      </c>
      <c r="J50717" t="s">
        <v>649</v>
      </c>
      <c r="K50717">
        <v>1</v>
      </c>
      <c r="L50717" s="2">
        <v>79.989999999999995</v>
      </c>
      <c r="M50717" s="2">
        <v>12.99</v>
      </c>
      <c r="N50717" t="s">
        <v>33</v>
      </c>
      <c r="O50717">
        <v>0.18</v>
      </c>
      <c r="P50717" s="1">
        <v>43656</v>
      </c>
      <c r="Q50717" s="2">
        <v>3000</v>
      </c>
      <c r="R50717" s="2">
        <v>2154.7800000000002</v>
      </c>
      <c r="S50717">
        <v>10</v>
      </c>
      <c r="T50717" t="s">
        <v>650</v>
      </c>
      <c r="U50717" s="2">
        <v>10</v>
      </c>
      <c r="V50717" s="2">
        <f>dataset_project[[#This Row],[Avg_Price]]+dataset_project[[#This Row],[Delivery_Charges]]</f>
        <v>92.97999999999999</v>
      </c>
    </row>
    <row r="50718" spans="1:22" x14ac:dyDescent="0.3">
      <c r="A50718">
        <v>50716</v>
      </c>
      <c r="B50718">
        <v>16222</v>
      </c>
      <c r="C50718" t="s">
        <v>39</v>
      </c>
      <c r="D50718" t="s">
        <v>40</v>
      </c>
      <c r="E50718">
        <v>45</v>
      </c>
      <c r="F50718">
        <v>41729</v>
      </c>
      <c r="G50718" s="1">
        <v>43764</v>
      </c>
      <c r="H50718" t="s">
        <v>657</v>
      </c>
      <c r="I50718" t="s">
        <v>658</v>
      </c>
      <c r="J50718" t="s">
        <v>649</v>
      </c>
      <c r="K50718">
        <v>1</v>
      </c>
      <c r="L50718" s="2">
        <v>79.989999999999995</v>
      </c>
      <c r="M50718" s="2">
        <v>6.5</v>
      </c>
      <c r="N50718" t="s">
        <v>33</v>
      </c>
      <c r="O50718">
        <v>0.18</v>
      </c>
      <c r="P50718" s="1"/>
      <c r="Q50718" s="2">
        <v>3500</v>
      </c>
      <c r="R50718" s="2">
        <v>2374.9899999999998</v>
      </c>
      <c r="S50718">
        <v>10</v>
      </c>
      <c r="T50718" t="s">
        <v>650</v>
      </c>
      <c r="U50718" s="2">
        <v>10</v>
      </c>
      <c r="V50718" s="2">
        <f>dataset_project[[#This Row],[Avg_Price]]+dataset_project[[#This Row],[Delivery_Charges]]</f>
        <v>86.49</v>
      </c>
    </row>
    <row r="50719" spans="1:22" x14ac:dyDescent="0.3">
      <c r="A50719">
        <v>50717</v>
      </c>
      <c r="B50719">
        <v>14341</v>
      </c>
      <c r="C50719" t="s">
        <v>39</v>
      </c>
      <c r="D50719" t="s">
        <v>22</v>
      </c>
      <c r="E50719">
        <v>3</v>
      </c>
      <c r="F50719">
        <v>41763</v>
      </c>
      <c r="G50719" s="1">
        <v>43764</v>
      </c>
      <c r="H50719" t="s">
        <v>663</v>
      </c>
      <c r="I50719" t="s">
        <v>664</v>
      </c>
      <c r="J50719" t="s">
        <v>649</v>
      </c>
      <c r="K50719">
        <v>1</v>
      </c>
      <c r="L50719" s="2">
        <v>11.19</v>
      </c>
      <c r="M50719" s="2">
        <v>14.25</v>
      </c>
      <c r="N50719" t="s">
        <v>33</v>
      </c>
      <c r="O50719">
        <v>0.18</v>
      </c>
      <c r="P50719" s="1"/>
      <c r="Q50719" s="2">
        <v>3500</v>
      </c>
      <c r="R50719" s="2">
        <v>2374.9899999999998</v>
      </c>
      <c r="S50719">
        <v>10</v>
      </c>
      <c r="T50719" t="s">
        <v>650</v>
      </c>
      <c r="U50719" s="2">
        <v>10</v>
      </c>
      <c r="V50719" s="2">
        <f>dataset_project[[#This Row],[Avg_Price]]+dataset_project[[#This Row],[Delivery_Charges]]</f>
        <v>25.439999999999998</v>
      </c>
    </row>
    <row r="50720" spans="1:22" x14ac:dyDescent="0.3">
      <c r="A50720">
        <v>50718</v>
      </c>
      <c r="B50720">
        <v>14341</v>
      </c>
      <c r="C50720" t="s">
        <v>39</v>
      </c>
      <c r="D50720" t="s">
        <v>22</v>
      </c>
      <c r="E50720">
        <v>3</v>
      </c>
      <c r="F50720">
        <v>41763</v>
      </c>
      <c r="G50720" s="1">
        <v>43764</v>
      </c>
      <c r="H50720" t="s">
        <v>651</v>
      </c>
      <c r="I50720" t="s">
        <v>652</v>
      </c>
      <c r="J50720" t="s">
        <v>649</v>
      </c>
      <c r="K50720">
        <v>75</v>
      </c>
      <c r="L50720" s="2">
        <v>3.99</v>
      </c>
      <c r="M50720" s="2">
        <v>14.25</v>
      </c>
      <c r="N50720" t="s">
        <v>26</v>
      </c>
      <c r="O50720">
        <v>0.18</v>
      </c>
      <c r="P50720" s="1"/>
      <c r="Q50720" s="2">
        <v>3500</v>
      </c>
      <c r="R50720" s="2">
        <v>2374.9899999999998</v>
      </c>
      <c r="S50720">
        <v>10</v>
      </c>
      <c r="T50720" t="s">
        <v>650</v>
      </c>
      <c r="U50720" s="2">
        <v>10</v>
      </c>
      <c r="V50720" s="2">
        <f>dataset_project[[#This Row],[Avg_Price]]+dataset_project[[#This Row],[Delivery_Charges]]</f>
        <v>18.240000000000002</v>
      </c>
    </row>
    <row r="50721" spans="1:22" x14ac:dyDescent="0.3">
      <c r="A50721">
        <v>50719</v>
      </c>
      <c r="B50721">
        <v>13168</v>
      </c>
      <c r="C50721" t="s">
        <v>39</v>
      </c>
      <c r="D50721" t="s">
        <v>22</v>
      </c>
      <c r="E50721">
        <v>24</v>
      </c>
      <c r="F50721">
        <v>41803</v>
      </c>
      <c r="G50721" s="1">
        <v>43764</v>
      </c>
      <c r="H50721" t="s">
        <v>657</v>
      </c>
      <c r="I50721" t="s">
        <v>658</v>
      </c>
      <c r="J50721" t="s">
        <v>649</v>
      </c>
      <c r="K50721">
        <v>1</v>
      </c>
      <c r="L50721" s="2">
        <v>79.989999999999995</v>
      </c>
      <c r="M50721" s="2">
        <v>6.5</v>
      </c>
      <c r="N50721" t="s">
        <v>33</v>
      </c>
      <c r="O50721">
        <v>0.18</v>
      </c>
      <c r="P50721" s="1"/>
      <c r="Q50721" s="2">
        <v>3500</v>
      </c>
      <c r="R50721" s="2">
        <v>2374.9899999999998</v>
      </c>
      <c r="S50721">
        <v>10</v>
      </c>
      <c r="T50721" t="s">
        <v>650</v>
      </c>
      <c r="U50721" s="2">
        <v>10</v>
      </c>
      <c r="V50721" s="2">
        <f>dataset_project[[#This Row],[Avg_Price]]+dataset_project[[#This Row],[Delivery_Charges]]</f>
        <v>86.49</v>
      </c>
    </row>
    <row r="50722" spans="1:22" x14ac:dyDescent="0.3">
      <c r="A50722">
        <v>50720</v>
      </c>
      <c r="B50722">
        <v>13168</v>
      </c>
      <c r="C50722" t="s">
        <v>39</v>
      </c>
      <c r="D50722" t="s">
        <v>22</v>
      </c>
      <c r="E50722">
        <v>24</v>
      </c>
      <c r="F50722">
        <v>41804</v>
      </c>
      <c r="G50722" s="1">
        <v>43764</v>
      </c>
      <c r="H50722" t="s">
        <v>651</v>
      </c>
      <c r="I50722" t="s">
        <v>652</v>
      </c>
      <c r="J50722" t="s">
        <v>649</v>
      </c>
      <c r="K50722">
        <v>1</v>
      </c>
      <c r="L50722" s="2">
        <v>3.99</v>
      </c>
      <c r="M50722" s="2">
        <v>6</v>
      </c>
      <c r="N50722" t="s">
        <v>33</v>
      </c>
      <c r="O50722">
        <v>0.18</v>
      </c>
      <c r="P50722" s="1"/>
      <c r="Q50722" s="2">
        <v>3500</v>
      </c>
      <c r="R50722" s="2">
        <v>2374.9899999999998</v>
      </c>
      <c r="S50722">
        <v>10</v>
      </c>
      <c r="T50722" t="s">
        <v>650</v>
      </c>
      <c r="U50722" s="2">
        <v>10</v>
      </c>
      <c r="V50722" s="2">
        <f>dataset_project[[#This Row],[Avg_Price]]+dataset_project[[#This Row],[Delivery_Charges]]</f>
        <v>9.99</v>
      </c>
    </row>
    <row r="50723" spans="1:22" x14ac:dyDescent="0.3">
      <c r="A50723">
        <v>50721</v>
      </c>
      <c r="B50723">
        <v>16943</v>
      </c>
      <c r="C50723" t="s">
        <v>21</v>
      </c>
      <c r="D50723" t="s">
        <v>42</v>
      </c>
      <c r="E50723">
        <v>34</v>
      </c>
      <c r="F50723">
        <v>41814</v>
      </c>
      <c r="G50723" s="1">
        <v>43764</v>
      </c>
      <c r="H50723" t="s">
        <v>651</v>
      </c>
      <c r="I50723" t="s">
        <v>652</v>
      </c>
      <c r="J50723" t="s">
        <v>649</v>
      </c>
      <c r="K50723">
        <v>1</v>
      </c>
      <c r="L50723" s="2">
        <v>4.99</v>
      </c>
      <c r="M50723" s="2">
        <v>6</v>
      </c>
      <c r="N50723" t="s">
        <v>33</v>
      </c>
      <c r="O50723">
        <v>0.18</v>
      </c>
      <c r="P50723" s="1"/>
      <c r="Q50723" s="2">
        <v>3500</v>
      </c>
      <c r="R50723" s="2">
        <v>2374.9899999999998</v>
      </c>
      <c r="S50723">
        <v>10</v>
      </c>
      <c r="T50723" t="s">
        <v>650</v>
      </c>
      <c r="U50723" s="2">
        <v>10</v>
      </c>
      <c r="V50723" s="2">
        <f>dataset_project[[#This Row],[Avg_Price]]+dataset_project[[#This Row],[Delivery_Charges]]</f>
        <v>10.99</v>
      </c>
    </row>
    <row r="50724" spans="1:22" x14ac:dyDescent="0.3">
      <c r="A50724">
        <v>50722</v>
      </c>
      <c r="B50724">
        <v>12474</v>
      </c>
      <c r="C50724" t="s">
        <v>39</v>
      </c>
      <c r="D50724" t="s">
        <v>40</v>
      </c>
      <c r="E50724">
        <v>17</v>
      </c>
      <c r="F50724">
        <v>42249</v>
      </c>
      <c r="G50724" s="1">
        <v>43769</v>
      </c>
      <c r="H50724" t="s">
        <v>657</v>
      </c>
      <c r="I50724" t="s">
        <v>658</v>
      </c>
      <c r="J50724" t="s">
        <v>649</v>
      </c>
      <c r="K50724">
        <v>1</v>
      </c>
      <c r="L50724" s="2">
        <v>99.99</v>
      </c>
      <c r="M50724" s="2">
        <v>6</v>
      </c>
      <c r="N50724" t="s">
        <v>26</v>
      </c>
      <c r="O50724">
        <v>0.18</v>
      </c>
      <c r="P50724" s="1"/>
      <c r="Q50724" s="2">
        <v>2000</v>
      </c>
      <c r="R50724" s="2">
        <v>1251.8699999999999</v>
      </c>
      <c r="S50724">
        <v>10</v>
      </c>
      <c r="T50724" t="s">
        <v>650</v>
      </c>
      <c r="U50724" s="2">
        <v>10</v>
      </c>
      <c r="V50724" s="2">
        <f>dataset_project[[#This Row],[Avg_Price]]+dataset_project[[#This Row],[Delivery_Charges]]</f>
        <v>105.99</v>
      </c>
    </row>
    <row r="50725" spans="1:22" x14ac:dyDescent="0.3">
      <c r="A50725">
        <v>50723</v>
      </c>
      <c r="B50725">
        <v>13113</v>
      </c>
      <c r="C50725" t="s">
        <v>21</v>
      </c>
      <c r="D50725" t="s">
        <v>41</v>
      </c>
      <c r="E50725">
        <v>44</v>
      </c>
      <c r="F50725">
        <v>42235</v>
      </c>
      <c r="G50725" s="1">
        <v>43769</v>
      </c>
      <c r="H50725" t="s">
        <v>651</v>
      </c>
      <c r="I50725" t="s">
        <v>652</v>
      </c>
      <c r="J50725" t="s">
        <v>649</v>
      </c>
      <c r="K50725">
        <v>15</v>
      </c>
      <c r="L50725" s="2">
        <v>3.99</v>
      </c>
      <c r="M50725" s="2">
        <v>13.75</v>
      </c>
      <c r="N50725" t="s">
        <v>26</v>
      </c>
      <c r="O50725">
        <v>0.18</v>
      </c>
      <c r="P50725" s="1"/>
      <c r="Q50725" s="2">
        <v>2000</v>
      </c>
      <c r="R50725" s="2">
        <v>1251.8699999999999</v>
      </c>
      <c r="S50725">
        <v>10</v>
      </c>
      <c r="T50725" t="s">
        <v>650</v>
      </c>
      <c r="U50725" s="2">
        <v>10</v>
      </c>
      <c r="V50725" s="2">
        <f>dataset_project[[#This Row],[Avg_Price]]+dataset_project[[#This Row],[Delivery_Charges]]</f>
        <v>17.740000000000002</v>
      </c>
    </row>
    <row r="50726" spans="1:22" x14ac:dyDescent="0.3">
      <c r="A50726">
        <v>50724</v>
      </c>
      <c r="B50726">
        <v>14243</v>
      </c>
      <c r="C50726" t="s">
        <v>21</v>
      </c>
      <c r="D50726" t="s">
        <v>40</v>
      </c>
      <c r="E50726">
        <v>46</v>
      </c>
      <c r="F50726">
        <v>42226</v>
      </c>
      <c r="G50726" s="1">
        <v>43769</v>
      </c>
      <c r="H50726" t="s">
        <v>651</v>
      </c>
      <c r="I50726" t="s">
        <v>652</v>
      </c>
      <c r="J50726" t="s">
        <v>649</v>
      </c>
      <c r="K50726">
        <v>1</v>
      </c>
      <c r="L50726" s="2">
        <v>3.99</v>
      </c>
      <c r="M50726" s="2">
        <v>20.85</v>
      </c>
      <c r="N50726" t="s">
        <v>26</v>
      </c>
      <c r="O50726">
        <v>0.18</v>
      </c>
      <c r="P50726" s="1"/>
      <c r="Q50726" s="2">
        <v>2000</v>
      </c>
      <c r="R50726" s="2">
        <v>1251.8699999999999</v>
      </c>
      <c r="S50726">
        <v>10</v>
      </c>
      <c r="T50726" t="s">
        <v>650</v>
      </c>
      <c r="U50726" s="2">
        <v>10</v>
      </c>
      <c r="V50726" s="2">
        <f>dataset_project[[#This Row],[Avg_Price]]+dataset_project[[#This Row],[Delivery_Charges]]</f>
        <v>24.840000000000003</v>
      </c>
    </row>
    <row r="50727" spans="1:22" x14ac:dyDescent="0.3">
      <c r="A50727">
        <v>50725</v>
      </c>
      <c r="B50727">
        <v>14243</v>
      </c>
      <c r="C50727" t="s">
        <v>21</v>
      </c>
      <c r="D50727" t="s">
        <v>40</v>
      </c>
      <c r="E50727">
        <v>46</v>
      </c>
      <c r="F50727">
        <v>42227</v>
      </c>
      <c r="G50727" s="1">
        <v>43769</v>
      </c>
      <c r="H50727" t="s">
        <v>651</v>
      </c>
      <c r="I50727" t="s">
        <v>652</v>
      </c>
      <c r="J50727" t="s">
        <v>649</v>
      </c>
      <c r="K50727">
        <v>4</v>
      </c>
      <c r="L50727" s="2">
        <v>4.99</v>
      </c>
      <c r="M50727" s="2">
        <v>6</v>
      </c>
      <c r="N50727" t="s">
        <v>26</v>
      </c>
      <c r="O50727">
        <v>0.18</v>
      </c>
      <c r="P50727" s="1"/>
      <c r="Q50727" s="2">
        <v>2000</v>
      </c>
      <c r="R50727" s="2">
        <v>1251.8699999999999</v>
      </c>
      <c r="S50727">
        <v>10</v>
      </c>
      <c r="T50727" t="s">
        <v>650</v>
      </c>
      <c r="U50727" s="2">
        <v>10</v>
      </c>
      <c r="V50727" s="2">
        <f>dataset_project[[#This Row],[Avg_Price]]+dataset_project[[#This Row],[Delivery_Charges]]</f>
        <v>10.99</v>
      </c>
    </row>
    <row r="50728" spans="1:22" x14ac:dyDescent="0.3">
      <c r="A50728">
        <v>50726</v>
      </c>
      <c r="B50728">
        <v>14233</v>
      </c>
      <c r="C50728" t="s">
        <v>39</v>
      </c>
      <c r="D50728" t="s">
        <v>41</v>
      </c>
      <c r="E50728">
        <v>2</v>
      </c>
      <c r="F50728">
        <v>42206</v>
      </c>
      <c r="G50728" s="1">
        <v>43769</v>
      </c>
      <c r="H50728" t="s">
        <v>657</v>
      </c>
      <c r="I50728" t="s">
        <v>658</v>
      </c>
      <c r="J50728" t="s">
        <v>649</v>
      </c>
      <c r="K50728">
        <v>1</v>
      </c>
      <c r="L50728" s="2">
        <v>99.99</v>
      </c>
      <c r="M50728" s="2">
        <v>6</v>
      </c>
      <c r="N50728" t="s">
        <v>26</v>
      </c>
      <c r="O50728">
        <v>0.18</v>
      </c>
      <c r="P50728" s="1"/>
      <c r="Q50728" s="2">
        <v>2000</v>
      </c>
      <c r="R50728" s="2">
        <v>1251.8699999999999</v>
      </c>
      <c r="S50728">
        <v>10</v>
      </c>
      <c r="T50728" t="s">
        <v>650</v>
      </c>
      <c r="U50728" s="2">
        <v>10</v>
      </c>
      <c r="V50728" s="2">
        <f>dataset_project[[#This Row],[Avg_Price]]+dataset_project[[#This Row],[Delivery_Charges]]</f>
        <v>105.99</v>
      </c>
    </row>
    <row r="50729" spans="1:22" x14ac:dyDescent="0.3">
      <c r="A50729">
        <v>50727</v>
      </c>
      <c r="B50729">
        <v>17075</v>
      </c>
      <c r="C50729" t="s">
        <v>39</v>
      </c>
      <c r="D50729" t="s">
        <v>36</v>
      </c>
      <c r="E50729">
        <v>24</v>
      </c>
      <c r="F50729">
        <v>42220</v>
      </c>
      <c r="G50729" s="1">
        <v>43769</v>
      </c>
      <c r="H50729" t="s">
        <v>651</v>
      </c>
      <c r="I50729" t="s">
        <v>652</v>
      </c>
      <c r="J50729" t="s">
        <v>649</v>
      </c>
      <c r="K50729">
        <v>1</v>
      </c>
      <c r="L50729" s="2">
        <v>3.99</v>
      </c>
      <c r="M50729" s="2">
        <v>6</v>
      </c>
      <c r="N50729" t="s">
        <v>30</v>
      </c>
      <c r="O50729">
        <v>0.18</v>
      </c>
      <c r="P50729" s="1"/>
      <c r="Q50729" s="2">
        <v>2000</v>
      </c>
      <c r="R50729" s="2">
        <v>1251.8699999999999</v>
      </c>
      <c r="S50729">
        <v>10</v>
      </c>
      <c r="T50729" t="s">
        <v>650</v>
      </c>
      <c r="U50729" s="2">
        <v>10</v>
      </c>
      <c r="V50729" s="2">
        <f>dataset_project[[#This Row],[Avg_Price]]+dataset_project[[#This Row],[Delivery_Charges]]</f>
        <v>9.99</v>
      </c>
    </row>
    <row r="50730" spans="1:22" x14ac:dyDescent="0.3">
      <c r="A50730">
        <v>50728</v>
      </c>
      <c r="B50730">
        <v>15498</v>
      </c>
      <c r="C50730" t="s">
        <v>39</v>
      </c>
      <c r="D50730" t="s">
        <v>40</v>
      </c>
      <c r="E50730">
        <v>14</v>
      </c>
      <c r="F50730">
        <v>40700</v>
      </c>
      <c r="G50730" s="1">
        <v>43752</v>
      </c>
      <c r="H50730" t="s">
        <v>665</v>
      </c>
      <c r="I50730" t="s">
        <v>666</v>
      </c>
      <c r="J50730" t="s">
        <v>649</v>
      </c>
      <c r="K50730">
        <v>1</v>
      </c>
      <c r="L50730" s="2">
        <v>79.989999999999995</v>
      </c>
      <c r="M50730" s="2">
        <v>6</v>
      </c>
      <c r="N50730" t="s">
        <v>33</v>
      </c>
      <c r="O50730">
        <v>0.18</v>
      </c>
      <c r="P50730" s="1"/>
      <c r="Q50730" s="2">
        <v>3500</v>
      </c>
      <c r="R50730" s="2">
        <v>2114.35</v>
      </c>
      <c r="S50730">
        <v>10</v>
      </c>
      <c r="T50730" t="s">
        <v>650</v>
      </c>
      <c r="U50730" s="2">
        <v>10</v>
      </c>
      <c r="V50730" s="2">
        <f>dataset_project[[#This Row],[Avg_Price]]+dataset_project[[#This Row],[Delivery_Charges]]</f>
        <v>85.99</v>
      </c>
    </row>
    <row r="50731" spans="1:22" x14ac:dyDescent="0.3">
      <c r="A50731">
        <v>50729</v>
      </c>
      <c r="B50731">
        <v>15498</v>
      </c>
      <c r="C50731" t="s">
        <v>39</v>
      </c>
      <c r="D50731" t="s">
        <v>40</v>
      </c>
      <c r="E50731">
        <v>14</v>
      </c>
      <c r="F50731">
        <v>40707</v>
      </c>
      <c r="G50731" s="1">
        <v>43752</v>
      </c>
      <c r="H50731" t="s">
        <v>651</v>
      </c>
      <c r="I50731" t="s">
        <v>652</v>
      </c>
      <c r="J50731" t="s">
        <v>649</v>
      </c>
      <c r="K50731">
        <v>1</v>
      </c>
      <c r="L50731" s="2">
        <v>3.99</v>
      </c>
      <c r="M50731" s="2">
        <v>6</v>
      </c>
      <c r="N50731" t="s">
        <v>26</v>
      </c>
      <c r="O50731">
        <v>0.18</v>
      </c>
      <c r="P50731" s="1"/>
      <c r="Q50731" s="2">
        <v>3500</v>
      </c>
      <c r="R50731" s="2">
        <v>2114.35</v>
      </c>
      <c r="S50731">
        <v>10</v>
      </c>
      <c r="T50731" t="s">
        <v>650</v>
      </c>
      <c r="U50731" s="2">
        <v>10</v>
      </c>
      <c r="V50731" s="2">
        <f>dataset_project[[#This Row],[Avg_Price]]+dataset_project[[#This Row],[Delivery_Charges]]</f>
        <v>9.99</v>
      </c>
    </row>
    <row r="50732" spans="1:22" x14ac:dyDescent="0.3">
      <c r="A50732">
        <v>50730</v>
      </c>
      <c r="B50732">
        <v>18136</v>
      </c>
      <c r="C50732" t="s">
        <v>21</v>
      </c>
      <c r="D50732" t="s">
        <v>22</v>
      </c>
      <c r="E50732">
        <v>28</v>
      </c>
      <c r="F50732">
        <v>40691</v>
      </c>
      <c r="G50732" s="1">
        <v>43752</v>
      </c>
      <c r="H50732" t="s">
        <v>651</v>
      </c>
      <c r="I50732" t="s">
        <v>652</v>
      </c>
      <c r="J50732" t="s">
        <v>649</v>
      </c>
      <c r="K50732">
        <v>1</v>
      </c>
      <c r="L50732" s="2">
        <v>3.99</v>
      </c>
      <c r="M50732" s="2">
        <v>6</v>
      </c>
      <c r="N50732" t="s">
        <v>26</v>
      </c>
      <c r="O50732">
        <v>0.18</v>
      </c>
      <c r="P50732" s="1"/>
      <c r="Q50732" s="2">
        <v>3500</v>
      </c>
      <c r="R50732" s="2">
        <v>2114.35</v>
      </c>
      <c r="S50732">
        <v>10</v>
      </c>
      <c r="T50732" t="s">
        <v>650</v>
      </c>
      <c r="U50732" s="2">
        <v>10</v>
      </c>
      <c r="V50732" s="2">
        <f>dataset_project[[#This Row],[Avg_Price]]+dataset_project[[#This Row],[Delivery_Charges]]</f>
        <v>9.99</v>
      </c>
    </row>
    <row r="50733" spans="1:22" x14ac:dyDescent="0.3">
      <c r="A50733">
        <v>50731</v>
      </c>
      <c r="B50733">
        <v>15443</v>
      </c>
      <c r="C50733" t="s">
        <v>21</v>
      </c>
      <c r="D50733" t="s">
        <v>22</v>
      </c>
      <c r="E50733">
        <v>27</v>
      </c>
      <c r="F50733">
        <v>40101</v>
      </c>
      <c r="G50733" s="1">
        <v>43746</v>
      </c>
      <c r="H50733" t="s">
        <v>653</v>
      </c>
      <c r="I50733" t="s">
        <v>654</v>
      </c>
      <c r="J50733" t="s">
        <v>649</v>
      </c>
      <c r="K50733">
        <v>1</v>
      </c>
      <c r="L50733" s="2">
        <v>3.99</v>
      </c>
      <c r="M50733" s="2">
        <v>6</v>
      </c>
      <c r="N50733" t="s">
        <v>33</v>
      </c>
      <c r="O50733">
        <v>0.18</v>
      </c>
      <c r="P50733" s="1">
        <v>43687</v>
      </c>
      <c r="Q50733" s="2">
        <v>3500</v>
      </c>
      <c r="R50733" s="2">
        <v>1799.54</v>
      </c>
      <c r="S50733">
        <v>10</v>
      </c>
      <c r="T50733" t="s">
        <v>650</v>
      </c>
      <c r="U50733" s="2">
        <v>10</v>
      </c>
      <c r="V50733" s="2">
        <f>dataset_project[[#This Row],[Avg_Price]]+dataset_project[[#This Row],[Delivery_Charges]]</f>
        <v>9.99</v>
      </c>
    </row>
    <row r="50734" spans="1:22" x14ac:dyDescent="0.3">
      <c r="A50734">
        <v>50732</v>
      </c>
      <c r="B50734">
        <v>15443</v>
      </c>
      <c r="C50734" t="s">
        <v>21</v>
      </c>
      <c r="D50734" t="s">
        <v>22</v>
      </c>
      <c r="E50734">
        <v>27</v>
      </c>
      <c r="F50734">
        <v>40101</v>
      </c>
      <c r="G50734" s="1">
        <v>43746</v>
      </c>
      <c r="H50734" t="s">
        <v>647</v>
      </c>
      <c r="I50734" t="s">
        <v>648</v>
      </c>
      <c r="J50734" t="s">
        <v>649</v>
      </c>
      <c r="K50734">
        <v>1</v>
      </c>
      <c r="L50734" s="2">
        <v>12.79</v>
      </c>
      <c r="M50734" s="2">
        <v>6</v>
      </c>
      <c r="N50734" t="s">
        <v>30</v>
      </c>
      <c r="O50734">
        <v>0.18</v>
      </c>
      <c r="P50734" s="1">
        <v>43687</v>
      </c>
      <c r="Q50734" s="2">
        <v>3500</v>
      </c>
      <c r="R50734" s="2">
        <v>1799.54</v>
      </c>
      <c r="S50734">
        <v>10</v>
      </c>
      <c r="T50734" t="s">
        <v>650</v>
      </c>
      <c r="U50734" s="2">
        <v>10</v>
      </c>
      <c r="V50734" s="2">
        <f>dataset_project[[#This Row],[Avg_Price]]+dataset_project[[#This Row],[Delivery_Charges]]</f>
        <v>18.79</v>
      </c>
    </row>
    <row r="50735" spans="1:22" x14ac:dyDescent="0.3">
      <c r="A50735">
        <v>50733</v>
      </c>
      <c r="B50735">
        <v>15443</v>
      </c>
      <c r="C50735" t="s">
        <v>21</v>
      </c>
      <c r="D50735" t="s">
        <v>22</v>
      </c>
      <c r="E50735">
        <v>27</v>
      </c>
      <c r="F50735">
        <v>40101</v>
      </c>
      <c r="G50735" s="1">
        <v>43746</v>
      </c>
      <c r="H50735" t="s">
        <v>651</v>
      </c>
      <c r="I50735" t="s">
        <v>652</v>
      </c>
      <c r="J50735" t="s">
        <v>649</v>
      </c>
      <c r="K50735">
        <v>1</v>
      </c>
      <c r="L50735" s="2">
        <v>3.99</v>
      </c>
      <c r="M50735" s="2">
        <v>6</v>
      </c>
      <c r="N50735" t="s">
        <v>33</v>
      </c>
      <c r="O50735">
        <v>0.18</v>
      </c>
      <c r="P50735" s="1">
        <v>43687</v>
      </c>
      <c r="Q50735" s="2">
        <v>3500</v>
      </c>
      <c r="R50735" s="2">
        <v>1799.54</v>
      </c>
      <c r="S50735">
        <v>10</v>
      </c>
      <c r="T50735" t="s">
        <v>650</v>
      </c>
      <c r="U50735" s="2">
        <v>10</v>
      </c>
      <c r="V50735" s="2">
        <f>dataset_project[[#This Row],[Avg_Price]]+dataset_project[[#This Row],[Delivery_Charges]]</f>
        <v>9.99</v>
      </c>
    </row>
    <row r="50736" spans="1:22" x14ac:dyDescent="0.3">
      <c r="A50736">
        <v>50734</v>
      </c>
      <c r="B50736">
        <v>18223</v>
      </c>
      <c r="C50736" t="s">
        <v>21</v>
      </c>
      <c r="D50736" t="s">
        <v>42</v>
      </c>
      <c r="E50736">
        <v>44</v>
      </c>
      <c r="F50736">
        <v>39482</v>
      </c>
      <c r="G50736" s="1">
        <v>43739</v>
      </c>
      <c r="H50736" t="s">
        <v>651</v>
      </c>
      <c r="I50736" t="s">
        <v>652</v>
      </c>
      <c r="J50736" t="s">
        <v>649</v>
      </c>
      <c r="K50736">
        <v>5</v>
      </c>
      <c r="L50736" s="2">
        <v>4.99</v>
      </c>
      <c r="M50736" s="2">
        <v>6</v>
      </c>
      <c r="N50736" t="s">
        <v>33</v>
      </c>
      <c r="O50736">
        <v>0.18</v>
      </c>
      <c r="P50736" s="1">
        <v>43475</v>
      </c>
      <c r="Q50736" s="2">
        <v>3000</v>
      </c>
      <c r="R50736" s="2">
        <v>1991.44</v>
      </c>
      <c r="S50736">
        <v>10</v>
      </c>
      <c r="T50736" t="s">
        <v>650</v>
      </c>
      <c r="U50736" s="2">
        <v>10</v>
      </c>
      <c r="V50736" s="2">
        <f>dataset_project[[#This Row],[Avg_Price]]+dataset_project[[#This Row],[Delivery_Charges]]</f>
        <v>10.99</v>
      </c>
    </row>
    <row r="50737" spans="1:22" x14ac:dyDescent="0.3">
      <c r="A50737">
        <v>50735</v>
      </c>
      <c r="B50737">
        <v>14646</v>
      </c>
      <c r="C50737" t="s">
        <v>21</v>
      </c>
      <c r="D50737" t="s">
        <v>36</v>
      </c>
      <c r="E50737">
        <v>45</v>
      </c>
      <c r="F50737">
        <v>39506</v>
      </c>
      <c r="G50737" s="1">
        <v>43739</v>
      </c>
      <c r="H50737" t="s">
        <v>677</v>
      </c>
      <c r="I50737" t="s">
        <v>678</v>
      </c>
      <c r="J50737" t="s">
        <v>649</v>
      </c>
      <c r="K50737">
        <v>1</v>
      </c>
      <c r="L50737" s="2">
        <v>69.989999999999995</v>
      </c>
      <c r="M50737" s="2">
        <v>6</v>
      </c>
      <c r="N50737" t="s">
        <v>26</v>
      </c>
      <c r="O50737">
        <v>0.18</v>
      </c>
      <c r="P50737" s="1">
        <v>43475</v>
      </c>
      <c r="Q50737" s="2">
        <v>3000</v>
      </c>
      <c r="R50737" s="2">
        <v>1991.44</v>
      </c>
      <c r="S50737">
        <v>10</v>
      </c>
      <c r="T50737" t="s">
        <v>650</v>
      </c>
      <c r="U50737" s="2">
        <v>10</v>
      </c>
      <c r="V50737" s="2">
        <f>dataset_project[[#This Row],[Avg_Price]]+dataset_project[[#This Row],[Delivery_Charges]]</f>
        <v>75.989999999999995</v>
      </c>
    </row>
    <row r="50738" spans="1:22" x14ac:dyDescent="0.3">
      <c r="A50738">
        <v>50736</v>
      </c>
      <c r="B50738">
        <v>14320</v>
      </c>
      <c r="C50738" t="s">
        <v>39</v>
      </c>
      <c r="D50738" t="s">
        <v>22</v>
      </c>
      <c r="E50738">
        <v>29</v>
      </c>
      <c r="F50738">
        <v>39506</v>
      </c>
      <c r="G50738" s="1">
        <v>43739</v>
      </c>
      <c r="H50738" t="s">
        <v>675</v>
      </c>
      <c r="I50738" t="s">
        <v>676</v>
      </c>
      <c r="J50738" t="s">
        <v>649</v>
      </c>
      <c r="K50738">
        <v>1</v>
      </c>
      <c r="L50738" s="2">
        <v>99.99</v>
      </c>
      <c r="M50738" s="2">
        <v>6</v>
      </c>
      <c r="N50738" t="s">
        <v>26</v>
      </c>
      <c r="O50738">
        <v>0.18</v>
      </c>
      <c r="P50738" s="1">
        <v>43475</v>
      </c>
      <c r="Q50738" s="2">
        <v>3000</v>
      </c>
      <c r="R50738" s="2">
        <v>1991.44</v>
      </c>
      <c r="S50738">
        <v>10</v>
      </c>
      <c r="T50738" t="s">
        <v>650</v>
      </c>
      <c r="U50738" s="2">
        <v>10</v>
      </c>
      <c r="V50738" s="2">
        <f>dataset_project[[#This Row],[Avg_Price]]+dataset_project[[#This Row],[Delivery_Charges]]</f>
        <v>105.99</v>
      </c>
    </row>
    <row r="50739" spans="1:22" x14ac:dyDescent="0.3">
      <c r="A50739">
        <v>50737</v>
      </c>
      <c r="B50739">
        <v>14320</v>
      </c>
      <c r="C50739" t="s">
        <v>39</v>
      </c>
      <c r="D50739" t="s">
        <v>22</v>
      </c>
      <c r="E50739">
        <v>29</v>
      </c>
      <c r="F50739">
        <v>39506</v>
      </c>
      <c r="G50739" s="1">
        <v>43739</v>
      </c>
      <c r="H50739" t="s">
        <v>657</v>
      </c>
      <c r="I50739" t="s">
        <v>658</v>
      </c>
      <c r="J50739" t="s">
        <v>649</v>
      </c>
      <c r="K50739">
        <v>1</v>
      </c>
      <c r="L50739" s="2">
        <v>99.99</v>
      </c>
      <c r="M50739" s="2">
        <v>6</v>
      </c>
      <c r="N50739" t="s">
        <v>26</v>
      </c>
      <c r="O50739">
        <v>0.18</v>
      </c>
      <c r="P50739" s="1">
        <v>43475</v>
      </c>
      <c r="Q50739" s="2">
        <v>3000</v>
      </c>
      <c r="R50739" s="2">
        <v>1991.44</v>
      </c>
      <c r="S50739">
        <v>10</v>
      </c>
      <c r="T50739" t="s">
        <v>650</v>
      </c>
      <c r="U50739" s="2">
        <v>10</v>
      </c>
      <c r="V50739" s="2">
        <f>dataset_project[[#This Row],[Avg_Price]]+dataset_project[[#This Row],[Delivery_Charges]]</f>
        <v>105.99</v>
      </c>
    </row>
    <row r="50740" spans="1:22" x14ac:dyDescent="0.3">
      <c r="A50740">
        <v>50738</v>
      </c>
      <c r="B50740">
        <v>17504</v>
      </c>
      <c r="C50740" t="s">
        <v>39</v>
      </c>
      <c r="D50740" t="s">
        <v>22</v>
      </c>
      <c r="E50740">
        <v>9</v>
      </c>
      <c r="F50740">
        <v>39488</v>
      </c>
      <c r="G50740" s="1">
        <v>43739</v>
      </c>
      <c r="H50740" t="s">
        <v>663</v>
      </c>
      <c r="I50740" t="s">
        <v>664</v>
      </c>
      <c r="J50740" t="s">
        <v>649</v>
      </c>
      <c r="K50740">
        <v>1</v>
      </c>
      <c r="L50740" s="2">
        <v>11.19</v>
      </c>
      <c r="M50740" s="2">
        <v>6</v>
      </c>
      <c r="N50740" t="s">
        <v>33</v>
      </c>
      <c r="O50740">
        <v>0.18</v>
      </c>
      <c r="P50740" s="1">
        <v>43475</v>
      </c>
      <c r="Q50740" s="2">
        <v>3000</v>
      </c>
      <c r="R50740" s="2">
        <v>1991.44</v>
      </c>
      <c r="S50740">
        <v>10</v>
      </c>
      <c r="T50740" t="s">
        <v>650</v>
      </c>
      <c r="U50740" s="2">
        <v>10</v>
      </c>
      <c r="V50740" s="2">
        <f>dataset_project[[#This Row],[Avg_Price]]+dataset_project[[#This Row],[Delivery_Charges]]</f>
        <v>17.189999999999998</v>
      </c>
    </row>
    <row r="50741" spans="1:22" x14ac:dyDescent="0.3">
      <c r="A50741">
        <v>50739</v>
      </c>
      <c r="B50741">
        <v>17504</v>
      </c>
      <c r="C50741" t="s">
        <v>39</v>
      </c>
      <c r="D50741" t="s">
        <v>22</v>
      </c>
      <c r="E50741">
        <v>9</v>
      </c>
      <c r="F50741">
        <v>39488</v>
      </c>
      <c r="G50741" s="1">
        <v>43739</v>
      </c>
      <c r="H50741" t="s">
        <v>653</v>
      </c>
      <c r="I50741" t="s">
        <v>654</v>
      </c>
      <c r="J50741" t="s">
        <v>649</v>
      </c>
      <c r="K50741">
        <v>1</v>
      </c>
      <c r="L50741" s="2">
        <v>3.99</v>
      </c>
      <c r="M50741" s="2">
        <v>6</v>
      </c>
      <c r="N50741" t="s">
        <v>26</v>
      </c>
      <c r="O50741">
        <v>0.18</v>
      </c>
      <c r="P50741" s="1">
        <v>43475</v>
      </c>
      <c r="Q50741" s="2">
        <v>3000</v>
      </c>
      <c r="R50741" s="2">
        <v>1991.44</v>
      </c>
      <c r="S50741">
        <v>10</v>
      </c>
      <c r="T50741" t="s">
        <v>650</v>
      </c>
      <c r="U50741" s="2">
        <v>10</v>
      </c>
      <c r="V50741" s="2">
        <f>dataset_project[[#This Row],[Avg_Price]]+dataset_project[[#This Row],[Delivery_Charges]]</f>
        <v>9.99</v>
      </c>
    </row>
    <row r="50742" spans="1:22" x14ac:dyDescent="0.3">
      <c r="A50742">
        <v>50740</v>
      </c>
      <c r="B50742">
        <v>15179</v>
      </c>
      <c r="C50742" t="s">
        <v>39</v>
      </c>
      <c r="D50742" t="s">
        <v>22</v>
      </c>
      <c r="E50742">
        <v>19</v>
      </c>
      <c r="F50742">
        <v>40769</v>
      </c>
      <c r="G50742" s="1">
        <v>43753</v>
      </c>
      <c r="H50742" t="s">
        <v>651</v>
      </c>
      <c r="I50742" t="s">
        <v>652</v>
      </c>
      <c r="J50742" t="s">
        <v>649</v>
      </c>
      <c r="K50742">
        <v>5</v>
      </c>
      <c r="L50742" s="2">
        <v>3.99</v>
      </c>
      <c r="M50742" s="2">
        <v>19.02</v>
      </c>
      <c r="N50742" t="s">
        <v>33</v>
      </c>
      <c r="O50742">
        <v>0.18</v>
      </c>
      <c r="P50742" s="1"/>
      <c r="Q50742" s="2">
        <v>2500</v>
      </c>
      <c r="R50742" s="2">
        <v>1317.89</v>
      </c>
      <c r="S50742">
        <v>10</v>
      </c>
      <c r="T50742" t="s">
        <v>650</v>
      </c>
      <c r="U50742" s="2">
        <v>10</v>
      </c>
      <c r="V50742" s="2">
        <f>dataset_project[[#This Row],[Avg_Price]]+dataset_project[[#This Row],[Delivery_Charges]]</f>
        <v>23.009999999999998</v>
      </c>
    </row>
    <row r="50743" spans="1:22" x14ac:dyDescent="0.3">
      <c r="A50743">
        <v>50741</v>
      </c>
      <c r="B50743">
        <v>17890</v>
      </c>
      <c r="C50743" t="s">
        <v>39</v>
      </c>
      <c r="D50743" t="s">
        <v>22</v>
      </c>
      <c r="E50743">
        <v>27</v>
      </c>
      <c r="F50743">
        <v>39567</v>
      </c>
      <c r="G50743" s="1">
        <v>43740</v>
      </c>
      <c r="H50743" t="s">
        <v>653</v>
      </c>
      <c r="I50743" t="s">
        <v>654</v>
      </c>
      <c r="J50743" t="s">
        <v>649</v>
      </c>
      <c r="K50743">
        <v>1</v>
      </c>
      <c r="L50743" s="2">
        <v>3.99</v>
      </c>
      <c r="M50743" s="2">
        <v>6</v>
      </c>
      <c r="N50743" t="s">
        <v>33</v>
      </c>
      <c r="O50743">
        <v>0.18</v>
      </c>
      <c r="P50743" s="1">
        <v>43506</v>
      </c>
      <c r="Q50743" s="2">
        <v>3000</v>
      </c>
      <c r="R50743" s="2">
        <v>899.05</v>
      </c>
      <c r="S50743">
        <v>10</v>
      </c>
      <c r="T50743" t="s">
        <v>650</v>
      </c>
      <c r="U50743" s="2">
        <v>10</v>
      </c>
      <c r="V50743" s="2">
        <f>dataset_project[[#This Row],[Avg_Price]]+dataset_project[[#This Row],[Delivery_Charges]]</f>
        <v>9.99</v>
      </c>
    </row>
    <row r="50744" spans="1:22" x14ac:dyDescent="0.3">
      <c r="A50744">
        <v>50742</v>
      </c>
      <c r="B50744">
        <v>14646</v>
      </c>
      <c r="C50744" t="s">
        <v>21</v>
      </c>
      <c r="D50744" t="s">
        <v>36</v>
      </c>
      <c r="E50744">
        <v>45</v>
      </c>
      <c r="F50744">
        <v>39539</v>
      </c>
      <c r="G50744" s="1">
        <v>43740</v>
      </c>
      <c r="H50744" t="s">
        <v>663</v>
      </c>
      <c r="I50744" t="s">
        <v>664</v>
      </c>
      <c r="J50744" t="s">
        <v>649</v>
      </c>
      <c r="K50744">
        <v>1</v>
      </c>
      <c r="L50744" s="2">
        <v>13.99</v>
      </c>
      <c r="M50744" s="2">
        <v>6</v>
      </c>
      <c r="N50744" t="s">
        <v>30</v>
      </c>
      <c r="O50744">
        <v>0.18</v>
      </c>
      <c r="P50744" s="1">
        <v>43506</v>
      </c>
      <c r="Q50744" s="2">
        <v>3000</v>
      </c>
      <c r="R50744" s="2">
        <v>899.05</v>
      </c>
      <c r="S50744">
        <v>10</v>
      </c>
      <c r="T50744" t="s">
        <v>650</v>
      </c>
      <c r="U50744" s="2">
        <v>10</v>
      </c>
      <c r="V50744" s="2">
        <f>dataset_project[[#This Row],[Avg_Price]]+dataset_project[[#This Row],[Delivery_Charges]]</f>
        <v>19.990000000000002</v>
      </c>
    </row>
    <row r="50745" spans="1:22" x14ac:dyDescent="0.3">
      <c r="A50745">
        <v>50743</v>
      </c>
      <c r="B50745">
        <v>14646</v>
      </c>
      <c r="C50745" t="s">
        <v>21</v>
      </c>
      <c r="D50745" t="s">
        <v>36</v>
      </c>
      <c r="E50745">
        <v>45</v>
      </c>
      <c r="F50745">
        <v>39539</v>
      </c>
      <c r="G50745" s="1">
        <v>43740</v>
      </c>
      <c r="H50745" t="s">
        <v>653</v>
      </c>
      <c r="I50745" t="s">
        <v>654</v>
      </c>
      <c r="J50745" t="s">
        <v>649</v>
      </c>
      <c r="K50745">
        <v>2</v>
      </c>
      <c r="L50745" s="2">
        <v>4.99</v>
      </c>
      <c r="M50745" s="2">
        <v>6</v>
      </c>
      <c r="N50745" t="s">
        <v>33</v>
      </c>
      <c r="O50745">
        <v>0.18</v>
      </c>
      <c r="P50745" s="1">
        <v>43506</v>
      </c>
      <c r="Q50745" s="2">
        <v>3000</v>
      </c>
      <c r="R50745" s="2">
        <v>899.05</v>
      </c>
      <c r="S50745">
        <v>10</v>
      </c>
      <c r="T50745" t="s">
        <v>650</v>
      </c>
      <c r="U50745" s="2">
        <v>10</v>
      </c>
      <c r="V50745" s="2">
        <f>dataset_project[[#This Row],[Avg_Price]]+dataset_project[[#This Row],[Delivery_Charges]]</f>
        <v>10.99</v>
      </c>
    </row>
    <row r="50746" spans="1:22" x14ac:dyDescent="0.3">
      <c r="A50746">
        <v>50744</v>
      </c>
      <c r="B50746">
        <v>14646</v>
      </c>
      <c r="C50746" t="s">
        <v>21</v>
      </c>
      <c r="D50746" t="s">
        <v>36</v>
      </c>
      <c r="E50746">
        <v>45</v>
      </c>
      <c r="F50746">
        <v>39539</v>
      </c>
      <c r="G50746" s="1">
        <v>43740</v>
      </c>
      <c r="H50746" t="s">
        <v>651</v>
      </c>
      <c r="I50746" t="s">
        <v>652</v>
      </c>
      <c r="J50746" t="s">
        <v>649</v>
      </c>
      <c r="K50746">
        <v>2</v>
      </c>
      <c r="L50746" s="2">
        <v>4.99</v>
      </c>
      <c r="M50746" s="2">
        <v>6</v>
      </c>
      <c r="N50746" t="s">
        <v>33</v>
      </c>
      <c r="O50746">
        <v>0.18</v>
      </c>
      <c r="P50746" s="1">
        <v>43506</v>
      </c>
      <c r="Q50746" s="2">
        <v>3000</v>
      </c>
      <c r="R50746" s="2">
        <v>899.05</v>
      </c>
      <c r="S50746">
        <v>10</v>
      </c>
      <c r="T50746" t="s">
        <v>650</v>
      </c>
      <c r="U50746" s="2">
        <v>10</v>
      </c>
      <c r="V50746" s="2">
        <f>dataset_project[[#This Row],[Avg_Price]]+dataset_project[[#This Row],[Delivery_Charges]]</f>
        <v>10.99</v>
      </c>
    </row>
    <row r="50747" spans="1:22" x14ac:dyDescent="0.3">
      <c r="A50747">
        <v>50745</v>
      </c>
      <c r="B50747">
        <v>14646</v>
      </c>
      <c r="C50747" t="s">
        <v>21</v>
      </c>
      <c r="D50747" t="s">
        <v>36</v>
      </c>
      <c r="E50747">
        <v>45</v>
      </c>
      <c r="F50747">
        <v>39539</v>
      </c>
      <c r="G50747" s="1">
        <v>43740</v>
      </c>
      <c r="H50747" t="s">
        <v>665</v>
      </c>
      <c r="I50747" t="s">
        <v>666</v>
      </c>
      <c r="J50747" t="s">
        <v>649</v>
      </c>
      <c r="K50747">
        <v>1</v>
      </c>
      <c r="L50747" s="2">
        <v>99.99</v>
      </c>
      <c r="M50747" s="2">
        <v>6</v>
      </c>
      <c r="N50747" t="s">
        <v>26</v>
      </c>
      <c r="O50747">
        <v>0.18</v>
      </c>
      <c r="P50747" s="1">
        <v>43506</v>
      </c>
      <c r="Q50747" s="2">
        <v>3000</v>
      </c>
      <c r="R50747" s="2">
        <v>899.05</v>
      </c>
      <c r="S50747">
        <v>10</v>
      </c>
      <c r="T50747" t="s">
        <v>650</v>
      </c>
      <c r="U50747" s="2">
        <v>10</v>
      </c>
      <c r="V50747" s="2">
        <f>dataset_project[[#This Row],[Avg_Price]]+dataset_project[[#This Row],[Delivery_Charges]]</f>
        <v>105.99</v>
      </c>
    </row>
    <row r="50748" spans="1:22" x14ac:dyDescent="0.3">
      <c r="A50748">
        <v>50746</v>
      </c>
      <c r="B50748">
        <v>14646</v>
      </c>
      <c r="C50748" t="s">
        <v>21</v>
      </c>
      <c r="D50748" t="s">
        <v>36</v>
      </c>
      <c r="E50748">
        <v>45</v>
      </c>
      <c r="F50748">
        <v>39539</v>
      </c>
      <c r="G50748" s="1">
        <v>43740</v>
      </c>
      <c r="H50748" t="s">
        <v>657</v>
      </c>
      <c r="I50748" t="s">
        <v>658</v>
      </c>
      <c r="J50748" t="s">
        <v>649</v>
      </c>
      <c r="K50748">
        <v>1</v>
      </c>
      <c r="L50748" s="2">
        <v>99.99</v>
      </c>
      <c r="M50748" s="2">
        <v>6</v>
      </c>
      <c r="N50748" t="s">
        <v>33</v>
      </c>
      <c r="O50748">
        <v>0.18</v>
      </c>
      <c r="P50748" s="1">
        <v>43506</v>
      </c>
      <c r="Q50748" s="2">
        <v>3000</v>
      </c>
      <c r="R50748" s="2">
        <v>899.05</v>
      </c>
      <c r="S50748">
        <v>10</v>
      </c>
      <c r="T50748" t="s">
        <v>650</v>
      </c>
      <c r="U50748" s="2">
        <v>10</v>
      </c>
      <c r="V50748" s="2">
        <f>dataset_project[[#This Row],[Avg_Price]]+dataset_project[[#This Row],[Delivery_Charges]]</f>
        <v>105.99</v>
      </c>
    </row>
    <row r="50749" spans="1:22" x14ac:dyDescent="0.3">
      <c r="A50749">
        <v>50747</v>
      </c>
      <c r="B50749">
        <v>14646</v>
      </c>
      <c r="C50749" t="s">
        <v>21</v>
      </c>
      <c r="D50749" t="s">
        <v>36</v>
      </c>
      <c r="E50749">
        <v>45</v>
      </c>
      <c r="F50749">
        <v>39558</v>
      </c>
      <c r="G50749" s="1">
        <v>43740</v>
      </c>
      <c r="H50749" t="s">
        <v>653</v>
      </c>
      <c r="I50749" t="s">
        <v>654</v>
      </c>
      <c r="J50749" t="s">
        <v>649</v>
      </c>
      <c r="K50749">
        <v>5</v>
      </c>
      <c r="L50749" s="2">
        <v>4.99</v>
      </c>
      <c r="M50749" s="2">
        <v>6</v>
      </c>
      <c r="N50749" t="s">
        <v>33</v>
      </c>
      <c r="O50749">
        <v>0.18</v>
      </c>
      <c r="P50749" s="1">
        <v>43506</v>
      </c>
      <c r="Q50749" s="2">
        <v>3000</v>
      </c>
      <c r="R50749" s="2">
        <v>899.05</v>
      </c>
      <c r="S50749">
        <v>10</v>
      </c>
      <c r="T50749" t="s">
        <v>650</v>
      </c>
      <c r="U50749" s="2">
        <v>10</v>
      </c>
      <c r="V50749" s="2">
        <f>dataset_project[[#This Row],[Avg_Price]]+dataset_project[[#This Row],[Delivery_Charges]]</f>
        <v>10.99</v>
      </c>
    </row>
    <row r="50750" spans="1:22" x14ac:dyDescent="0.3">
      <c r="A50750">
        <v>50748</v>
      </c>
      <c r="B50750">
        <v>16387</v>
      </c>
      <c r="C50750" t="s">
        <v>39</v>
      </c>
      <c r="D50750" t="s">
        <v>36</v>
      </c>
      <c r="E50750">
        <v>20</v>
      </c>
      <c r="F50750">
        <v>39591</v>
      </c>
      <c r="G50750" s="1">
        <v>43740</v>
      </c>
      <c r="H50750" t="s">
        <v>651</v>
      </c>
      <c r="I50750" t="s">
        <v>652</v>
      </c>
      <c r="J50750" t="s">
        <v>649</v>
      </c>
      <c r="K50750">
        <v>1</v>
      </c>
      <c r="L50750" s="2">
        <v>4.99</v>
      </c>
      <c r="M50750" s="2">
        <v>6</v>
      </c>
      <c r="N50750" t="s">
        <v>33</v>
      </c>
      <c r="O50750">
        <v>0.18</v>
      </c>
      <c r="P50750" s="1">
        <v>43506</v>
      </c>
      <c r="Q50750" s="2">
        <v>3000</v>
      </c>
      <c r="R50750" s="2">
        <v>899.05</v>
      </c>
      <c r="S50750">
        <v>10</v>
      </c>
      <c r="T50750" t="s">
        <v>650</v>
      </c>
      <c r="U50750" s="2">
        <v>10</v>
      </c>
      <c r="V50750" s="2">
        <f>dataset_project[[#This Row],[Avg_Price]]+dataset_project[[#This Row],[Delivery_Charges]]</f>
        <v>10.99</v>
      </c>
    </row>
    <row r="50751" spans="1:22" x14ac:dyDescent="0.3">
      <c r="A50751">
        <v>50749</v>
      </c>
      <c r="B50751">
        <v>12664</v>
      </c>
      <c r="C50751" t="s">
        <v>21</v>
      </c>
      <c r="D50751" t="s">
        <v>22</v>
      </c>
      <c r="E50751">
        <v>14</v>
      </c>
      <c r="F50751">
        <v>39602</v>
      </c>
      <c r="G50751" s="1">
        <v>43740</v>
      </c>
      <c r="H50751" t="s">
        <v>677</v>
      </c>
      <c r="I50751" t="s">
        <v>678</v>
      </c>
      <c r="J50751" t="s">
        <v>649</v>
      </c>
      <c r="K50751">
        <v>1</v>
      </c>
      <c r="L50751" s="2">
        <v>69.989999999999995</v>
      </c>
      <c r="M50751" s="2">
        <v>6</v>
      </c>
      <c r="N50751" t="s">
        <v>33</v>
      </c>
      <c r="O50751">
        <v>0.18</v>
      </c>
      <c r="P50751" s="1">
        <v>43506</v>
      </c>
      <c r="Q50751" s="2">
        <v>3000</v>
      </c>
      <c r="R50751" s="2">
        <v>899.05</v>
      </c>
      <c r="S50751">
        <v>10</v>
      </c>
      <c r="T50751" t="s">
        <v>650</v>
      </c>
      <c r="U50751" s="2">
        <v>10</v>
      </c>
      <c r="V50751" s="2">
        <f>dataset_project[[#This Row],[Avg_Price]]+dataset_project[[#This Row],[Delivery_Charges]]</f>
        <v>75.989999999999995</v>
      </c>
    </row>
    <row r="50752" spans="1:22" x14ac:dyDescent="0.3">
      <c r="A50752">
        <v>50750</v>
      </c>
      <c r="B50752">
        <v>13230</v>
      </c>
      <c r="C50752" t="s">
        <v>21</v>
      </c>
      <c r="D50752" t="s">
        <v>36</v>
      </c>
      <c r="E50752">
        <v>30</v>
      </c>
      <c r="F50752">
        <v>40178</v>
      </c>
      <c r="G50752" s="1">
        <v>43747</v>
      </c>
      <c r="H50752" t="s">
        <v>653</v>
      </c>
      <c r="I50752" t="s">
        <v>654</v>
      </c>
      <c r="J50752" t="s">
        <v>649</v>
      </c>
      <c r="K50752">
        <v>50</v>
      </c>
      <c r="L50752" s="2">
        <v>3.99</v>
      </c>
      <c r="M50752" s="2">
        <v>28.37</v>
      </c>
      <c r="N50752" t="s">
        <v>26</v>
      </c>
      <c r="O50752">
        <v>0.18</v>
      </c>
      <c r="P50752" s="1">
        <v>43718</v>
      </c>
      <c r="Q50752" s="2">
        <v>3500</v>
      </c>
      <c r="R50752" s="2">
        <v>734.31</v>
      </c>
      <c r="S50752">
        <v>10</v>
      </c>
      <c r="T50752" t="s">
        <v>650</v>
      </c>
      <c r="U50752" s="2">
        <v>10</v>
      </c>
      <c r="V50752" s="2">
        <f>dataset_project[[#This Row],[Avg_Price]]+dataset_project[[#This Row],[Delivery_Charges]]</f>
        <v>32.36</v>
      </c>
    </row>
    <row r="50753" spans="1:22" x14ac:dyDescent="0.3">
      <c r="A50753">
        <v>50751</v>
      </c>
      <c r="B50753">
        <v>13230</v>
      </c>
      <c r="C50753" t="s">
        <v>21</v>
      </c>
      <c r="D50753" t="s">
        <v>36</v>
      </c>
      <c r="E50753">
        <v>30</v>
      </c>
      <c r="F50753">
        <v>40199</v>
      </c>
      <c r="G50753" s="1">
        <v>43747</v>
      </c>
      <c r="H50753" t="s">
        <v>653</v>
      </c>
      <c r="I50753" t="s">
        <v>654</v>
      </c>
      <c r="J50753" t="s">
        <v>649</v>
      </c>
      <c r="K50753">
        <v>52</v>
      </c>
      <c r="L50753" s="2">
        <v>3.99</v>
      </c>
      <c r="M50753" s="2">
        <v>18.59</v>
      </c>
      <c r="N50753" t="s">
        <v>33</v>
      </c>
      <c r="O50753">
        <v>0.18</v>
      </c>
      <c r="P50753" s="1">
        <v>43718</v>
      </c>
      <c r="Q50753" s="2">
        <v>3500</v>
      </c>
      <c r="R50753" s="2">
        <v>734.31</v>
      </c>
      <c r="S50753">
        <v>10</v>
      </c>
      <c r="T50753" t="s">
        <v>650</v>
      </c>
      <c r="U50753" s="2">
        <v>10</v>
      </c>
      <c r="V50753" s="2">
        <f>dataset_project[[#This Row],[Avg_Price]]+dataset_project[[#This Row],[Delivery_Charges]]</f>
        <v>22.58</v>
      </c>
    </row>
    <row r="50754" spans="1:22" x14ac:dyDescent="0.3">
      <c r="A50754">
        <v>50752</v>
      </c>
      <c r="B50754">
        <v>17611</v>
      </c>
      <c r="C50754" t="s">
        <v>21</v>
      </c>
      <c r="D50754" t="s">
        <v>40</v>
      </c>
      <c r="E50754">
        <v>26</v>
      </c>
      <c r="F50754">
        <v>40138</v>
      </c>
      <c r="G50754" s="1">
        <v>43747</v>
      </c>
      <c r="H50754" t="s">
        <v>669</v>
      </c>
      <c r="I50754" t="s">
        <v>670</v>
      </c>
      <c r="J50754" t="s">
        <v>649</v>
      </c>
      <c r="K50754">
        <v>2</v>
      </c>
      <c r="L50754" s="2">
        <v>7.99</v>
      </c>
      <c r="M50754" s="2">
        <v>12.99</v>
      </c>
      <c r="N50754" t="s">
        <v>33</v>
      </c>
      <c r="O50754">
        <v>0.18</v>
      </c>
      <c r="P50754" s="1">
        <v>43718</v>
      </c>
      <c r="Q50754" s="2">
        <v>3500</v>
      </c>
      <c r="R50754" s="2">
        <v>734.31</v>
      </c>
      <c r="S50754">
        <v>10</v>
      </c>
      <c r="T50754" t="s">
        <v>650</v>
      </c>
      <c r="U50754" s="2">
        <v>10</v>
      </c>
      <c r="V50754" s="2">
        <f>dataset_project[[#This Row],[Avg_Price]]+dataset_project[[#This Row],[Delivery_Charges]]</f>
        <v>20.98</v>
      </c>
    </row>
    <row r="50755" spans="1:22" x14ac:dyDescent="0.3">
      <c r="A50755">
        <v>50753</v>
      </c>
      <c r="B50755">
        <v>17611</v>
      </c>
      <c r="C50755" t="s">
        <v>21</v>
      </c>
      <c r="D50755" t="s">
        <v>40</v>
      </c>
      <c r="E50755">
        <v>26</v>
      </c>
      <c r="F50755">
        <v>40138</v>
      </c>
      <c r="G50755" s="1">
        <v>43747</v>
      </c>
      <c r="H50755" t="s">
        <v>647</v>
      </c>
      <c r="I50755" t="s">
        <v>648</v>
      </c>
      <c r="J50755" t="s">
        <v>649</v>
      </c>
      <c r="K50755">
        <v>1</v>
      </c>
      <c r="L50755" s="2">
        <v>12.79</v>
      </c>
      <c r="M50755" s="2">
        <v>12.99</v>
      </c>
      <c r="N50755" t="s">
        <v>26</v>
      </c>
      <c r="O50755">
        <v>0.18</v>
      </c>
      <c r="P50755" s="1">
        <v>43718</v>
      </c>
      <c r="Q50755" s="2">
        <v>3500</v>
      </c>
      <c r="R50755" s="2">
        <v>734.31</v>
      </c>
      <c r="S50755">
        <v>10</v>
      </c>
      <c r="T50755" t="s">
        <v>650</v>
      </c>
      <c r="U50755" s="2">
        <v>10</v>
      </c>
      <c r="V50755" s="2">
        <f>dataset_project[[#This Row],[Avg_Price]]+dataset_project[[#This Row],[Delivery_Charges]]</f>
        <v>25.78</v>
      </c>
    </row>
    <row r="50756" spans="1:22" x14ac:dyDescent="0.3">
      <c r="A50756">
        <v>50754</v>
      </c>
      <c r="B50756">
        <v>17611</v>
      </c>
      <c r="C50756" t="s">
        <v>21</v>
      </c>
      <c r="D50756" t="s">
        <v>40</v>
      </c>
      <c r="E50756">
        <v>26</v>
      </c>
      <c r="F50756">
        <v>40153</v>
      </c>
      <c r="G50756" s="1">
        <v>43747</v>
      </c>
      <c r="H50756" t="s">
        <v>651</v>
      </c>
      <c r="I50756" t="s">
        <v>652</v>
      </c>
      <c r="J50756" t="s">
        <v>649</v>
      </c>
      <c r="K50756">
        <v>1</v>
      </c>
      <c r="L50756" s="2">
        <v>4.99</v>
      </c>
      <c r="M50756" s="2">
        <v>6</v>
      </c>
      <c r="N50756" t="s">
        <v>26</v>
      </c>
      <c r="O50756">
        <v>0.18</v>
      </c>
      <c r="P50756" s="1">
        <v>43718</v>
      </c>
      <c r="Q50756" s="2">
        <v>3500</v>
      </c>
      <c r="R50756" s="2">
        <v>734.31</v>
      </c>
      <c r="S50756">
        <v>10</v>
      </c>
      <c r="T50756" t="s">
        <v>650</v>
      </c>
      <c r="U50756" s="2">
        <v>10</v>
      </c>
      <c r="V50756" s="2">
        <f>dataset_project[[#This Row],[Avg_Price]]+dataset_project[[#This Row],[Delivery_Charges]]</f>
        <v>10.99</v>
      </c>
    </row>
    <row r="50757" spans="1:22" x14ac:dyDescent="0.3">
      <c r="A50757">
        <v>50755</v>
      </c>
      <c r="B50757">
        <v>13198</v>
      </c>
      <c r="C50757" t="s">
        <v>21</v>
      </c>
      <c r="D50757" t="s">
        <v>36</v>
      </c>
      <c r="E50757">
        <v>50</v>
      </c>
      <c r="F50757">
        <v>41565</v>
      </c>
      <c r="G50757" s="1">
        <v>43762</v>
      </c>
      <c r="H50757" t="s">
        <v>651</v>
      </c>
      <c r="I50757" t="s">
        <v>652</v>
      </c>
      <c r="J50757" t="s">
        <v>649</v>
      </c>
      <c r="K50757">
        <v>3</v>
      </c>
      <c r="L50757" s="2">
        <v>3.99</v>
      </c>
      <c r="M50757" s="2">
        <v>12.91</v>
      </c>
      <c r="N50757" t="s">
        <v>33</v>
      </c>
      <c r="O50757">
        <v>0.18</v>
      </c>
      <c r="P50757" s="1"/>
      <c r="Q50757" s="2">
        <v>3500</v>
      </c>
      <c r="R50757" s="2">
        <v>2330.2399999999998</v>
      </c>
      <c r="S50757">
        <v>10</v>
      </c>
      <c r="T50757" t="s">
        <v>650</v>
      </c>
      <c r="U50757" s="2">
        <v>10</v>
      </c>
      <c r="V50757" s="2">
        <f>dataset_project[[#This Row],[Avg_Price]]+dataset_project[[#This Row],[Delivery_Charges]]</f>
        <v>16.899999999999999</v>
      </c>
    </row>
    <row r="50758" spans="1:22" x14ac:dyDescent="0.3">
      <c r="A50758">
        <v>50756</v>
      </c>
      <c r="B50758">
        <v>13198</v>
      </c>
      <c r="C50758" t="s">
        <v>21</v>
      </c>
      <c r="D50758" t="s">
        <v>36</v>
      </c>
      <c r="E50758">
        <v>50</v>
      </c>
      <c r="F50758">
        <v>41567</v>
      </c>
      <c r="G50758" s="1">
        <v>43762</v>
      </c>
      <c r="H50758" t="s">
        <v>657</v>
      </c>
      <c r="I50758" t="s">
        <v>658</v>
      </c>
      <c r="J50758" t="s">
        <v>649</v>
      </c>
      <c r="K50758">
        <v>1</v>
      </c>
      <c r="L50758" s="2">
        <v>79.989999999999995</v>
      </c>
      <c r="M50758" s="2">
        <v>6</v>
      </c>
      <c r="N50758" t="s">
        <v>26</v>
      </c>
      <c r="O50758">
        <v>0.18</v>
      </c>
      <c r="P50758" s="1"/>
      <c r="Q50758" s="2">
        <v>3500</v>
      </c>
      <c r="R50758" s="2">
        <v>2330.2399999999998</v>
      </c>
      <c r="S50758">
        <v>10</v>
      </c>
      <c r="T50758" t="s">
        <v>650</v>
      </c>
      <c r="U50758" s="2">
        <v>10</v>
      </c>
      <c r="V50758" s="2">
        <f>dataset_project[[#This Row],[Avg_Price]]+dataset_project[[#This Row],[Delivery_Charges]]</f>
        <v>85.99</v>
      </c>
    </row>
    <row r="50759" spans="1:22" x14ac:dyDescent="0.3">
      <c r="A50759">
        <v>50757</v>
      </c>
      <c r="B50759">
        <v>12744</v>
      </c>
      <c r="C50759" t="s">
        <v>21</v>
      </c>
      <c r="D50759" t="s">
        <v>40</v>
      </c>
      <c r="E50759">
        <v>16</v>
      </c>
      <c r="F50759">
        <v>41552</v>
      </c>
      <c r="G50759" s="1">
        <v>43762</v>
      </c>
      <c r="H50759" t="s">
        <v>651</v>
      </c>
      <c r="I50759" t="s">
        <v>652</v>
      </c>
      <c r="J50759" t="s">
        <v>649</v>
      </c>
      <c r="K50759">
        <v>12</v>
      </c>
      <c r="L50759" s="2">
        <v>4.99</v>
      </c>
      <c r="M50759" s="2">
        <v>6</v>
      </c>
      <c r="N50759" t="s">
        <v>33</v>
      </c>
      <c r="O50759">
        <v>0.18</v>
      </c>
      <c r="P50759" s="1"/>
      <c r="Q50759" s="2">
        <v>3500</v>
      </c>
      <c r="R50759" s="2">
        <v>2330.2399999999998</v>
      </c>
      <c r="S50759">
        <v>10</v>
      </c>
      <c r="T50759" t="s">
        <v>650</v>
      </c>
      <c r="U50759" s="2">
        <v>10</v>
      </c>
      <c r="V50759" s="2">
        <f>dataset_project[[#This Row],[Avg_Price]]+dataset_project[[#This Row],[Delivery_Charges]]</f>
        <v>10.99</v>
      </c>
    </row>
    <row r="50760" spans="1:22" x14ac:dyDescent="0.3">
      <c r="A50760">
        <v>50758</v>
      </c>
      <c r="B50760">
        <v>12916</v>
      </c>
      <c r="C50760" t="s">
        <v>39</v>
      </c>
      <c r="D50760" t="s">
        <v>40</v>
      </c>
      <c r="E50760">
        <v>2</v>
      </c>
      <c r="F50760">
        <v>39947</v>
      </c>
      <c r="G50760" s="1">
        <v>43744</v>
      </c>
      <c r="H50760" t="s">
        <v>677</v>
      </c>
      <c r="I50760" t="s">
        <v>678</v>
      </c>
      <c r="J50760" t="s">
        <v>649</v>
      </c>
      <c r="K50760">
        <v>7</v>
      </c>
      <c r="L50760" s="2">
        <v>69.989999999999995</v>
      </c>
      <c r="M50760" s="2">
        <v>12.99</v>
      </c>
      <c r="N50760" t="s">
        <v>26</v>
      </c>
      <c r="O50760">
        <v>0.18</v>
      </c>
      <c r="P50760" s="1">
        <v>43626</v>
      </c>
      <c r="Q50760" s="2">
        <v>3000</v>
      </c>
      <c r="R50760" s="2">
        <v>2230.7600000000002</v>
      </c>
      <c r="S50760">
        <v>10</v>
      </c>
      <c r="T50760" t="s">
        <v>650</v>
      </c>
      <c r="U50760" s="2">
        <v>10</v>
      </c>
      <c r="V50760" s="2">
        <f>dataset_project[[#This Row],[Avg_Price]]+dataset_project[[#This Row],[Delivery_Charges]]</f>
        <v>82.97999999999999</v>
      </c>
    </row>
    <row r="50761" spans="1:22" x14ac:dyDescent="0.3">
      <c r="A50761">
        <v>50759</v>
      </c>
      <c r="B50761">
        <v>17769</v>
      </c>
      <c r="C50761" t="s">
        <v>21</v>
      </c>
      <c r="D50761" t="s">
        <v>40</v>
      </c>
      <c r="E50761">
        <v>32</v>
      </c>
      <c r="F50761">
        <v>39974</v>
      </c>
      <c r="G50761" s="1">
        <v>43744</v>
      </c>
      <c r="H50761" t="s">
        <v>677</v>
      </c>
      <c r="I50761" t="s">
        <v>678</v>
      </c>
      <c r="J50761" t="s">
        <v>649</v>
      </c>
      <c r="K50761">
        <v>1</v>
      </c>
      <c r="L50761" s="2">
        <v>55.99</v>
      </c>
      <c r="M50761" s="2">
        <v>6.5</v>
      </c>
      <c r="N50761" t="s">
        <v>33</v>
      </c>
      <c r="O50761">
        <v>0.18</v>
      </c>
      <c r="P50761" s="1">
        <v>43626</v>
      </c>
      <c r="Q50761" s="2">
        <v>3000</v>
      </c>
      <c r="R50761" s="2">
        <v>2230.7600000000002</v>
      </c>
      <c r="S50761">
        <v>10</v>
      </c>
      <c r="T50761" t="s">
        <v>650</v>
      </c>
      <c r="U50761" s="2">
        <v>10</v>
      </c>
      <c r="V50761" s="2">
        <f>dataset_project[[#This Row],[Avg_Price]]+dataset_project[[#This Row],[Delivery_Charges]]</f>
        <v>62.49</v>
      </c>
    </row>
    <row r="50762" spans="1:22" x14ac:dyDescent="0.3">
      <c r="A50762">
        <v>50760</v>
      </c>
      <c r="B50762">
        <v>14450</v>
      </c>
      <c r="C50762" t="s">
        <v>39</v>
      </c>
      <c r="D50762" t="s">
        <v>40</v>
      </c>
      <c r="E50762">
        <v>29</v>
      </c>
      <c r="F50762">
        <v>39979</v>
      </c>
      <c r="G50762" s="1">
        <v>43744</v>
      </c>
      <c r="H50762" t="s">
        <v>657</v>
      </c>
      <c r="I50762" t="s">
        <v>658</v>
      </c>
      <c r="J50762" t="s">
        <v>649</v>
      </c>
      <c r="K50762">
        <v>1</v>
      </c>
      <c r="L50762" s="2">
        <v>99.99</v>
      </c>
      <c r="M50762" s="2">
        <v>6</v>
      </c>
      <c r="N50762" t="s">
        <v>33</v>
      </c>
      <c r="O50762">
        <v>0.18</v>
      </c>
      <c r="P50762" s="1">
        <v>43626</v>
      </c>
      <c r="Q50762" s="2">
        <v>3000</v>
      </c>
      <c r="R50762" s="2">
        <v>2230.7600000000002</v>
      </c>
      <c r="S50762">
        <v>10</v>
      </c>
      <c r="T50762" t="s">
        <v>650</v>
      </c>
      <c r="U50762" s="2">
        <v>10</v>
      </c>
      <c r="V50762" s="2">
        <f>dataset_project[[#This Row],[Avg_Price]]+dataset_project[[#This Row],[Delivery_Charges]]</f>
        <v>105.99</v>
      </c>
    </row>
    <row r="50763" spans="1:22" x14ac:dyDescent="0.3">
      <c r="A50763">
        <v>50761</v>
      </c>
      <c r="B50763">
        <v>16085</v>
      </c>
      <c r="C50763" t="s">
        <v>21</v>
      </c>
      <c r="D50763" t="s">
        <v>36</v>
      </c>
      <c r="E50763">
        <v>15</v>
      </c>
      <c r="F50763">
        <v>39990</v>
      </c>
      <c r="G50763" s="1">
        <v>43744</v>
      </c>
      <c r="H50763" t="s">
        <v>651</v>
      </c>
      <c r="I50763" t="s">
        <v>652</v>
      </c>
      <c r="J50763" t="s">
        <v>649</v>
      </c>
      <c r="K50763">
        <v>1</v>
      </c>
      <c r="L50763" s="2">
        <v>3.99</v>
      </c>
      <c r="M50763" s="2">
        <v>6.5</v>
      </c>
      <c r="N50763" t="s">
        <v>26</v>
      </c>
      <c r="O50763">
        <v>0.18</v>
      </c>
      <c r="P50763" s="1">
        <v>43626</v>
      </c>
      <c r="Q50763" s="2">
        <v>3000</v>
      </c>
      <c r="R50763" s="2">
        <v>2230.7600000000002</v>
      </c>
      <c r="S50763">
        <v>10</v>
      </c>
      <c r="T50763" t="s">
        <v>650</v>
      </c>
      <c r="U50763" s="2">
        <v>10</v>
      </c>
      <c r="V50763" s="2">
        <f>dataset_project[[#This Row],[Avg_Price]]+dataset_project[[#This Row],[Delivery_Charges]]</f>
        <v>10.49</v>
      </c>
    </row>
    <row r="50764" spans="1:22" x14ac:dyDescent="0.3">
      <c r="A50764">
        <v>50762</v>
      </c>
      <c r="B50764">
        <v>13659</v>
      </c>
      <c r="C50764" t="s">
        <v>39</v>
      </c>
      <c r="D50764" t="s">
        <v>22</v>
      </c>
      <c r="E50764">
        <v>8</v>
      </c>
      <c r="F50764">
        <v>39992</v>
      </c>
      <c r="G50764" s="1">
        <v>43744</v>
      </c>
      <c r="H50764" t="s">
        <v>651</v>
      </c>
      <c r="I50764" t="s">
        <v>652</v>
      </c>
      <c r="J50764" t="s">
        <v>649</v>
      </c>
      <c r="K50764">
        <v>1</v>
      </c>
      <c r="L50764" s="2">
        <v>3.99</v>
      </c>
      <c r="M50764" s="2">
        <v>6.5</v>
      </c>
      <c r="N50764" t="s">
        <v>33</v>
      </c>
      <c r="O50764">
        <v>0.18</v>
      </c>
      <c r="P50764" s="1">
        <v>43626</v>
      </c>
      <c r="Q50764" s="2">
        <v>3000</v>
      </c>
      <c r="R50764" s="2">
        <v>2230.7600000000002</v>
      </c>
      <c r="S50764">
        <v>10</v>
      </c>
      <c r="T50764" t="s">
        <v>650</v>
      </c>
      <c r="U50764" s="2">
        <v>10</v>
      </c>
      <c r="V50764" s="2">
        <f>dataset_project[[#This Row],[Avg_Price]]+dataset_project[[#This Row],[Delivery_Charges]]</f>
        <v>10.49</v>
      </c>
    </row>
    <row r="50765" spans="1:22" x14ac:dyDescent="0.3">
      <c r="A50765">
        <v>50763</v>
      </c>
      <c r="B50765">
        <v>13659</v>
      </c>
      <c r="C50765" t="s">
        <v>39</v>
      </c>
      <c r="D50765" t="s">
        <v>22</v>
      </c>
      <c r="E50765">
        <v>8</v>
      </c>
      <c r="F50765">
        <v>39994</v>
      </c>
      <c r="G50765" s="1">
        <v>43744</v>
      </c>
      <c r="H50765" t="s">
        <v>651</v>
      </c>
      <c r="I50765" t="s">
        <v>652</v>
      </c>
      <c r="J50765" t="s">
        <v>649</v>
      </c>
      <c r="K50765">
        <v>1</v>
      </c>
      <c r="L50765" s="2">
        <v>3.99</v>
      </c>
      <c r="M50765" s="2">
        <v>6.5</v>
      </c>
      <c r="N50765" t="s">
        <v>33</v>
      </c>
      <c r="O50765">
        <v>0.18</v>
      </c>
      <c r="P50765" s="1">
        <v>43626</v>
      </c>
      <c r="Q50765" s="2">
        <v>3000</v>
      </c>
      <c r="R50765" s="2">
        <v>2230.7600000000002</v>
      </c>
      <c r="S50765">
        <v>10</v>
      </c>
      <c r="T50765" t="s">
        <v>650</v>
      </c>
      <c r="U50765" s="2">
        <v>10</v>
      </c>
      <c r="V50765" s="2">
        <f>dataset_project[[#This Row],[Avg_Price]]+dataset_project[[#This Row],[Delivery_Charges]]</f>
        <v>10.49</v>
      </c>
    </row>
    <row r="50766" spans="1:22" x14ac:dyDescent="0.3">
      <c r="A50766">
        <v>50764</v>
      </c>
      <c r="B50766">
        <v>13659</v>
      </c>
      <c r="C50766" t="s">
        <v>39</v>
      </c>
      <c r="D50766" t="s">
        <v>22</v>
      </c>
      <c r="E50766">
        <v>8</v>
      </c>
      <c r="F50766">
        <v>39995</v>
      </c>
      <c r="G50766" s="1">
        <v>43744</v>
      </c>
      <c r="H50766" t="s">
        <v>677</v>
      </c>
      <c r="I50766" t="s">
        <v>678</v>
      </c>
      <c r="J50766" t="s">
        <v>649</v>
      </c>
      <c r="K50766">
        <v>1</v>
      </c>
      <c r="L50766" s="2">
        <v>69.989999999999995</v>
      </c>
      <c r="M50766" s="2">
        <v>6</v>
      </c>
      <c r="N50766" t="s">
        <v>30</v>
      </c>
      <c r="O50766">
        <v>0.18</v>
      </c>
      <c r="P50766" s="1">
        <v>43626</v>
      </c>
      <c r="Q50766" s="2">
        <v>3000</v>
      </c>
      <c r="R50766" s="2">
        <v>2230.7600000000002</v>
      </c>
      <c r="S50766">
        <v>10</v>
      </c>
      <c r="T50766" t="s">
        <v>650</v>
      </c>
      <c r="U50766" s="2">
        <v>10</v>
      </c>
      <c r="V50766" s="2">
        <f>dataset_project[[#This Row],[Avg_Price]]+dataset_project[[#This Row],[Delivery_Charges]]</f>
        <v>75.989999999999995</v>
      </c>
    </row>
    <row r="50767" spans="1:22" x14ac:dyDescent="0.3">
      <c r="A50767">
        <v>50765</v>
      </c>
      <c r="B50767">
        <v>13659</v>
      </c>
      <c r="C50767" t="s">
        <v>39</v>
      </c>
      <c r="D50767" t="s">
        <v>22</v>
      </c>
      <c r="E50767">
        <v>8</v>
      </c>
      <c r="F50767">
        <v>39998</v>
      </c>
      <c r="G50767" s="1">
        <v>43744</v>
      </c>
      <c r="H50767" t="s">
        <v>651</v>
      </c>
      <c r="I50767" t="s">
        <v>652</v>
      </c>
      <c r="J50767" t="s">
        <v>649</v>
      </c>
      <c r="K50767">
        <v>1</v>
      </c>
      <c r="L50767" s="2">
        <v>3.99</v>
      </c>
      <c r="M50767" s="2">
        <v>6.5</v>
      </c>
      <c r="N50767" t="s">
        <v>33</v>
      </c>
      <c r="O50767">
        <v>0.18</v>
      </c>
      <c r="P50767" s="1">
        <v>43626</v>
      </c>
      <c r="Q50767" s="2">
        <v>3000</v>
      </c>
      <c r="R50767" s="2">
        <v>2230.7600000000002</v>
      </c>
      <c r="S50767">
        <v>10</v>
      </c>
      <c r="T50767" t="s">
        <v>650</v>
      </c>
      <c r="U50767" s="2">
        <v>10</v>
      </c>
      <c r="V50767" s="2">
        <f>dataset_project[[#This Row],[Avg_Price]]+dataset_project[[#This Row],[Delivery_Charges]]</f>
        <v>10.49</v>
      </c>
    </row>
    <row r="50768" spans="1:22" x14ac:dyDescent="0.3">
      <c r="A50768">
        <v>50766</v>
      </c>
      <c r="B50768">
        <v>16222</v>
      </c>
      <c r="C50768" t="s">
        <v>39</v>
      </c>
      <c r="D50768" t="s">
        <v>40</v>
      </c>
      <c r="E50768">
        <v>45</v>
      </c>
      <c r="F50768">
        <v>41700</v>
      </c>
      <c r="G50768" s="1">
        <v>43763</v>
      </c>
      <c r="H50768" t="s">
        <v>657</v>
      </c>
      <c r="I50768" t="s">
        <v>658</v>
      </c>
      <c r="J50768" t="s">
        <v>649</v>
      </c>
      <c r="K50768">
        <v>1</v>
      </c>
      <c r="L50768" s="2">
        <v>99.99</v>
      </c>
      <c r="M50768" s="2">
        <v>6</v>
      </c>
      <c r="N50768" t="s">
        <v>26</v>
      </c>
      <c r="O50768">
        <v>0.18</v>
      </c>
      <c r="P50768" s="1"/>
      <c r="Q50768" s="2">
        <v>3500</v>
      </c>
      <c r="R50768" s="2">
        <v>1416.14</v>
      </c>
      <c r="S50768">
        <v>10</v>
      </c>
      <c r="T50768" t="s">
        <v>650</v>
      </c>
      <c r="U50768" s="2">
        <v>10</v>
      </c>
      <c r="V50768" s="2">
        <f>dataset_project[[#This Row],[Avg_Price]]+dataset_project[[#This Row],[Delivery_Charges]]</f>
        <v>105.99</v>
      </c>
    </row>
    <row r="50769" spans="1:22" x14ac:dyDescent="0.3">
      <c r="A50769">
        <v>50767</v>
      </c>
      <c r="B50769">
        <v>15311</v>
      </c>
      <c r="C50769" t="s">
        <v>39</v>
      </c>
      <c r="D50769" t="s">
        <v>22</v>
      </c>
      <c r="E50769">
        <v>40</v>
      </c>
      <c r="F50769">
        <v>39805</v>
      </c>
      <c r="G50769" s="1">
        <v>43742</v>
      </c>
      <c r="H50769" t="s">
        <v>707</v>
      </c>
      <c r="I50769" t="s">
        <v>682</v>
      </c>
      <c r="J50769" t="s">
        <v>683</v>
      </c>
      <c r="K50769">
        <v>10</v>
      </c>
      <c r="L50769" s="2">
        <v>2.99</v>
      </c>
      <c r="M50769" s="2">
        <v>6</v>
      </c>
      <c r="N50769" t="s">
        <v>33</v>
      </c>
      <c r="O50769">
        <v>0.18</v>
      </c>
      <c r="P50769" s="1">
        <v>43565</v>
      </c>
      <c r="Q50769" s="2">
        <v>3000</v>
      </c>
      <c r="R50769" s="2">
        <v>2411.39</v>
      </c>
      <c r="S50769">
        <v>10</v>
      </c>
      <c r="T50769" t="s">
        <v>684</v>
      </c>
      <c r="U50769" s="2">
        <v>10</v>
      </c>
      <c r="V50769" s="2">
        <f>dataset_project[[#This Row],[Avg_Price]]+dataset_project[[#This Row],[Delivery_Charges]]</f>
        <v>8.99</v>
      </c>
    </row>
    <row r="50770" spans="1:22" x14ac:dyDescent="0.3">
      <c r="A50770">
        <v>50768</v>
      </c>
      <c r="B50770">
        <v>15311</v>
      </c>
      <c r="C50770" t="s">
        <v>39</v>
      </c>
      <c r="D50770" t="s">
        <v>22</v>
      </c>
      <c r="E50770">
        <v>40</v>
      </c>
      <c r="F50770">
        <v>39809</v>
      </c>
      <c r="G50770" s="1">
        <v>43742</v>
      </c>
      <c r="H50770" t="s">
        <v>681</v>
      </c>
      <c r="I50770" t="s">
        <v>682</v>
      </c>
      <c r="J50770" t="s">
        <v>683</v>
      </c>
      <c r="K50770">
        <v>10</v>
      </c>
      <c r="L50770" s="2">
        <v>2.39</v>
      </c>
      <c r="M50770" s="2">
        <v>12.91</v>
      </c>
      <c r="N50770" t="s">
        <v>33</v>
      </c>
      <c r="O50770">
        <v>0.18</v>
      </c>
      <c r="P50770" s="1">
        <v>43565</v>
      </c>
      <c r="Q50770" s="2">
        <v>3000</v>
      </c>
      <c r="R50770" s="2">
        <v>2411.39</v>
      </c>
      <c r="S50770">
        <v>10</v>
      </c>
      <c r="T50770" t="s">
        <v>684</v>
      </c>
      <c r="U50770" s="2">
        <v>10</v>
      </c>
      <c r="V50770" s="2">
        <f>dataset_project[[#This Row],[Avg_Price]]+dataset_project[[#This Row],[Delivery_Charges]]</f>
        <v>15.3</v>
      </c>
    </row>
    <row r="50771" spans="1:22" x14ac:dyDescent="0.3">
      <c r="A50771">
        <v>50769</v>
      </c>
      <c r="B50771">
        <v>15235</v>
      </c>
      <c r="C50771" t="s">
        <v>39</v>
      </c>
      <c r="D50771" t="s">
        <v>41</v>
      </c>
      <c r="E50771">
        <v>23</v>
      </c>
      <c r="F50771">
        <v>39815</v>
      </c>
      <c r="G50771" s="1">
        <v>43742</v>
      </c>
      <c r="H50771" t="s">
        <v>695</v>
      </c>
      <c r="I50771" t="s">
        <v>696</v>
      </c>
      <c r="J50771" t="s">
        <v>683</v>
      </c>
      <c r="K50771">
        <v>4</v>
      </c>
      <c r="L50771" s="2">
        <v>10.99</v>
      </c>
      <c r="M50771" s="2">
        <v>6</v>
      </c>
      <c r="N50771" t="s">
        <v>26</v>
      </c>
      <c r="O50771">
        <v>0.18</v>
      </c>
      <c r="P50771" s="1">
        <v>43565</v>
      </c>
      <c r="Q50771" s="2">
        <v>3000</v>
      </c>
      <c r="R50771" s="2">
        <v>2411.39</v>
      </c>
      <c r="S50771">
        <v>10</v>
      </c>
      <c r="T50771" t="s">
        <v>684</v>
      </c>
      <c r="U50771" s="2">
        <v>10</v>
      </c>
      <c r="V50771" s="2">
        <f>dataset_project[[#This Row],[Avg_Price]]+dataset_project[[#This Row],[Delivery_Charges]]</f>
        <v>16.990000000000002</v>
      </c>
    </row>
    <row r="50772" spans="1:22" x14ac:dyDescent="0.3">
      <c r="A50772">
        <v>50770</v>
      </c>
      <c r="B50772">
        <v>15235</v>
      </c>
      <c r="C50772" t="s">
        <v>39</v>
      </c>
      <c r="D50772" t="s">
        <v>41</v>
      </c>
      <c r="E50772">
        <v>23</v>
      </c>
      <c r="F50772">
        <v>39815</v>
      </c>
      <c r="G50772" s="1">
        <v>43742</v>
      </c>
      <c r="H50772" t="s">
        <v>707</v>
      </c>
      <c r="I50772" t="s">
        <v>682</v>
      </c>
      <c r="J50772" t="s">
        <v>683</v>
      </c>
      <c r="K50772">
        <v>50</v>
      </c>
      <c r="L50772" s="2">
        <v>2.99</v>
      </c>
      <c r="M50772" s="2">
        <v>6</v>
      </c>
      <c r="N50772" t="s">
        <v>33</v>
      </c>
      <c r="O50772">
        <v>0.18</v>
      </c>
      <c r="P50772" s="1">
        <v>43565</v>
      </c>
      <c r="Q50772" s="2">
        <v>3000</v>
      </c>
      <c r="R50772" s="2">
        <v>2411.39</v>
      </c>
      <c r="S50772">
        <v>10</v>
      </c>
      <c r="T50772" t="s">
        <v>684</v>
      </c>
      <c r="U50772" s="2">
        <v>10</v>
      </c>
      <c r="V50772" s="2">
        <f>dataset_project[[#This Row],[Avg_Price]]+dataset_project[[#This Row],[Delivery_Charges]]</f>
        <v>8.99</v>
      </c>
    </row>
    <row r="50773" spans="1:22" x14ac:dyDescent="0.3">
      <c r="A50773">
        <v>50771</v>
      </c>
      <c r="B50773">
        <v>14092</v>
      </c>
      <c r="C50773" t="s">
        <v>39</v>
      </c>
      <c r="D50773" t="s">
        <v>22</v>
      </c>
      <c r="E50773">
        <v>41</v>
      </c>
      <c r="F50773">
        <v>39802</v>
      </c>
      <c r="G50773" s="1">
        <v>43742</v>
      </c>
      <c r="H50773" t="s">
        <v>681</v>
      </c>
      <c r="I50773" t="s">
        <v>682</v>
      </c>
      <c r="J50773" t="s">
        <v>683</v>
      </c>
      <c r="K50773">
        <v>6</v>
      </c>
      <c r="L50773" s="2">
        <v>2.99</v>
      </c>
      <c r="M50773" s="2">
        <v>6</v>
      </c>
      <c r="N50773" t="s">
        <v>26</v>
      </c>
      <c r="O50773">
        <v>0.18</v>
      </c>
      <c r="P50773" s="1">
        <v>43565</v>
      </c>
      <c r="Q50773" s="2">
        <v>3000</v>
      </c>
      <c r="R50773" s="2">
        <v>2411.39</v>
      </c>
      <c r="S50773">
        <v>10</v>
      </c>
      <c r="T50773" t="s">
        <v>684</v>
      </c>
      <c r="U50773" s="2">
        <v>10</v>
      </c>
      <c r="V50773" s="2">
        <f>dataset_project[[#This Row],[Avg_Price]]+dataset_project[[#This Row],[Delivery_Charges]]</f>
        <v>8.99</v>
      </c>
    </row>
    <row r="50774" spans="1:22" x14ac:dyDescent="0.3">
      <c r="A50774">
        <v>50772</v>
      </c>
      <c r="B50774">
        <v>17238</v>
      </c>
      <c r="C50774" t="s">
        <v>39</v>
      </c>
      <c r="D50774" t="s">
        <v>22</v>
      </c>
      <c r="E50774">
        <v>20</v>
      </c>
      <c r="F50774">
        <v>39756</v>
      </c>
      <c r="G50774" s="1">
        <v>43742</v>
      </c>
      <c r="H50774" t="s">
        <v>699</v>
      </c>
      <c r="I50774" t="s">
        <v>700</v>
      </c>
      <c r="J50774" t="s">
        <v>683</v>
      </c>
      <c r="K50774">
        <v>1</v>
      </c>
      <c r="L50774" s="2">
        <v>19.989999999999998</v>
      </c>
      <c r="M50774" s="2">
        <v>6</v>
      </c>
      <c r="N50774" t="s">
        <v>26</v>
      </c>
      <c r="O50774">
        <v>0.18</v>
      </c>
      <c r="P50774" s="1">
        <v>43565</v>
      </c>
      <c r="Q50774" s="2">
        <v>3000</v>
      </c>
      <c r="R50774" s="2">
        <v>2411.39</v>
      </c>
      <c r="S50774">
        <v>10</v>
      </c>
      <c r="T50774" t="s">
        <v>684</v>
      </c>
      <c r="U50774" s="2">
        <v>10</v>
      </c>
      <c r="V50774" s="2">
        <f>dataset_project[[#This Row],[Avg_Price]]+dataset_project[[#This Row],[Delivery_Charges]]</f>
        <v>25.99</v>
      </c>
    </row>
    <row r="50775" spans="1:22" x14ac:dyDescent="0.3">
      <c r="A50775">
        <v>50773</v>
      </c>
      <c r="B50775">
        <v>13969</v>
      </c>
      <c r="C50775" t="s">
        <v>39</v>
      </c>
      <c r="D50775" t="s">
        <v>40</v>
      </c>
      <c r="E50775">
        <v>15</v>
      </c>
      <c r="F50775">
        <v>39752</v>
      </c>
      <c r="G50775" s="1">
        <v>43742</v>
      </c>
      <c r="H50775" t="s">
        <v>681</v>
      </c>
      <c r="I50775" t="s">
        <v>682</v>
      </c>
      <c r="J50775" t="s">
        <v>683</v>
      </c>
      <c r="K50775">
        <v>2</v>
      </c>
      <c r="L50775" s="2">
        <v>2.39</v>
      </c>
      <c r="M50775" s="2">
        <v>6</v>
      </c>
      <c r="N50775" t="s">
        <v>26</v>
      </c>
      <c r="O50775">
        <v>0.18</v>
      </c>
      <c r="P50775" s="1">
        <v>43565</v>
      </c>
      <c r="Q50775" s="2">
        <v>3000</v>
      </c>
      <c r="R50775" s="2">
        <v>2411.39</v>
      </c>
      <c r="S50775">
        <v>10</v>
      </c>
      <c r="T50775" t="s">
        <v>684</v>
      </c>
      <c r="U50775" s="2">
        <v>10</v>
      </c>
      <c r="V50775" s="2">
        <f>dataset_project[[#This Row],[Avg_Price]]+dataset_project[[#This Row],[Delivery_Charges]]</f>
        <v>8.39</v>
      </c>
    </row>
    <row r="50776" spans="1:22" x14ac:dyDescent="0.3">
      <c r="A50776">
        <v>50774</v>
      </c>
      <c r="B50776">
        <v>13969</v>
      </c>
      <c r="C50776" t="s">
        <v>39</v>
      </c>
      <c r="D50776" t="s">
        <v>40</v>
      </c>
      <c r="E50776">
        <v>15</v>
      </c>
      <c r="F50776">
        <v>39754</v>
      </c>
      <c r="G50776" s="1">
        <v>43742</v>
      </c>
      <c r="H50776" t="s">
        <v>697</v>
      </c>
      <c r="I50776" t="s">
        <v>698</v>
      </c>
      <c r="J50776" t="s">
        <v>683</v>
      </c>
      <c r="K50776">
        <v>1</v>
      </c>
      <c r="L50776" s="2">
        <v>23.99</v>
      </c>
      <c r="M50776" s="2">
        <v>6</v>
      </c>
      <c r="N50776" t="s">
        <v>33</v>
      </c>
      <c r="O50776">
        <v>0.18</v>
      </c>
      <c r="P50776" s="1">
        <v>43565</v>
      </c>
      <c r="Q50776" s="2">
        <v>3000</v>
      </c>
      <c r="R50776" s="2">
        <v>2411.39</v>
      </c>
      <c r="S50776">
        <v>10</v>
      </c>
      <c r="T50776" t="s">
        <v>684</v>
      </c>
      <c r="U50776" s="2">
        <v>10</v>
      </c>
      <c r="V50776" s="2">
        <f>dataset_project[[#This Row],[Avg_Price]]+dataset_project[[#This Row],[Delivery_Charges]]</f>
        <v>29.99</v>
      </c>
    </row>
    <row r="50777" spans="1:22" x14ac:dyDescent="0.3">
      <c r="A50777">
        <v>50775</v>
      </c>
      <c r="B50777">
        <v>13969</v>
      </c>
      <c r="C50777" t="s">
        <v>39</v>
      </c>
      <c r="D50777" t="s">
        <v>40</v>
      </c>
      <c r="E50777">
        <v>15</v>
      </c>
      <c r="F50777">
        <v>39754</v>
      </c>
      <c r="G50777" s="1">
        <v>43742</v>
      </c>
      <c r="H50777" t="s">
        <v>699</v>
      </c>
      <c r="I50777" t="s">
        <v>700</v>
      </c>
      <c r="J50777" t="s">
        <v>683</v>
      </c>
      <c r="K50777">
        <v>1</v>
      </c>
      <c r="L50777" s="2">
        <v>24.99</v>
      </c>
      <c r="M50777" s="2">
        <v>6</v>
      </c>
      <c r="N50777" t="s">
        <v>26</v>
      </c>
      <c r="O50777">
        <v>0.18</v>
      </c>
      <c r="P50777" s="1">
        <v>43565</v>
      </c>
      <c r="Q50777" s="2">
        <v>3000</v>
      </c>
      <c r="R50777" s="2">
        <v>2411.39</v>
      </c>
      <c r="S50777">
        <v>10</v>
      </c>
      <c r="T50777" t="s">
        <v>684</v>
      </c>
      <c r="U50777" s="2">
        <v>10</v>
      </c>
      <c r="V50777" s="2">
        <f>dataset_project[[#This Row],[Avg_Price]]+dataset_project[[#This Row],[Delivery_Charges]]</f>
        <v>30.99</v>
      </c>
    </row>
    <row r="50778" spans="1:22" x14ac:dyDescent="0.3">
      <c r="A50778">
        <v>50776</v>
      </c>
      <c r="B50778">
        <v>17799</v>
      </c>
      <c r="C50778" t="s">
        <v>39</v>
      </c>
      <c r="D50778" t="s">
        <v>22</v>
      </c>
      <c r="E50778">
        <v>14</v>
      </c>
      <c r="F50778">
        <v>39837</v>
      </c>
      <c r="G50778" s="1">
        <v>43742</v>
      </c>
      <c r="H50778" t="s">
        <v>681</v>
      </c>
      <c r="I50778" t="s">
        <v>682</v>
      </c>
      <c r="J50778" t="s">
        <v>683</v>
      </c>
      <c r="K50778">
        <v>3</v>
      </c>
      <c r="L50778" s="2">
        <v>2.39</v>
      </c>
      <c r="M50778" s="2">
        <v>6</v>
      </c>
      <c r="N50778" t="s">
        <v>33</v>
      </c>
      <c r="O50778">
        <v>0.18</v>
      </c>
      <c r="P50778" s="1">
        <v>43565</v>
      </c>
      <c r="Q50778" s="2">
        <v>3000</v>
      </c>
      <c r="R50778" s="2">
        <v>2411.39</v>
      </c>
      <c r="S50778">
        <v>10</v>
      </c>
      <c r="T50778" t="s">
        <v>684</v>
      </c>
      <c r="U50778" s="2">
        <v>10</v>
      </c>
      <c r="V50778" s="2">
        <f>dataset_project[[#This Row],[Avg_Price]]+dataset_project[[#This Row],[Delivery_Charges]]</f>
        <v>8.39</v>
      </c>
    </row>
    <row r="50779" spans="1:22" x14ac:dyDescent="0.3">
      <c r="A50779">
        <v>50777</v>
      </c>
      <c r="B50779">
        <v>17799</v>
      </c>
      <c r="C50779" t="s">
        <v>39</v>
      </c>
      <c r="D50779" t="s">
        <v>22</v>
      </c>
      <c r="E50779">
        <v>14</v>
      </c>
      <c r="F50779">
        <v>39837</v>
      </c>
      <c r="G50779" s="1">
        <v>43742</v>
      </c>
      <c r="H50779" t="s">
        <v>707</v>
      </c>
      <c r="I50779" t="s">
        <v>682</v>
      </c>
      <c r="J50779" t="s">
        <v>683</v>
      </c>
      <c r="K50779">
        <v>3</v>
      </c>
      <c r="L50779" s="2">
        <v>2.39</v>
      </c>
      <c r="M50779" s="2">
        <v>6</v>
      </c>
      <c r="N50779" t="s">
        <v>33</v>
      </c>
      <c r="O50779">
        <v>0.18</v>
      </c>
      <c r="P50779" s="1">
        <v>43565</v>
      </c>
      <c r="Q50779" s="2">
        <v>3000</v>
      </c>
      <c r="R50779" s="2">
        <v>2411.39</v>
      </c>
      <c r="S50779">
        <v>10</v>
      </c>
      <c r="T50779" t="s">
        <v>684</v>
      </c>
      <c r="U50779" s="2">
        <v>10</v>
      </c>
      <c r="V50779" s="2">
        <f>dataset_project[[#This Row],[Avg_Price]]+dataset_project[[#This Row],[Delivery_Charges]]</f>
        <v>8.39</v>
      </c>
    </row>
    <row r="50780" spans="1:22" x14ac:dyDescent="0.3">
      <c r="A50780">
        <v>50778</v>
      </c>
      <c r="B50780">
        <v>17799</v>
      </c>
      <c r="C50780" t="s">
        <v>39</v>
      </c>
      <c r="D50780" t="s">
        <v>22</v>
      </c>
      <c r="E50780">
        <v>14</v>
      </c>
      <c r="F50780">
        <v>39843</v>
      </c>
      <c r="G50780" s="1">
        <v>43742</v>
      </c>
      <c r="H50780" t="s">
        <v>681</v>
      </c>
      <c r="I50780" t="s">
        <v>682</v>
      </c>
      <c r="J50780" t="s">
        <v>683</v>
      </c>
      <c r="K50780">
        <v>1</v>
      </c>
      <c r="L50780" s="2">
        <v>2.39</v>
      </c>
      <c r="M50780" s="2">
        <v>6</v>
      </c>
      <c r="N50780" t="s">
        <v>33</v>
      </c>
      <c r="O50780">
        <v>0.18</v>
      </c>
      <c r="P50780" s="1">
        <v>43565</v>
      </c>
      <c r="Q50780" s="2">
        <v>3000</v>
      </c>
      <c r="R50780" s="2">
        <v>2411.39</v>
      </c>
      <c r="S50780">
        <v>10</v>
      </c>
      <c r="T50780" t="s">
        <v>684</v>
      </c>
      <c r="U50780" s="2">
        <v>10</v>
      </c>
      <c r="V50780" s="2">
        <f>dataset_project[[#This Row],[Avg_Price]]+dataset_project[[#This Row],[Delivery_Charges]]</f>
        <v>8.39</v>
      </c>
    </row>
    <row r="50781" spans="1:22" x14ac:dyDescent="0.3">
      <c r="A50781">
        <v>50779</v>
      </c>
      <c r="B50781">
        <v>17799</v>
      </c>
      <c r="C50781" t="s">
        <v>39</v>
      </c>
      <c r="D50781" t="s">
        <v>22</v>
      </c>
      <c r="E50781">
        <v>14</v>
      </c>
      <c r="F50781">
        <v>39847</v>
      </c>
      <c r="G50781" s="1">
        <v>43742</v>
      </c>
      <c r="H50781" t="s">
        <v>681</v>
      </c>
      <c r="I50781" t="s">
        <v>682</v>
      </c>
      <c r="J50781" t="s">
        <v>683</v>
      </c>
      <c r="K50781">
        <v>1</v>
      </c>
      <c r="L50781" s="2">
        <v>2.39</v>
      </c>
      <c r="M50781" s="2">
        <v>6</v>
      </c>
      <c r="N50781" t="s">
        <v>33</v>
      </c>
      <c r="O50781">
        <v>0.18</v>
      </c>
      <c r="P50781" s="1">
        <v>43565</v>
      </c>
      <c r="Q50781" s="2">
        <v>3000</v>
      </c>
      <c r="R50781" s="2">
        <v>2411.39</v>
      </c>
      <c r="S50781">
        <v>10</v>
      </c>
      <c r="T50781" t="s">
        <v>684</v>
      </c>
      <c r="U50781" s="2">
        <v>10</v>
      </c>
      <c r="V50781" s="2">
        <f>dataset_project[[#This Row],[Avg_Price]]+dataset_project[[#This Row],[Delivery_Charges]]</f>
        <v>8.39</v>
      </c>
    </row>
    <row r="50782" spans="1:22" x14ac:dyDescent="0.3">
      <c r="A50782">
        <v>50780</v>
      </c>
      <c r="B50782">
        <v>17094</v>
      </c>
      <c r="C50782" t="s">
        <v>21</v>
      </c>
      <c r="D50782" t="s">
        <v>22</v>
      </c>
      <c r="E50782">
        <v>35</v>
      </c>
      <c r="F50782">
        <v>39744</v>
      </c>
      <c r="G50782" s="1">
        <v>43742</v>
      </c>
      <c r="H50782" t="s">
        <v>681</v>
      </c>
      <c r="I50782" t="s">
        <v>682</v>
      </c>
      <c r="J50782" t="s">
        <v>683</v>
      </c>
      <c r="K50782">
        <v>2</v>
      </c>
      <c r="L50782" s="2">
        <v>2.99</v>
      </c>
      <c r="M50782" s="2">
        <v>6</v>
      </c>
      <c r="N50782" t="s">
        <v>26</v>
      </c>
      <c r="O50782">
        <v>0.18</v>
      </c>
      <c r="P50782" s="1">
        <v>43565</v>
      </c>
      <c r="Q50782" s="2">
        <v>3000</v>
      </c>
      <c r="R50782" s="2">
        <v>2411.39</v>
      </c>
      <c r="S50782">
        <v>10</v>
      </c>
      <c r="T50782" t="s">
        <v>684</v>
      </c>
      <c r="U50782" s="2">
        <v>10</v>
      </c>
      <c r="V50782" s="2">
        <f>dataset_project[[#This Row],[Avg_Price]]+dataset_project[[#This Row],[Delivery_Charges]]</f>
        <v>8.99</v>
      </c>
    </row>
    <row r="50783" spans="1:22" x14ac:dyDescent="0.3">
      <c r="A50783">
        <v>50781</v>
      </c>
      <c r="B50783">
        <v>17094</v>
      </c>
      <c r="C50783" t="s">
        <v>21</v>
      </c>
      <c r="D50783" t="s">
        <v>22</v>
      </c>
      <c r="E50783">
        <v>35</v>
      </c>
      <c r="F50783">
        <v>39744</v>
      </c>
      <c r="G50783" s="1">
        <v>43742</v>
      </c>
      <c r="H50783" t="s">
        <v>707</v>
      </c>
      <c r="I50783" t="s">
        <v>682</v>
      </c>
      <c r="J50783" t="s">
        <v>683</v>
      </c>
      <c r="K50783">
        <v>1</v>
      </c>
      <c r="L50783" s="2">
        <v>2.99</v>
      </c>
      <c r="M50783" s="2">
        <v>6</v>
      </c>
      <c r="N50783" t="s">
        <v>33</v>
      </c>
      <c r="O50783">
        <v>0.18</v>
      </c>
      <c r="P50783" s="1">
        <v>43565</v>
      </c>
      <c r="Q50783" s="2">
        <v>3000</v>
      </c>
      <c r="R50783" s="2">
        <v>2411.39</v>
      </c>
      <c r="S50783">
        <v>10</v>
      </c>
      <c r="T50783" t="s">
        <v>684</v>
      </c>
      <c r="U50783" s="2">
        <v>10</v>
      </c>
      <c r="V50783" s="2">
        <f>dataset_project[[#This Row],[Avg_Price]]+dataset_project[[#This Row],[Delivery_Charges]]</f>
        <v>8.99</v>
      </c>
    </row>
    <row r="50784" spans="1:22" x14ac:dyDescent="0.3">
      <c r="A50784">
        <v>50782</v>
      </c>
      <c r="B50784">
        <v>17094</v>
      </c>
      <c r="C50784" t="s">
        <v>21</v>
      </c>
      <c r="D50784" t="s">
        <v>22</v>
      </c>
      <c r="E50784">
        <v>35</v>
      </c>
      <c r="F50784">
        <v>39748</v>
      </c>
      <c r="G50784" s="1">
        <v>43742</v>
      </c>
      <c r="H50784" t="s">
        <v>699</v>
      </c>
      <c r="I50784" t="s">
        <v>700</v>
      </c>
      <c r="J50784" t="s">
        <v>683</v>
      </c>
      <c r="K50784">
        <v>30</v>
      </c>
      <c r="L50784" s="2">
        <v>19.989999999999998</v>
      </c>
      <c r="M50784" s="2">
        <v>47.56</v>
      </c>
      <c r="N50784" t="s">
        <v>26</v>
      </c>
      <c r="O50784">
        <v>0.18</v>
      </c>
      <c r="P50784" s="1">
        <v>43565</v>
      </c>
      <c r="Q50784" s="2">
        <v>3000</v>
      </c>
      <c r="R50784" s="2">
        <v>2411.39</v>
      </c>
      <c r="S50784">
        <v>10</v>
      </c>
      <c r="T50784" t="s">
        <v>684</v>
      </c>
      <c r="U50784" s="2">
        <v>10</v>
      </c>
      <c r="V50784" s="2">
        <f>dataset_project[[#This Row],[Avg_Price]]+dataset_project[[#This Row],[Delivery_Charges]]</f>
        <v>67.55</v>
      </c>
    </row>
    <row r="50785" spans="1:22" x14ac:dyDescent="0.3">
      <c r="A50785">
        <v>50783</v>
      </c>
      <c r="B50785">
        <v>12970</v>
      </c>
      <c r="C50785" t="s">
        <v>39</v>
      </c>
      <c r="D50785" t="s">
        <v>36</v>
      </c>
      <c r="E50785">
        <v>2</v>
      </c>
      <c r="F50785">
        <v>39805</v>
      </c>
      <c r="G50785" s="1">
        <v>43742</v>
      </c>
      <c r="H50785" t="s">
        <v>681</v>
      </c>
      <c r="I50785" t="s">
        <v>682</v>
      </c>
      <c r="J50785" t="s">
        <v>683</v>
      </c>
      <c r="K50785">
        <v>10</v>
      </c>
      <c r="L50785" s="2">
        <v>2.99</v>
      </c>
      <c r="M50785" s="2">
        <v>6</v>
      </c>
      <c r="N50785" t="s">
        <v>30</v>
      </c>
      <c r="O50785">
        <v>0.18</v>
      </c>
      <c r="P50785" s="1">
        <v>43565</v>
      </c>
      <c r="Q50785" s="2">
        <v>3000</v>
      </c>
      <c r="R50785" s="2">
        <v>2411.39</v>
      </c>
      <c r="S50785">
        <v>10</v>
      </c>
      <c r="T50785" t="s">
        <v>684</v>
      </c>
      <c r="U50785" s="2">
        <v>10</v>
      </c>
      <c r="V50785" s="2">
        <f>dataset_project[[#This Row],[Avg_Price]]+dataset_project[[#This Row],[Delivery_Charges]]</f>
        <v>8.99</v>
      </c>
    </row>
    <row r="50786" spans="1:22" x14ac:dyDescent="0.3">
      <c r="A50786">
        <v>50784</v>
      </c>
      <c r="B50786">
        <v>15311</v>
      </c>
      <c r="C50786" t="s">
        <v>39</v>
      </c>
      <c r="D50786" t="s">
        <v>22</v>
      </c>
      <c r="E50786">
        <v>40</v>
      </c>
      <c r="F50786">
        <v>41161</v>
      </c>
      <c r="G50786" s="1">
        <v>43757</v>
      </c>
      <c r="H50786" t="s">
        <v>697</v>
      </c>
      <c r="I50786" t="s">
        <v>698</v>
      </c>
      <c r="J50786" t="s">
        <v>683</v>
      </c>
      <c r="K50786">
        <v>2</v>
      </c>
      <c r="L50786" s="2">
        <v>16.79</v>
      </c>
      <c r="M50786" s="2">
        <v>6.5</v>
      </c>
      <c r="N50786" t="s">
        <v>33</v>
      </c>
      <c r="O50786">
        <v>0.18</v>
      </c>
      <c r="P50786" s="1"/>
      <c r="Q50786" s="2">
        <v>2500</v>
      </c>
      <c r="R50786" s="2">
        <v>1631.19</v>
      </c>
      <c r="S50786">
        <v>10</v>
      </c>
      <c r="T50786" t="s">
        <v>684</v>
      </c>
      <c r="U50786" s="2">
        <v>10</v>
      </c>
      <c r="V50786" s="2">
        <f>dataset_project[[#This Row],[Avg_Price]]+dataset_project[[#This Row],[Delivery_Charges]]</f>
        <v>23.29</v>
      </c>
    </row>
    <row r="50787" spans="1:22" x14ac:dyDescent="0.3">
      <c r="A50787">
        <v>50785</v>
      </c>
      <c r="B50787">
        <v>15311</v>
      </c>
      <c r="C50787" t="s">
        <v>39</v>
      </c>
      <c r="D50787" t="s">
        <v>22</v>
      </c>
      <c r="E50787">
        <v>40</v>
      </c>
      <c r="F50787">
        <v>41164</v>
      </c>
      <c r="G50787" s="1">
        <v>43757</v>
      </c>
      <c r="H50787" t="s">
        <v>693</v>
      </c>
      <c r="I50787" t="s">
        <v>694</v>
      </c>
      <c r="J50787" t="s">
        <v>683</v>
      </c>
      <c r="K50787">
        <v>7</v>
      </c>
      <c r="L50787" s="2">
        <v>10.39</v>
      </c>
      <c r="M50787" s="2">
        <v>25.37</v>
      </c>
      <c r="N50787" t="s">
        <v>33</v>
      </c>
      <c r="O50787">
        <v>0.18</v>
      </c>
      <c r="P50787" s="1"/>
      <c r="Q50787" s="2">
        <v>2500</v>
      </c>
      <c r="R50787" s="2">
        <v>1631.19</v>
      </c>
      <c r="S50787">
        <v>10</v>
      </c>
      <c r="T50787" t="s">
        <v>684</v>
      </c>
      <c r="U50787" s="2">
        <v>10</v>
      </c>
      <c r="V50787" s="2">
        <f>dataset_project[[#This Row],[Avg_Price]]+dataset_project[[#This Row],[Delivery_Charges]]</f>
        <v>35.760000000000005</v>
      </c>
    </row>
    <row r="50788" spans="1:22" x14ac:dyDescent="0.3">
      <c r="A50788">
        <v>50786</v>
      </c>
      <c r="B50788">
        <v>15311</v>
      </c>
      <c r="C50788" t="s">
        <v>39</v>
      </c>
      <c r="D50788" t="s">
        <v>22</v>
      </c>
      <c r="E50788">
        <v>40</v>
      </c>
      <c r="F50788">
        <v>41168</v>
      </c>
      <c r="G50788" s="1">
        <v>43757</v>
      </c>
      <c r="H50788" t="s">
        <v>697</v>
      </c>
      <c r="I50788" t="s">
        <v>698</v>
      </c>
      <c r="J50788" t="s">
        <v>683</v>
      </c>
      <c r="K50788">
        <v>6</v>
      </c>
      <c r="L50788" s="2">
        <v>16.79</v>
      </c>
      <c r="M50788" s="2">
        <v>30.35</v>
      </c>
      <c r="N50788" t="s">
        <v>26</v>
      </c>
      <c r="O50788">
        <v>0.18</v>
      </c>
      <c r="P50788" s="1"/>
      <c r="Q50788" s="2">
        <v>2500</v>
      </c>
      <c r="R50788" s="2">
        <v>1631.19</v>
      </c>
      <c r="S50788">
        <v>10</v>
      </c>
      <c r="T50788" t="s">
        <v>684</v>
      </c>
      <c r="U50788" s="2">
        <v>10</v>
      </c>
      <c r="V50788" s="2">
        <f>dataset_project[[#This Row],[Avg_Price]]+dataset_project[[#This Row],[Delivery_Charges]]</f>
        <v>47.14</v>
      </c>
    </row>
    <row r="50789" spans="1:22" x14ac:dyDescent="0.3">
      <c r="A50789">
        <v>50787</v>
      </c>
      <c r="B50789">
        <v>15311</v>
      </c>
      <c r="C50789" t="s">
        <v>39</v>
      </c>
      <c r="D50789" t="s">
        <v>22</v>
      </c>
      <c r="E50789">
        <v>40</v>
      </c>
      <c r="F50789">
        <v>41172</v>
      </c>
      <c r="G50789" s="1">
        <v>43757</v>
      </c>
      <c r="H50789" t="s">
        <v>681</v>
      </c>
      <c r="I50789" t="s">
        <v>682</v>
      </c>
      <c r="J50789" t="s">
        <v>683</v>
      </c>
      <c r="K50789">
        <v>1</v>
      </c>
      <c r="L50789" s="2">
        <v>2.39</v>
      </c>
      <c r="M50789" s="2">
        <v>6</v>
      </c>
      <c r="N50789" t="s">
        <v>30</v>
      </c>
      <c r="O50789">
        <v>0.18</v>
      </c>
      <c r="P50789" s="1"/>
      <c r="Q50789" s="2">
        <v>2500</v>
      </c>
      <c r="R50789" s="2">
        <v>1631.19</v>
      </c>
      <c r="S50789">
        <v>10</v>
      </c>
      <c r="T50789" t="s">
        <v>684</v>
      </c>
      <c r="U50789" s="2">
        <v>10</v>
      </c>
      <c r="V50789" s="2">
        <f>dataset_project[[#This Row],[Avg_Price]]+dataset_project[[#This Row],[Delivery_Charges]]</f>
        <v>8.39</v>
      </c>
    </row>
    <row r="50790" spans="1:22" x14ac:dyDescent="0.3">
      <c r="A50790">
        <v>50788</v>
      </c>
      <c r="B50790">
        <v>15311</v>
      </c>
      <c r="C50790" t="s">
        <v>39</v>
      </c>
      <c r="D50790" t="s">
        <v>22</v>
      </c>
      <c r="E50790">
        <v>40</v>
      </c>
      <c r="F50790">
        <v>41172</v>
      </c>
      <c r="G50790" s="1">
        <v>43757</v>
      </c>
      <c r="H50790" t="s">
        <v>707</v>
      </c>
      <c r="I50790" t="s">
        <v>682</v>
      </c>
      <c r="J50790" t="s">
        <v>683</v>
      </c>
      <c r="K50790">
        <v>1</v>
      </c>
      <c r="L50790" s="2">
        <v>2.39</v>
      </c>
      <c r="M50790" s="2">
        <v>6</v>
      </c>
      <c r="N50790" t="s">
        <v>33</v>
      </c>
      <c r="O50790">
        <v>0.18</v>
      </c>
      <c r="P50790" s="1"/>
      <c r="Q50790" s="2">
        <v>2500</v>
      </c>
      <c r="R50790" s="2">
        <v>1631.19</v>
      </c>
      <c r="S50790">
        <v>10</v>
      </c>
      <c r="T50790" t="s">
        <v>684</v>
      </c>
      <c r="U50790" s="2">
        <v>10</v>
      </c>
      <c r="V50790" s="2">
        <f>dataset_project[[#This Row],[Avg_Price]]+dataset_project[[#This Row],[Delivery_Charges]]</f>
        <v>8.39</v>
      </c>
    </row>
    <row r="50791" spans="1:22" x14ac:dyDescent="0.3">
      <c r="A50791">
        <v>50789</v>
      </c>
      <c r="B50791">
        <v>18077</v>
      </c>
      <c r="C50791" t="s">
        <v>21</v>
      </c>
      <c r="D50791" t="s">
        <v>22</v>
      </c>
      <c r="E50791">
        <v>34</v>
      </c>
      <c r="F50791">
        <v>41100</v>
      </c>
      <c r="G50791" s="1">
        <v>43757</v>
      </c>
      <c r="H50791" t="s">
        <v>697</v>
      </c>
      <c r="I50791" t="s">
        <v>698</v>
      </c>
      <c r="J50791" t="s">
        <v>683</v>
      </c>
      <c r="K50791">
        <v>3</v>
      </c>
      <c r="L50791" s="2">
        <v>16.79</v>
      </c>
      <c r="M50791" s="2">
        <v>6</v>
      </c>
      <c r="N50791" t="s">
        <v>26</v>
      </c>
      <c r="O50791">
        <v>0.18</v>
      </c>
      <c r="P50791" s="1"/>
      <c r="Q50791" s="2">
        <v>2500</v>
      </c>
      <c r="R50791" s="2">
        <v>1631.19</v>
      </c>
      <c r="S50791">
        <v>10</v>
      </c>
      <c r="T50791" t="s">
        <v>684</v>
      </c>
      <c r="U50791" s="2">
        <v>10</v>
      </c>
      <c r="V50791" s="2">
        <f>dataset_project[[#This Row],[Avg_Price]]+dataset_project[[#This Row],[Delivery_Charges]]</f>
        <v>22.79</v>
      </c>
    </row>
    <row r="50792" spans="1:22" x14ac:dyDescent="0.3">
      <c r="A50792">
        <v>50790</v>
      </c>
      <c r="B50792">
        <v>14298</v>
      </c>
      <c r="C50792" t="s">
        <v>21</v>
      </c>
      <c r="D50792" t="s">
        <v>22</v>
      </c>
      <c r="E50792">
        <v>41</v>
      </c>
      <c r="F50792">
        <v>41136</v>
      </c>
      <c r="G50792" s="1">
        <v>43757</v>
      </c>
      <c r="H50792" t="s">
        <v>681</v>
      </c>
      <c r="I50792" t="s">
        <v>682</v>
      </c>
      <c r="J50792" t="s">
        <v>683</v>
      </c>
      <c r="K50792">
        <v>20</v>
      </c>
      <c r="L50792" s="2">
        <v>2.99</v>
      </c>
      <c r="M50792" s="2">
        <v>6</v>
      </c>
      <c r="N50792" t="s">
        <v>26</v>
      </c>
      <c r="O50792">
        <v>0.18</v>
      </c>
      <c r="P50792" s="1"/>
      <c r="Q50792" s="2">
        <v>2500</v>
      </c>
      <c r="R50792" s="2">
        <v>1631.19</v>
      </c>
      <c r="S50792">
        <v>10</v>
      </c>
      <c r="T50792" t="s">
        <v>684</v>
      </c>
      <c r="U50792" s="2">
        <v>10</v>
      </c>
      <c r="V50792" s="2">
        <f>dataset_project[[#This Row],[Avg_Price]]+dataset_project[[#This Row],[Delivery_Charges]]</f>
        <v>8.99</v>
      </c>
    </row>
    <row r="50793" spans="1:22" x14ac:dyDescent="0.3">
      <c r="A50793">
        <v>50791</v>
      </c>
      <c r="B50793">
        <v>14298</v>
      </c>
      <c r="C50793" t="s">
        <v>21</v>
      </c>
      <c r="D50793" t="s">
        <v>22</v>
      </c>
      <c r="E50793">
        <v>41</v>
      </c>
      <c r="F50793">
        <v>41136</v>
      </c>
      <c r="G50793" s="1">
        <v>43757</v>
      </c>
      <c r="H50793" t="s">
        <v>707</v>
      </c>
      <c r="I50793" t="s">
        <v>682</v>
      </c>
      <c r="J50793" t="s">
        <v>683</v>
      </c>
      <c r="K50793">
        <v>20</v>
      </c>
      <c r="L50793" s="2">
        <v>2.99</v>
      </c>
      <c r="M50793" s="2">
        <v>6</v>
      </c>
      <c r="N50793" t="s">
        <v>33</v>
      </c>
      <c r="O50793">
        <v>0.18</v>
      </c>
      <c r="P50793" s="1"/>
      <c r="Q50793" s="2">
        <v>2500</v>
      </c>
      <c r="R50793" s="2">
        <v>1631.19</v>
      </c>
      <c r="S50793">
        <v>10</v>
      </c>
      <c r="T50793" t="s">
        <v>684</v>
      </c>
      <c r="U50793" s="2">
        <v>10</v>
      </c>
      <c r="V50793" s="2">
        <f>dataset_project[[#This Row],[Avg_Price]]+dataset_project[[#This Row],[Delivery_Charges]]</f>
        <v>8.99</v>
      </c>
    </row>
    <row r="50794" spans="1:22" x14ac:dyDescent="0.3">
      <c r="A50794">
        <v>50792</v>
      </c>
      <c r="B50794">
        <v>14298</v>
      </c>
      <c r="C50794" t="s">
        <v>21</v>
      </c>
      <c r="D50794" t="s">
        <v>22</v>
      </c>
      <c r="E50794">
        <v>41</v>
      </c>
      <c r="F50794">
        <v>41140</v>
      </c>
      <c r="G50794" s="1">
        <v>43757</v>
      </c>
      <c r="H50794" t="s">
        <v>693</v>
      </c>
      <c r="I50794" t="s">
        <v>694</v>
      </c>
      <c r="J50794" t="s">
        <v>683</v>
      </c>
      <c r="K50794">
        <v>12</v>
      </c>
      <c r="L50794" s="2">
        <v>10.39</v>
      </c>
      <c r="M50794" s="2">
        <v>14.42</v>
      </c>
      <c r="N50794" t="s">
        <v>26</v>
      </c>
      <c r="O50794">
        <v>0.18</v>
      </c>
      <c r="P50794" s="1"/>
      <c r="Q50794" s="2">
        <v>2500</v>
      </c>
      <c r="R50794" s="2">
        <v>1631.19</v>
      </c>
      <c r="S50794">
        <v>10</v>
      </c>
      <c r="T50794" t="s">
        <v>684</v>
      </c>
      <c r="U50794" s="2">
        <v>10</v>
      </c>
      <c r="V50794" s="2">
        <f>dataset_project[[#This Row],[Avg_Price]]+dataset_project[[#This Row],[Delivery_Charges]]</f>
        <v>24.810000000000002</v>
      </c>
    </row>
    <row r="50795" spans="1:22" x14ac:dyDescent="0.3">
      <c r="A50795">
        <v>50793</v>
      </c>
      <c r="B50795">
        <v>14298</v>
      </c>
      <c r="C50795" t="s">
        <v>21</v>
      </c>
      <c r="D50795" t="s">
        <v>22</v>
      </c>
      <c r="E50795">
        <v>41</v>
      </c>
      <c r="F50795">
        <v>41145</v>
      </c>
      <c r="G50795" s="1">
        <v>43757</v>
      </c>
      <c r="H50795" t="s">
        <v>691</v>
      </c>
      <c r="I50795" t="s">
        <v>692</v>
      </c>
      <c r="J50795" t="s">
        <v>683</v>
      </c>
      <c r="K50795">
        <v>1</v>
      </c>
      <c r="L50795" s="2">
        <v>12.99</v>
      </c>
      <c r="M50795" s="2">
        <v>75</v>
      </c>
      <c r="N50795" t="s">
        <v>26</v>
      </c>
      <c r="O50795">
        <v>0.18</v>
      </c>
      <c r="P50795" s="1"/>
      <c r="Q50795" s="2">
        <v>2500</v>
      </c>
      <c r="R50795" s="2">
        <v>1631.19</v>
      </c>
      <c r="S50795">
        <v>10</v>
      </c>
      <c r="T50795" t="s">
        <v>684</v>
      </c>
      <c r="U50795" s="2">
        <v>10</v>
      </c>
      <c r="V50795" s="2">
        <f>dataset_project[[#This Row],[Avg_Price]]+dataset_project[[#This Row],[Delivery_Charges]]</f>
        <v>87.99</v>
      </c>
    </row>
    <row r="50796" spans="1:22" x14ac:dyDescent="0.3">
      <c r="A50796">
        <v>50794</v>
      </c>
      <c r="B50796">
        <v>14298</v>
      </c>
      <c r="C50796" t="s">
        <v>21</v>
      </c>
      <c r="D50796" t="s">
        <v>22</v>
      </c>
      <c r="E50796">
        <v>41</v>
      </c>
      <c r="F50796">
        <v>41145</v>
      </c>
      <c r="G50796" s="1">
        <v>43757</v>
      </c>
      <c r="H50796" t="s">
        <v>697</v>
      </c>
      <c r="I50796" t="s">
        <v>698</v>
      </c>
      <c r="J50796" t="s">
        <v>683</v>
      </c>
      <c r="K50796">
        <v>2</v>
      </c>
      <c r="L50796" s="2">
        <v>23.99</v>
      </c>
      <c r="M50796" s="2">
        <v>75</v>
      </c>
      <c r="N50796" t="s">
        <v>26</v>
      </c>
      <c r="O50796">
        <v>0.18</v>
      </c>
      <c r="P50796" s="1"/>
      <c r="Q50796" s="2">
        <v>2500</v>
      </c>
      <c r="R50796" s="2">
        <v>1631.19</v>
      </c>
      <c r="S50796">
        <v>10</v>
      </c>
      <c r="T50796" t="s">
        <v>684</v>
      </c>
      <c r="U50796" s="2">
        <v>10</v>
      </c>
      <c r="V50796" s="2">
        <f>dataset_project[[#This Row],[Avg_Price]]+dataset_project[[#This Row],[Delivery_Charges]]</f>
        <v>98.99</v>
      </c>
    </row>
    <row r="50797" spans="1:22" x14ac:dyDescent="0.3">
      <c r="A50797">
        <v>50795</v>
      </c>
      <c r="B50797">
        <v>14298</v>
      </c>
      <c r="C50797" t="s">
        <v>21</v>
      </c>
      <c r="D50797" t="s">
        <v>22</v>
      </c>
      <c r="E50797">
        <v>41</v>
      </c>
      <c r="F50797">
        <v>41145</v>
      </c>
      <c r="G50797" s="1">
        <v>43757</v>
      </c>
      <c r="H50797" t="s">
        <v>707</v>
      </c>
      <c r="I50797" t="s">
        <v>682</v>
      </c>
      <c r="J50797" t="s">
        <v>683</v>
      </c>
      <c r="K50797">
        <v>1</v>
      </c>
      <c r="L50797" s="2">
        <v>2.99</v>
      </c>
      <c r="M50797" s="2">
        <v>75</v>
      </c>
      <c r="N50797" t="s">
        <v>30</v>
      </c>
      <c r="O50797">
        <v>0.18</v>
      </c>
      <c r="P50797" s="1"/>
      <c r="Q50797" s="2">
        <v>2500</v>
      </c>
      <c r="R50797" s="2">
        <v>1631.19</v>
      </c>
      <c r="S50797">
        <v>10</v>
      </c>
      <c r="T50797" t="s">
        <v>684</v>
      </c>
      <c r="U50797" s="2">
        <v>10</v>
      </c>
      <c r="V50797" s="2">
        <f>dataset_project[[#This Row],[Avg_Price]]+dataset_project[[#This Row],[Delivery_Charges]]</f>
        <v>77.989999999999995</v>
      </c>
    </row>
    <row r="50798" spans="1:22" x14ac:dyDescent="0.3">
      <c r="A50798">
        <v>50796</v>
      </c>
      <c r="B50798">
        <v>14298</v>
      </c>
      <c r="C50798" t="s">
        <v>21</v>
      </c>
      <c r="D50798" t="s">
        <v>22</v>
      </c>
      <c r="E50798">
        <v>41</v>
      </c>
      <c r="F50798">
        <v>41145</v>
      </c>
      <c r="G50798" s="1">
        <v>43757</v>
      </c>
      <c r="H50798" t="s">
        <v>693</v>
      </c>
      <c r="I50798" t="s">
        <v>694</v>
      </c>
      <c r="J50798" t="s">
        <v>683</v>
      </c>
      <c r="K50798">
        <v>1</v>
      </c>
      <c r="L50798" s="2">
        <v>12.99</v>
      </c>
      <c r="M50798" s="2">
        <v>75</v>
      </c>
      <c r="N50798" t="s">
        <v>33</v>
      </c>
      <c r="O50798">
        <v>0.18</v>
      </c>
      <c r="P50798" s="1"/>
      <c r="Q50798" s="2">
        <v>2500</v>
      </c>
      <c r="R50798" s="2">
        <v>1631.19</v>
      </c>
      <c r="S50798">
        <v>10</v>
      </c>
      <c r="T50798" t="s">
        <v>684</v>
      </c>
      <c r="U50798" s="2">
        <v>10</v>
      </c>
      <c r="V50798" s="2">
        <f>dataset_project[[#This Row],[Avg_Price]]+dataset_project[[#This Row],[Delivery_Charges]]</f>
        <v>87.99</v>
      </c>
    </row>
    <row r="50799" spans="1:22" x14ac:dyDescent="0.3">
      <c r="A50799">
        <v>50797</v>
      </c>
      <c r="B50799">
        <v>12348</v>
      </c>
      <c r="C50799" t="s">
        <v>21</v>
      </c>
      <c r="D50799" t="s">
        <v>36</v>
      </c>
      <c r="E50799">
        <v>39</v>
      </c>
      <c r="F50799">
        <v>41107</v>
      </c>
      <c r="G50799" s="1">
        <v>43757</v>
      </c>
      <c r="H50799" t="s">
        <v>681</v>
      </c>
      <c r="I50799" t="s">
        <v>682</v>
      </c>
      <c r="J50799" t="s">
        <v>683</v>
      </c>
      <c r="K50799">
        <v>65</v>
      </c>
      <c r="L50799" s="2">
        <v>2.39</v>
      </c>
      <c r="M50799" s="2">
        <v>32.08</v>
      </c>
      <c r="N50799" t="s">
        <v>26</v>
      </c>
      <c r="O50799">
        <v>0.18</v>
      </c>
      <c r="P50799" s="1"/>
      <c r="Q50799" s="2">
        <v>2500</v>
      </c>
      <c r="R50799" s="2">
        <v>1631.19</v>
      </c>
      <c r="S50799">
        <v>10</v>
      </c>
      <c r="T50799" t="s">
        <v>684</v>
      </c>
      <c r="U50799" s="2">
        <v>10</v>
      </c>
      <c r="V50799" s="2">
        <f>dataset_project[[#This Row],[Avg_Price]]+dataset_project[[#This Row],[Delivery_Charges]]</f>
        <v>34.47</v>
      </c>
    </row>
    <row r="50800" spans="1:22" x14ac:dyDescent="0.3">
      <c r="A50800">
        <v>50798</v>
      </c>
      <c r="B50800">
        <v>14257</v>
      </c>
      <c r="C50800" t="s">
        <v>39</v>
      </c>
      <c r="D50800" t="s">
        <v>22</v>
      </c>
      <c r="E50800">
        <v>38</v>
      </c>
      <c r="F50800">
        <v>41111</v>
      </c>
      <c r="G50800" s="1">
        <v>43757</v>
      </c>
      <c r="H50800" t="s">
        <v>697</v>
      </c>
      <c r="I50800" t="s">
        <v>698</v>
      </c>
      <c r="J50800" t="s">
        <v>683</v>
      </c>
      <c r="K50800">
        <v>2</v>
      </c>
      <c r="L50800" s="2">
        <v>16.79</v>
      </c>
      <c r="M50800" s="2">
        <v>6</v>
      </c>
      <c r="N50800" t="s">
        <v>30</v>
      </c>
      <c r="O50800">
        <v>0.18</v>
      </c>
      <c r="P50800" s="1"/>
      <c r="Q50800" s="2">
        <v>2500</v>
      </c>
      <c r="R50800" s="2">
        <v>1631.19</v>
      </c>
      <c r="S50800">
        <v>10</v>
      </c>
      <c r="T50800" t="s">
        <v>684</v>
      </c>
      <c r="U50800" s="2">
        <v>10</v>
      </c>
      <c r="V50800" s="2">
        <f>dataset_project[[#This Row],[Avg_Price]]+dataset_project[[#This Row],[Delivery_Charges]]</f>
        <v>22.79</v>
      </c>
    </row>
    <row r="50801" spans="1:22" x14ac:dyDescent="0.3">
      <c r="A50801">
        <v>50799</v>
      </c>
      <c r="B50801">
        <v>14257</v>
      </c>
      <c r="C50801" t="s">
        <v>39</v>
      </c>
      <c r="D50801" t="s">
        <v>22</v>
      </c>
      <c r="E50801">
        <v>38</v>
      </c>
      <c r="F50801">
        <v>41131</v>
      </c>
      <c r="G50801" s="1">
        <v>43757</v>
      </c>
      <c r="H50801" t="s">
        <v>697</v>
      </c>
      <c r="I50801" t="s">
        <v>698</v>
      </c>
      <c r="J50801" t="s">
        <v>683</v>
      </c>
      <c r="K50801">
        <v>1</v>
      </c>
      <c r="L50801" s="2">
        <v>16.79</v>
      </c>
      <c r="M50801" s="2">
        <v>6.5</v>
      </c>
      <c r="N50801" t="s">
        <v>26</v>
      </c>
      <c r="O50801">
        <v>0.18</v>
      </c>
      <c r="P50801" s="1"/>
      <c r="Q50801" s="2">
        <v>2500</v>
      </c>
      <c r="R50801" s="2">
        <v>1631.19</v>
      </c>
      <c r="S50801">
        <v>10</v>
      </c>
      <c r="T50801" t="s">
        <v>684</v>
      </c>
      <c r="U50801" s="2">
        <v>10</v>
      </c>
      <c r="V50801" s="2">
        <f>dataset_project[[#This Row],[Avg_Price]]+dataset_project[[#This Row],[Delivery_Charges]]</f>
        <v>23.29</v>
      </c>
    </row>
    <row r="50802" spans="1:22" x14ac:dyDescent="0.3">
      <c r="A50802">
        <v>50800</v>
      </c>
      <c r="B50802">
        <v>14257</v>
      </c>
      <c r="C50802" t="s">
        <v>39</v>
      </c>
      <c r="D50802" t="s">
        <v>22</v>
      </c>
      <c r="E50802">
        <v>38</v>
      </c>
      <c r="F50802">
        <v>41135</v>
      </c>
      <c r="G50802" s="1">
        <v>43757</v>
      </c>
      <c r="H50802" t="s">
        <v>691</v>
      </c>
      <c r="I50802" t="s">
        <v>692</v>
      </c>
      <c r="J50802" t="s">
        <v>683</v>
      </c>
      <c r="K50802">
        <v>1</v>
      </c>
      <c r="L50802" s="2">
        <v>12.99</v>
      </c>
      <c r="M50802" s="2">
        <v>6</v>
      </c>
      <c r="N50802" t="s">
        <v>33</v>
      </c>
      <c r="O50802">
        <v>0.18</v>
      </c>
      <c r="P50802" s="1"/>
      <c r="Q50802" s="2">
        <v>2500</v>
      </c>
      <c r="R50802" s="2">
        <v>1631.19</v>
      </c>
      <c r="S50802">
        <v>10</v>
      </c>
      <c r="T50802" t="s">
        <v>684</v>
      </c>
      <c r="U50802" s="2">
        <v>10</v>
      </c>
      <c r="V50802" s="2">
        <f>dataset_project[[#This Row],[Avg_Price]]+dataset_project[[#This Row],[Delivery_Charges]]</f>
        <v>18.990000000000002</v>
      </c>
    </row>
    <row r="50803" spans="1:22" x14ac:dyDescent="0.3">
      <c r="A50803">
        <v>50801</v>
      </c>
      <c r="B50803">
        <v>15601</v>
      </c>
      <c r="C50803" t="s">
        <v>39</v>
      </c>
      <c r="D50803" t="s">
        <v>22</v>
      </c>
      <c r="E50803">
        <v>46</v>
      </c>
      <c r="F50803">
        <v>41252</v>
      </c>
      <c r="G50803" s="1">
        <v>43758</v>
      </c>
      <c r="H50803" t="s">
        <v>697</v>
      </c>
      <c r="I50803" t="s">
        <v>698</v>
      </c>
      <c r="J50803" t="s">
        <v>683</v>
      </c>
      <c r="K50803">
        <v>35</v>
      </c>
      <c r="L50803" s="2">
        <v>16.79</v>
      </c>
      <c r="M50803" s="2">
        <v>18.96</v>
      </c>
      <c r="N50803" t="s">
        <v>33</v>
      </c>
      <c r="O50803">
        <v>0.18</v>
      </c>
      <c r="P50803" s="1"/>
      <c r="Q50803" s="2">
        <v>2500</v>
      </c>
      <c r="R50803" s="2">
        <v>2827.25</v>
      </c>
      <c r="S50803">
        <v>10</v>
      </c>
      <c r="T50803" t="s">
        <v>684</v>
      </c>
      <c r="U50803" s="2">
        <v>10</v>
      </c>
      <c r="V50803" s="2">
        <f>dataset_project[[#This Row],[Avg_Price]]+dataset_project[[#This Row],[Delivery_Charges]]</f>
        <v>35.75</v>
      </c>
    </row>
    <row r="50804" spans="1:22" x14ac:dyDescent="0.3">
      <c r="A50804">
        <v>50802</v>
      </c>
      <c r="B50804">
        <v>15601</v>
      </c>
      <c r="C50804" t="s">
        <v>39</v>
      </c>
      <c r="D50804" t="s">
        <v>22</v>
      </c>
      <c r="E50804">
        <v>46</v>
      </c>
      <c r="F50804">
        <v>41260</v>
      </c>
      <c r="G50804" s="1">
        <v>43758</v>
      </c>
      <c r="H50804" t="s">
        <v>693</v>
      </c>
      <c r="I50804" t="s">
        <v>694</v>
      </c>
      <c r="J50804" t="s">
        <v>683</v>
      </c>
      <c r="K50804">
        <v>1</v>
      </c>
      <c r="L50804" s="2">
        <v>10.39</v>
      </c>
      <c r="M50804" s="2">
        <v>6</v>
      </c>
      <c r="N50804" t="s">
        <v>30</v>
      </c>
      <c r="O50804">
        <v>0.18</v>
      </c>
      <c r="P50804" s="1"/>
      <c r="Q50804" s="2">
        <v>2500</v>
      </c>
      <c r="R50804" s="2">
        <v>2827.25</v>
      </c>
      <c r="S50804">
        <v>10</v>
      </c>
      <c r="T50804" t="s">
        <v>684</v>
      </c>
      <c r="U50804" s="2">
        <v>10</v>
      </c>
      <c r="V50804" s="2">
        <f>dataset_project[[#This Row],[Avg_Price]]+dataset_project[[#This Row],[Delivery_Charges]]</f>
        <v>16.39</v>
      </c>
    </row>
    <row r="50805" spans="1:22" x14ac:dyDescent="0.3">
      <c r="A50805">
        <v>50803</v>
      </c>
      <c r="B50805">
        <v>15218</v>
      </c>
      <c r="C50805" t="s">
        <v>21</v>
      </c>
      <c r="D50805" t="s">
        <v>40</v>
      </c>
      <c r="E50805">
        <v>11</v>
      </c>
      <c r="F50805">
        <v>41193</v>
      </c>
      <c r="G50805" s="1">
        <v>43758</v>
      </c>
      <c r="H50805" t="s">
        <v>681</v>
      </c>
      <c r="I50805" t="s">
        <v>682</v>
      </c>
      <c r="J50805" t="s">
        <v>683</v>
      </c>
      <c r="K50805">
        <v>75</v>
      </c>
      <c r="L50805" s="2">
        <v>2.99</v>
      </c>
      <c r="M50805" s="2">
        <v>6</v>
      </c>
      <c r="N50805" t="s">
        <v>26</v>
      </c>
      <c r="O50805">
        <v>0.18</v>
      </c>
      <c r="P50805" s="1"/>
      <c r="Q50805" s="2">
        <v>2500</v>
      </c>
      <c r="R50805" s="2">
        <v>2827.25</v>
      </c>
      <c r="S50805">
        <v>10</v>
      </c>
      <c r="T50805" t="s">
        <v>684</v>
      </c>
      <c r="U50805" s="2">
        <v>10</v>
      </c>
      <c r="V50805" s="2">
        <f>dataset_project[[#This Row],[Avg_Price]]+dataset_project[[#This Row],[Delivery_Charges]]</f>
        <v>8.99</v>
      </c>
    </row>
    <row r="50806" spans="1:22" x14ac:dyDescent="0.3">
      <c r="A50806">
        <v>50804</v>
      </c>
      <c r="B50806">
        <v>15218</v>
      </c>
      <c r="C50806" t="s">
        <v>21</v>
      </c>
      <c r="D50806" t="s">
        <v>40</v>
      </c>
      <c r="E50806">
        <v>11</v>
      </c>
      <c r="F50806">
        <v>41193</v>
      </c>
      <c r="G50806" s="1">
        <v>43758</v>
      </c>
      <c r="H50806" t="s">
        <v>707</v>
      </c>
      <c r="I50806" t="s">
        <v>682</v>
      </c>
      <c r="J50806" t="s">
        <v>683</v>
      </c>
      <c r="K50806">
        <v>75</v>
      </c>
      <c r="L50806" s="2">
        <v>2.99</v>
      </c>
      <c r="M50806" s="2">
        <v>6</v>
      </c>
      <c r="N50806" t="s">
        <v>33</v>
      </c>
      <c r="O50806">
        <v>0.18</v>
      </c>
      <c r="P50806" s="1"/>
      <c r="Q50806" s="2">
        <v>2500</v>
      </c>
      <c r="R50806" s="2">
        <v>2827.25</v>
      </c>
      <c r="S50806">
        <v>10</v>
      </c>
      <c r="T50806" t="s">
        <v>684</v>
      </c>
      <c r="U50806" s="2">
        <v>10</v>
      </c>
      <c r="V50806" s="2">
        <f>dataset_project[[#This Row],[Avg_Price]]+dataset_project[[#This Row],[Delivery_Charges]]</f>
        <v>8.99</v>
      </c>
    </row>
    <row r="50807" spans="1:22" x14ac:dyDescent="0.3">
      <c r="A50807">
        <v>50805</v>
      </c>
      <c r="B50807">
        <v>15218</v>
      </c>
      <c r="C50807" t="s">
        <v>21</v>
      </c>
      <c r="D50807" t="s">
        <v>40</v>
      </c>
      <c r="E50807">
        <v>11</v>
      </c>
      <c r="F50807">
        <v>41195</v>
      </c>
      <c r="G50807" s="1">
        <v>43758</v>
      </c>
      <c r="H50807" t="s">
        <v>707</v>
      </c>
      <c r="I50807" t="s">
        <v>682</v>
      </c>
      <c r="J50807" t="s">
        <v>683</v>
      </c>
      <c r="K50807">
        <v>1</v>
      </c>
      <c r="L50807" s="2">
        <v>2.99</v>
      </c>
      <c r="M50807" s="2">
        <v>6</v>
      </c>
      <c r="N50807" t="s">
        <v>26</v>
      </c>
      <c r="O50807">
        <v>0.18</v>
      </c>
      <c r="P50807" s="1"/>
      <c r="Q50807" s="2">
        <v>2500</v>
      </c>
      <c r="R50807" s="2">
        <v>2827.25</v>
      </c>
      <c r="S50807">
        <v>10</v>
      </c>
      <c r="T50807" t="s">
        <v>684</v>
      </c>
      <c r="U50807" s="2">
        <v>10</v>
      </c>
      <c r="V50807" s="2">
        <f>dataset_project[[#This Row],[Avg_Price]]+dataset_project[[#This Row],[Delivery_Charges]]</f>
        <v>8.99</v>
      </c>
    </row>
    <row r="50808" spans="1:22" x14ac:dyDescent="0.3">
      <c r="A50808">
        <v>50806</v>
      </c>
      <c r="B50808">
        <v>15967</v>
      </c>
      <c r="C50808" t="s">
        <v>39</v>
      </c>
      <c r="D50808" t="s">
        <v>40</v>
      </c>
      <c r="E50808">
        <v>12</v>
      </c>
      <c r="F50808">
        <v>41226</v>
      </c>
      <c r="G50808" s="1">
        <v>43758</v>
      </c>
      <c r="H50808" t="s">
        <v>681</v>
      </c>
      <c r="I50808" t="s">
        <v>682</v>
      </c>
      <c r="J50808" t="s">
        <v>683</v>
      </c>
      <c r="K50808">
        <v>2</v>
      </c>
      <c r="L50808" s="2">
        <v>2.39</v>
      </c>
      <c r="M50808" s="2">
        <v>6</v>
      </c>
      <c r="N50808" t="s">
        <v>33</v>
      </c>
      <c r="O50808">
        <v>0.18</v>
      </c>
      <c r="P50808" s="1"/>
      <c r="Q50808" s="2">
        <v>2500</v>
      </c>
      <c r="R50808" s="2">
        <v>2827.25</v>
      </c>
      <c r="S50808">
        <v>10</v>
      </c>
      <c r="T50808" t="s">
        <v>684</v>
      </c>
      <c r="U50808" s="2">
        <v>10</v>
      </c>
      <c r="V50808" s="2">
        <f>dataset_project[[#This Row],[Avg_Price]]+dataset_project[[#This Row],[Delivery_Charges]]</f>
        <v>8.39</v>
      </c>
    </row>
    <row r="50809" spans="1:22" x14ac:dyDescent="0.3">
      <c r="A50809">
        <v>50807</v>
      </c>
      <c r="B50809">
        <v>15967</v>
      </c>
      <c r="C50809" t="s">
        <v>39</v>
      </c>
      <c r="D50809" t="s">
        <v>40</v>
      </c>
      <c r="E50809">
        <v>12</v>
      </c>
      <c r="F50809">
        <v>41226</v>
      </c>
      <c r="G50809" s="1">
        <v>43758</v>
      </c>
      <c r="H50809" t="s">
        <v>707</v>
      </c>
      <c r="I50809" t="s">
        <v>682</v>
      </c>
      <c r="J50809" t="s">
        <v>683</v>
      </c>
      <c r="K50809">
        <v>3</v>
      </c>
      <c r="L50809" s="2">
        <v>2.39</v>
      </c>
      <c r="M50809" s="2">
        <v>6</v>
      </c>
      <c r="N50809" t="s">
        <v>26</v>
      </c>
      <c r="O50809">
        <v>0.18</v>
      </c>
      <c r="P50809" s="1"/>
      <c r="Q50809" s="2">
        <v>2500</v>
      </c>
      <c r="R50809" s="2">
        <v>2827.25</v>
      </c>
      <c r="S50809">
        <v>10</v>
      </c>
      <c r="T50809" t="s">
        <v>684</v>
      </c>
      <c r="U50809" s="2">
        <v>10</v>
      </c>
      <c r="V50809" s="2">
        <f>dataset_project[[#This Row],[Avg_Price]]+dataset_project[[#This Row],[Delivery_Charges]]</f>
        <v>8.39</v>
      </c>
    </row>
    <row r="50810" spans="1:22" x14ac:dyDescent="0.3">
      <c r="A50810">
        <v>50808</v>
      </c>
      <c r="B50810">
        <v>15967</v>
      </c>
      <c r="C50810" t="s">
        <v>39</v>
      </c>
      <c r="D50810" t="s">
        <v>40</v>
      </c>
      <c r="E50810">
        <v>12</v>
      </c>
      <c r="F50810">
        <v>41246</v>
      </c>
      <c r="G50810" s="1">
        <v>43758</v>
      </c>
      <c r="H50810" t="s">
        <v>681</v>
      </c>
      <c r="I50810" t="s">
        <v>682</v>
      </c>
      <c r="J50810" t="s">
        <v>683</v>
      </c>
      <c r="K50810">
        <v>6</v>
      </c>
      <c r="L50810" s="2">
        <v>2.99</v>
      </c>
      <c r="M50810" s="2">
        <v>6</v>
      </c>
      <c r="N50810" t="s">
        <v>33</v>
      </c>
      <c r="O50810">
        <v>0.18</v>
      </c>
      <c r="P50810" s="1"/>
      <c r="Q50810" s="2">
        <v>2500</v>
      </c>
      <c r="R50810" s="2">
        <v>2827.25</v>
      </c>
      <c r="S50810">
        <v>10</v>
      </c>
      <c r="T50810" t="s">
        <v>684</v>
      </c>
      <c r="U50810" s="2">
        <v>10</v>
      </c>
      <c r="V50810" s="2">
        <f>dataset_project[[#This Row],[Avg_Price]]+dataset_project[[#This Row],[Delivery_Charges]]</f>
        <v>8.99</v>
      </c>
    </row>
    <row r="50811" spans="1:22" x14ac:dyDescent="0.3">
      <c r="A50811">
        <v>50809</v>
      </c>
      <c r="B50811">
        <v>14527</v>
      </c>
      <c r="C50811" t="s">
        <v>21</v>
      </c>
      <c r="D50811" t="s">
        <v>36</v>
      </c>
      <c r="E50811">
        <v>43</v>
      </c>
      <c r="F50811">
        <v>41286</v>
      </c>
      <c r="G50811" s="1">
        <v>43759</v>
      </c>
      <c r="H50811" t="s">
        <v>693</v>
      </c>
      <c r="I50811" t="s">
        <v>694</v>
      </c>
      <c r="J50811" t="s">
        <v>683</v>
      </c>
      <c r="K50811">
        <v>8</v>
      </c>
      <c r="L50811" s="2">
        <v>10.39</v>
      </c>
      <c r="M50811" s="2">
        <v>19.989999999999998</v>
      </c>
      <c r="N50811" t="s">
        <v>26</v>
      </c>
      <c r="O50811">
        <v>0.18</v>
      </c>
      <c r="P50811" s="1"/>
      <c r="Q50811" s="2">
        <v>2500</v>
      </c>
      <c r="R50811" s="2">
        <v>2848.39</v>
      </c>
      <c r="S50811">
        <v>10</v>
      </c>
      <c r="T50811" t="s">
        <v>684</v>
      </c>
      <c r="U50811" s="2">
        <v>10</v>
      </c>
      <c r="V50811" s="2">
        <f>dataset_project[[#This Row],[Avg_Price]]+dataset_project[[#This Row],[Delivery_Charges]]</f>
        <v>30.38</v>
      </c>
    </row>
    <row r="50812" spans="1:22" x14ac:dyDescent="0.3">
      <c r="A50812">
        <v>50810</v>
      </c>
      <c r="B50812">
        <v>18144</v>
      </c>
      <c r="C50812" t="s">
        <v>39</v>
      </c>
      <c r="D50812" t="s">
        <v>36</v>
      </c>
      <c r="E50812">
        <v>26</v>
      </c>
      <c r="F50812">
        <v>41288</v>
      </c>
      <c r="G50812" s="1">
        <v>43759</v>
      </c>
      <c r="H50812" t="s">
        <v>681</v>
      </c>
      <c r="I50812" t="s">
        <v>682</v>
      </c>
      <c r="J50812" t="s">
        <v>683</v>
      </c>
      <c r="K50812">
        <v>3</v>
      </c>
      <c r="L50812" s="2">
        <v>2.39</v>
      </c>
      <c r="M50812" s="2">
        <v>6</v>
      </c>
      <c r="N50812" t="s">
        <v>33</v>
      </c>
      <c r="O50812">
        <v>0.18</v>
      </c>
      <c r="P50812" s="1"/>
      <c r="Q50812" s="2">
        <v>2500</v>
      </c>
      <c r="R50812" s="2">
        <v>2848.39</v>
      </c>
      <c r="S50812">
        <v>10</v>
      </c>
      <c r="T50812" t="s">
        <v>684</v>
      </c>
      <c r="U50812" s="2">
        <v>10</v>
      </c>
      <c r="V50812" s="2">
        <f>dataset_project[[#This Row],[Avg_Price]]+dataset_project[[#This Row],[Delivery_Charges]]</f>
        <v>8.39</v>
      </c>
    </row>
    <row r="50813" spans="1:22" x14ac:dyDescent="0.3">
      <c r="A50813">
        <v>50811</v>
      </c>
      <c r="B50813">
        <v>18144</v>
      </c>
      <c r="C50813" t="s">
        <v>39</v>
      </c>
      <c r="D50813" t="s">
        <v>36</v>
      </c>
      <c r="E50813">
        <v>26</v>
      </c>
      <c r="F50813">
        <v>41288</v>
      </c>
      <c r="G50813" s="1">
        <v>43759</v>
      </c>
      <c r="H50813" t="s">
        <v>707</v>
      </c>
      <c r="I50813" t="s">
        <v>682</v>
      </c>
      <c r="J50813" t="s">
        <v>683</v>
      </c>
      <c r="K50813">
        <v>3</v>
      </c>
      <c r="L50813" s="2">
        <v>2.39</v>
      </c>
      <c r="M50813" s="2">
        <v>6</v>
      </c>
      <c r="N50813" t="s">
        <v>33</v>
      </c>
      <c r="O50813">
        <v>0.18</v>
      </c>
      <c r="P50813" s="1"/>
      <c r="Q50813" s="2">
        <v>2500</v>
      </c>
      <c r="R50813" s="2">
        <v>2848.39</v>
      </c>
      <c r="S50813">
        <v>10</v>
      </c>
      <c r="T50813" t="s">
        <v>684</v>
      </c>
      <c r="U50813" s="2">
        <v>10</v>
      </c>
      <c r="V50813" s="2">
        <f>dataset_project[[#This Row],[Avg_Price]]+dataset_project[[#This Row],[Delivery_Charges]]</f>
        <v>8.39</v>
      </c>
    </row>
    <row r="50814" spans="1:22" x14ac:dyDescent="0.3">
      <c r="A50814">
        <v>50812</v>
      </c>
      <c r="B50814">
        <v>18077</v>
      </c>
      <c r="C50814" t="s">
        <v>21</v>
      </c>
      <c r="D50814" t="s">
        <v>22</v>
      </c>
      <c r="E50814">
        <v>34</v>
      </c>
      <c r="F50814">
        <v>41081</v>
      </c>
      <c r="G50814" s="1">
        <v>43756</v>
      </c>
      <c r="H50814" t="s">
        <v>681</v>
      </c>
      <c r="I50814" t="s">
        <v>682</v>
      </c>
      <c r="J50814" t="s">
        <v>683</v>
      </c>
      <c r="K50814">
        <v>3</v>
      </c>
      <c r="L50814" s="2">
        <v>2.99</v>
      </c>
      <c r="M50814" s="2">
        <v>6</v>
      </c>
      <c r="N50814" t="s">
        <v>26</v>
      </c>
      <c r="O50814">
        <v>0.18</v>
      </c>
      <c r="P50814" s="1"/>
      <c r="Q50814" s="2">
        <v>2500</v>
      </c>
      <c r="R50814" s="2">
        <v>1150.51</v>
      </c>
      <c r="S50814">
        <v>10</v>
      </c>
      <c r="T50814" t="s">
        <v>684</v>
      </c>
      <c r="U50814" s="2">
        <v>10</v>
      </c>
      <c r="V50814" s="2">
        <f>dataset_project[[#This Row],[Avg_Price]]+dataset_project[[#This Row],[Delivery_Charges]]</f>
        <v>8.99</v>
      </c>
    </row>
    <row r="50815" spans="1:22" x14ac:dyDescent="0.3">
      <c r="A50815">
        <v>50813</v>
      </c>
      <c r="B50815">
        <v>18077</v>
      </c>
      <c r="C50815" t="s">
        <v>21</v>
      </c>
      <c r="D50815" t="s">
        <v>22</v>
      </c>
      <c r="E50815">
        <v>34</v>
      </c>
      <c r="F50815">
        <v>41081</v>
      </c>
      <c r="G50815" s="1">
        <v>43756</v>
      </c>
      <c r="H50815" t="s">
        <v>707</v>
      </c>
      <c r="I50815" t="s">
        <v>682</v>
      </c>
      <c r="J50815" t="s">
        <v>683</v>
      </c>
      <c r="K50815">
        <v>3</v>
      </c>
      <c r="L50815" s="2">
        <v>2.99</v>
      </c>
      <c r="M50815" s="2">
        <v>6</v>
      </c>
      <c r="N50815" t="s">
        <v>33</v>
      </c>
      <c r="O50815">
        <v>0.18</v>
      </c>
      <c r="P50815" s="1"/>
      <c r="Q50815" s="2">
        <v>2500</v>
      </c>
      <c r="R50815" s="2">
        <v>1150.51</v>
      </c>
      <c r="S50815">
        <v>10</v>
      </c>
      <c r="T50815" t="s">
        <v>684</v>
      </c>
      <c r="U50815" s="2">
        <v>10</v>
      </c>
      <c r="V50815" s="2">
        <f>dataset_project[[#This Row],[Avg_Price]]+dataset_project[[#This Row],[Delivery_Charges]]</f>
        <v>8.99</v>
      </c>
    </row>
    <row r="50816" spans="1:22" x14ac:dyDescent="0.3">
      <c r="A50816">
        <v>50814</v>
      </c>
      <c r="B50816">
        <v>18075</v>
      </c>
      <c r="C50816" t="s">
        <v>39</v>
      </c>
      <c r="D50816" t="s">
        <v>40</v>
      </c>
      <c r="E50816">
        <v>12</v>
      </c>
      <c r="F50816">
        <v>41074</v>
      </c>
      <c r="G50816" s="1">
        <v>43756</v>
      </c>
      <c r="H50816" t="s">
        <v>697</v>
      </c>
      <c r="I50816" t="s">
        <v>698</v>
      </c>
      <c r="J50816" t="s">
        <v>683</v>
      </c>
      <c r="K50816">
        <v>10</v>
      </c>
      <c r="L50816" s="2">
        <v>23.99</v>
      </c>
      <c r="M50816" s="2">
        <v>6</v>
      </c>
      <c r="N50816" t="s">
        <v>33</v>
      </c>
      <c r="O50816">
        <v>0.18</v>
      </c>
      <c r="P50816" s="1"/>
      <c r="Q50816" s="2">
        <v>2500</v>
      </c>
      <c r="R50816" s="2">
        <v>1150.51</v>
      </c>
      <c r="S50816">
        <v>10</v>
      </c>
      <c r="T50816" t="s">
        <v>684</v>
      </c>
      <c r="U50816" s="2">
        <v>10</v>
      </c>
      <c r="V50816" s="2">
        <f>dataset_project[[#This Row],[Avg_Price]]+dataset_project[[#This Row],[Delivery_Charges]]</f>
        <v>29.99</v>
      </c>
    </row>
    <row r="50817" spans="1:22" x14ac:dyDescent="0.3">
      <c r="A50817">
        <v>50815</v>
      </c>
      <c r="B50817">
        <v>18075</v>
      </c>
      <c r="C50817" t="s">
        <v>39</v>
      </c>
      <c r="D50817" t="s">
        <v>40</v>
      </c>
      <c r="E50817">
        <v>12</v>
      </c>
      <c r="F50817">
        <v>41074</v>
      </c>
      <c r="G50817" s="1">
        <v>43756</v>
      </c>
      <c r="H50817" t="s">
        <v>707</v>
      </c>
      <c r="I50817" t="s">
        <v>682</v>
      </c>
      <c r="J50817" t="s">
        <v>683</v>
      </c>
      <c r="K50817">
        <v>25</v>
      </c>
      <c r="L50817" s="2">
        <v>2.99</v>
      </c>
      <c r="M50817" s="2">
        <v>6</v>
      </c>
      <c r="N50817" t="s">
        <v>33</v>
      </c>
      <c r="O50817">
        <v>0.18</v>
      </c>
      <c r="P50817" s="1"/>
      <c r="Q50817" s="2">
        <v>2500</v>
      </c>
      <c r="R50817" s="2">
        <v>1150.51</v>
      </c>
      <c r="S50817">
        <v>10</v>
      </c>
      <c r="T50817" t="s">
        <v>684</v>
      </c>
      <c r="U50817" s="2">
        <v>10</v>
      </c>
      <c r="V50817" s="2">
        <f>dataset_project[[#This Row],[Avg_Price]]+dataset_project[[#This Row],[Delivery_Charges]]</f>
        <v>8.99</v>
      </c>
    </row>
    <row r="50818" spans="1:22" x14ac:dyDescent="0.3">
      <c r="A50818">
        <v>50816</v>
      </c>
      <c r="B50818">
        <v>18075</v>
      </c>
      <c r="C50818" t="s">
        <v>39</v>
      </c>
      <c r="D50818" t="s">
        <v>40</v>
      </c>
      <c r="E50818">
        <v>12</v>
      </c>
      <c r="F50818">
        <v>41076</v>
      </c>
      <c r="G50818" s="1">
        <v>43756</v>
      </c>
      <c r="H50818" t="s">
        <v>697</v>
      </c>
      <c r="I50818" t="s">
        <v>698</v>
      </c>
      <c r="J50818" t="s">
        <v>683</v>
      </c>
      <c r="K50818">
        <v>1</v>
      </c>
      <c r="L50818" s="2">
        <v>23.99</v>
      </c>
      <c r="M50818" s="2">
        <v>6</v>
      </c>
      <c r="N50818" t="s">
        <v>26</v>
      </c>
      <c r="O50818">
        <v>0.18</v>
      </c>
      <c r="P50818" s="1"/>
      <c r="Q50818" s="2">
        <v>2500</v>
      </c>
      <c r="R50818" s="2">
        <v>1150.51</v>
      </c>
      <c r="S50818">
        <v>10</v>
      </c>
      <c r="T50818" t="s">
        <v>684</v>
      </c>
      <c r="U50818" s="2">
        <v>10</v>
      </c>
      <c r="V50818" s="2">
        <f>dataset_project[[#This Row],[Avg_Price]]+dataset_project[[#This Row],[Delivery_Charges]]</f>
        <v>29.99</v>
      </c>
    </row>
    <row r="50819" spans="1:22" x14ac:dyDescent="0.3">
      <c r="A50819">
        <v>50817</v>
      </c>
      <c r="B50819">
        <v>12417</v>
      </c>
      <c r="C50819" t="s">
        <v>39</v>
      </c>
      <c r="D50819" t="s">
        <v>36</v>
      </c>
      <c r="E50819">
        <v>37</v>
      </c>
      <c r="F50819">
        <v>41042</v>
      </c>
      <c r="G50819" s="1">
        <v>43756</v>
      </c>
      <c r="H50819" t="s">
        <v>707</v>
      </c>
      <c r="I50819" t="s">
        <v>682</v>
      </c>
      <c r="J50819" t="s">
        <v>683</v>
      </c>
      <c r="K50819">
        <v>10</v>
      </c>
      <c r="L50819" s="2">
        <v>2.39</v>
      </c>
      <c r="M50819" s="2">
        <v>14.96</v>
      </c>
      <c r="N50819" t="s">
        <v>26</v>
      </c>
      <c r="O50819">
        <v>0.18</v>
      </c>
      <c r="P50819" s="1"/>
      <c r="Q50819" s="2">
        <v>2500</v>
      </c>
      <c r="R50819" s="2">
        <v>1150.51</v>
      </c>
      <c r="S50819">
        <v>10</v>
      </c>
      <c r="T50819" t="s">
        <v>684</v>
      </c>
      <c r="U50819" s="2">
        <v>10</v>
      </c>
      <c r="V50819" s="2">
        <f>dataset_project[[#This Row],[Avg_Price]]+dataset_project[[#This Row],[Delivery_Charges]]</f>
        <v>17.350000000000001</v>
      </c>
    </row>
    <row r="50820" spans="1:22" x14ac:dyDescent="0.3">
      <c r="A50820">
        <v>50818</v>
      </c>
      <c r="B50820">
        <v>12417</v>
      </c>
      <c r="C50820" t="s">
        <v>39</v>
      </c>
      <c r="D50820" t="s">
        <v>36</v>
      </c>
      <c r="E50820">
        <v>37</v>
      </c>
      <c r="F50820">
        <v>41042</v>
      </c>
      <c r="G50820" s="1">
        <v>43756</v>
      </c>
      <c r="H50820" t="s">
        <v>693</v>
      </c>
      <c r="I50820" t="s">
        <v>694</v>
      </c>
      <c r="J50820" t="s">
        <v>683</v>
      </c>
      <c r="K50820">
        <v>10</v>
      </c>
      <c r="L50820" s="2">
        <v>10.39</v>
      </c>
      <c r="M50820" s="2">
        <v>14.96</v>
      </c>
      <c r="N50820" t="s">
        <v>33</v>
      </c>
      <c r="O50820">
        <v>0.18</v>
      </c>
      <c r="P50820" s="1"/>
      <c r="Q50820" s="2">
        <v>2500</v>
      </c>
      <c r="R50820" s="2">
        <v>1150.51</v>
      </c>
      <c r="S50820">
        <v>10</v>
      </c>
      <c r="T50820" t="s">
        <v>684</v>
      </c>
      <c r="U50820" s="2">
        <v>10</v>
      </c>
      <c r="V50820" s="2">
        <f>dataset_project[[#This Row],[Avg_Price]]+dataset_project[[#This Row],[Delivery_Charges]]</f>
        <v>25.35</v>
      </c>
    </row>
    <row r="50821" spans="1:22" x14ac:dyDescent="0.3">
      <c r="A50821">
        <v>50819</v>
      </c>
      <c r="B50821">
        <v>12417</v>
      </c>
      <c r="C50821" t="s">
        <v>39</v>
      </c>
      <c r="D50821" t="s">
        <v>36</v>
      </c>
      <c r="E50821">
        <v>37</v>
      </c>
      <c r="F50821">
        <v>41044</v>
      </c>
      <c r="G50821" s="1">
        <v>43756</v>
      </c>
      <c r="H50821" t="s">
        <v>681</v>
      </c>
      <c r="I50821" t="s">
        <v>682</v>
      </c>
      <c r="J50821" t="s">
        <v>683</v>
      </c>
      <c r="K50821">
        <v>35</v>
      </c>
      <c r="L50821" s="2">
        <v>2.39</v>
      </c>
      <c r="M50821" s="2">
        <v>12.91</v>
      </c>
      <c r="N50821" t="s">
        <v>26</v>
      </c>
      <c r="O50821">
        <v>0.18</v>
      </c>
      <c r="P50821" s="1"/>
      <c r="Q50821" s="2">
        <v>2500</v>
      </c>
      <c r="R50821" s="2">
        <v>1150.51</v>
      </c>
      <c r="S50821">
        <v>10</v>
      </c>
      <c r="T50821" t="s">
        <v>684</v>
      </c>
      <c r="U50821" s="2">
        <v>10</v>
      </c>
      <c r="V50821" s="2">
        <f>dataset_project[[#This Row],[Avg_Price]]+dataset_project[[#This Row],[Delivery_Charges]]</f>
        <v>15.3</v>
      </c>
    </row>
    <row r="50822" spans="1:22" x14ac:dyDescent="0.3">
      <c r="A50822">
        <v>50820</v>
      </c>
      <c r="B50822">
        <v>13615</v>
      </c>
      <c r="C50822" t="s">
        <v>39</v>
      </c>
      <c r="D50822" t="s">
        <v>36</v>
      </c>
      <c r="E50822">
        <v>11</v>
      </c>
      <c r="F50822">
        <v>41013</v>
      </c>
      <c r="G50822" s="1">
        <v>43756</v>
      </c>
      <c r="H50822" t="s">
        <v>681</v>
      </c>
      <c r="I50822" t="s">
        <v>682</v>
      </c>
      <c r="J50822" t="s">
        <v>683</v>
      </c>
      <c r="K50822">
        <v>4</v>
      </c>
      <c r="L50822" s="2">
        <v>2.99</v>
      </c>
      <c r="M50822" s="2">
        <v>6</v>
      </c>
      <c r="N50822" t="s">
        <v>26</v>
      </c>
      <c r="O50822">
        <v>0.18</v>
      </c>
      <c r="P50822" s="1"/>
      <c r="Q50822" s="2">
        <v>2500</v>
      </c>
      <c r="R50822" s="2">
        <v>1150.51</v>
      </c>
      <c r="S50822">
        <v>10</v>
      </c>
      <c r="T50822" t="s">
        <v>684</v>
      </c>
      <c r="U50822" s="2">
        <v>10</v>
      </c>
      <c r="V50822" s="2">
        <f>dataset_project[[#This Row],[Avg_Price]]+dataset_project[[#This Row],[Delivery_Charges]]</f>
        <v>8.99</v>
      </c>
    </row>
    <row r="50823" spans="1:22" x14ac:dyDescent="0.3">
      <c r="A50823">
        <v>50821</v>
      </c>
      <c r="B50823">
        <v>13615</v>
      </c>
      <c r="C50823" t="s">
        <v>39</v>
      </c>
      <c r="D50823" t="s">
        <v>36</v>
      </c>
      <c r="E50823">
        <v>11</v>
      </c>
      <c r="F50823">
        <v>41013</v>
      </c>
      <c r="G50823" s="1">
        <v>43756</v>
      </c>
      <c r="H50823" t="s">
        <v>707</v>
      </c>
      <c r="I50823" t="s">
        <v>682</v>
      </c>
      <c r="J50823" t="s">
        <v>683</v>
      </c>
      <c r="K50823">
        <v>4</v>
      </c>
      <c r="L50823" s="2">
        <v>2.99</v>
      </c>
      <c r="M50823" s="2">
        <v>6</v>
      </c>
      <c r="N50823" t="s">
        <v>26</v>
      </c>
      <c r="O50823">
        <v>0.18</v>
      </c>
      <c r="P50823" s="1"/>
      <c r="Q50823" s="2">
        <v>2500</v>
      </c>
      <c r="R50823" s="2">
        <v>1150.51</v>
      </c>
      <c r="S50823">
        <v>10</v>
      </c>
      <c r="T50823" t="s">
        <v>684</v>
      </c>
      <c r="U50823" s="2">
        <v>10</v>
      </c>
      <c r="V50823" s="2">
        <f>dataset_project[[#This Row],[Avg_Price]]+dataset_project[[#This Row],[Delivery_Charges]]</f>
        <v>8.99</v>
      </c>
    </row>
    <row r="50824" spans="1:22" x14ac:dyDescent="0.3">
      <c r="A50824">
        <v>50822</v>
      </c>
      <c r="B50824">
        <v>13615</v>
      </c>
      <c r="C50824" t="s">
        <v>39</v>
      </c>
      <c r="D50824" t="s">
        <v>36</v>
      </c>
      <c r="E50824">
        <v>11</v>
      </c>
      <c r="F50824">
        <v>41019</v>
      </c>
      <c r="G50824" s="1">
        <v>43756</v>
      </c>
      <c r="H50824" t="s">
        <v>697</v>
      </c>
      <c r="I50824" t="s">
        <v>698</v>
      </c>
      <c r="J50824" t="s">
        <v>683</v>
      </c>
      <c r="K50824">
        <v>1</v>
      </c>
      <c r="L50824" s="2">
        <v>23.99</v>
      </c>
      <c r="M50824" s="2">
        <v>6</v>
      </c>
      <c r="N50824" t="s">
        <v>33</v>
      </c>
      <c r="O50824">
        <v>0.18</v>
      </c>
      <c r="P50824" s="1"/>
      <c r="Q50824" s="2">
        <v>2500</v>
      </c>
      <c r="R50824" s="2">
        <v>1150.51</v>
      </c>
      <c r="S50824">
        <v>10</v>
      </c>
      <c r="T50824" t="s">
        <v>684</v>
      </c>
      <c r="U50824" s="2">
        <v>10</v>
      </c>
      <c r="V50824" s="2">
        <f>dataset_project[[#This Row],[Avg_Price]]+dataset_project[[#This Row],[Delivery_Charges]]</f>
        <v>29.99</v>
      </c>
    </row>
    <row r="50825" spans="1:22" x14ac:dyDescent="0.3">
      <c r="A50825">
        <v>50823</v>
      </c>
      <c r="B50825">
        <v>13615</v>
      </c>
      <c r="C50825" t="s">
        <v>39</v>
      </c>
      <c r="D50825" t="s">
        <v>36</v>
      </c>
      <c r="E50825">
        <v>11</v>
      </c>
      <c r="F50825">
        <v>41026</v>
      </c>
      <c r="G50825" s="1">
        <v>43756</v>
      </c>
      <c r="H50825" t="s">
        <v>707</v>
      </c>
      <c r="I50825" t="s">
        <v>682</v>
      </c>
      <c r="J50825" t="s">
        <v>683</v>
      </c>
      <c r="K50825">
        <v>10</v>
      </c>
      <c r="L50825" s="2">
        <v>2.39</v>
      </c>
      <c r="M50825" s="2">
        <v>21.19</v>
      </c>
      <c r="N50825" t="s">
        <v>33</v>
      </c>
      <c r="O50825">
        <v>0.18</v>
      </c>
      <c r="P50825" s="1"/>
      <c r="Q50825" s="2">
        <v>2500</v>
      </c>
      <c r="R50825" s="2">
        <v>1150.51</v>
      </c>
      <c r="S50825">
        <v>10</v>
      </c>
      <c r="T50825" t="s">
        <v>684</v>
      </c>
      <c r="U50825" s="2">
        <v>10</v>
      </c>
      <c r="V50825" s="2">
        <f>dataset_project[[#This Row],[Avg_Price]]+dataset_project[[#This Row],[Delivery_Charges]]</f>
        <v>23.580000000000002</v>
      </c>
    </row>
    <row r="50826" spans="1:22" x14ac:dyDescent="0.3">
      <c r="A50826">
        <v>50824</v>
      </c>
      <c r="B50826">
        <v>13158</v>
      </c>
      <c r="C50826" t="s">
        <v>39</v>
      </c>
      <c r="D50826" t="s">
        <v>40</v>
      </c>
      <c r="E50826">
        <v>47</v>
      </c>
      <c r="F50826">
        <v>41054</v>
      </c>
      <c r="G50826" s="1">
        <v>43756</v>
      </c>
      <c r="H50826" t="s">
        <v>681</v>
      </c>
      <c r="I50826" t="s">
        <v>682</v>
      </c>
      <c r="J50826" t="s">
        <v>683</v>
      </c>
      <c r="K50826">
        <v>2</v>
      </c>
      <c r="L50826" s="2">
        <v>2.39</v>
      </c>
      <c r="M50826" s="2">
        <v>6.5</v>
      </c>
      <c r="N50826" t="s">
        <v>30</v>
      </c>
      <c r="O50826">
        <v>0.18</v>
      </c>
      <c r="P50826" s="1"/>
      <c r="Q50826" s="2">
        <v>2500</v>
      </c>
      <c r="R50826" s="2">
        <v>1150.51</v>
      </c>
      <c r="S50826">
        <v>10</v>
      </c>
      <c r="T50826" t="s">
        <v>684</v>
      </c>
      <c r="U50826" s="2">
        <v>10</v>
      </c>
      <c r="V50826" s="2">
        <f>dataset_project[[#This Row],[Avg_Price]]+dataset_project[[#This Row],[Delivery_Charges]]</f>
        <v>8.89</v>
      </c>
    </row>
    <row r="50827" spans="1:22" x14ac:dyDescent="0.3">
      <c r="A50827">
        <v>50825</v>
      </c>
      <c r="B50827">
        <v>13158</v>
      </c>
      <c r="C50827" t="s">
        <v>39</v>
      </c>
      <c r="D50827" t="s">
        <v>40</v>
      </c>
      <c r="E50827">
        <v>47</v>
      </c>
      <c r="F50827">
        <v>41054</v>
      </c>
      <c r="G50827" s="1">
        <v>43756</v>
      </c>
      <c r="H50827" t="s">
        <v>693</v>
      </c>
      <c r="I50827" t="s">
        <v>694</v>
      </c>
      <c r="J50827" t="s">
        <v>683</v>
      </c>
      <c r="K50827">
        <v>2</v>
      </c>
      <c r="L50827" s="2">
        <v>10.39</v>
      </c>
      <c r="M50827" s="2">
        <v>6.5</v>
      </c>
      <c r="N50827" t="s">
        <v>30</v>
      </c>
      <c r="O50827">
        <v>0.18</v>
      </c>
      <c r="P50827" s="1"/>
      <c r="Q50827" s="2">
        <v>2500</v>
      </c>
      <c r="R50827" s="2">
        <v>1150.51</v>
      </c>
      <c r="S50827">
        <v>10</v>
      </c>
      <c r="T50827" t="s">
        <v>684</v>
      </c>
      <c r="U50827" s="2">
        <v>10</v>
      </c>
      <c r="V50827" s="2">
        <f>dataset_project[[#This Row],[Avg_Price]]+dataset_project[[#This Row],[Delivery_Charges]]</f>
        <v>16.89</v>
      </c>
    </row>
    <row r="50828" spans="1:22" x14ac:dyDescent="0.3">
      <c r="A50828">
        <v>50826</v>
      </c>
      <c r="B50828">
        <v>13158</v>
      </c>
      <c r="C50828" t="s">
        <v>39</v>
      </c>
      <c r="D50828" t="s">
        <v>40</v>
      </c>
      <c r="E50828">
        <v>47</v>
      </c>
      <c r="F50828">
        <v>41059</v>
      </c>
      <c r="G50828" s="1">
        <v>43756</v>
      </c>
      <c r="H50828" t="s">
        <v>693</v>
      </c>
      <c r="I50828" t="s">
        <v>694</v>
      </c>
      <c r="J50828" t="s">
        <v>683</v>
      </c>
      <c r="K50828">
        <v>1</v>
      </c>
      <c r="L50828" s="2">
        <v>10.39</v>
      </c>
      <c r="M50828" s="2">
        <v>6.5</v>
      </c>
      <c r="N50828" t="s">
        <v>33</v>
      </c>
      <c r="O50828">
        <v>0.18</v>
      </c>
      <c r="P50828" s="1"/>
      <c r="Q50828" s="2">
        <v>2500</v>
      </c>
      <c r="R50828" s="2">
        <v>1150.51</v>
      </c>
      <c r="S50828">
        <v>10</v>
      </c>
      <c r="T50828" t="s">
        <v>684</v>
      </c>
      <c r="U50828" s="2">
        <v>10</v>
      </c>
      <c r="V50828" s="2">
        <f>dataset_project[[#This Row],[Avg_Price]]+dataset_project[[#This Row],[Delivery_Charges]]</f>
        <v>16.89</v>
      </c>
    </row>
    <row r="50829" spans="1:22" x14ac:dyDescent="0.3">
      <c r="A50829">
        <v>50827</v>
      </c>
      <c r="B50829">
        <v>13408</v>
      </c>
      <c r="C50829" t="s">
        <v>21</v>
      </c>
      <c r="D50829" t="s">
        <v>22</v>
      </c>
      <c r="E50829">
        <v>30</v>
      </c>
      <c r="F50829">
        <v>40583</v>
      </c>
      <c r="G50829" s="1">
        <v>43750</v>
      </c>
      <c r="H50829" t="s">
        <v>681</v>
      </c>
      <c r="I50829" t="s">
        <v>682</v>
      </c>
      <c r="J50829" t="s">
        <v>683</v>
      </c>
      <c r="K50829">
        <v>20</v>
      </c>
      <c r="L50829" s="2">
        <v>2.99</v>
      </c>
      <c r="M50829" s="2">
        <v>12.99</v>
      </c>
      <c r="N50829" t="s">
        <v>33</v>
      </c>
      <c r="O50829">
        <v>0.18</v>
      </c>
      <c r="P50829" s="1">
        <v>43809</v>
      </c>
      <c r="Q50829" s="2">
        <v>3500</v>
      </c>
      <c r="R50829" s="2">
        <v>2839.32</v>
      </c>
      <c r="S50829">
        <v>10</v>
      </c>
      <c r="T50829" t="s">
        <v>684</v>
      </c>
      <c r="U50829" s="2">
        <v>10</v>
      </c>
      <c r="V50829" s="2">
        <f>dataset_project[[#This Row],[Avg_Price]]+dataset_project[[#This Row],[Delivery_Charges]]</f>
        <v>15.98</v>
      </c>
    </row>
    <row r="50830" spans="1:22" x14ac:dyDescent="0.3">
      <c r="A50830">
        <v>50828</v>
      </c>
      <c r="B50830">
        <v>13408</v>
      </c>
      <c r="C50830" t="s">
        <v>21</v>
      </c>
      <c r="D50830" t="s">
        <v>22</v>
      </c>
      <c r="E50830">
        <v>30</v>
      </c>
      <c r="F50830">
        <v>40583</v>
      </c>
      <c r="G50830" s="1">
        <v>43750</v>
      </c>
      <c r="H50830" t="s">
        <v>707</v>
      </c>
      <c r="I50830" t="s">
        <v>682</v>
      </c>
      <c r="J50830" t="s">
        <v>683</v>
      </c>
      <c r="K50830">
        <v>20</v>
      </c>
      <c r="L50830" s="2">
        <v>2.99</v>
      </c>
      <c r="M50830" s="2">
        <v>12.99</v>
      </c>
      <c r="N50830" t="s">
        <v>26</v>
      </c>
      <c r="O50830">
        <v>0.18</v>
      </c>
      <c r="P50830" s="1">
        <v>43809</v>
      </c>
      <c r="Q50830" s="2">
        <v>3500</v>
      </c>
      <c r="R50830" s="2">
        <v>2839.32</v>
      </c>
      <c r="S50830">
        <v>10</v>
      </c>
      <c r="T50830" t="s">
        <v>684</v>
      </c>
      <c r="U50830" s="2">
        <v>10</v>
      </c>
      <c r="V50830" s="2">
        <f>dataset_project[[#This Row],[Avg_Price]]+dataset_project[[#This Row],[Delivery_Charges]]</f>
        <v>15.98</v>
      </c>
    </row>
    <row r="50831" spans="1:22" x14ac:dyDescent="0.3">
      <c r="A50831">
        <v>50829</v>
      </c>
      <c r="B50831">
        <v>13408</v>
      </c>
      <c r="C50831" t="s">
        <v>21</v>
      </c>
      <c r="D50831" t="s">
        <v>22</v>
      </c>
      <c r="E50831">
        <v>30</v>
      </c>
      <c r="F50831">
        <v>40583</v>
      </c>
      <c r="G50831" s="1">
        <v>43750</v>
      </c>
      <c r="H50831" t="s">
        <v>693</v>
      </c>
      <c r="I50831" t="s">
        <v>694</v>
      </c>
      <c r="J50831" t="s">
        <v>683</v>
      </c>
      <c r="K50831">
        <v>40</v>
      </c>
      <c r="L50831" s="2">
        <v>12.99</v>
      </c>
      <c r="M50831" s="2">
        <v>12.99</v>
      </c>
      <c r="N50831" t="s">
        <v>26</v>
      </c>
      <c r="O50831">
        <v>0.18</v>
      </c>
      <c r="P50831" s="1">
        <v>43809</v>
      </c>
      <c r="Q50831" s="2">
        <v>3500</v>
      </c>
      <c r="R50831" s="2">
        <v>2839.32</v>
      </c>
      <c r="S50831">
        <v>10</v>
      </c>
      <c r="T50831" t="s">
        <v>684</v>
      </c>
      <c r="U50831" s="2">
        <v>10</v>
      </c>
      <c r="V50831" s="2">
        <f>dataset_project[[#This Row],[Avg_Price]]+dataset_project[[#This Row],[Delivery_Charges]]</f>
        <v>25.98</v>
      </c>
    </row>
    <row r="50832" spans="1:22" x14ac:dyDescent="0.3">
      <c r="A50832">
        <v>50830</v>
      </c>
      <c r="B50832">
        <v>14796</v>
      </c>
      <c r="C50832" t="s">
        <v>39</v>
      </c>
      <c r="D50832" t="s">
        <v>22</v>
      </c>
      <c r="E50832">
        <v>3</v>
      </c>
      <c r="F50832">
        <v>40478</v>
      </c>
      <c r="G50832" s="1">
        <v>43750</v>
      </c>
      <c r="H50832" t="s">
        <v>699</v>
      </c>
      <c r="I50832" t="s">
        <v>700</v>
      </c>
      <c r="J50832" t="s">
        <v>683</v>
      </c>
      <c r="K50832">
        <v>2</v>
      </c>
      <c r="L50832" s="2">
        <v>24.99</v>
      </c>
      <c r="M50832" s="2">
        <v>6</v>
      </c>
      <c r="N50832" t="s">
        <v>26</v>
      </c>
      <c r="O50832">
        <v>0.18</v>
      </c>
      <c r="P50832" s="1">
        <v>43809</v>
      </c>
      <c r="Q50832" s="2">
        <v>3500</v>
      </c>
      <c r="R50832" s="2">
        <v>2839.32</v>
      </c>
      <c r="S50832">
        <v>10</v>
      </c>
      <c r="T50832" t="s">
        <v>684</v>
      </c>
      <c r="U50832" s="2">
        <v>10</v>
      </c>
      <c r="V50832" s="2">
        <f>dataset_project[[#This Row],[Avg_Price]]+dataset_project[[#This Row],[Delivery_Charges]]</f>
        <v>30.99</v>
      </c>
    </row>
    <row r="50833" spans="1:22" x14ac:dyDescent="0.3">
      <c r="A50833">
        <v>50831</v>
      </c>
      <c r="B50833">
        <v>14796</v>
      </c>
      <c r="C50833" t="s">
        <v>39</v>
      </c>
      <c r="D50833" t="s">
        <v>22</v>
      </c>
      <c r="E50833">
        <v>3</v>
      </c>
      <c r="F50833">
        <v>40481</v>
      </c>
      <c r="G50833" s="1">
        <v>43750</v>
      </c>
      <c r="H50833" t="s">
        <v>681</v>
      </c>
      <c r="I50833" t="s">
        <v>682</v>
      </c>
      <c r="J50833" t="s">
        <v>683</v>
      </c>
      <c r="K50833">
        <v>20</v>
      </c>
      <c r="L50833" s="2">
        <v>2.39</v>
      </c>
      <c r="M50833" s="2">
        <v>73.709999999999994</v>
      </c>
      <c r="N50833" t="s">
        <v>26</v>
      </c>
      <c r="O50833">
        <v>0.18</v>
      </c>
      <c r="P50833" s="1">
        <v>43809</v>
      </c>
      <c r="Q50833" s="2">
        <v>3500</v>
      </c>
      <c r="R50833" s="2">
        <v>2839.32</v>
      </c>
      <c r="S50833">
        <v>10</v>
      </c>
      <c r="T50833" t="s">
        <v>684</v>
      </c>
      <c r="U50833" s="2">
        <v>10</v>
      </c>
      <c r="V50833" s="2">
        <f>dataset_project[[#This Row],[Avg_Price]]+dataset_project[[#This Row],[Delivery_Charges]]</f>
        <v>76.099999999999994</v>
      </c>
    </row>
    <row r="50834" spans="1:22" x14ac:dyDescent="0.3">
      <c r="A50834">
        <v>50832</v>
      </c>
      <c r="B50834">
        <v>16558</v>
      </c>
      <c r="C50834" t="s">
        <v>21</v>
      </c>
      <c r="D50834" t="s">
        <v>36</v>
      </c>
      <c r="E50834">
        <v>35</v>
      </c>
      <c r="F50834">
        <v>40530</v>
      </c>
      <c r="G50834" s="1">
        <v>43750</v>
      </c>
      <c r="H50834" t="s">
        <v>693</v>
      </c>
      <c r="I50834" t="s">
        <v>694</v>
      </c>
      <c r="J50834" t="s">
        <v>683</v>
      </c>
      <c r="K50834">
        <v>2</v>
      </c>
      <c r="L50834" s="2">
        <v>12.99</v>
      </c>
      <c r="M50834" s="2">
        <v>6</v>
      </c>
      <c r="N50834" t="s">
        <v>26</v>
      </c>
      <c r="O50834">
        <v>0.18</v>
      </c>
      <c r="P50834" s="1">
        <v>43809</v>
      </c>
      <c r="Q50834" s="2">
        <v>3500</v>
      </c>
      <c r="R50834" s="2">
        <v>2839.32</v>
      </c>
      <c r="S50834">
        <v>10</v>
      </c>
      <c r="T50834" t="s">
        <v>684</v>
      </c>
      <c r="U50834" s="2">
        <v>10</v>
      </c>
      <c r="V50834" s="2">
        <f>dataset_project[[#This Row],[Avg_Price]]+dataset_project[[#This Row],[Delivery_Charges]]</f>
        <v>18.990000000000002</v>
      </c>
    </row>
    <row r="50835" spans="1:22" x14ac:dyDescent="0.3">
      <c r="A50835">
        <v>50833</v>
      </c>
      <c r="B50835">
        <v>16558</v>
      </c>
      <c r="C50835" t="s">
        <v>21</v>
      </c>
      <c r="D50835" t="s">
        <v>36</v>
      </c>
      <c r="E50835">
        <v>35</v>
      </c>
      <c r="F50835">
        <v>40530</v>
      </c>
      <c r="G50835" s="1">
        <v>43750</v>
      </c>
      <c r="H50835" t="s">
        <v>703</v>
      </c>
      <c r="I50835" t="s">
        <v>704</v>
      </c>
      <c r="J50835" t="s">
        <v>683</v>
      </c>
      <c r="K50835">
        <v>2</v>
      </c>
      <c r="L50835" s="2">
        <v>1.39</v>
      </c>
      <c r="M50835" s="2">
        <v>6</v>
      </c>
      <c r="N50835" t="s">
        <v>33</v>
      </c>
      <c r="O50835">
        <v>0.18</v>
      </c>
      <c r="P50835" s="1">
        <v>43809</v>
      </c>
      <c r="Q50835" s="2">
        <v>3500</v>
      </c>
      <c r="R50835" s="2">
        <v>2839.32</v>
      </c>
      <c r="S50835">
        <v>10</v>
      </c>
      <c r="T50835" t="s">
        <v>684</v>
      </c>
      <c r="U50835" s="2">
        <v>10</v>
      </c>
      <c r="V50835" s="2">
        <f>dataset_project[[#This Row],[Avg_Price]]+dataset_project[[#This Row],[Delivery_Charges]]</f>
        <v>7.39</v>
      </c>
    </row>
    <row r="50836" spans="1:22" x14ac:dyDescent="0.3">
      <c r="A50836">
        <v>50834</v>
      </c>
      <c r="B50836">
        <v>16558</v>
      </c>
      <c r="C50836" t="s">
        <v>21</v>
      </c>
      <c r="D50836" t="s">
        <v>36</v>
      </c>
      <c r="E50836">
        <v>35</v>
      </c>
      <c r="F50836">
        <v>40532</v>
      </c>
      <c r="G50836" s="1">
        <v>43750</v>
      </c>
      <c r="H50836" t="s">
        <v>693</v>
      </c>
      <c r="I50836" t="s">
        <v>694</v>
      </c>
      <c r="J50836" t="s">
        <v>683</v>
      </c>
      <c r="K50836">
        <v>1</v>
      </c>
      <c r="L50836" s="2">
        <v>12.99</v>
      </c>
      <c r="M50836" s="2">
        <v>6</v>
      </c>
      <c r="N50836" t="s">
        <v>33</v>
      </c>
      <c r="O50836">
        <v>0.18</v>
      </c>
      <c r="P50836" s="1">
        <v>43809</v>
      </c>
      <c r="Q50836" s="2">
        <v>3500</v>
      </c>
      <c r="R50836" s="2">
        <v>2839.32</v>
      </c>
      <c r="S50836">
        <v>10</v>
      </c>
      <c r="T50836" t="s">
        <v>684</v>
      </c>
      <c r="U50836" s="2">
        <v>10</v>
      </c>
      <c r="V50836" s="2">
        <f>dataset_project[[#This Row],[Avg_Price]]+dataset_project[[#This Row],[Delivery_Charges]]</f>
        <v>18.990000000000002</v>
      </c>
    </row>
    <row r="50837" spans="1:22" x14ac:dyDescent="0.3">
      <c r="A50837">
        <v>50835</v>
      </c>
      <c r="B50837">
        <v>16558</v>
      </c>
      <c r="C50837" t="s">
        <v>21</v>
      </c>
      <c r="D50837" t="s">
        <v>36</v>
      </c>
      <c r="E50837">
        <v>35</v>
      </c>
      <c r="F50837">
        <v>40532</v>
      </c>
      <c r="G50837" s="1">
        <v>43750</v>
      </c>
      <c r="H50837" t="s">
        <v>703</v>
      </c>
      <c r="I50837" t="s">
        <v>704</v>
      </c>
      <c r="J50837" t="s">
        <v>683</v>
      </c>
      <c r="K50837">
        <v>2</v>
      </c>
      <c r="L50837" s="2">
        <v>1.39</v>
      </c>
      <c r="M50837" s="2">
        <v>6</v>
      </c>
      <c r="N50837" t="s">
        <v>30</v>
      </c>
      <c r="O50837">
        <v>0.18</v>
      </c>
      <c r="P50837" s="1">
        <v>43809</v>
      </c>
      <c r="Q50837" s="2">
        <v>3500</v>
      </c>
      <c r="R50837" s="2">
        <v>2839.32</v>
      </c>
      <c r="S50837">
        <v>10</v>
      </c>
      <c r="T50837" t="s">
        <v>684</v>
      </c>
      <c r="U50837" s="2">
        <v>10</v>
      </c>
      <c r="V50837" s="2">
        <f>dataset_project[[#This Row],[Avg_Price]]+dataset_project[[#This Row],[Delivery_Charges]]</f>
        <v>7.39</v>
      </c>
    </row>
    <row r="50838" spans="1:22" x14ac:dyDescent="0.3">
      <c r="A50838">
        <v>50836</v>
      </c>
      <c r="B50838">
        <v>15497</v>
      </c>
      <c r="C50838" t="s">
        <v>39</v>
      </c>
      <c r="D50838" t="s">
        <v>41</v>
      </c>
      <c r="E50838">
        <v>2</v>
      </c>
      <c r="F50838">
        <v>40516</v>
      </c>
      <c r="G50838" s="1">
        <v>43750</v>
      </c>
      <c r="H50838" t="s">
        <v>681</v>
      </c>
      <c r="I50838" t="s">
        <v>682</v>
      </c>
      <c r="J50838" t="s">
        <v>683</v>
      </c>
      <c r="K50838">
        <v>1</v>
      </c>
      <c r="L50838" s="2">
        <v>2.39</v>
      </c>
      <c r="M50838" s="2">
        <v>16.850000000000001</v>
      </c>
      <c r="N50838" t="s">
        <v>26</v>
      </c>
      <c r="O50838">
        <v>0.18</v>
      </c>
      <c r="P50838" s="1">
        <v>43809</v>
      </c>
      <c r="Q50838" s="2">
        <v>3500</v>
      </c>
      <c r="R50838" s="2">
        <v>2839.32</v>
      </c>
      <c r="S50838">
        <v>10</v>
      </c>
      <c r="T50838" t="s">
        <v>684</v>
      </c>
      <c r="U50838" s="2">
        <v>10</v>
      </c>
      <c r="V50838" s="2">
        <f>dataset_project[[#This Row],[Avg_Price]]+dataset_project[[#This Row],[Delivery_Charges]]</f>
        <v>19.240000000000002</v>
      </c>
    </row>
    <row r="50839" spans="1:22" x14ac:dyDescent="0.3">
      <c r="A50839">
        <v>50837</v>
      </c>
      <c r="B50839">
        <v>15497</v>
      </c>
      <c r="C50839" t="s">
        <v>39</v>
      </c>
      <c r="D50839" t="s">
        <v>41</v>
      </c>
      <c r="E50839">
        <v>2</v>
      </c>
      <c r="F50839">
        <v>40520</v>
      </c>
      <c r="G50839" s="1">
        <v>43750</v>
      </c>
      <c r="H50839" t="s">
        <v>699</v>
      </c>
      <c r="I50839" t="s">
        <v>700</v>
      </c>
      <c r="J50839" t="s">
        <v>683</v>
      </c>
      <c r="K50839">
        <v>1</v>
      </c>
      <c r="L50839" s="2">
        <v>19.989999999999998</v>
      </c>
      <c r="M50839" s="2">
        <v>6</v>
      </c>
      <c r="N50839" t="s">
        <v>30</v>
      </c>
      <c r="O50839">
        <v>0.18</v>
      </c>
      <c r="P50839" s="1">
        <v>43809</v>
      </c>
      <c r="Q50839" s="2">
        <v>3500</v>
      </c>
      <c r="R50839" s="2">
        <v>2839.32</v>
      </c>
      <c r="S50839">
        <v>10</v>
      </c>
      <c r="T50839" t="s">
        <v>684</v>
      </c>
      <c r="U50839" s="2">
        <v>10</v>
      </c>
      <c r="V50839" s="2">
        <f>dataset_project[[#This Row],[Avg_Price]]+dataset_project[[#This Row],[Delivery_Charges]]</f>
        <v>25.99</v>
      </c>
    </row>
    <row r="50840" spans="1:22" x14ac:dyDescent="0.3">
      <c r="A50840">
        <v>50838</v>
      </c>
      <c r="B50840">
        <v>12559</v>
      </c>
      <c r="C50840" t="s">
        <v>39</v>
      </c>
      <c r="D50840" t="s">
        <v>36</v>
      </c>
      <c r="E50840">
        <v>25</v>
      </c>
      <c r="F50840">
        <v>40556</v>
      </c>
      <c r="G50840" s="1">
        <v>43750</v>
      </c>
      <c r="H50840" t="s">
        <v>699</v>
      </c>
      <c r="I50840" t="s">
        <v>700</v>
      </c>
      <c r="J50840" t="s">
        <v>683</v>
      </c>
      <c r="K50840">
        <v>5</v>
      </c>
      <c r="L50840" s="2">
        <v>19.989999999999998</v>
      </c>
      <c r="M50840" s="2">
        <v>12.48</v>
      </c>
      <c r="N50840" t="s">
        <v>33</v>
      </c>
      <c r="O50840">
        <v>0.18</v>
      </c>
      <c r="P50840" s="1">
        <v>43809</v>
      </c>
      <c r="Q50840" s="2">
        <v>3500</v>
      </c>
      <c r="R50840" s="2">
        <v>2839.32</v>
      </c>
      <c r="S50840">
        <v>10</v>
      </c>
      <c r="T50840" t="s">
        <v>684</v>
      </c>
      <c r="U50840" s="2">
        <v>10</v>
      </c>
      <c r="V50840" s="2">
        <f>dataset_project[[#This Row],[Avg_Price]]+dataset_project[[#This Row],[Delivery_Charges]]</f>
        <v>32.47</v>
      </c>
    </row>
    <row r="50841" spans="1:22" x14ac:dyDescent="0.3">
      <c r="A50841">
        <v>50839</v>
      </c>
      <c r="B50841">
        <v>12559</v>
      </c>
      <c r="C50841" t="s">
        <v>39</v>
      </c>
      <c r="D50841" t="s">
        <v>36</v>
      </c>
      <c r="E50841">
        <v>25</v>
      </c>
      <c r="F50841">
        <v>40556</v>
      </c>
      <c r="G50841" s="1">
        <v>43750</v>
      </c>
      <c r="H50841" t="s">
        <v>703</v>
      </c>
      <c r="I50841" t="s">
        <v>704</v>
      </c>
      <c r="J50841" t="s">
        <v>683</v>
      </c>
      <c r="K50841">
        <v>10</v>
      </c>
      <c r="L50841" s="2">
        <v>1.1100000000000001</v>
      </c>
      <c r="M50841" s="2">
        <v>12.48</v>
      </c>
      <c r="N50841" t="s">
        <v>26</v>
      </c>
      <c r="O50841">
        <v>0.18</v>
      </c>
      <c r="P50841" s="1">
        <v>43809</v>
      </c>
      <c r="Q50841" s="2">
        <v>3500</v>
      </c>
      <c r="R50841" s="2">
        <v>2839.32</v>
      </c>
      <c r="S50841">
        <v>10</v>
      </c>
      <c r="T50841" t="s">
        <v>684</v>
      </c>
      <c r="U50841" s="2">
        <v>10</v>
      </c>
      <c r="V50841" s="2">
        <f>dataset_project[[#This Row],[Avg_Price]]+dataset_project[[#This Row],[Delivery_Charges]]</f>
        <v>13.59</v>
      </c>
    </row>
    <row r="50842" spans="1:22" x14ac:dyDescent="0.3">
      <c r="A50842">
        <v>50840</v>
      </c>
      <c r="B50842">
        <v>13408</v>
      </c>
      <c r="C50842" t="s">
        <v>21</v>
      </c>
      <c r="D50842" t="s">
        <v>22</v>
      </c>
      <c r="E50842">
        <v>30</v>
      </c>
      <c r="F50842">
        <v>40591</v>
      </c>
      <c r="G50842" s="1">
        <v>43751</v>
      </c>
      <c r="H50842" t="s">
        <v>693</v>
      </c>
      <c r="I50842" t="s">
        <v>694</v>
      </c>
      <c r="J50842" t="s">
        <v>683</v>
      </c>
      <c r="K50842">
        <v>2</v>
      </c>
      <c r="L50842" s="2">
        <v>10.39</v>
      </c>
      <c r="M50842" s="2">
        <v>6</v>
      </c>
      <c r="N50842" t="s">
        <v>26</v>
      </c>
      <c r="O50842">
        <v>0.18</v>
      </c>
      <c r="P50842" s="1"/>
      <c r="Q50842" s="2">
        <v>3500</v>
      </c>
      <c r="R50842" s="2">
        <v>1353.34</v>
      </c>
      <c r="S50842">
        <v>10</v>
      </c>
      <c r="T50842" t="s">
        <v>684</v>
      </c>
      <c r="U50842" s="2">
        <v>10</v>
      </c>
      <c r="V50842" s="2">
        <f>dataset_project[[#This Row],[Avg_Price]]+dataset_project[[#This Row],[Delivery_Charges]]</f>
        <v>16.39</v>
      </c>
    </row>
    <row r="50843" spans="1:22" x14ac:dyDescent="0.3">
      <c r="A50843">
        <v>50841</v>
      </c>
      <c r="B50843">
        <v>13408</v>
      </c>
      <c r="C50843" t="s">
        <v>21</v>
      </c>
      <c r="D50843" t="s">
        <v>22</v>
      </c>
      <c r="E50843">
        <v>30</v>
      </c>
      <c r="F50843">
        <v>40598</v>
      </c>
      <c r="G50843" s="1">
        <v>43751</v>
      </c>
      <c r="H50843" t="s">
        <v>703</v>
      </c>
      <c r="I50843" t="s">
        <v>704</v>
      </c>
      <c r="J50843" t="s">
        <v>683</v>
      </c>
      <c r="K50843">
        <v>41</v>
      </c>
      <c r="L50843" s="2">
        <v>1.1100000000000001</v>
      </c>
      <c r="M50843" s="2">
        <v>85.33</v>
      </c>
      <c r="N50843" t="s">
        <v>33</v>
      </c>
      <c r="O50843">
        <v>0.18</v>
      </c>
      <c r="P50843" s="1"/>
      <c r="Q50843" s="2">
        <v>3500</v>
      </c>
      <c r="R50843" s="2">
        <v>1353.34</v>
      </c>
      <c r="S50843">
        <v>10</v>
      </c>
      <c r="T50843" t="s">
        <v>684</v>
      </c>
      <c r="U50843" s="2">
        <v>10</v>
      </c>
      <c r="V50843" s="2">
        <f>dataset_project[[#This Row],[Avg_Price]]+dataset_project[[#This Row],[Delivery_Charges]]</f>
        <v>86.44</v>
      </c>
    </row>
    <row r="50844" spans="1:22" x14ac:dyDescent="0.3">
      <c r="A50844">
        <v>50842</v>
      </c>
      <c r="B50844">
        <v>15039</v>
      </c>
      <c r="C50844" t="s">
        <v>39</v>
      </c>
      <c r="D50844" t="s">
        <v>22</v>
      </c>
      <c r="E50844">
        <v>19</v>
      </c>
      <c r="F50844">
        <v>40610</v>
      </c>
      <c r="G50844" s="1">
        <v>43751</v>
      </c>
      <c r="H50844" t="s">
        <v>693</v>
      </c>
      <c r="I50844" t="s">
        <v>694</v>
      </c>
      <c r="J50844" t="s">
        <v>683</v>
      </c>
      <c r="K50844">
        <v>5</v>
      </c>
      <c r="L50844" s="2">
        <v>12.99</v>
      </c>
      <c r="M50844" s="2">
        <v>6</v>
      </c>
      <c r="N50844" t="s">
        <v>33</v>
      </c>
      <c r="O50844">
        <v>0.18</v>
      </c>
      <c r="P50844" s="1"/>
      <c r="Q50844" s="2">
        <v>3500</v>
      </c>
      <c r="R50844" s="2">
        <v>1353.34</v>
      </c>
      <c r="S50844">
        <v>10</v>
      </c>
      <c r="T50844" t="s">
        <v>684</v>
      </c>
      <c r="U50844" s="2">
        <v>10</v>
      </c>
      <c r="V50844" s="2">
        <f>dataset_project[[#This Row],[Avg_Price]]+dataset_project[[#This Row],[Delivery_Charges]]</f>
        <v>18.990000000000002</v>
      </c>
    </row>
    <row r="50845" spans="1:22" x14ac:dyDescent="0.3">
      <c r="A50845">
        <v>50843</v>
      </c>
      <c r="B50845">
        <v>16782</v>
      </c>
      <c r="C50845" t="s">
        <v>39</v>
      </c>
      <c r="D50845" t="s">
        <v>40</v>
      </c>
      <c r="E50845">
        <v>45</v>
      </c>
      <c r="F50845">
        <v>40602</v>
      </c>
      <c r="G50845" s="1">
        <v>43751</v>
      </c>
      <c r="H50845" t="s">
        <v>681</v>
      </c>
      <c r="I50845" t="s">
        <v>682</v>
      </c>
      <c r="J50845" t="s">
        <v>683</v>
      </c>
      <c r="K50845">
        <v>1</v>
      </c>
      <c r="L50845" s="2">
        <v>2.99</v>
      </c>
      <c r="M50845" s="2">
        <v>6</v>
      </c>
      <c r="N50845" t="s">
        <v>30</v>
      </c>
      <c r="O50845">
        <v>0.18</v>
      </c>
      <c r="P50845" s="1"/>
      <c r="Q50845" s="2">
        <v>3500</v>
      </c>
      <c r="R50845" s="2">
        <v>1353.34</v>
      </c>
      <c r="S50845">
        <v>10</v>
      </c>
      <c r="T50845" t="s">
        <v>684</v>
      </c>
      <c r="U50845" s="2">
        <v>10</v>
      </c>
      <c r="V50845" s="2">
        <f>dataset_project[[#This Row],[Avg_Price]]+dataset_project[[#This Row],[Delivery_Charges]]</f>
        <v>8.99</v>
      </c>
    </row>
    <row r="50846" spans="1:22" x14ac:dyDescent="0.3">
      <c r="A50846">
        <v>50844</v>
      </c>
      <c r="B50846">
        <v>14334</v>
      </c>
      <c r="C50846" t="s">
        <v>21</v>
      </c>
      <c r="D50846" t="s">
        <v>36</v>
      </c>
      <c r="E50846">
        <v>41</v>
      </c>
      <c r="F50846">
        <v>40629</v>
      </c>
      <c r="G50846" s="1">
        <v>43751</v>
      </c>
      <c r="H50846" t="s">
        <v>699</v>
      </c>
      <c r="I50846" t="s">
        <v>700</v>
      </c>
      <c r="J50846" t="s">
        <v>683</v>
      </c>
      <c r="K50846">
        <v>3</v>
      </c>
      <c r="L50846" s="2">
        <v>19.989999999999998</v>
      </c>
      <c r="M50846" s="2">
        <v>6.5</v>
      </c>
      <c r="N50846" t="s">
        <v>26</v>
      </c>
      <c r="O50846">
        <v>0.18</v>
      </c>
      <c r="P50846" s="1"/>
      <c r="Q50846" s="2">
        <v>3500</v>
      </c>
      <c r="R50846" s="2">
        <v>1353.34</v>
      </c>
      <c r="S50846">
        <v>10</v>
      </c>
      <c r="T50846" t="s">
        <v>684</v>
      </c>
      <c r="U50846" s="2">
        <v>10</v>
      </c>
      <c r="V50846" s="2">
        <f>dataset_project[[#This Row],[Avg_Price]]+dataset_project[[#This Row],[Delivery_Charges]]</f>
        <v>26.49</v>
      </c>
    </row>
    <row r="50847" spans="1:22" x14ac:dyDescent="0.3">
      <c r="A50847">
        <v>50845</v>
      </c>
      <c r="B50847">
        <v>14782</v>
      </c>
      <c r="C50847" t="s">
        <v>21</v>
      </c>
      <c r="D50847" t="s">
        <v>36</v>
      </c>
      <c r="E50847">
        <v>12</v>
      </c>
      <c r="F50847">
        <v>40601</v>
      </c>
      <c r="G50847" s="1">
        <v>43751</v>
      </c>
      <c r="H50847" t="s">
        <v>693</v>
      </c>
      <c r="I50847" t="s">
        <v>694</v>
      </c>
      <c r="J50847" t="s">
        <v>683</v>
      </c>
      <c r="K50847">
        <v>1</v>
      </c>
      <c r="L50847" s="2">
        <v>10.39</v>
      </c>
      <c r="M50847" s="2">
        <v>6</v>
      </c>
      <c r="N50847" t="s">
        <v>33</v>
      </c>
      <c r="O50847">
        <v>0.18</v>
      </c>
      <c r="P50847" s="1"/>
      <c r="Q50847" s="2">
        <v>3500</v>
      </c>
      <c r="R50847" s="2">
        <v>1353.34</v>
      </c>
      <c r="S50847">
        <v>10</v>
      </c>
      <c r="T50847" t="s">
        <v>684</v>
      </c>
      <c r="U50847" s="2">
        <v>10</v>
      </c>
      <c r="V50847" s="2">
        <f>dataset_project[[#This Row],[Avg_Price]]+dataset_project[[#This Row],[Delivery_Charges]]</f>
        <v>16.39</v>
      </c>
    </row>
    <row r="50848" spans="1:22" x14ac:dyDescent="0.3">
      <c r="A50848">
        <v>50846</v>
      </c>
      <c r="B50848">
        <v>17861</v>
      </c>
      <c r="C50848" t="s">
        <v>39</v>
      </c>
      <c r="D50848" t="s">
        <v>22</v>
      </c>
      <c r="E50848">
        <v>37</v>
      </c>
      <c r="F50848">
        <v>40619</v>
      </c>
      <c r="G50848" s="1">
        <v>43751</v>
      </c>
      <c r="H50848" t="s">
        <v>697</v>
      </c>
      <c r="I50848" t="s">
        <v>698</v>
      </c>
      <c r="J50848" t="s">
        <v>683</v>
      </c>
      <c r="K50848">
        <v>1</v>
      </c>
      <c r="L50848" s="2">
        <v>16.79</v>
      </c>
      <c r="M50848" s="2">
        <v>6</v>
      </c>
      <c r="N50848" t="s">
        <v>33</v>
      </c>
      <c r="O50848">
        <v>0.18</v>
      </c>
      <c r="P50848" s="1"/>
      <c r="Q50848" s="2">
        <v>3500</v>
      </c>
      <c r="R50848" s="2">
        <v>1353.34</v>
      </c>
      <c r="S50848">
        <v>10</v>
      </c>
      <c r="T50848" t="s">
        <v>684</v>
      </c>
      <c r="U50848" s="2">
        <v>10</v>
      </c>
      <c r="V50848" s="2">
        <f>dataset_project[[#This Row],[Avg_Price]]+dataset_project[[#This Row],[Delivery_Charges]]</f>
        <v>22.79</v>
      </c>
    </row>
    <row r="50849" spans="1:22" x14ac:dyDescent="0.3">
      <c r="A50849">
        <v>50847</v>
      </c>
      <c r="B50849">
        <v>14439</v>
      </c>
      <c r="C50849" t="s">
        <v>39</v>
      </c>
      <c r="D50849" t="s">
        <v>40</v>
      </c>
      <c r="E50849">
        <v>48</v>
      </c>
      <c r="F50849">
        <v>40642</v>
      </c>
      <c r="G50849" s="1">
        <v>43751</v>
      </c>
      <c r="H50849" t="s">
        <v>681</v>
      </c>
      <c r="I50849" t="s">
        <v>682</v>
      </c>
      <c r="J50849" t="s">
        <v>683</v>
      </c>
      <c r="K50849">
        <v>3</v>
      </c>
      <c r="L50849" s="2">
        <v>2.39</v>
      </c>
      <c r="M50849" s="2">
        <v>6</v>
      </c>
      <c r="N50849" t="s">
        <v>33</v>
      </c>
      <c r="O50849">
        <v>0.18</v>
      </c>
      <c r="P50849" s="1"/>
      <c r="Q50849" s="2">
        <v>3500</v>
      </c>
      <c r="R50849" s="2">
        <v>1353.34</v>
      </c>
      <c r="S50849">
        <v>10</v>
      </c>
      <c r="T50849" t="s">
        <v>684</v>
      </c>
      <c r="U50849" s="2">
        <v>10</v>
      </c>
      <c r="V50849" s="2">
        <f>dataset_project[[#This Row],[Avg_Price]]+dataset_project[[#This Row],[Delivery_Charges]]</f>
        <v>8.39</v>
      </c>
    </row>
    <row r="50850" spans="1:22" x14ac:dyDescent="0.3">
      <c r="A50850">
        <v>50848</v>
      </c>
      <c r="B50850">
        <v>14439</v>
      </c>
      <c r="C50850" t="s">
        <v>39</v>
      </c>
      <c r="D50850" t="s">
        <v>40</v>
      </c>
      <c r="E50850">
        <v>48</v>
      </c>
      <c r="F50850">
        <v>40642</v>
      </c>
      <c r="G50850" s="1">
        <v>43751</v>
      </c>
      <c r="H50850" t="s">
        <v>699</v>
      </c>
      <c r="I50850" t="s">
        <v>700</v>
      </c>
      <c r="J50850" t="s">
        <v>683</v>
      </c>
      <c r="K50850">
        <v>1</v>
      </c>
      <c r="L50850" s="2">
        <v>19.989999999999998</v>
      </c>
      <c r="M50850" s="2">
        <v>6</v>
      </c>
      <c r="N50850" t="s">
        <v>33</v>
      </c>
      <c r="O50850">
        <v>0.18</v>
      </c>
      <c r="P50850" s="1"/>
      <c r="Q50850" s="2">
        <v>3500</v>
      </c>
      <c r="R50850" s="2">
        <v>1353.34</v>
      </c>
      <c r="S50850">
        <v>10</v>
      </c>
      <c r="T50850" t="s">
        <v>684</v>
      </c>
      <c r="U50850" s="2">
        <v>10</v>
      </c>
      <c r="V50850" s="2">
        <f>dataset_project[[#This Row],[Avg_Price]]+dataset_project[[#This Row],[Delivery_Charges]]</f>
        <v>25.99</v>
      </c>
    </row>
    <row r="50851" spans="1:22" x14ac:dyDescent="0.3">
      <c r="A50851">
        <v>50849</v>
      </c>
      <c r="B50851">
        <v>14439</v>
      </c>
      <c r="C50851" t="s">
        <v>39</v>
      </c>
      <c r="D50851" t="s">
        <v>40</v>
      </c>
      <c r="E50851">
        <v>48</v>
      </c>
      <c r="F50851">
        <v>40644</v>
      </c>
      <c r="G50851" s="1">
        <v>43751</v>
      </c>
      <c r="H50851" t="s">
        <v>693</v>
      </c>
      <c r="I50851" t="s">
        <v>694</v>
      </c>
      <c r="J50851" t="s">
        <v>683</v>
      </c>
      <c r="K50851">
        <v>5</v>
      </c>
      <c r="L50851" s="2">
        <v>10.39</v>
      </c>
      <c r="M50851" s="2">
        <v>12.48</v>
      </c>
      <c r="N50851" t="s">
        <v>33</v>
      </c>
      <c r="O50851">
        <v>0.18</v>
      </c>
      <c r="P50851" s="1"/>
      <c r="Q50851" s="2">
        <v>3500</v>
      </c>
      <c r="R50851" s="2">
        <v>1353.34</v>
      </c>
      <c r="S50851">
        <v>10</v>
      </c>
      <c r="T50851" t="s">
        <v>684</v>
      </c>
      <c r="U50851" s="2">
        <v>10</v>
      </c>
      <c r="V50851" s="2">
        <f>dataset_project[[#This Row],[Avg_Price]]+dataset_project[[#This Row],[Delivery_Charges]]</f>
        <v>22.87</v>
      </c>
    </row>
    <row r="50852" spans="1:22" x14ac:dyDescent="0.3">
      <c r="A50852">
        <v>50850</v>
      </c>
      <c r="B50852">
        <v>18161</v>
      </c>
      <c r="C50852" t="s">
        <v>39</v>
      </c>
      <c r="D50852" t="s">
        <v>36</v>
      </c>
      <c r="E50852">
        <v>47</v>
      </c>
      <c r="F50852">
        <v>40666</v>
      </c>
      <c r="G50852" s="1">
        <v>43751</v>
      </c>
      <c r="H50852" t="s">
        <v>697</v>
      </c>
      <c r="I50852" t="s">
        <v>698</v>
      </c>
      <c r="J50852" t="s">
        <v>683</v>
      </c>
      <c r="K50852">
        <v>1</v>
      </c>
      <c r="L50852" s="2">
        <v>23.99</v>
      </c>
      <c r="M50852" s="2">
        <v>6</v>
      </c>
      <c r="N50852" t="s">
        <v>33</v>
      </c>
      <c r="O50852">
        <v>0.18</v>
      </c>
      <c r="P50852" s="1"/>
      <c r="Q50852" s="2">
        <v>3500</v>
      </c>
      <c r="R50852" s="2">
        <v>1353.34</v>
      </c>
      <c r="S50852">
        <v>10</v>
      </c>
      <c r="T50852" t="s">
        <v>684</v>
      </c>
      <c r="U50852" s="2">
        <v>10</v>
      </c>
      <c r="V50852" s="2">
        <f>dataset_project[[#This Row],[Avg_Price]]+dataset_project[[#This Row],[Delivery_Charges]]</f>
        <v>29.99</v>
      </c>
    </row>
    <row r="50853" spans="1:22" x14ac:dyDescent="0.3">
      <c r="A50853">
        <v>50851</v>
      </c>
      <c r="B50853">
        <v>18161</v>
      </c>
      <c r="C50853" t="s">
        <v>39</v>
      </c>
      <c r="D50853" t="s">
        <v>36</v>
      </c>
      <c r="E50853">
        <v>47</v>
      </c>
      <c r="F50853">
        <v>40669</v>
      </c>
      <c r="G50853" s="1">
        <v>43751</v>
      </c>
      <c r="H50853" t="s">
        <v>681</v>
      </c>
      <c r="I50853" t="s">
        <v>682</v>
      </c>
      <c r="J50853" t="s">
        <v>683</v>
      </c>
      <c r="K50853">
        <v>3</v>
      </c>
      <c r="L50853" s="2">
        <v>2.99</v>
      </c>
      <c r="M50853" s="2">
        <v>6</v>
      </c>
      <c r="N50853" t="s">
        <v>26</v>
      </c>
      <c r="O50853">
        <v>0.18</v>
      </c>
      <c r="P50853" s="1"/>
      <c r="Q50853" s="2">
        <v>3500</v>
      </c>
      <c r="R50853" s="2">
        <v>1353.34</v>
      </c>
      <c r="S50853">
        <v>10</v>
      </c>
      <c r="T50853" t="s">
        <v>684</v>
      </c>
      <c r="U50853" s="2">
        <v>10</v>
      </c>
      <c r="V50853" s="2">
        <f>dataset_project[[#This Row],[Avg_Price]]+dataset_project[[#This Row],[Delivery_Charges]]</f>
        <v>8.99</v>
      </c>
    </row>
    <row r="50854" spans="1:22" x14ac:dyDescent="0.3">
      <c r="A50854">
        <v>50852</v>
      </c>
      <c r="B50854">
        <v>18161</v>
      </c>
      <c r="C50854" t="s">
        <v>39</v>
      </c>
      <c r="D50854" t="s">
        <v>36</v>
      </c>
      <c r="E50854">
        <v>47</v>
      </c>
      <c r="F50854">
        <v>40669</v>
      </c>
      <c r="G50854" s="1">
        <v>43751</v>
      </c>
      <c r="H50854" t="s">
        <v>697</v>
      </c>
      <c r="I50854" t="s">
        <v>698</v>
      </c>
      <c r="J50854" t="s">
        <v>683</v>
      </c>
      <c r="K50854">
        <v>1</v>
      </c>
      <c r="L50854" s="2">
        <v>23.99</v>
      </c>
      <c r="M50854" s="2">
        <v>6</v>
      </c>
      <c r="N50854" t="s">
        <v>26</v>
      </c>
      <c r="O50854">
        <v>0.18</v>
      </c>
      <c r="P50854" s="1"/>
      <c r="Q50854" s="2">
        <v>3500</v>
      </c>
      <c r="R50854" s="2">
        <v>1353.34</v>
      </c>
      <c r="S50854">
        <v>10</v>
      </c>
      <c r="T50854" t="s">
        <v>684</v>
      </c>
      <c r="U50854" s="2">
        <v>10</v>
      </c>
      <c r="V50854" s="2">
        <f>dataset_project[[#This Row],[Avg_Price]]+dataset_project[[#This Row],[Delivery_Charges]]</f>
        <v>29.99</v>
      </c>
    </row>
    <row r="50855" spans="1:22" x14ac:dyDescent="0.3">
      <c r="A50855">
        <v>50853</v>
      </c>
      <c r="B50855">
        <v>15820</v>
      </c>
      <c r="C50855" t="s">
        <v>39</v>
      </c>
      <c r="D50855" t="s">
        <v>41</v>
      </c>
      <c r="E50855">
        <v>8</v>
      </c>
      <c r="F50855">
        <v>40669</v>
      </c>
      <c r="G50855" s="1">
        <v>43751</v>
      </c>
      <c r="H50855" t="s">
        <v>699</v>
      </c>
      <c r="I50855" t="s">
        <v>700</v>
      </c>
      <c r="J50855" t="s">
        <v>683</v>
      </c>
      <c r="K50855">
        <v>1</v>
      </c>
      <c r="L50855" s="2">
        <v>24.99</v>
      </c>
      <c r="M50855" s="2">
        <v>6</v>
      </c>
      <c r="N50855" t="s">
        <v>26</v>
      </c>
      <c r="O50855">
        <v>0.18</v>
      </c>
      <c r="P50855" s="1"/>
      <c r="Q50855" s="2">
        <v>3500</v>
      </c>
      <c r="R50855" s="2">
        <v>1353.34</v>
      </c>
      <c r="S50855">
        <v>10</v>
      </c>
      <c r="T50855" t="s">
        <v>684</v>
      </c>
      <c r="U50855" s="2">
        <v>10</v>
      </c>
      <c r="V50855" s="2">
        <f>dataset_project[[#This Row],[Avg_Price]]+dataset_project[[#This Row],[Delivery_Charges]]</f>
        <v>30.99</v>
      </c>
    </row>
    <row r="50856" spans="1:22" x14ac:dyDescent="0.3">
      <c r="A50856">
        <v>50854</v>
      </c>
      <c r="B50856">
        <v>15820</v>
      </c>
      <c r="C50856" t="s">
        <v>39</v>
      </c>
      <c r="D50856" t="s">
        <v>41</v>
      </c>
      <c r="E50856">
        <v>8</v>
      </c>
      <c r="F50856">
        <v>40674</v>
      </c>
      <c r="G50856" s="1">
        <v>43751</v>
      </c>
      <c r="H50856" t="s">
        <v>681</v>
      </c>
      <c r="I50856" t="s">
        <v>682</v>
      </c>
      <c r="J50856" t="s">
        <v>683</v>
      </c>
      <c r="K50856">
        <v>20</v>
      </c>
      <c r="L50856" s="2">
        <v>2.99</v>
      </c>
      <c r="M50856" s="2">
        <v>6</v>
      </c>
      <c r="N50856" t="s">
        <v>26</v>
      </c>
      <c r="O50856">
        <v>0.18</v>
      </c>
      <c r="P50856" s="1"/>
      <c r="Q50856" s="2">
        <v>3500</v>
      </c>
      <c r="R50856" s="2">
        <v>1353.34</v>
      </c>
      <c r="S50856">
        <v>10</v>
      </c>
      <c r="T50856" t="s">
        <v>684</v>
      </c>
      <c r="U50856" s="2">
        <v>10</v>
      </c>
      <c r="V50856" s="2">
        <f>dataset_project[[#This Row],[Avg_Price]]+dataset_project[[#This Row],[Delivery_Charges]]</f>
        <v>8.99</v>
      </c>
    </row>
    <row r="50857" spans="1:22" x14ac:dyDescent="0.3">
      <c r="A50857">
        <v>50855</v>
      </c>
      <c r="B50857">
        <v>15820</v>
      </c>
      <c r="C50857" t="s">
        <v>39</v>
      </c>
      <c r="D50857" t="s">
        <v>41</v>
      </c>
      <c r="E50857">
        <v>8</v>
      </c>
      <c r="F50857">
        <v>40674</v>
      </c>
      <c r="G50857" s="1">
        <v>43751</v>
      </c>
      <c r="H50857" t="s">
        <v>707</v>
      </c>
      <c r="I50857" t="s">
        <v>682</v>
      </c>
      <c r="J50857" t="s">
        <v>683</v>
      </c>
      <c r="K50857">
        <v>20</v>
      </c>
      <c r="L50857" s="2">
        <v>2.99</v>
      </c>
      <c r="M50857" s="2">
        <v>6</v>
      </c>
      <c r="N50857" t="s">
        <v>26</v>
      </c>
      <c r="O50857">
        <v>0.18</v>
      </c>
      <c r="P50857" s="1"/>
      <c r="Q50857" s="2">
        <v>3500</v>
      </c>
      <c r="R50857" s="2">
        <v>1353.34</v>
      </c>
      <c r="S50857">
        <v>10</v>
      </c>
      <c r="T50857" t="s">
        <v>684</v>
      </c>
      <c r="U50857" s="2">
        <v>10</v>
      </c>
      <c r="V50857" s="2">
        <f>dataset_project[[#This Row],[Avg_Price]]+dataset_project[[#This Row],[Delivery_Charges]]</f>
        <v>8.99</v>
      </c>
    </row>
    <row r="50858" spans="1:22" x14ac:dyDescent="0.3">
      <c r="A50858">
        <v>50856</v>
      </c>
      <c r="B50858">
        <v>14849</v>
      </c>
      <c r="C50858" t="s">
        <v>39</v>
      </c>
      <c r="D50858" t="s">
        <v>41</v>
      </c>
      <c r="E50858">
        <v>45</v>
      </c>
      <c r="F50858">
        <v>41398</v>
      </c>
      <c r="G50858" s="1">
        <v>43761</v>
      </c>
      <c r="H50858" t="s">
        <v>707</v>
      </c>
      <c r="I50858" t="s">
        <v>682</v>
      </c>
      <c r="J50858" t="s">
        <v>683</v>
      </c>
      <c r="K50858">
        <v>3</v>
      </c>
      <c r="L50858" s="2">
        <v>2.39</v>
      </c>
      <c r="M50858" s="2">
        <v>6.5</v>
      </c>
      <c r="N50858" t="s">
        <v>26</v>
      </c>
      <c r="O50858">
        <v>0.18</v>
      </c>
      <c r="P50858" s="1"/>
      <c r="Q50858" s="2">
        <v>3500</v>
      </c>
      <c r="R50858" s="2">
        <v>1153.81</v>
      </c>
      <c r="S50858">
        <v>10</v>
      </c>
      <c r="T50858" t="s">
        <v>684</v>
      </c>
      <c r="U50858" s="2">
        <v>10</v>
      </c>
      <c r="V50858" s="2">
        <f>dataset_project[[#This Row],[Avg_Price]]+dataset_project[[#This Row],[Delivery_Charges]]</f>
        <v>8.89</v>
      </c>
    </row>
    <row r="50859" spans="1:22" x14ac:dyDescent="0.3">
      <c r="A50859">
        <v>50857</v>
      </c>
      <c r="B50859">
        <v>14849</v>
      </c>
      <c r="C50859" t="s">
        <v>39</v>
      </c>
      <c r="D50859" t="s">
        <v>41</v>
      </c>
      <c r="E50859">
        <v>45</v>
      </c>
      <c r="F50859">
        <v>41409</v>
      </c>
      <c r="G50859" s="1">
        <v>43761</v>
      </c>
      <c r="H50859" t="s">
        <v>681</v>
      </c>
      <c r="I50859" t="s">
        <v>682</v>
      </c>
      <c r="J50859" t="s">
        <v>683</v>
      </c>
      <c r="K50859">
        <v>6</v>
      </c>
      <c r="L50859" s="2">
        <v>2.99</v>
      </c>
      <c r="M50859" s="2">
        <v>6</v>
      </c>
      <c r="N50859" t="s">
        <v>33</v>
      </c>
      <c r="O50859">
        <v>0.18</v>
      </c>
      <c r="P50859" s="1"/>
      <c r="Q50859" s="2">
        <v>3500</v>
      </c>
      <c r="R50859" s="2">
        <v>1153.81</v>
      </c>
      <c r="S50859">
        <v>10</v>
      </c>
      <c r="T50859" t="s">
        <v>684</v>
      </c>
      <c r="U50859" s="2">
        <v>10</v>
      </c>
      <c r="V50859" s="2">
        <f>dataset_project[[#This Row],[Avg_Price]]+dataset_project[[#This Row],[Delivery_Charges]]</f>
        <v>8.99</v>
      </c>
    </row>
    <row r="50860" spans="1:22" x14ac:dyDescent="0.3">
      <c r="A50860">
        <v>50858</v>
      </c>
      <c r="B50860">
        <v>17236</v>
      </c>
      <c r="C50860" t="s">
        <v>39</v>
      </c>
      <c r="D50860" t="s">
        <v>36</v>
      </c>
      <c r="E50860">
        <v>28</v>
      </c>
      <c r="F50860">
        <v>41460</v>
      </c>
      <c r="G50860" s="1">
        <v>43761</v>
      </c>
      <c r="H50860" t="s">
        <v>681</v>
      </c>
      <c r="I50860" t="s">
        <v>682</v>
      </c>
      <c r="J50860" t="s">
        <v>683</v>
      </c>
      <c r="K50860">
        <v>1</v>
      </c>
      <c r="L50860" s="2">
        <v>2.39</v>
      </c>
      <c r="M50860" s="2">
        <v>6</v>
      </c>
      <c r="N50860" t="s">
        <v>26</v>
      </c>
      <c r="O50860">
        <v>0.18</v>
      </c>
      <c r="P50860" s="1"/>
      <c r="Q50860" s="2">
        <v>3500</v>
      </c>
      <c r="R50860" s="2">
        <v>1153.81</v>
      </c>
      <c r="S50860">
        <v>10</v>
      </c>
      <c r="T50860" t="s">
        <v>684</v>
      </c>
      <c r="U50860" s="2">
        <v>10</v>
      </c>
      <c r="V50860" s="2">
        <f>dataset_project[[#This Row],[Avg_Price]]+dataset_project[[#This Row],[Delivery_Charges]]</f>
        <v>8.39</v>
      </c>
    </row>
    <row r="50861" spans="1:22" x14ac:dyDescent="0.3">
      <c r="A50861">
        <v>50859</v>
      </c>
      <c r="B50861">
        <v>17236</v>
      </c>
      <c r="C50861" t="s">
        <v>39</v>
      </c>
      <c r="D50861" t="s">
        <v>36</v>
      </c>
      <c r="E50861">
        <v>28</v>
      </c>
      <c r="F50861">
        <v>41462</v>
      </c>
      <c r="G50861" s="1">
        <v>43761</v>
      </c>
      <c r="H50861" t="s">
        <v>681</v>
      </c>
      <c r="I50861" t="s">
        <v>682</v>
      </c>
      <c r="J50861" t="s">
        <v>683</v>
      </c>
      <c r="K50861">
        <v>20</v>
      </c>
      <c r="L50861" s="2">
        <v>2.39</v>
      </c>
      <c r="M50861" s="2">
        <v>6.5</v>
      </c>
      <c r="N50861" t="s">
        <v>30</v>
      </c>
      <c r="O50861">
        <v>0.18</v>
      </c>
      <c r="P50861" s="1"/>
      <c r="Q50861" s="2">
        <v>3500</v>
      </c>
      <c r="R50861" s="2">
        <v>1153.81</v>
      </c>
      <c r="S50861">
        <v>10</v>
      </c>
      <c r="T50861" t="s">
        <v>684</v>
      </c>
      <c r="U50861" s="2">
        <v>10</v>
      </c>
      <c r="V50861" s="2">
        <f>dataset_project[[#This Row],[Avg_Price]]+dataset_project[[#This Row],[Delivery_Charges]]</f>
        <v>8.89</v>
      </c>
    </row>
    <row r="50862" spans="1:22" x14ac:dyDescent="0.3">
      <c r="A50862">
        <v>50860</v>
      </c>
      <c r="B50862">
        <v>16531</v>
      </c>
      <c r="C50862" t="s">
        <v>21</v>
      </c>
      <c r="D50862" t="s">
        <v>41</v>
      </c>
      <c r="E50862">
        <v>28</v>
      </c>
      <c r="F50862">
        <v>41464</v>
      </c>
      <c r="G50862" s="1">
        <v>43761</v>
      </c>
      <c r="H50862" t="s">
        <v>697</v>
      </c>
      <c r="I50862" t="s">
        <v>698</v>
      </c>
      <c r="J50862" t="s">
        <v>683</v>
      </c>
      <c r="K50862">
        <v>25</v>
      </c>
      <c r="L50862" s="2">
        <v>16.79</v>
      </c>
      <c r="M50862" s="2">
        <v>53.78</v>
      </c>
      <c r="N50862" t="s">
        <v>26</v>
      </c>
      <c r="O50862">
        <v>0.18</v>
      </c>
      <c r="P50862" s="1"/>
      <c r="Q50862" s="2">
        <v>3500</v>
      </c>
      <c r="R50862" s="2">
        <v>1153.81</v>
      </c>
      <c r="S50862">
        <v>10</v>
      </c>
      <c r="T50862" t="s">
        <v>684</v>
      </c>
      <c r="U50862" s="2">
        <v>10</v>
      </c>
      <c r="V50862" s="2">
        <f>dataset_project[[#This Row],[Avg_Price]]+dataset_project[[#This Row],[Delivery_Charges]]</f>
        <v>70.569999999999993</v>
      </c>
    </row>
    <row r="50863" spans="1:22" x14ac:dyDescent="0.3">
      <c r="A50863">
        <v>50861</v>
      </c>
      <c r="B50863">
        <v>15518</v>
      </c>
      <c r="C50863" t="s">
        <v>39</v>
      </c>
      <c r="D50863" t="s">
        <v>41</v>
      </c>
      <c r="E50863">
        <v>7</v>
      </c>
      <c r="F50863">
        <v>41417</v>
      </c>
      <c r="G50863" s="1">
        <v>43761</v>
      </c>
      <c r="H50863" t="s">
        <v>681</v>
      </c>
      <c r="I50863" t="s">
        <v>682</v>
      </c>
      <c r="J50863" t="s">
        <v>683</v>
      </c>
      <c r="K50863">
        <v>5</v>
      </c>
      <c r="L50863" s="2">
        <v>2.39</v>
      </c>
      <c r="M50863" s="2">
        <v>6</v>
      </c>
      <c r="N50863" t="s">
        <v>33</v>
      </c>
      <c r="O50863">
        <v>0.18</v>
      </c>
      <c r="P50863" s="1"/>
      <c r="Q50863" s="2">
        <v>3500</v>
      </c>
      <c r="R50863" s="2">
        <v>1153.81</v>
      </c>
      <c r="S50863">
        <v>10</v>
      </c>
      <c r="T50863" t="s">
        <v>684</v>
      </c>
      <c r="U50863" s="2">
        <v>10</v>
      </c>
      <c r="V50863" s="2">
        <f>dataset_project[[#This Row],[Avg_Price]]+dataset_project[[#This Row],[Delivery_Charges]]</f>
        <v>8.39</v>
      </c>
    </row>
    <row r="50864" spans="1:22" x14ac:dyDescent="0.3">
      <c r="A50864">
        <v>50862</v>
      </c>
      <c r="B50864">
        <v>14911</v>
      </c>
      <c r="C50864" t="s">
        <v>39</v>
      </c>
      <c r="D50864" t="s">
        <v>36</v>
      </c>
      <c r="E50864">
        <v>34</v>
      </c>
      <c r="F50864">
        <v>40868</v>
      </c>
      <c r="G50864" s="1">
        <v>43754</v>
      </c>
      <c r="H50864" t="s">
        <v>691</v>
      </c>
      <c r="I50864" t="s">
        <v>692</v>
      </c>
      <c r="J50864" t="s">
        <v>683</v>
      </c>
      <c r="K50864">
        <v>1</v>
      </c>
      <c r="L50864" s="2">
        <v>10.39</v>
      </c>
      <c r="M50864" s="2">
        <v>6</v>
      </c>
      <c r="N50864" t="s">
        <v>33</v>
      </c>
      <c r="O50864">
        <v>0.18</v>
      </c>
      <c r="P50864" s="1"/>
      <c r="Q50864" s="2">
        <v>2500</v>
      </c>
      <c r="R50864" s="2">
        <v>1218.5999999999999</v>
      </c>
      <c r="S50864">
        <v>10</v>
      </c>
      <c r="T50864" t="s">
        <v>684</v>
      </c>
      <c r="U50864" s="2">
        <v>10</v>
      </c>
      <c r="V50864" s="2">
        <f>dataset_project[[#This Row],[Avg_Price]]+dataset_project[[#This Row],[Delivery_Charges]]</f>
        <v>16.39</v>
      </c>
    </row>
    <row r="50865" spans="1:22" x14ac:dyDescent="0.3">
      <c r="A50865">
        <v>50863</v>
      </c>
      <c r="B50865">
        <v>16168</v>
      </c>
      <c r="C50865" t="s">
        <v>21</v>
      </c>
      <c r="D50865" t="s">
        <v>42</v>
      </c>
      <c r="E50865">
        <v>24</v>
      </c>
      <c r="F50865">
        <v>40842</v>
      </c>
      <c r="G50865" s="1">
        <v>43754</v>
      </c>
      <c r="H50865" t="s">
        <v>681</v>
      </c>
      <c r="I50865" t="s">
        <v>682</v>
      </c>
      <c r="J50865" t="s">
        <v>683</v>
      </c>
      <c r="K50865">
        <v>1</v>
      </c>
      <c r="L50865" s="2">
        <v>2.99</v>
      </c>
      <c r="M50865" s="2">
        <v>6</v>
      </c>
      <c r="N50865" t="s">
        <v>33</v>
      </c>
      <c r="O50865">
        <v>0.18</v>
      </c>
      <c r="P50865" s="1"/>
      <c r="Q50865" s="2">
        <v>2500</v>
      </c>
      <c r="R50865" s="2">
        <v>1218.5999999999999</v>
      </c>
      <c r="S50865">
        <v>10</v>
      </c>
      <c r="T50865" t="s">
        <v>684</v>
      </c>
      <c r="U50865" s="2">
        <v>10</v>
      </c>
      <c r="V50865" s="2">
        <f>dataset_project[[#This Row],[Avg_Price]]+dataset_project[[#This Row],[Delivery_Charges]]</f>
        <v>8.99</v>
      </c>
    </row>
    <row r="50866" spans="1:22" x14ac:dyDescent="0.3">
      <c r="A50866">
        <v>50864</v>
      </c>
      <c r="B50866">
        <v>15179</v>
      </c>
      <c r="C50866" t="s">
        <v>39</v>
      </c>
      <c r="D50866" t="s">
        <v>22</v>
      </c>
      <c r="E50866">
        <v>19</v>
      </c>
      <c r="F50866">
        <v>40800</v>
      </c>
      <c r="G50866" s="1">
        <v>43754</v>
      </c>
      <c r="H50866" t="s">
        <v>681</v>
      </c>
      <c r="I50866" t="s">
        <v>682</v>
      </c>
      <c r="J50866" t="s">
        <v>683</v>
      </c>
      <c r="K50866">
        <v>14</v>
      </c>
      <c r="L50866" s="2">
        <v>2.39</v>
      </c>
      <c r="M50866" s="2">
        <v>6.5</v>
      </c>
      <c r="N50866" t="s">
        <v>33</v>
      </c>
      <c r="O50866">
        <v>0.18</v>
      </c>
      <c r="P50866" s="1"/>
      <c r="Q50866" s="2">
        <v>2500</v>
      </c>
      <c r="R50866" s="2">
        <v>1218.5999999999999</v>
      </c>
      <c r="S50866">
        <v>10</v>
      </c>
      <c r="T50866" t="s">
        <v>684</v>
      </c>
      <c r="U50866" s="2">
        <v>10</v>
      </c>
      <c r="V50866" s="2">
        <f>dataset_project[[#This Row],[Avg_Price]]+dataset_project[[#This Row],[Delivery_Charges]]</f>
        <v>8.89</v>
      </c>
    </row>
    <row r="50867" spans="1:22" x14ac:dyDescent="0.3">
      <c r="A50867">
        <v>50865</v>
      </c>
      <c r="B50867">
        <v>12935</v>
      </c>
      <c r="C50867" t="s">
        <v>39</v>
      </c>
      <c r="D50867" t="s">
        <v>40</v>
      </c>
      <c r="E50867">
        <v>23</v>
      </c>
      <c r="F50867">
        <v>40807</v>
      </c>
      <c r="G50867" s="1">
        <v>43754</v>
      </c>
      <c r="H50867" t="s">
        <v>691</v>
      </c>
      <c r="I50867" t="s">
        <v>692</v>
      </c>
      <c r="J50867" t="s">
        <v>683</v>
      </c>
      <c r="K50867">
        <v>1</v>
      </c>
      <c r="L50867" s="2">
        <v>12.99</v>
      </c>
      <c r="M50867" s="2">
        <v>324</v>
      </c>
      <c r="N50867" t="s">
        <v>26</v>
      </c>
      <c r="O50867">
        <v>0.18</v>
      </c>
      <c r="P50867" s="1"/>
      <c r="Q50867" s="2">
        <v>2500</v>
      </c>
      <c r="R50867" s="2">
        <v>1218.5999999999999</v>
      </c>
      <c r="S50867">
        <v>10</v>
      </c>
      <c r="T50867" t="s">
        <v>684</v>
      </c>
      <c r="U50867" s="2">
        <v>10</v>
      </c>
      <c r="V50867" s="2">
        <f>dataset_project[[#This Row],[Avg_Price]]+dataset_project[[#This Row],[Delivery_Charges]]</f>
        <v>336.99</v>
      </c>
    </row>
    <row r="50868" spans="1:22" x14ac:dyDescent="0.3">
      <c r="A50868">
        <v>50866</v>
      </c>
      <c r="B50868">
        <v>12935</v>
      </c>
      <c r="C50868" t="s">
        <v>39</v>
      </c>
      <c r="D50868" t="s">
        <v>40</v>
      </c>
      <c r="E50868">
        <v>23</v>
      </c>
      <c r="F50868">
        <v>40807</v>
      </c>
      <c r="G50868" s="1">
        <v>43754</v>
      </c>
      <c r="H50868" t="s">
        <v>681</v>
      </c>
      <c r="I50868" t="s">
        <v>682</v>
      </c>
      <c r="J50868" t="s">
        <v>683</v>
      </c>
      <c r="K50868">
        <v>1</v>
      </c>
      <c r="L50868" s="2">
        <v>2.99</v>
      </c>
      <c r="M50868" s="2">
        <v>324</v>
      </c>
      <c r="N50868" t="s">
        <v>26</v>
      </c>
      <c r="O50868">
        <v>0.18</v>
      </c>
      <c r="P50868" s="1"/>
      <c r="Q50868" s="2">
        <v>2500</v>
      </c>
      <c r="R50868" s="2">
        <v>1218.5999999999999</v>
      </c>
      <c r="S50868">
        <v>10</v>
      </c>
      <c r="T50868" t="s">
        <v>684</v>
      </c>
      <c r="U50868" s="2">
        <v>10</v>
      </c>
      <c r="V50868" s="2">
        <f>dataset_project[[#This Row],[Avg_Price]]+dataset_project[[#This Row],[Delivery_Charges]]</f>
        <v>326.99</v>
      </c>
    </row>
    <row r="50869" spans="1:22" x14ac:dyDescent="0.3">
      <c r="A50869">
        <v>50867</v>
      </c>
      <c r="B50869">
        <v>12935</v>
      </c>
      <c r="C50869" t="s">
        <v>39</v>
      </c>
      <c r="D50869" t="s">
        <v>40</v>
      </c>
      <c r="E50869">
        <v>23</v>
      </c>
      <c r="F50869">
        <v>40807</v>
      </c>
      <c r="G50869" s="1">
        <v>43754</v>
      </c>
      <c r="H50869" t="s">
        <v>697</v>
      </c>
      <c r="I50869" t="s">
        <v>698</v>
      </c>
      <c r="J50869" t="s">
        <v>683</v>
      </c>
      <c r="K50869">
        <v>6</v>
      </c>
      <c r="L50869" s="2">
        <v>23.99</v>
      </c>
      <c r="M50869" s="2">
        <v>324</v>
      </c>
      <c r="N50869" t="s">
        <v>26</v>
      </c>
      <c r="O50869">
        <v>0.18</v>
      </c>
      <c r="P50869" s="1"/>
      <c r="Q50869" s="2">
        <v>2500</v>
      </c>
      <c r="R50869" s="2">
        <v>1218.5999999999999</v>
      </c>
      <c r="S50869">
        <v>10</v>
      </c>
      <c r="T50869" t="s">
        <v>684</v>
      </c>
      <c r="U50869" s="2">
        <v>10</v>
      </c>
      <c r="V50869" s="2">
        <f>dataset_project[[#This Row],[Avg_Price]]+dataset_project[[#This Row],[Delivery_Charges]]</f>
        <v>347.99</v>
      </c>
    </row>
    <row r="50870" spans="1:22" x14ac:dyDescent="0.3">
      <c r="A50870">
        <v>50868</v>
      </c>
      <c r="B50870">
        <v>12935</v>
      </c>
      <c r="C50870" t="s">
        <v>39</v>
      </c>
      <c r="D50870" t="s">
        <v>40</v>
      </c>
      <c r="E50870">
        <v>23</v>
      </c>
      <c r="F50870">
        <v>40807</v>
      </c>
      <c r="G50870" s="1">
        <v>43754</v>
      </c>
      <c r="H50870" t="s">
        <v>699</v>
      </c>
      <c r="I50870" t="s">
        <v>700</v>
      </c>
      <c r="J50870" t="s">
        <v>683</v>
      </c>
      <c r="K50870">
        <v>4</v>
      </c>
      <c r="L50870" s="2">
        <v>24.99</v>
      </c>
      <c r="M50870" s="2">
        <v>324</v>
      </c>
      <c r="N50870" t="s">
        <v>33</v>
      </c>
      <c r="O50870">
        <v>0.18</v>
      </c>
      <c r="P50870" s="1"/>
      <c r="Q50870" s="2">
        <v>2500</v>
      </c>
      <c r="R50870" s="2">
        <v>1218.5999999999999</v>
      </c>
      <c r="S50870">
        <v>10</v>
      </c>
      <c r="T50870" t="s">
        <v>684</v>
      </c>
      <c r="U50870" s="2">
        <v>10</v>
      </c>
      <c r="V50870" s="2">
        <f>dataset_project[[#This Row],[Avg_Price]]+dataset_project[[#This Row],[Delivery_Charges]]</f>
        <v>348.99</v>
      </c>
    </row>
    <row r="50871" spans="1:22" x14ac:dyDescent="0.3">
      <c r="A50871">
        <v>50869</v>
      </c>
      <c r="B50871">
        <v>12935</v>
      </c>
      <c r="C50871" t="s">
        <v>39</v>
      </c>
      <c r="D50871" t="s">
        <v>40</v>
      </c>
      <c r="E50871">
        <v>23</v>
      </c>
      <c r="F50871">
        <v>40807</v>
      </c>
      <c r="G50871" s="1">
        <v>43754</v>
      </c>
      <c r="H50871" t="s">
        <v>707</v>
      </c>
      <c r="I50871" t="s">
        <v>682</v>
      </c>
      <c r="J50871" t="s">
        <v>683</v>
      </c>
      <c r="K50871">
        <v>1</v>
      </c>
      <c r="L50871" s="2">
        <v>2.99</v>
      </c>
      <c r="M50871" s="2">
        <v>324</v>
      </c>
      <c r="N50871" t="s">
        <v>33</v>
      </c>
      <c r="O50871">
        <v>0.18</v>
      </c>
      <c r="P50871" s="1"/>
      <c r="Q50871" s="2">
        <v>2500</v>
      </c>
      <c r="R50871" s="2">
        <v>1218.5999999999999</v>
      </c>
      <c r="S50871">
        <v>10</v>
      </c>
      <c r="T50871" t="s">
        <v>684</v>
      </c>
      <c r="U50871" s="2">
        <v>10</v>
      </c>
      <c r="V50871" s="2">
        <f>dataset_project[[#This Row],[Avg_Price]]+dataset_project[[#This Row],[Delivery_Charges]]</f>
        <v>326.99</v>
      </c>
    </row>
    <row r="50872" spans="1:22" x14ac:dyDescent="0.3">
      <c r="A50872">
        <v>50870</v>
      </c>
      <c r="B50872">
        <v>12935</v>
      </c>
      <c r="C50872" t="s">
        <v>39</v>
      </c>
      <c r="D50872" t="s">
        <v>40</v>
      </c>
      <c r="E50872">
        <v>23</v>
      </c>
      <c r="F50872">
        <v>40807</v>
      </c>
      <c r="G50872" s="1">
        <v>43754</v>
      </c>
      <c r="H50872" t="s">
        <v>693</v>
      </c>
      <c r="I50872" t="s">
        <v>694</v>
      </c>
      <c r="J50872" t="s">
        <v>683</v>
      </c>
      <c r="K50872">
        <v>1</v>
      </c>
      <c r="L50872" s="2">
        <v>12.99</v>
      </c>
      <c r="M50872" s="2">
        <v>324</v>
      </c>
      <c r="N50872" t="s">
        <v>30</v>
      </c>
      <c r="O50872">
        <v>0.18</v>
      </c>
      <c r="P50872" s="1"/>
      <c r="Q50872" s="2">
        <v>2500</v>
      </c>
      <c r="R50872" s="2">
        <v>1218.5999999999999</v>
      </c>
      <c r="S50872">
        <v>10</v>
      </c>
      <c r="T50872" t="s">
        <v>684</v>
      </c>
      <c r="U50872" s="2">
        <v>10</v>
      </c>
      <c r="V50872" s="2">
        <f>dataset_project[[#This Row],[Avg_Price]]+dataset_project[[#This Row],[Delivery_Charges]]</f>
        <v>336.99</v>
      </c>
    </row>
    <row r="50873" spans="1:22" x14ac:dyDescent="0.3">
      <c r="A50873">
        <v>50871</v>
      </c>
      <c r="B50873">
        <v>14541</v>
      </c>
      <c r="C50873" t="s">
        <v>39</v>
      </c>
      <c r="D50873" t="s">
        <v>36</v>
      </c>
      <c r="E50873">
        <v>24</v>
      </c>
      <c r="F50873">
        <v>40828</v>
      </c>
      <c r="G50873" s="1">
        <v>43754</v>
      </c>
      <c r="H50873" t="s">
        <v>697</v>
      </c>
      <c r="I50873" t="s">
        <v>698</v>
      </c>
      <c r="J50873" t="s">
        <v>683</v>
      </c>
      <c r="K50873">
        <v>1</v>
      </c>
      <c r="L50873" s="2">
        <v>16.79</v>
      </c>
      <c r="M50873" s="2">
        <v>42.67</v>
      </c>
      <c r="N50873" t="s">
        <v>33</v>
      </c>
      <c r="O50873">
        <v>0.18</v>
      </c>
      <c r="P50873" s="1"/>
      <c r="Q50873" s="2">
        <v>2500</v>
      </c>
      <c r="R50873" s="2">
        <v>1218.5999999999999</v>
      </c>
      <c r="S50873">
        <v>10</v>
      </c>
      <c r="T50873" t="s">
        <v>684</v>
      </c>
      <c r="U50873" s="2">
        <v>10</v>
      </c>
      <c r="V50873" s="2">
        <f>dataset_project[[#This Row],[Avg_Price]]+dataset_project[[#This Row],[Delivery_Charges]]</f>
        <v>59.46</v>
      </c>
    </row>
    <row r="50874" spans="1:22" x14ac:dyDescent="0.3">
      <c r="A50874">
        <v>50872</v>
      </c>
      <c r="B50874">
        <v>12421</v>
      </c>
      <c r="C50874" t="s">
        <v>39</v>
      </c>
      <c r="D50874" t="s">
        <v>36</v>
      </c>
      <c r="E50874">
        <v>38</v>
      </c>
      <c r="F50874">
        <v>40881</v>
      </c>
      <c r="G50874" s="1">
        <v>43754</v>
      </c>
      <c r="H50874" t="s">
        <v>697</v>
      </c>
      <c r="I50874" t="s">
        <v>698</v>
      </c>
      <c r="J50874" t="s">
        <v>683</v>
      </c>
      <c r="K50874">
        <v>1</v>
      </c>
      <c r="L50874" s="2">
        <v>16.79</v>
      </c>
      <c r="M50874" s="2">
        <v>6</v>
      </c>
      <c r="N50874" t="s">
        <v>26</v>
      </c>
      <c r="O50874">
        <v>0.18</v>
      </c>
      <c r="P50874" s="1"/>
      <c r="Q50874" s="2">
        <v>2500</v>
      </c>
      <c r="R50874" s="2">
        <v>1218.5999999999999</v>
      </c>
      <c r="S50874">
        <v>10</v>
      </c>
      <c r="T50874" t="s">
        <v>684</v>
      </c>
      <c r="U50874" s="2">
        <v>10</v>
      </c>
      <c r="V50874" s="2">
        <f>dataset_project[[#This Row],[Avg_Price]]+dataset_project[[#This Row],[Delivery_Charges]]</f>
        <v>22.79</v>
      </c>
    </row>
    <row r="50875" spans="1:22" x14ac:dyDescent="0.3">
      <c r="A50875">
        <v>50873</v>
      </c>
      <c r="B50875">
        <v>14911</v>
      </c>
      <c r="C50875" t="s">
        <v>39</v>
      </c>
      <c r="D50875" t="s">
        <v>36</v>
      </c>
      <c r="E50875">
        <v>34</v>
      </c>
      <c r="F50875">
        <v>42114</v>
      </c>
      <c r="G50875" s="1">
        <v>43768</v>
      </c>
      <c r="H50875" t="s">
        <v>681</v>
      </c>
      <c r="I50875" t="s">
        <v>682</v>
      </c>
      <c r="J50875" t="s">
        <v>683</v>
      </c>
      <c r="K50875">
        <v>1</v>
      </c>
      <c r="L50875" s="2">
        <v>2.39</v>
      </c>
      <c r="M50875" s="2">
        <v>6</v>
      </c>
      <c r="N50875" t="s">
        <v>33</v>
      </c>
      <c r="O50875">
        <v>0.18</v>
      </c>
      <c r="P50875" s="1"/>
      <c r="Q50875" s="2">
        <v>2000</v>
      </c>
      <c r="R50875" s="2">
        <v>780.15</v>
      </c>
      <c r="S50875">
        <v>10</v>
      </c>
      <c r="T50875" t="s">
        <v>684</v>
      </c>
      <c r="U50875" s="2">
        <v>10</v>
      </c>
      <c r="V50875" s="2">
        <f>dataset_project[[#This Row],[Avg_Price]]+dataset_project[[#This Row],[Delivery_Charges]]</f>
        <v>8.39</v>
      </c>
    </row>
    <row r="50876" spans="1:22" x14ac:dyDescent="0.3">
      <c r="A50876">
        <v>50874</v>
      </c>
      <c r="B50876">
        <v>14911</v>
      </c>
      <c r="C50876" t="s">
        <v>39</v>
      </c>
      <c r="D50876" t="s">
        <v>36</v>
      </c>
      <c r="E50876">
        <v>34</v>
      </c>
      <c r="F50876">
        <v>42119</v>
      </c>
      <c r="G50876" s="1">
        <v>43768</v>
      </c>
      <c r="H50876" t="s">
        <v>697</v>
      </c>
      <c r="I50876" t="s">
        <v>698</v>
      </c>
      <c r="J50876" t="s">
        <v>683</v>
      </c>
      <c r="K50876">
        <v>2</v>
      </c>
      <c r="L50876" s="2">
        <v>23.99</v>
      </c>
      <c r="M50876" s="2">
        <v>75</v>
      </c>
      <c r="N50876" t="s">
        <v>26</v>
      </c>
      <c r="O50876">
        <v>0.18</v>
      </c>
      <c r="P50876" s="1"/>
      <c r="Q50876" s="2">
        <v>2000</v>
      </c>
      <c r="R50876" s="2">
        <v>780.15</v>
      </c>
      <c r="S50876">
        <v>10</v>
      </c>
      <c r="T50876" t="s">
        <v>684</v>
      </c>
      <c r="U50876" s="2">
        <v>10</v>
      </c>
      <c r="V50876" s="2">
        <f>dataset_project[[#This Row],[Avg_Price]]+dataset_project[[#This Row],[Delivery_Charges]]</f>
        <v>98.99</v>
      </c>
    </row>
    <row r="50877" spans="1:22" x14ac:dyDescent="0.3">
      <c r="A50877">
        <v>50875</v>
      </c>
      <c r="B50877">
        <v>14911</v>
      </c>
      <c r="C50877" t="s">
        <v>39</v>
      </c>
      <c r="D50877" t="s">
        <v>36</v>
      </c>
      <c r="E50877">
        <v>34</v>
      </c>
      <c r="F50877">
        <v>42120</v>
      </c>
      <c r="G50877" s="1">
        <v>43768</v>
      </c>
      <c r="H50877" t="s">
        <v>681</v>
      </c>
      <c r="I50877" t="s">
        <v>682</v>
      </c>
      <c r="J50877" t="s">
        <v>683</v>
      </c>
      <c r="K50877">
        <v>15</v>
      </c>
      <c r="L50877" s="2">
        <v>2.39</v>
      </c>
      <c r="M50877" s="2">
        <v>20.22</v>
      </c>
      <c r="N50877" t="s">
        <v>33</v>
      </c>
      <c r="O50877">
        <v>0.18</v>
      </c>
      <c r="P50877" s="1"/>
      <c r="Q50877" s="2">
        <v>2000</v>
      </c>
      <c r="R50877" s="2">
        <v>780.15</v>
      </c>
      <c r="S50877">
        <v>10</v>
      </c>
      <c r="T50877" t="s">
        <v>684</v>
      </c>
      <c r="U50877" s="2">
        <v>10</v>
      </c>
      <c r="V50877" s="2">
        <f>dataset_project[[#This Row],[Avg_Price]]+dataset_project[[#This Row],[Delivery_Charges]]</f>
        <v>22.61</v>
      </c>
    </row>
    <row r="50878" spans="1:22" x14ac:dyDescent="0.3">
      <c r="A50878">
        <v>50876</v>
      </c>
      <c r="B50878">
        <v>14911</v>
      </c>
      <c r="C50878" t="s">
        <v>39</v>
      </c>
      <c r="D50878" t="s">
        <v>36</v>
      </c>
      <c r="E50878">
        <v>34</v>
      </c>
      <c r="F50878">
        <v>42120</v>
      </c>
      <c r="G50878" s="1">
        <v>43768</v>
      </c>
      <c r="H50878" t="s">
        <v>707</v>
      </c>
      <c r="I50878" t="s">
        <v>682</v>
      </c>
      <c r="J50878" t="s">
        <v>683</v>
      </c>
      <c r="K50878">
        <v>15</v>
      </c>
      <c r="L50878" s="2">
        <v>2.39</v>
      </c>
      <c r="M50878" s="2">
        <v>20.22</v>
      </c>
      <c r="N50878" t="s">
        <v>33</v>
      </c>
      <c r="O50878">
        <v>0.18</v>
      </c>
      <c r="P50878" s="1"/>
      <c r="Q50878" s="2">
        <v>2000</v>
      </c>
      <c r="R50878" s="2">
        <v>780.15</v>
      </c>
      <c r="S50878">
        <v>10</v>
      </c>
      <c r="T50878" t="s">
        <v>684</v>
      </c>
      <c r="U50878" s="2">
        <v>10</v>
      </c>
      <c r="V50878" s="2">
        <f>dataset_project[[#This Row],[Avg_Price]]+dataset_project[[#This Row],[Delivery_Charges]]</f>
        <v>22.61</v>
      </c>
    </row>
    <row r="50879" spans="1:22" x14ac:dyDescent="0.3">
      <c r="A50879">
        <v>50877</v>
      </c>
      <c r="B50879">
        <v>14911</v>
      </c>
      <c r="C50879" t="s">
        <v>39</v>
      </c>
      <c r="D50879" t="s">
        <v>36</v>
      </c>
      <c r="E50879">
        <v>34</v>
      </c>
      <c r="F50879">
        <v>42123</v>
      </c>
      <c r="G50879" s="1">
        <v>43768</v>
      </c>
      <c r="H50879" t="s">
        <v>691</v>
      </c>
      <c r="I50879" t="s">
        <v>692</v>
      </c>
      <c r="J50879" t="s">
        <v>683</v>
      </c>
      <c r="K50879">
        <v>12</v>
      </c>
      <c r="L50879" s="2">
        <v>12.99</v>
      </c>
      <c r="M50879" s="2">
        <v>6</v>
      </c>
      <c r="N50879" t="s">
        <v>30</v>
      </c>
      <c r="O50879">
        <v>0.18</v>
      </c>
      <c r="P50879" s="1"/>
      <c r="Q50879" s="2">
        <v>2000</v>
      </c>
      <c r="R50879" s="2">
        <v>780.15</v>
      </c>
      <c r="S50879">
        <v>10</v>
      </c>
      <c r="T50879" t="s">
        <v>684</v>
      </c>
      <c r="U50879" s="2">
        <v>10</v>
      </c>
      <c r="V50879" s="2">
        <f>dataset_project[[#This Row],[Avg_Price]]+dataset_project[[#This Row],[Delivery_Charges]]</f>
        <v>18.990000000000002</v>
      </c>
    </row>
    <row r="50880" spans="1:22" x14ac:dyDescent="0.3">
      <c r="A50880">
        <v>50878</v>
      </c>
      <c r="B50880">
        <v>14911</v>
      </c>
      <c r="C50880" t="s">
        <v>39</v>
      </c>
      <c r="D50880" t="s">
        <v>36</v>
      </c>
      <c r="E50880">
        <v>34</v>
      </c>
      <c r="F50880">
        <v>42123</v>
      </c>
      <c r="G50880" s="1">
        <v>43768</v>
      </c>
      <c r="H50880" t="s">
        <v>681</v>
      </c>
      <c r="I50880" t="s">
        <v>682</v>
      </c>
      <c r="J50880" t="s">
        <v>683</v>
      </c>
      <c r="K50880">
        <v>41</v>
      </c>
      <c r="L50880" s="2">
        <v>2.99</v>
      </c>
      <c r="M50880" s="2">
        <v>6</v>
      </c>
      <c r="N50880" t="s">
        <v>30</v>
      </c>
      <c r="O50880">
        <v>0.18</v>
      </c>
      <c r="P50880" s="1"/>
      <c r="Q50880" s="2">
        <v>2000</v>
      </c>
      <c r="R50880" s="2">
        <v>780.15</v>
      </c>
      <c r="S50880">
        <v>10</v>
      </c>
      <c r="T50880" t="s">
        <v>684</v>
      </c>
      <c r="U50880" s="2">
        <v>10</v>
      </c>
      <c r="V50880" s="2">
        <f>dataset_project[[#This Row],[Avg_Price]]+dataset_project[[#This Row],[Delivery_Charges]]</f>
        <v>8.99</v>
      </c>
    </row>
    <row r="50881" spans="1:22" x14ac:dyDescent="0.3">
      <c r="A50881">
        <v>50879</v>
      </c>
      <c r="B50881">
        <v>14911</v>
      </c>
      <c r="C50881" t="s">
        <v>39</v>
      </c>
      <c r="D50881" t="s">
        <v>36</v>
      </c>
      <c r="E50881">
        <v>34</v>
      </c>
      <c r="F50881">
        <v>42123</v>
      </c>
      <c r="G50881" s="1">
        <v>43768</v>
      </c>
      <c r="H50881" t="s">
        <v>697</v>
      </c>
      <c r="I50881" t="s">
        <v>698</v>
      </c>
      <c r="J50881" t="s">
        <v>683</v>
      </c>
      <c r="K50881">
        <v>30</v>
      </c>
      <c r="L50881" s="2">
        <v>23.99</v>
      </c>
      <c r="M50881" s="2">
        <v>6</v>
      </c>
      <c r="N50881" t="s">
        <v>33</v>
      </c>
      <c r="O50881">
        <v>0.18</v>
      </c>
      <c r="P50881" s="1"/>
      <c r="Q50881" s="2">
        <v>2000</v>
      </c>
      <c r="R50881" s="2">
        <v>780.15</v>
      </c>
      <c r="S50881">
        <v>10</v>
      </c>
      <c r="T50881" t="s">
        <v>684</v>
      </c>
      <c r="U50881" s="2">
        <v>10</v>
      </c>
      <c r="V50881" s="2">
        <f>dataset_project[[#This Row],[Avg_Price]]+dataset_project[[#This Row],[Delivery_Charges]]</f>
        <v>29.99</v>
      </c>
    </row>
    <row r="50882" spans="1:22" x14ac:dyDescent="0.3">
      <c r="A50882">
        <v>50880</v>
      </c>
      <c r="B50882">
        <v>14911</v>
      </c>
      <c r="C50882" t="s">
        <v>39</v>
      </c>
      <c r="D50882" t="s">
        <v>36</v>
      </c>
      <c r="E50882">
        <v>34</v>
      </c>
      <c r="F50882">
        <v>42123</v>
      </c>
      <c r="G50882" s="1">
        <v>43768</v>
      </c>
      <c r="H50882" t="s">
        <v>707</v>
      </c>
      <c r="I50882" t="s">
        <v>682</v>
      </c>
      <c r="J50882" t="s">
        <v>683</v>
      </c>
      <c r="K50882">
        <v>41</v>
      </c>
      <c r="L50882" s="2">
        <v>2.99</v>
      </c>
      <c r="M50882" s="2">
        <v>6</v>
      </c>
      <c r="N50882" t="s">
        <v>26</v>
      </c>
      <c r="O50882">
        <v>0.18</v>
      </c>
      <c r="P50882" s="1"/>
      <c r="Q50882" s="2">
        <v>2000</v>
      </c>
      <c r="R50882" s="2">
        <v>780.15</v>
      </c>
      <c r="S50882">
        <v>10</v>
      </c>
      <c r="T50882" t="s">
        <v>684</v>
      </c>
      <c r="U50882" s="2">
        <v>10</v>
      </c>
      <c r="V50882" s="2">
        <f>dataset_project[[#This Row],[Avg_Price]]+dataset_project[[#This Row],[Delivery_Charges]]</f>
        <v>8.99</v>
      </c>
    </row>
    <row r="50883" spans="1:22" x14ac:dyDescent="0.3">
      <c r="A50883">
        <v>50881</v>
      </c>
      <c r="B50883">
        <v>14911</v>
      </c>
      <c r="C50883" t="s">
        <v>39</v>
      </c>
      <c r="D50883" t="s">
        <v>36</v>
      </c>
      <c r="E50883">
        <v>34</v>
      </c>
      <c r="F50883">
        <v>42138</v>
      </c>
      <c r="G50883" s="1">
        <v>43768</v>
      </c>
      <c r="H50883" t="s">
        <v>707</v>
      </c>
      <c r="I50883" t="s">
        <v>682</v>
      </c>
      <c r="J50883" t="s">
        <v>683</v>
      </c>
      <c r="K50883">
        <v>2</v>
      </c>
      <c r="L50883" s="2">
        <v>2.39</v>
      </c>
      <c r="M50883" s="2">
        <v>6</v>
      </c>
      <c r="N50883" t="s">
        <v>26</v>
      </c>
      <c r="O50883">
        <v>0.18</v>
      </c>
      <c r="P50883" s="1"/>
      <c r="Q50883" s="2">
        <v>2000</v>
      </c>
      <c r="R50883" s="2">
        <v>780.15</v>
      </c>
      <c r="S50883">
        <v>10</v>
      </c>
      <c r="T50883" t="s">
        <v>684</v>
      </c>
      <c r="U50883" s="2">
        <v>10</v>
      </c>
      <c r="V50883" s="2">
        <f>dataset_project[[#This Row],[Avg_Price]]+dataset_project[[#This Row],[Delivery_Charges]]</f>
        <v>8.39</v>
      </c>
    </row>
    <row r="50884" spans="1:22" x14ac:dyDescent="0.3">
      <c r="A50884">
        <v>50882</v>
      </c>
      <c r="B50884">
        <v>12472</v>
      </c>
      <c r="C50884" t="s">
        <v>39</v>
      </c>
      <c r="D50884" t="s">
        <v>41</v>
      </c>
      <c r="E50884">
        <v>2</v>
      </c>
      <c r="F50884">
        <v>42091</v>
      </c>
      <c r="G50884" s="1">
        <v>43768</v>
      </c>
      <c r="H50884" t="s">
        <v>691</v>
      </c>
      <c r="I50884" t="s">
        <v>692</v>
      </c>
      <c r="J50884" t="s">
        <v>683</v>
      </c>
      <c r="K50884">
        <v>14</v>
      </c>
      <c r="L50884" s="2">
        <v>10.39</v>
      </c>
      <c r="M50884" s="2">
        <v>49.5</v>
      </c>
      <c r="N50884" t="s">
        <v>26</v>
      </c>
      <c r="O50884">
        <v>0.18</v>
      </c>
      <c r="P50884" s="1"/>
      <c r="Q50884" s="2">
        <v>2000</v>
      </c>
      <c r="R50884" s="2">
        <v>780.15</v>
      </c>
      <c r="S50884">
        <v>10</v>
      </c>
      <c r="T50884" t="s">
        <v>684</v>
      </c>
      <c r="U50884" s="2">
        <v>10</v>
      </c>
      <c r="V50884" s="2">
        <f>dataset_project[[#This Row],[Avg_Price]]+dataset_project[[#This Row],[Delivery_Charges]]</f>
        <v>59.89</v>
      </c>
    </row>
    <row r="50885" spans="1:22" x14ac:dyDescent="0.3">
      <c r="A50885">
        <v>50883</v>
      </c>
      <c r="B50885">
        <v>17735</v>
      </c>
      <c r="C50885" t="s">
        <v>21</v>
      </c>
      <c r="D50885" t="s">
        <v>41</v>
      </c>
      <c r="E50885">
        <v>49</v>
      </c>
      <c r="F50885">
        <v>42165</v>
      </c>
      <c r="G50885" s="1">
        <v>43768</v>
      </c>
      <c r="H50885" t="s">
        <v>697</v>
      </c>
      <c r="I50885" t="s">
        <v>698</v>
      </c>
      <c r="J50885" t="s">
        <v>683</v>
      </c>
      <c r="K50885">
        <v>1</v>
      </c>
      <c r="L50885" s="2">
        <v>23.99</v>
      </c>
      <c r="M50885" s="2">
        <v>6</v>
      </c>
      <c r="N50885" t="s">
        <v>26</v>
      </c>
      <c r="O50885">
        <v>0.18</v>
      </c>
      <c r="P50885" s="1"/>
      <c r="Q50885" s="2">
        <v>2000</v>
      </c>
      <c r="R50885" s="2">
        <v>780.15</v>
      </c>
      <c r="S50885">
        <v>10</v>
      </c>
      <c r="T50885" t="s">
        <v>684</v>
      </c>
      <c r="U50885" s="2">
        <v>10</v>
      </c>
      <c r="V50885" s="2">
        <f>dataset_project[[#This Row],[Avg_Price]]+dataset_project[[#This Row],[Delivery_Charges]]</f>
        <v>29.99</v>
      </c>
    </row>
    <row r="50886" spans="1:22" x14ac:dyDescent="0.3">
      <c r="A50886">
        <v>50884</v>
      </c>
      <c r="B50886">
        <v>13837</v>
      </c>
      <c r="C50886" t="s">
        <v>39</v>
      </c>
      <c r="D50886" t="s">
        <v>36</v>
      </c>
      <c r="E50886">
        <v>5</v>
      </c>
      <c r="F50886">
        <v>42081</v>
      </c>
      <c r="G50886" s="1">
        <v>43768</v>
      </c>
      <c r="H50886" t="s">
        <v>681</v>
      </c>
      <c r="I50886" t="s">
        <v>682</v>
      </c>
      <c r="J50886" t="s">
        <v>683</v>
      </c>
      <c r="K50886">
        <v>90</v>
      </c>
      <c r="L50886" s="2">
        <v>2.99</v>
      </c>
      <c r="M50886" s="2">
        <v>6</v>
      </c>
      <c r="N50886" t="s">
        <v>33</v>
      </c>
      <c r="O50886">
        <v>0.18</v>
      </c>
      <c r="P50886" s="1"/>
      <c r="Q50886" s="2">
        <v>2000</v>
      </c>
      <c r="R50886" s="2">
        <v>780.15</v>
      </c>
      <c r="S50886">
        <v>10</v>
      </c>
      <c r="T50886" t="s">
        <v>684</v>
      </c>
      <c r="U50886" s="2">
        <v>10</v>
      </c>
      <c r="V50886" s="2">
        <f>dataset_project[[#This Row],[Avg_Price]]+dataset_project[[#This Row],[Delivery_Charges]]</f>
        <v>8.99</v>
      </c>
    </row>
    <row r="50887" spans="1:22" x14ac:dyDescent="0.3">
      <c r="A50887">
        <v>50885</v>
      </c>
      <c r="B50887">
        <v>13837</v>
      </c>
      <c r="C50887" t="s">
        <v>39</v>
      </c>
      <c r="D50887" t="s">
        <v>36</v>
      </c>
      <c r="E50887">
        <v>5</v>
      </c>
      <c r="F50887">
        <v>42082</v>
      </c>
      <c r="G50887" s="1">
        <v>43768</v>
      </c>
      <c r="H50887" t="s">
        <v>681</v>
      </c>
      <c r="I50887" t="s">
        <v>682</v>
      </c>
      <c r="J50887" t="s">
        <v>683</v>
      </c>
      <c r="K50887">
        <v>4</v>
      </c>
      <c r="L50887" s="2">
        <v>2.99</v>
      </c>
      <c r="M50887" s="2">
        <v>6</v>
      </c>
      <c r="N50887" t="s">
        <v>30</v>
      </c>
      <c r="O50887">
        <v>0.18</v>
      </c>
      <c r="P50887" s="1"/>
      <c r="Q50887" s="2">
        <v>2000</v>
      </c>
      <c r="R50887" s="2">
        <v>780.15</v>
      </c>
      <c r="S50887">
        <v>10</v>
      </c>
      <c r="T50887" t="s">
        <v>684</v>
      </c>
      <c r="U50887" s="2">
        <v>10</v>
      </c>
      <c r="V50887" s="2">
        <f>dataset_project[[#This Row],[Avg_Price]]+dataset_project[[#This Row],[Delivery_Charges]]</f>
        <v>8.99</v>
      </c>
    </row>
    <row r="50888" spans="1:22" x14ac:dyDescent="0.3">
      <c r="A50888">
        <v>50886</v>
      </c>
      <c r="B50888">
        <v>17858</v>
      </c>
      <c r="C50888" t="s">
        <v>21</v>
      </c>
      <c r="D50888" t="s">
        <v>22</v>
      </c>
      <c r="E50888">
        <v>34</v>
      </c>
      <c r="F50888">
        <v>40254</v>
      </c>
      <c r="G50888" s="1">
        <v>43748</v>
      </c>
      <c r="H50888" t="s">
        <v>697</v>
      </c>
      <c r="I50888" t="s">
        <v>698</v>
      </c>
      <c r="J50888" t="s">
        <v>683</v>
      </c>
      <c r="K50888">
        <v>25</v>
      </c>
      <c r="L50888" s="2">
        <v>16.79</v>
      </c>
      <c r="M50888" s="2">
        <v>34.94</v>
      </c>
      <c r="N50888" t="s">
        <v>33</v>
      </c>
      <c r="O50888">
        <v>0.18</v>
      </c>
      <c r="P50888" s="1">
        <v>43748</v>
      </c>
      <c r="Q50888" s="2">
        <v>3500</v>
      </c>
      <c r="R50888" s="2">
        <v>3705.5</v>
      </c>
      <c r="S50888">
        <v>10</v>
      </c>
      <c r="T50888" t="s">
        <v>684</v>
      </c>
      <c r="U50888" s="2">
        <v>10</v>
      </c>
      <c r="V50888" s="2">
        <f>dataset_project[[#This Row],[Avg_Price]]+dataset_project[[#This Row],[Delivery_Charges]]</f>
        <v>51.73</v>
      </c>
    </row>
    <row r="50889" spans="1:22" x14ac:dyDescent="0.3">
      <c r="A50889">
        <v>50887</v>
      </c>
      <c r="B50889">
        <v>17858</v>
      </c>
      <c r="C50889" t="s">
        <v>21</v>
      </c>
      <c r="D50889" t="s">
        <v>22</v>
      </c>
      <c r="E50889">
        <v>34</v>
      </c>
      <c r="F50889">
        <v>40256</v>
      </c>
      <c r="G50889" s="1">
        <v>43748</v>
      </c>
      <c r="H50889" t="s">
        <v>707</v>
      </c>
      <c r="I50889" t="s">
        <v>682</v>
      </c>
      <c r="J50889" t="s">
        <v>683</v>
      </c>
      <c r="K50889">
        <v>1</v>
      </c>
      <c r="L50889" s="2">
        <v>2.99</v>
      </c>
      <c r="M50889" s="2">
        <v>6</v>
      </c>
      <c r="N50889" t="s">
        <v>33</v>
      </c>
      <c r="O50889">
        <v>0.18</v>
      </c>
      <c r="P50889" s="1">
        <v>43748</v>
      </c>
      <c r="Q50889" s="2">
        <v>3500</v>
      </c>
      <c r="R50889" s="2">
        <v>3705.5</v>
      </c>
      <c r="S50889">
        <v>10</v>
      </c>
      <c r="T50889" t="s">
        <v>684</v>
      </c>
      <c r="U50889" s="2">
        <v>10</v>
      </c>
      <c r="V50889" s="2">
        <f>dataset_project[[#This Row],[Avg_Price]]+dataset_project[[#This Row],[Delivery_Charges]]</f>
        <v>8.99</v>
      </c>
    </row>
    <row r="50890" spans="1:22" x14ac:dyDescent="0.3">
      <c r="A50890">
        <v>50888</v>
      </c>
      <c r="B50890">
        <v>18283</v>
      </c>
      <c r="C50890" t="s">
        <v>39</v>
      </c>
      <c r="D50890" t="s">
        <v>41</v>
      </c>
      <c r="E50890">
        <v>36</v>
      </c>
      <c r="F50890">
        <v>40259</v>
      </c>
      <c r="G50890" s="1">
        <v>43748</v>
      </c>
      <c r="H50890" t="s">
        <v>707</v>
      </c>
      <c r="I50890" t="s">
        <v>682</v>
      </c>
      <c r="J50890" t="s">
        <v>683</v>
      </c>
      <c r="K50890">
        <v>5</v>
      </c>
      <c r="L50890" s="2">
        <v>2.39</v>
      </c>
      <c r="M50890" s="2">
        <v>6.5</v>
      </c>
      <c r="N50890" t="s">
        <v>33</v>
      </c>
      <c r="O50890">
        <v>0.18</v>
      </c>
      <c r="P50890" s="1">
        <v>43748</v>
      </c>
      <c r="Q50890" s="2">
        <v>3500</v>
      </c>
      <c r="R50890" s="2">
        <v>3705.5</v>
      </c>
      <c r="S50890">
        <v>10</v>
      </c>
      <c r="T50890" t="s">
        <v>684</v>
      </c>
      <c r="U50890" s="2">
        <v>10</v>
      </c>
      <c r="V50890" s="2">
        <f>dataset_project[[#This Row],[Avg_Price]]+dataset_project[[#This Row],[Delivery_Charges]]</f>
        <v>8.89</v>
      </c>
    </row>
    <row r="50891" spans="1:22" x14ac:dyDescent="0.3">
      <c r="A50891">
        <v>50889</v>
      </c>
      <c r="B50891">
        <v>18283</v>
      </c>
      <c r="C50891" t="s">
        <v>39</v>
      </c>
      <c r="D50891" t="s">
        <v>41</v>
      </c>
      <c r="E50891">
        <v>36</v>
      </c>
      <c r="F50891">
        <v>40288</v>
      </c>
      <c r="G50891" s="1">
        <v>43748</v>
      </c>
      <c r="H50891" t="s">
        <v>681</v>
      </c>
      <c r="I50891" t="s">
        <v>682</v>
      </c>
      <c r="J50891" t="s">
        <v>683</v>
      </c>
      <c r="K50891">
        <v>4</v>
      </c>
      <c r="L50891" s="2">
        <v>2.99</v>
      </c>
      <c r="M50891" s="2">
        <v>6</v>
      </c>
      <c r="N50891" t="s">
        <v>30</v>
      </c>
      <c r="O50891">
        <v>0.18</v>
      </c>
      <c r="P50891" s="1">
        <v>43748</v>
      </c>
      <c r="Q50891" s="2">
        <v>3500</v>
      </c>
      <c r="R50891" s="2">
        <v>3705.5</v>
      </c>
      <c r="S50891">
        <v>10</v>
      </c>
      <c r="T50891" t="s">
        <v>684</v>
      </c>
      <c r="U50891" s="2">
        <v>10</v>
      </c>
      <c r="V50891" s="2">
        <f>dataset_project[[#This Row],[Avg_Price]]+dataset_project[[#This Row],[Delivery_Charges]]</f>
        <v>8.99</v>
      </c>
    </row>
    <row r="50892" spans="1:22" x14ac:dyDescent="0.3">
      <c r="A50892">
        <v>50890</v>
      </c>
      <c r="B50892">
        <v>14224</v>
      </c>
      <c r="C50892" t="s">
        <v>39</v>
      </c>
      <c r="D50892" t="s">
        <v>22</v>
      </c>
      <c r="E50892">
        <v>3</v>
      </c>
      <c r="F50892">
        <v>40234</v>
      </c>
      <c r="G50892" s="1">
        <v>43748</v>
      </c>
      <c r="H50892" t="s">
        <v>699</v>
      </c>
      <c r="I50892" t="s">
        <v>700</v>
      </c>
      <c r="J50892" t="s">
        <v>683</v>
      </c>
      <c r="K50892">
        <v>1</v>
      </c>
      <c r="L50892" s="2">
        <v>24.99</v>
      </c>
      <c r="M50892" s="2">
        <v>6</v>
      </c>
      <c r="N50892" t="s">
        <v>33</v>
      </c>
      <c r="O50892">
        <v>0.18</v>
      </c>
      <c r="P50892" s="1">
        <v>43748</v>
      </c>
      <c r="Q50892" s="2">
        <v>3500</v>
      </c>
      <c r="R50892" s="2">
        <v>3705.5</v>
      </c>
      <c r="S50892">
        <v>10</v>
      </c>
      <c r="T50892" t="s">
        <v>684</v>
      </c>
      <c r="U50892" s="2">
        <v>10</v>
      </c>
      <c r="V50892" s="2">
        <f>dataset_project[[#This Row],[Avg_Price]]+dataset_project[[#This Row],[Delivery_Charges]]</f>
        <v>30.99</v>
      </c>
    </row>
    <row r="50893" spans="1:22" x14ac:dyDescent="0.3">
      <c r="A50893">
        <v>50891</v>
      </c>
      <c r="B50893">
        <v>13742</v>
      </c>
      <c r="C50893" t="s">
        <v>39</v>
      </c>
      <c r="D50893" t="s">
        <v>36</v>
      </c>
      <c r="E50893">
        <v>6</v>
      </c>
      <c r="F50893">
        <v>40291</v>
      </c>
      <c r="G50893" s="1">
        <v>43748</v>
      </c>
      <c r="H50893" t="s">
        <v>697</v>
      </c>
      <c r="I50893" t="s">
        <v>698</v>
      </c>
      <c r="J50893" t="s">
        <v>683</v>
      </c>
      <c r="K50893">
        <v>1</v>
      </c>
      <c r="L50893" s="2">
        <v>16.79</v>
      </c>
      <c r="M50893" s="2">
        <v>26.43</v>
      </c>
      <c r="N50893" t="s">
        <v>30</v>
      </c>
      <c r="O50893">
        <v>0.18</v>
      </c>
      <c r="P50893" s="1">
        <v>43748</v>
      </c>
      <c r="Q50893" s="2">
        <v>3500</v>
      </c>
      <c r="R50893" s="2">
        <v>3705.5</v>
      </c>
      <c r="S50893">
        <v>10</v>
      </c>
      <c r="T50893" t="s">
        <v>684</v>
      </c>
      <c r="U50893" s="2">
        <v>10</v>
      </c>
      <c r="V50893" s="2">
        <f>dataset_project[[#This Row],[Avg_Price]]+dataset_project[[#This Row],[Delivery_Charges]]</f>
        <v>43.22</v>
      </c>
    </row>
    <row r="50894" spans="1:22" x14ac:dyDescent="0.3">
      <c r="A50894">
        <v>50892</v>
      </c>
      <c r="B50894">
        <v>13742</v>
      </c>
      <c r="C50894" t="s">
        <v>39</v>
      </c>
      <c r="D50894" t="s">
        <v>36</v>
      </c>
      <c r="E50894">
        <v>6</v>
      </c>
      <c r="F50894">
        <v>40291</v>
      </c>
      <c r="G50894" s="1">
        <v>43748</v>
      </c>
      <c r="H50894" t="s">
        <v>707</v>
      </c>
      <c r="I50894" t="s">
        <v>682</v>
      </c>
      <c r="J50894" t="s">
        <v>683</v>
      </c>
      <c r="K50894">
        <v>2</v>
      </c>
      <c r="L50894" s="2">
        <v>2.39</v>
      </c>
      <c r="M50894" s="2">
        <v>26.43</v>
      </c>
      <c r="N50894" t="s">
        <v>33</v>
      </c>
      <c r="O50894">
        <v>0.18</v>
      </c>
      <c r="P50894" s="1">
        <v>43748</v>
      </c>
      <c r="Q50894" s="2">
        <v>3500</v>
      </c>
      <c r="R50894" s="2">
        <v>3705.5</v>
      </c>
      <c r="S50894">
        <v>10</v>
      </c>
      <c r="T50894" t="s">
        <v>684</v>
      </c>
      <c r="U50894" s="2">
        <v>10</v>
      </c>
      <c r="V50894" s="2">
        <f>dataset_project[[#This Row],[Avg_Price]]+dataset_project[[#This Row],[Delivery_Charges]]</f>
        <v>28.82</v>
      </c>
    </row>
    <row r="50895" spans="1:22" x14ac:dyDescent="0.3">
      <c r="A50895">
        <v>50893</v>
      </c>
      <c r="B50895">
        <v>13742</v>
      </c>
      <c r="C50895" t="s">
        <v>39</v>
      </c>
      <c r="D50895" t="s">
        <v>36</v>
      </c>
      <c r="E50895">
        <v>6</v>
      </c>
      <c r="F50895">
        <v>40291</v>
      </c>
      <c r="G50895" s="1">
        <v>43748</v>
      </c>
      <c r="H50895" t="s">
        <v>693</v>
      </c>
      <c r="I50895" t="s">
        <v>694</v>
      </c>
      <c r="J50895" t="s">
        <v>683</v>
      </c>
      <c r="K50895">
        <v>1</v>
      </c>
      <c r="L50895" s="2">
        <v>10.39</v>
      </c>
      <c r="M50895" s="2">
        <v>26.43</v>
      </c>
      <c r="N50895" t="s">
        <v>30</v>
      </c>
      <c r="O50895">
        <v>0.18</v>
      </c>
      <c r="P50895" s="1">
        <v>43748</v>
      </c>
      <c r="Q50895" s="2">
        <v>3500</v>
      </c>
      <c r="R50895" s="2">
        <v>3705.5</v>
      </c>
      <c r="S50895">
        <v>10</v>
      </c>
      <c r="T50895" t="s">
        <v>684</v>
      </c>
      <c r="U50895" s="2">
        <v>10</v>
      </c>
      <c r="V50895" s="2">
        <f>dataset_project[[#This Row],[Avg_Price]]+dataset_project[[#This Row],[Delivery_Charges]]</f>
        <v>36.82</v>
      </c>
    </row>
    <row r="50896" spans="1:22" x14ac:dyDescent="0.3">
      <c r="A50896">
        <v>50894</v>
      </c>
      <c r="B50896">
        <v>13742</v>
      </c>
      <c r="C50896" t="s">
        <v>39</v>
      </c>
      <c r="D50896" t="s">
        <v>36</v>
      </c>
      <c r="E50896">
        <v>6</v>
      </c>
      <c r="F50896">
        <v>40313</v>
      </c>
      <c r="G50896" s="1">
        <v>43748</v>
      </c>
      <c r="H50896" t="s">
        <v>699</v>
      </c>
      <c r="I50896" t="s">
        <v>700</v>
      </c>
      <c r="J50896" t="s">
        <v>683</v>
      </c>
      <c r="K50896">
        <v>20</v>
      </c>
      <c r="L50896" s="2">
        <v>19.989999999999998</v>
      </c>
      <c r="M50896" s="2">
        <v>36.06</v>
      </c>
      <c r="N50896" t="s">
        <v>33</v>
      </c>
      <c r="O50896">
        <v>0.18</v>
      </c>
      <c r="P50896" s="1">
        <v>43748</v>
      </c>
      <c r="Q50896" s="2">
        <v>3500</v>
      </c>
      <c r="R50896" s="2">
        <v>3705.5</v>
      </c>
      <c r="S50896">
        <v>10</v>
      </c>
      <c r="T50896" t="s">
        <v>684</v>
      </c>
      <c r="U50896" s="2">
        <v>10</v>
      </c>
      <c r="V50896" s="2">
        <f>dataset_project[[#This Row],[Avg_Price]]+dataset_project[[#This Row],[Delivery_Charges]]</f>
        <v>56.05</v>
      </c>
    </row>
    <row r="50897" spans="1:22" x14ac:dyDescent="0.3">
      <c r="A50897">
        <v>50895</v>
      </c>
      <c r="B50897">
        <v>13742</v>
      </c>
      <c r="C50897" t="s">
        <v>39</v>
      </c>
      <c r="D50897" t="s">
        <v>36</v>
      </c>
      <c r="E50897">
        <v>6</v>
      </c>
      <c r="F50897">
        <v>40314</v>
      </c>
      <c r="G50897" s="1">
        <v>43748</v>
      </c>
      <c r="H50897" t="s">
        <v>707</v>
      </c>
      <c r="I50897" t="s">
        <v>682</v>
      </c>
      <c r="J50897" t="s">
        <v>683</v>
      </c>
      <c r="K50897">
        <v>4</v>
      </c>
      <c r="L50897" s="2">
        <v>2.39</v>
      </c>
      <c r="M50897" s="2">
        <v>6</v>
      </c>
      <c r="N50897" t="s">
        <v>30</v>
      </c>
      <c r="O50897">
        <v>0.18</v>
      </c>
      <c r="P50897" s="1">
        <v>43748</v>
      </c>
      <c r="Q50897" s="2">
        <v>3500</v>
      </c>
      <c r="R50897" s="2">
        <v>3705.5</v>
      </c>
      <c r="S50897">
        <v>10</v>
      </c>
      <c r="T50897" t="s">
        <v>684</v>
      </c>
      <c r="U50897" s="2">
        <v>10</v>
      </c>
      <c r="V50897" s="2">
        <f>dataset_project[[#This Row],[Avg_Price]]+dataset_project[[#This Row],[Delivery_Charges]]</f>
        <v>8.39</v>
      </c>
    </row>
    <row r="50898" spans="1:22" x14ac:dyDescent="0.3">
      <c r="A50898">
        <v>50896</v>
      </c>
      <c r="B50898">
        <v>13742</v>
      </c>
      <c r="C50898" t="s">
        <v>39</v>
      </c>
      <c r="D50898" t="s">
        <v>36</v>
      </c>
      <c r="E50898">
        <v>6</v>
      </c>
      <c r="F50898">
        <v>40331</v>
      </c>
      <c r="G50898" s="1">
        <v>43748</v>
      </c>
      <c r="H50898" t="s">
        <v>681</v>
      </c>
      <c r="I50898" t="s">
        <v>682</v>
      </c>
      <c r="J50898" t="s">
        <v>683</v>
      </c>
      <c r="K50898">
        <v>90</v>
      </c>
      <c r="L50898" s="2">
        <v>2.99</v>
      </c>
      <c r="M50898" s="2">
        <v>6</v>
      </c>
      <c r="N50898" t="s">
        <v>33</v>
      </c>
      <c r="O50898">
        <v>0.18</v>
      </c>
      <c r="P50898" s="1">
        <v>43748</v>
      </c>
      <c r="Q50898" s="2">
        <v>3500</v>
      </c>
      <c r="R50898" s="2">
        <v>3705.5</v>
      </c>
      <c r="S50898">
        <v>10</v>
      </c>
      <c r="T50898" t="s">
        <v>684</v>
      </c>
      <c r="U50898" s="2">
        <v>10</v>
      </c>
      <c r="V50898" s="2">
        <f>dataset_project[[#This Row],[Avg_Price]]+dataset_project[[#This Row],[Delivery_Charges]]</f>
        <v>8.99</v>
      </c>
    </row>
    <row r="50899" spans="1:22" x14ac:dyDescent="0.3">
      <c r="A50899">
        <v>50897</v>
      </c>
      <c r="B50899">
        <v>13742</v>
      </c>
      <c r="C50899" t="s">
        <v>39</v>
      </c>
      <c r="D50899" t="s">
        <v>36</v>
      </c>
      <c r="E50899">
        <v>6</v>
      </c>
      <c r="F50899">
        <v>40331</v>
      </c>
      <c r="G50899" s="1">
        <v>43748</v>
      </c>
      <c r="H50899" t="s">
        <v>707</v>
      </c>
      <c r="I50899" t="s">
        <v>682</v>
      </c>
      <c r="J50899" t="s">
        <v>683</v>
      </c>
      <c r="K50899">
        <v>90</v>
      </c>
      <c r="L50899" s="2">
        <v>2.99</v>
      </c>
      <c r="M50899" s="2">
        <v>6</v>
      </c>
      <c r="N50899" t="s">
        <v>33</v>
      </c>
      <c r="O50899">
        <v>0.18</v>
      </c>
      <c r="P50899" s="1">
        <v>43748</v>
      </c>
      <c r="Q50899" s="2">
        <v>3500</v>
      </c>
      <c r="R50899" s="2">
        <v>3705.5</v>
      </c>
      <c r="S50899">
        <v>10</v>
      </c>
      <c r="T50899" t="s">
        <v>684</v>
      </c>
      <c r="U50899" s="2">
        <v>10</v>
      </c>
      <c r="V50899" s="2">
        <f>dataset_project[[#This Row],[Avg_Price]]+dataset_project[[#This Row],[Delivery_Charges]]</f>
        <v>8.99</v>
      </c>
    </row>
    <row r="50900" spans="1:22" x14ac:dyDescent="0.3">
      <c r="A50900">
        <v>50898</v>
      </c>
      <c r="B50900">
        <v>13468</v>
      </c>
      <c r="C50900" t="s">
        <v>21</v>
      </c>
      <c r="D50900" t="s">
        <v>40</v>
      </c>
      <c r="E50900">
        <v>33</v>
      </c>
      <c r="F50900">
        <v>41871</v>
      </c>
      <c r="G50900" s="1">
        <v>43765</v>
      </c>
      <c r="H50900" t="s">
        <v>691</v>
      </c>
      <c r="I50900" t="s">
        <v>692</v>
      </c>
      <c r="J50900" t="s">
        <v>683</v>
      </c>
      <c r="K50900">
        <v>5</v>
      </c>
      <c r="L50900" s="2">
        <v>10.39</v>
      </c>
      <c r="M50900" s="2">
        <v>12.48</v>
      </c>
      <c r="N50900" t="s">
        <v>33</v>
      </c>
      <c r="O50900">
        <v>0.18</v>
      </c>
      <c r="P50900" s="1"/>
      <c r="Q50900" s="2">
        <v>3500</v>
      </c>
      <c r="R50900" s="2">
        <v>3271.55</v>
      </c>
      <c r="S50900">
        <v>10</v>
      </c>
      <c r="T50900" t="s">
        <v>684</v>
      </c>
      <c r="U50900" s="2">
        <v>10</v>
      </c>
      <c r="V50900" s="2">
        <f>dataset_project[[#This Row],[Avg_Price]]+dataset_project[[#This Row],[Delivery_Charges]]</f>
        <v>22.87</v>
      </c>
    </row>
    <row r="50901" spans="1:22" x14ac:dyDescent="0.3">
      <c r="A50901">
        <v>50899</v>
      </c>
      <c r="B50901">
        <v>13468</v>
      </c>
      <c r="C50901" t="s">
        <v>21</v>
      </c>
      <c r="D50901" t="s">
        <v>40</v>
      </c>
      <c r="E50901">
        <v>33</v>
      </c>
      <c r="F50901">
        <v>41871</v>
      </c>
      <c r="G50901" s="1">
        <v>43765</v>
      </c>
      <c r="H50901" t="s">
        <v>681</v>
      </c>
      <c r="I50901" t="s">
        <v>682</v>
      </c>
      <c r="J50901" t="s">
        <v>683</v>
      </c>
      <c r="K50901">
        <v>10</v>
      </c>
      <c r="L50901" s="2">
        <v>2.39</v>
      </c>
      <c r="M50901" s="2">
        <v>12.48</v>
      </c>
      <c r="N50901" t="s">
        <v>33</v>
      </c>
      <c r="O50901">
        <v>0.18</v>
      </c>
      <c r="P50901" s="1"/>
      <c r="Q50901" s="2">
        <v>3500</v>
      </c>
      <c r="R50901" s="2">
        <v>3271.55</v>
      </c>
      <c r="S50901">
        <v>10</v>
      </c>
      <c r="T50901" t="s">
        <v>684</v>
      </c>
      <c r="U50901" s="2">
        <v>10</v>
      </c>
      <c r="V50901" s="2">
        <f>dataset_project[[#This Row],[Avg_Price]]+dataset_project[[#This Row],[Delivery_Charges]]</f>
        <v>14.870000000000001</v>
      </c>
    </row>
    <row r="50902" spans="1:22" x14ac:dyDescent="0.3">
      <c r="A50902">
        <v>50900</v>
      </c>
      <c r="B50902">
        <v>14299</v>
      </c>
      <c r="C50902" t="s">
        <v>39</v>
      </c>
      <c r="D50902" t="s">
        <v>42</v>
      </c>
      <c r="E50902">
        <v>18</v>
      </c>
      <c r="F50902">
        <v>41853</v>
      </c>
      <c r="G50902" s="1">
        <v>43765</v>
      </c>
      <c r="H50902" t="s">
        <v>691</v>
      </c>
      <c r="I50902" t="s">
        <v>692</v>
      </c>
      <c r="J50902" t="s">
        <v>683</v>
      </c>
      <c r="K50902">
        <v>7</v>
      </c>
      <c r="L50902" s="2">
        <v>12.99</v>
      </c>
      <c r="M50902" s="2">
        <v>6</v>
      </c>
      <c r="N50902" t="s">
        <v>33</v>
      </c>
      <c r="O50902">
        <v>0.18</v>
      </c>
      <c r="P50902" s="1"/>
      <c r="Q50902" s="2">
        <v>3500</v>
      </c>
      <c r="R50902" s="2">
        <v>3271.55</v>
      </c>
      <c r="S50902">
        <v>10</v>
      </c>
      <c r="T50902" t="s">
        <v>684</v>
      </c>
      <c r="U50902" s="2">
        <v>10</v>
      </c>
      <c r="V50902" s="2">
        <f>dataset_project[[#This Row],[Avg_Price]]+dataset_project[[#This Row],[Delivery_Charges]]</f>
        <v>18.990000000000002</v>
      </c>
    </row>
    <row r="50903" spans="1:22" x14ac:dyDescent="0.3">
      <c r="A50903">
        <v>50901</v>
      </c>
      <c r="B50903">
        <v>12782</v>
      </c>
      <c r="C50903" t="s">
        <v>39</v>
      </c>
      <c r="D50903" t="s">
        <v>22</v>
      </c>
      <c r="E50903">
        <v>19</v>
      </c>
      <c r="F50903">
        <v>41934</v>
      </c>
      <c r="G50903" s="1">
        <v>43765</v>
      </c>
      <c r="H50903" t="s">
        <v>697</v>
      </c>
      <c r="I50903" t="s">
        <v>698</v>
      </c>
      <c r="J50903" t="s">
        <v>683</v>
      </c>
      <c r="K50903">
        <v>1</v>
      </c>
      <c r="L50903" s="2">
        <v>16.79</v>
      </c>
      <c r="M50903" s="2">
        <v>6</v>
      </c>
      <c r="N50903" t="s">
        <v>26</v>
      </c>
      <c r="O50903">
        <v>0.18</v>
      </c>
      <c r="P50903" s="1"/>
      <c r="Q50903" s="2">
        <v>3500</v>
      </c>
      <c r="R50903" s="2">
        <v>3271.55</v>
      </c>
      <c r="S50903">
        <v>10</v>
      </c>
      <c r="T50903" t="s">
        <v>684</v>
      </c>
      <c r="U50903" s="2">
        <v>10</v>
      </c>
      <c r="V50903" s="2">
        <f>dataset_project[[#This Row],[Avg_Price]]+dataset_project[[#This Row],[Delivery_Charges]]</f>
        <v>22.79</v>
      </c>
    </row>
    <row r="50904" spans="1:22" x14ac:dyDescent="0.3">
      <c r="A50904">
        <v>50902</v>
      </c>
      <c r="B50904">
        <v>17368</v>
      </c>
      <c r="C50904" t="s">
        <v>21</v>
      </c>
      <c r="D50904" t="s">
        <v>22</v>
      </c>
      <c r="E50904">
        <v>8</v>
      </c>
      <c r="F50904">
        <v>41900</v>
      </c>
      <c r="G50904" s="1">
        <v>43765</v>
      </c>
      <c r="H50904" t="s">
        <v>707</v>
      </c>
      <c r="I50904" t="s">
        <v>682</v>
      </c>
      <c r="J50904" t="s">
        <v>683</v>
      </c>
      <c r="K50904">
        <v>1</v>
      </c>
      <c r="L50904" s="2">
        <v>2.39</v>
      </c>
      <c r="M50904" s="2">
        <v>6</v>
      </c>
      <c r="N50904" t="s">
        <v>33</v>
      </c>
      <c r="O50904">
        <v>0.18</v>
      </c>
      <c r="P50904" s="1"/>
      <c r="Q50904" s="2">
        <v>3500</v>
      </c>
      <c r="R50904" s="2">
        <v>3271.55</v>
      </c>
      <c r="S50904">
        <v>10</v>
      </c>
      <c r="T50904" t="s">
        <v>684</v>
      </c>
      <c r="U50904" s="2">
        <v>10</v>
      </c>
      <c r="V50904" s="2">
        <f>dataset_project[[#This Row],[Avg_Price]]+dataset_project[[#This Row],[Delivery_Charges]]</f>
        <v>8.39</v>
      </c>
    </row>
    <row r="50905" spans="1:22" x14ac:dyDescent="0.3">
      <c r="A50905">
        <v>50903</v>
      </c>
      <c r="B50905">
        <v>16497</v>
      </c>
      <c r="C50905" t="s">
        <v>39</v>
      </c>
      <c r="D50905" t="s">
        <v>36</v>
      </c>
      <c r="E50905">
        <v>16</v>
      </c>
      <c r="F50905">
        <v>41853</v>
      </c>
      <c r="G50905" s="1">
        <v>43765</v>
      </c>
      <c r="H50905" t="s">
        <v>681</v>
      </c>
      <c r="I50905" t="s">
        <v>682</v>
      </c>
      <c r="J50905" t="s">
        <v>683</v>
      </c>
      <c r="K50905">
        <v>50</v>
      </c>
      <c r="L50905" s="2">
        <v>2.99</v>
      </c>
      <c r="M50905" s="2">
        <v>6</v>
      </c>
      <c r="N50905" t="s">
        <v>33</v>
      </c>
      <c r="O50905">
        <v>0.18</v>
      </c>
      <c r="P50905" s="1"/>
      <c r="Q50905" s="2">
        <v>3500</v>
      </c>
      <c r="R50905" s="2">
        <v>3271.55</v>
      </c>
      <c r="S50905">
        <v>10</v>
      </c>
      <c r="T50905" t="s">
        <v>684</v>
      </c>
      <c r="U50905" s="2">
        <v>10</v>
      </c>
      <c r="V50905" s="2">
        <f>dataset_project[[#This Row],[Avg_Price]]+dataset_project[[#This Row],[Delivery_Charges]]</f>
        <v>8.99</v>
      </c>
    </row>
    <row r="50906" spans="1:22" x14ac:dyDescent="0.3">
      <c r="A50906">
        <v>50904</v>
      </c>
      <c r="B50906">
        <v>16497</v>
      </c>
      <c r="C50906" t="s">
        <v>39</v>
      </c>
      <c r="D50906" t="s">
        <v>36</v>
      </c>
      <c r="E50906">
        <v>16</v>
      </c>
      <c r="F50906">
        <v>41853</v>
      </c>
      <c r="G50906" s="1">
        <v>43765</v>
      </c>
      <c r="H50906" t="s">
        <v>697</v>
      </c>
      <c r="I50906" t="s">
        <v>698</v>
      </c>
      <c r="J50906" t="s">
        <v>683</v>
      </c>
      <c r="K50906">
        <v>10</v>
      </c>
      <c r="L50906" s="2">
        <v>23.99</v>
      </c>
      <c r="M50906" s="2">
        <v>6</v>
      </c>
      <c r="N50906" t="s">
        <v>30</v>
      </c>
      <c r="O50906">
        <v>0.18</v>
      </c>
      <c r="P50906" s="1"/>
      <c r="Q50906" s="2">
        <v>3500</v>
      </c>
      <c r="R50906" s="2">
        <v>3271.55</v>
      </c>
      <c r="S50906">
        <v>10</v>
      </c>
      <c r="T50906" t="s">
        <v>684</v>
      </c>
      <c r="U50906" s="2">
        <v>10</v>
      </c>
      <c r="V50906" s="2">
        <f>dataset_project[[#This Row],[Avg_Price]]+dataset_project[[#This Row],[Delivery_Charges]]</f>
        <v>29.99</v>
      </c>
    </row>
    <row r="50907" spans="1:22" x14ac:dyDescent="0.3">
      <c r="A50907">
        <v>50905</v>
      </c>
      <c r="B50907">
        <v>16497</v>
      </c>
      <c r="C50907" t="s">
        <v>39</v>
      </c>
      <c r="D50907" t="s">
        <v>36</v>
      </c>
      <c r="E50907">
        <v>16</v>
      </c>
      <c r="F50907">
        <v>41853</v>
      </c>
      <c r="G50907" s="1">
        <v>43765</v>
      </c>
      <c r="H50907" t="s">
        <v>707</v>
      </c>
      <c r="I50907" t="s">
        <v>682</v>
      </c>
      <c r="J50907" t="s">
        <v>683</v>
      </c>
      <c r="K50907">
        <v>50</v>
      </c>
      <c r="L50907" s="2">
        <v>2.99</v>
      </c>
      <c r="M50907" s="2">
        <v>6</v>
      </c>
      <c r="N50907" t="s">
        <v>33</v>
      </c>
      <c r="O50907">
        <v>0.18</v>
      </c>
      <c r="P50907" s="1"/>
      <c r="Q50907" s="2">
        <v>3500</v>
      </c>
      <c r="R50907" s="2">
        <v>3271.55</v>
      </c>
      <c r="S50907">
        <v>10</v>
      </c>
      <c r="T50907" t="s">
        <v>684</v>
      </c>
      <c r="U50907" s="2">
        <v>10</v>
      </c>
      <c r="V50907" s="2">
        <f>dataset_project[[#This Row],[Avg_Price]]+dataset_project[[#This Row],[Delivery_Charges]]</f>
        <v>8.99</v>
      </c>
    </row>
    <row r="50908" spans="1:22" x14ac:dyDescent="0.3">
      <c r="A50908">
        <v>50906</v>
      </c>
      <c r="B50908">
        <v>17082</v>
      </c>
      <c r="C50908" t="s">
        <v>39</v>
      </c>
      <c r="D50908" t="s">
        <v>36</v>
      </c>
      <c r="E50908">
        <v>30</v>
      </c>
      <c r="F50908">
        <v>41844</v>
      </c>
      <c r="G50908" s="1">
        <v>43765</v>
      </c>
      <c r="H50908" t="s">
        <v>691</v>
      </c>
      <c r="I50908" t="s">
        <v>692</v>
      </c>
      <c r="J50908" t="s">
        <v>683</v>
      </c>
      <c r="K50908">
        <v>1</v>
      </c>
      <c r="L50908" s="2">
        <v>12.99</v>
      </c>
      <c r="M50908" s="2">
        <v>6</v>
      </c>
      <c r="N50908" t="s">
        <v>26</v>
      </c>
      <c r="O50908">
        <v>0.18</v>
      </c>
      <c r="P50908" s="1"/>
      <c r="Q50908" s="2">
        <v>3500</v>
      </c>
      <c r="R50908" s="2">
        <v>3271.55</v>
      </c>
      <c r="S50908">
        <v>10</v>
      </c>
      <c r="T50908" t="s">
        <v>684</v>
      </c>
      <c r="U50908" s="2">
        <v>10</v>
      </c>
      <c r="V50908" s="2">
        <f>dataset_project[[#This Row],[Avg_Price]]+dataset_project[[#This Row],[Delivery_Charges]]</f>
        <v>18.990000000000002</v>
      </c>
    </row>
    <row r="50909" spans="1:22" x14ac:dyDescent="0.3">
      <c r="A50909">
        <v>50907</v>
      </c>
      <c r="B50909">
        <v>13999</v>
      </c>
      <c r="C50909" t="s">
        <v>39</v>
      </c>
      <c r="D50909" t="s">
        <v>22</v>
      </c>
      <c r="E50909">
        <v>48</v>
      </c>
      <c r="F50909">
        <v>39678</v>
      </c>
      <c r="G50909" s="1">
        <v>43741</v>
      </c>
      <c r="H50909" t="s">
        <v>693</v>
      </c>
      <c r="I50909" t="s">
        <v>694</v>
      </c>
      <c r="J50909" t="s">
        <v>683</v>
      </c>
      <c r="K50909">
        <v>2</v>
      </c>
      <c r="L50909" s="2">
        <v>10.39</v>
      </c>
      <c r="M50909" s="2">
        <v>12.48</v>
      </c>
      <c r="N50909" t="s">
        <v>33</v>
      </c>
      <c r="O50909">
        <v>0.18</v>
      </c>
      <c r="P50909" s="1">
        <v>43534</v>
      </c>
      <c r="Q50909" s="2">
        <v>3000</v>
      </c>
      <c r="R50909" s="2">
        <v>2015.98</v>
      </c>
      <c r="S50909">
        <v>10</v>
      </c>
      <c r="T50909" t="s">
        <v>684</v>
      </c>
      <c r="U50909" s="2">
        <v>10</v>
      </c>
      <c r="V50909" s="2">
        <f>dataset_project[[#This Row],[Avg_Price]]+dataset_project[[#This Row],[Delivery_Charges]]</f>
        <v>22.87</v>
      </c>
    </row>
    <row r="50910" spans="1:22" x14ac:dyDescent="0.3">
      <c r="A50910">
        <v>50908</v>
      </c>
      <c r="B50910">
        <v>17277</v>
      </c>
      <c r="C50910" t="s">
        <v>39</v>
      </c>
      <c r="D50910" t="s">
        <v>36</v>
      </c>
      <c r="E50910">
        <v>31</v>
      </c>
      <c r="F50910">
        <v>39635</v>
      </c>
      <c r="G50910" s="1">
        <v>43741</v>
      </c>
      <c r="H50910" t="s">
        <v>699</v>
      </c>
      <c r="I50910" t="s">
        <v>700</v>
      </c>
      <c r="J50910" t="s">
        <v>683</v>
      </c>
      <c r="K50910">
        <v>1</v>
      </c>
      <c r="L50910" s="2">
        <v>24.99</v>
      </c>
      <c r="M50910" s="2">
        <v>6</v>
      </c>
      <c r="N50910" t="s">
        <v>33</v>
      </c>
      <c r="O50910">
        <v>0.18</v>
      </c>
      <c r="P50910" s="1">
        <v>43534</v>
      </c>
      <c r="Q50910" s="2">
        <v>3000</v>
      </c>
      <c r="R50910" s="2">
        <v>2015.98</v>
      </c>
      <c r="S50910">
        <v>10</v>
      </c>
      <c r="T50910" t="s">
        <v>684</v>
      </c>
      <c r="U50910" s="2">
        <v>10</v>
      </c>
      <c r="V50910" s="2">
        <f>dataset_project[[#This Row],[Avg_Price]]+dataset_project[[#This Row],[Delivery_Charges]]</f>
        <v>30.99</v>
      </c>
    </row>
    <row r="50911" spans="1:22" x14ac:dyDescent="0.3">
      <c r="A50911">
        <v>50909</v>
      </c>
      <c r="B50911">
        <v>17277</v>
      </c>
      <c r="C50911" t="s">
        <v>39</v>
      </c>
      <c r="D50911" t="s">
        <v>36</v>
      </c>
      <c r="E50911">
        <v>31</v>
      </c>
      <c r="F50911">
        <v>39637</v>
      </c>
      <c r="G50911" s="1">
        <v>43741</v>
      </c>
      <c r="H50911" t="s">
        <v>699</v>
      </c>
      <c r="I50911" t="s">
        <v>700</v>
      </c>
      <c r="J50911" t="s">
        <v>683</v>
      </c>
      <c r="K50911">
        <v>1</v>
      </c>
      <c r="L50911" s="2">
        <v>19.989999999999998</v>
      </c>
      <c r="M50911" s="2">
        <v>6</v>
      </c>
      <c r="N50911" t="s">
        <v>26</v>
      </c>
      <c r="O50911">
        <v>0.18</v>
      </c>
      <c r="P50911" s="1">
        <v>43534</v>
      </c>
      <c r="Q50911" s="2">
        <v>3000</v>
      </c>
      <c r="R50911" s="2">
        <v>2015.98</v>
      </c>
      <c r="S50911">
        <v>10</v>
      </c>
      <c r="T50911" t="s">
        <v>684</v>
      </c>
      <c r="U50911" s="2">
        <v>10</v>
      </c>
      <c r="V50911" s="2">
        <f>dataset_project[[#This Row],[Avg_Price]]+dataset_project[[#This Row],[Delivery_Charges]]</f>
        <v>25.99</v>
      </c>
    </row>
    <row r="50912" spans="1:22" x14ac:dyDescent="0.3">
      <c r="A50912">
        <v>50910</v>
      </c>
      <c r="B50912">
        <v>14088</v>
      </c>
      <c r="C50912" t="s">
        <v>21</v>
      </c>
      <c r="D50912" t="s">
        <v>42</v>
      </c>
      <c r="E50912">
        <v>39</v>
      </c>
      <c r="F50912">
        <v>39679</v>
      </c>
      <c r="G50912" s="1">
        <v>43741</v>
      </c>
      <c r="H50912" t="s">
        <v>681</v>
      </c>
      <c r="I50912" t="s">
        <v>682</v>
      </c>
      <c r="J50912" t="s">
        <v>683</v>
      </c>
      <c r="K50912">
        <v>5</v>
      </c>
      <c r="L50912" s="2">
        <v>2.39</v>
      </c>
      <c r="M50912" s="2">
        <v>6.5</v>
      </c>
      <c r="N50912" t="s">
        <v>33</v>
      </c>
      <c r="O50912">
        <v>0.18</v>
      </c>
      <c r="P50912" s="1">
        <v>43534</v>
      </c>
      <c r="Q50912" s="2">
        <v>3000</v>
      </c>
      <c r="R50912" s="2">
        <v>2015.98</v>
      </c>
      <c r="S50912">
        <v>10</v>
      </c>
      <c r="T50912" t="s">
        <v>684</v>
      </c>
      <c r="U50912" s="2">
        <v>10</v>
      </c>
      <c r="V50912" s="2">
        <f>dataset_project[[#This Row],[Avg_Price]]+dataset_project[[#This Row],[Delivery_Charges]]</f>
        <v>8.89</v>
      </c>
    </row>
    <row r="50913" spans="1:22" x14ac:dyDescent="0.3">
      <c r="A50913">
        <v>50911</v>
      </c>
      <c r="B50913">
        <v>14088</v>
      </c>
      <c r="C50913" t="s">
        <v>21</v>
      </c>
      <c r="D50913" t="s">
        <v>42</v>
      </c>
      <c r="E50913">
        <v>39</v>
      </c>
      <c r="F50913">
        <v>39679</v>
      </c>
      <c r="G50913" s="1">
        <v>43741</v>
      </c>
      <c r="H50913" t="s">
        <v>707</v>
      </c>
      <c r="I50913" t="s">
        <v>682</v>
      </c>
      <c r="J50913" t="s">
        <v>683</v>
      </c>
      <c r="K50913">
        <v>5</v>
      </c>
      <c r="L50913" s="2">
        <v>2.39</v>
      </c>
      <c r="M50913" s="2">
        <v>6.5</v>
      </c>
      <c r="N50913" t="s">
        <v>30</v>
      </c>
      <c r="O50913">
        <v>0.18</v>
      </c>
      <c r="P50913" s="1">
        <v>43534</v>
      </c>
      <c r="Q50913" s="2">
        <v>3000</v>
      </c>
      <c r="R50913" s="2">
        <v>2015.98</v>
      </c>
      <c r="S50913">
        <v>10</v>
      </c>
      <c r="T50913" t="s">
        <v>684</v>
      </c>
      <c r="U50913" s="2">
        <v>10</v>
      </c>
      <c r="V50913" s="2">
        <f>dataset_project[[#This Row],[Avg_Price]]+dataset_project[[#This Row],[Delivery_Charges]]</f>
        <v>8.89</v>
      </c>
    </row>
    <row r="50914" spans="1:22" x14ac:dyDescent="0.3">
      <c r="A50914">
        <v>50912</v>
      </c>
      <c r="B50914">
        <v>14088</v>
      </c>
      <c r="C50914" t="s">
        <v>21</v>
      </c>
      <c r="D50914" t="s">
        <v>42</v>
      </c>
      <c r="E50914">
        <v>39</v>
      </c>
      <c r="F50914">
        <v>39708</v>
      </c>
      <c r="G50914" s="1">
        <v>43741</v>
      </c>
      <c r="H50914" t="s">
        <v>697</v>
      </c>
      <c r="I50914" t="s">
        <v>698</v>
      </c>
      <c r="J50914" t="s">
        <v>683</v>
      </c>
      <c r="K50914">
        <v>5</v>
      </c>
      <c r="L50914" s="2">
        <v>16.79</v>
      </c>
      <c r="M50914" s="2">
        <v>13.38</v>
      </c>
      <c r="N50914" t="s">
        <v>33</v>
      </c>
      <c r="O50914">
        <v>0.18</v>
      </c>
      <c r="P50914" s="1">
        <v>43534</v>
      </c>
      <c r="Q50914" s="2">
        <v>3000</v>
      </c>
      <c r="R50914" s="2">
        <v>2015.98</v>
      </c>
      <c r="S50914">
        <v>10</v>
      </c>
      <c r="T50914" t="s">
        <v>684</v>
      </c>
      <c r="U50914" s="2">
        <v>10</v>
      </c>
      <c r="V50914" s="2">
        <f>dataset_project[[#This Row],[Avg_Price]]+dataset_project[[#This Row],[Delivery_Charges]]</f>
        <v>30.17</v>
      </c>
    </row>
    <row r="50915" spans="1:22" x14ac:dyDescent="0.3">
      <c r="A50915">
        <v>50913</v>
      </c>
      <c r="B50915">
        <v>14088</v>
      </c>
      <c r="C50915" t="s">
        <v>21</v>
      </c>
      <c r="D50915" t="s">
        <v>42</v>
      </c>
      <c r="E50915">
        <v>39</v>
      </c>
      <c r="F50915">
        <v>39708</v>
      </c>
      <c r="G50915" s="1">
        <v>43741</v>
      </c>
      <c r="H50915" t="s">
        <v>699</v>
      </c>
      <c r="I50915" t="s">
        <v>700</v>
      </c>
      <c r="J50915" t="s">
        <v>683</v>
      </c>
      <c r="K50915">
        <v>5</v>
      </c>
      <c r="L50915" s="2">
        <v>19.989999999999998</v>
      </c>
      <c r="M50915" s="2">
        <v>13.38</v>
      </c>
      <c r="N50915" t="s">
        <v>33</v>
      </c>
      <c r="O50915">
        <v>0.18</v>
      </c>
      <c r="P50915" s="1">
        <v>43534</v>
      </c>
      <c r="Q50915" s="2">
        <v>3000</v>
      </c>
      <c r="R50915" s="2">
        <v>2015.98</v>
      </c>
      <c r="S50915">
        <v>10</v>
      </c>
      <c r="T50915" t="s">
        <v>684</v>
      </c>
      <c r="U50915" s="2">
        <v>10</v>
      </c>
      <c r="V50915" s="2">
        <f>dataset_project[[#This Row],[Avg_Price]]+dataset_project[[#This Row],[Delivery_Charges]]</f>
        <v>33.369999999999997</v>
      </c>
    </row>
    <row r="50916" spans="1:22" x14ac:dyDescent="0.3">
      <c r="A50916">
        <v>50914</v>
      </c>
      <c r="B50916">
        <v>14088</v>
      </c>
      <c r="C50916" t="s">
        <v>21</v>
      </c>
      <c r="D50916" t="s">
        <v>42</v>
      </c>
      <c r="E50916">
        <v>39</v>
      </c>
      <c r="F50916">
        <v>39720</v>
      </c>
      <c r="G50916" s="1">
        <v>43741</v>
      </c>
      <c r="H50916" t="s">
        <v>699</v>
      </c>
      <c r="I50916" t="s">
        <v>700</v>
      </c>
      <c r="J50916" t="s">
        <v>683</v>
      </c>
      <c r="K50916">
        <v>1</v>
      </c>
      <c r="L50916" s="2">
        <v>19.989999999999998</v>
      </c>
      <c r="M50916" s="2">
        <v>19.989999999999998</v>
      </c>
      <c r="N50916" t="s">
        <v>33</v>
      </c>
      <c r="O50916">
        <v>0.18</v>
      </c>
      <c r="P50916" s="1">
        <v>43534</v>
      </c>
      <c r="Q50916" s="2">
        <v>3000</v>
      </c>
      <c r="R50916" s="2">
        <v>2015.98</v>
      </c>
      <c r="S50916">
        <v>10</v>
      </c>
      <c r="T50916" t="s">
        <v>684</v>
      </c>
      <c r="U50916" s="2">
        <v>10</v>
      </c>
      <c r="V50916" s="2">
        <f>dataset_project[[#This Row],[Avg_Price]]+dataset_project[[#This Row],[Delivery_Charges]]</f>
        <v>39.979999999999997</v>
      </c>
    </row>
    <row r="50917" spans="1:22" x14ac:dyDescent="0.3">
      <c r="A50917">
        <v>50915</v>
      </c>
      <c r="B50917">
        <v>14088</v>
      </c>
      <c r="C50917" t="s">
        <v>21</v>
      </c>
      <c r="D50917" t="s">
        <v>42</v>
      </c>
      <c r="E50917">
        <v>39</v>
      </c>
      <c r="F50917">
        <v>39720</v>
      </c>
      <c r="G50917" s="1">
        <v>43741</v>
      </c>
      <c r="H50917" t="s">
        <v>693</v>
      </c>
      <c r="I50917" t="s">
        <v>694</v>
      </c>
      <c r="J50917" t="s">
        <v>683</v>
      </c>
      <c r="K50917">
        <v>1</v>
      </c>
      <c r="L50917" s="2">
        <v>10.39</v>
      </c>
      <c r="M50917" s="2">
        <v>19.989999999999998</v>
      </c>
      <c r="N50917" t="s">
        <v>26</v>
      </c>
      <c r="O50917">
        <v>0.18</v>
      </c>
      <c r="P50917" s="1">
        <v>43534</v>
      </c>
      <c r="Q50917" s="2">
        <v>3000</v>
      </c>
      <c r="R50917" s="2">
        <v>2015.98</v>
      </c>
      <c r="S50917">
        <v>10</v>
      </c>
      <c r="T50917" t="s">
        <v>684</v>
      </c>
      <c r="U50917" s="2">
        <v>10</v>
      </c>
      <c r="V50917" s="2">
        <f>dataset_project[[#This Row],[Avg_Price]]+dataset_project[[#This Row],[Delivery_Charges]]</f>
        <v>30.38</v>
      </c>
    </row>
    <row r="50918" spans="1:22" x14ac:dyDescent="0.3">
      <c r="A50918">
        <v>50916</v>
      </c>
      <c r="B50918">
        <v>14088</v>
      </c>
      <c r="C50918" t="s">
        <v>21</v>
      </c>
      <c r="D50918" t="s">
        <v>42</v>
      </c>
      <c r="E50918">
        <v>39</v>
      </c>
      <c r="F50918">
        <v>39728</v>
      </c>
      <c r="G50918" s="1">
        <v>43741</v>
      </c>
      <c r="H50918" t="s">
        <v>699</v>
      </c>
      <c r="I50918" t="s">
        <v>700</v>
      </c>
      <c r="J50918" t="s">
        <v>683</v>
      </c>
      <c r="K50918">
        <v>1</v>
      </c>
      <c r="L50918" s="2">
        <v>24.99</v>
      </c>
      <c r="M50918" s="2">
        <v>6</v>
      </c>
      <c r="N50918" t="s">
        <v>33</v>
      </c>
      <c r="O50918">
        <v>0.18</v>
      </c>
      <c r="P50918" s="1">
        <v>43534</v>
      </c>
      <c r="Q50918" s="2">
        <v>3000</v>
      </c>
      <c r="R50918" s="2">
        <v>2015.98</v>
      </c>
      <c r="S50918">
        <v>10</v>
      </c>
      <c r="T50918" t="s">
        <v>684</v>
      </c>
      <c r="U50918" s="2">
        <v>10</v>
      </c>
      <c r="V50918" s="2">
        <f>dataset_project[[#This Row],[Avg_Price]]+dataset_project[[#This Row],[Delivery_Charges]]</f>
        <v>30.99</v>
      </c>
    </row>
    <row r="50919" spans="1:22" x14ac:dyDescent="0.3">
      <c r="A50919">
        <v>50917</v>
      </c>
      <c r="B50919">
        <v>16477</v>
      </c>
      <c r="C50919" t="s">
        <v>39</v>
      </c>
      <c r="D50919" t="s">
        <v>42</v>
      </c>
      <c r="E50919">
        <v>50</v>
      </c>
      <c r="F50919">
        <v>40465</v>
      </c>
      <c r="G50919" s="1">
        <v>43749</v>
      </c>
      <c r="H50919" t="s">
        <v>693</v>
      </c>
      <c r="I50919" t="s">
        <v>694</v>
      </c>
      <c r="J50919" t="s">
        <v>683</v>
      </c>
      <c r="K50919">
        <v>1</v>
      </c>
      <c r="L50919" s="2">
        <v>12.99</v>
      </c>
      <c r="M50919" s="2">
        <v>6</v>
      </c>
      <c r="N50919" t="s">
        <v>33</v>
      </c>
      <c r="O50919">
        <v>0.18</v>
      </c>
      <c r="P50919" s="1">
        <v>43779</v>
      </c>
      <c r="Q50919" s="2">
        <v>3500</v>
      </c>
      <c r="R50919" s="2">
        <v>1450.93</v>
      </c>
      <c r="S50919">
        <v>10</v>
      </c>
      <c r="T50919" t="s">
        <v>684</v>
      </c>
      <c r="U50919" s="2">
        <v>10</v>
      </c>
      <c r="V50919" s="2">
        <f>dataset_project[[#This Row],[Avg_Price]]+dataset_project[[#This Row],[Delivery_Charges]]</f>
        <v>18.990000000000002</v>
      </c>
    </row>
    <row r="50920" spans="1:22" x14ac:dyDescent="0.3">
      <c r="A50920">
        <v>50918</v>
      </c>
      <c r="B50920">
        <v>16983</v>
      </c>
      <c r="C50920" t="s">
        <v>39</v>
      </c>
      <c r="D50920" t="s">
        <v>40</v>
      </c>
      <c r="E50920">
        <v>21</v>
      </c>
      <c r="F50920">
        <v>40387</v>
      </c>
      <c r="G50920" s="1">
        <v>43749</v>
      </c>
      <c r="H50920" t="s">
        <v>681</v>
      </c>
      <c r="I50920" t="s">
        <v>682</v>
      </c>
      <c r="J50920" t="s">
        <v>683</v>
      </c>
      <c r="K50920">
        <v>5</v>
      </c>
      <c r="L50920" s="2">
        <v>2.99</v>
      </c>
      <c r="M50920" s="2">
        <v>6</v>
      </c>
      <c r="N50920" t="s">
        <v>33</v>
      </c>
      <c r="O50920">
        <v>0.18</v>
      </c>
      <c r="P50920" s="1">
        <v>43779</v>
      </c>
      <c r="Q50920" s="2">
        <v>3500</v>
      </c>
      <c r="R50920" s="2">
        <v>1450.93</v>
      </c>
      <c r="S50920">
        <v>10</v>
      </c>
      <c r="T50920" t="s">
        <v>684</v>
      </c>
      <c r="U50920" s="2">
        <v>10</v>
      </c>
      <c r="V50920" s="2">
        <f>dataset_project[[#This Row],[Avg_Price]]+dataset_project[[#This Row],[Delivery_Charges]]</f>
        <v>8.99</v>
      </c>
    </row>
    <row r="50921" spans="1:22" x14ac:dyDescent="0.3">
      <c r="A50921">
        <v>50919</v>
      </c>
      <c r="B50921">
        <v>16983</v>
      </c>
      <c r="C50921" t="s">
        <v>39</v>
      </c>
      <c r="D50921" t="s">
        <v>40</v>
      </c>
      <c r="E50921">
        <v>21</v>
      </c>
      <c r="F50921">
        <v>40387</v>
      </c>
      <c r="G50921" s="1">
        <v>43749</v>
      </c>
      <c r="H50921" t="s">
        <v>707</v>
      </c>
      <c r="I50921" t="s">
        <v>682</v>
      </c>
      <c r="J50921" t="s">
        <v>683</v>
      </c>
      <c r="K50921">
        <v>5</v>
      </c>
      <c r="L50921" s="2">
        <v>2.99</v>
      </c>
      <c r="M50921" s="2">
        <v>6</v>
      </c>
      <c r="N50921" t="s">
        <v>33</v>
      </c>
      <c r="O50921">
        <v>0.18</v>
      </c>
      <c r="P50921" s="1">
        <v>43779</v>
      </c>
      <c r="Q50921" s="2">
        <v>3500</v>
      </c>
      <c r="R50921" s="2">
        <v>1450.93</v>
      </c>
      <c r="S50921">
        <v>10</v>
      </c>
      <c r="T50921" t="s">
        <v>684</v>
      </c>
      <c r="U50921" s="2">
        <v>10</v>
      </c>
      <c r="V50921" s="2">
        <f>dataset_project[[#This Row],[Avg_Price]]+dataset_project[[#This Row],[Delivery_Charges]]</f>
        <v>8.99</v>
      </c>
    </row>
    <row r="50922" spans="1:22" x14ac:dyDescent="0.3">
      <c r="A50922">
        <v>50920</v>
      </c>
      <c r="B50922">
        <v>14068</v>
      </c>
      <c r="C50922" t="s">
        <v>21</v>
      </c>
      <c r="D50922" t="s">
        <v>36</v>
      </c>
      <c r="E50922">
        <v>32</v>
      </c>
      <c r="F50922">
        <v>40417</v>
      </c>
      <c r="G50922" s="1">
        <v>43749</v>
      </c>
      <c r="H50922" t="s">
        <v>681</v>
      </c>
      <c r="I50922" t="s">
        <v>682</v>
      </c>
      <c r="J50922" t="s">
        <v>683</v>
      </c>
      <c r="K50922">
        <v>50</v>
      </c>
      <c r="L50922" s="2">
        <v>2.99</v>
      </c>
      <c r="M50922" s="2">
        <v>6</v>
      </c>
      <c r="N50922" t="s">
        <v>30</v>
      </c>
      <c r="O50922">
        <v>0.18</v>
      </c>
      <c r="P50922" s="1">
        <v>43779</v>
      </c>
      <c r="Q50922" s="2">
        <v>3500</v>
      </c>
      <c r="R50922" s="2">
        <v>1450.93</v>
      </c>
      <c r="S50922">
        <v>10</v>
      </c>
      <c r="T50922" t="s">
        <v>684</v>
      </c>
      <c r="U50922" s="2">
        <v>10</v>
      </c>
      <c r="V50922" s="2">
        <f>dataset_project[[#This Row],[Avg_Price]]+dataset_project[[#This Row],[Delivery_Charges]]</f>
        <v>8.99</v>
      </c>
    </row>
    <row r="50923" spans="1:22" x14ac:dyDescent="0.3">
      <c r="A50923">
        <v>50921</v>
      </c>
      <c r="B50923">
        <v>14068</v>
      </c>
      <c r="C50923" t="s">
        <v>21</v>
      </c>
      <c r="D50923" t="s">
        <v>36</v>
      </c>
      <c r="E50923">
        <v>32</v>
      </c>
      <c r="F50923">
        <v>40418</v>
      </c>
      <c r="G50923" s="1">
        <v>43749</v>
      </c>
      <c r="H50923" t="s">
        <v>681</v>
      </c>
      <c r="I50923" t="s">
        <v>682</v>
      </c>
      <c r="J50923" t="s">
        <v>683</v>
      </c>
      <c r="K50923">
        <v>20</v>
      </c>
      <c r="L50923" s="2">
        <v>2.39</v>
      </c>
      <c r="M50923" s="2">
        <v>17.079999999999998</v>
      </c>
      <c r="N50923" t="s">
        <v>33</v>
      </c>
      <c r="O50923">
        <v>0.18</v>
      </c>
      <c r="P50923" s="1">
        <v>43779</v>
      </c>
      <c r="Q50923" s="2">
        <v>3500</v>
      </c>
      <c r="R50923" s="2">
        <v>1450.93</v>
      </c>
      <c r="S50923">
        <v>10</v>
      </c>
      <c r="T50923" t="s">
        <v>684</v>
      </c>
      <c r="U50923" s="2">
        <v>10</v>
      </c>
      <c r="V50923" s="2">
        <f>dataset_project[[#This Row],[Avg_Price]]+dataset_project[[#This Row],[Delivery_Charges]]</f>
        <v>19.47</v>
      </c>
    </row>
    <row r="50924" spans="1:22" x14ac:dyDescent="0.3">
      <c r="A50924">
        <v>50922</v>
      </c>
      <c r="B50924">
        <v>14068</v>
      </c>
      <c r="C50924" t="s">
        <v>21</v>
      </c>
      <c r="D50924" t="s">
        <v>36</v>
      </c>
      <c r="E50924">
        <v>32</v>
      </c>
      <c r="F50924">
        <v>40418</v>
      </c>
      <c r="G50924" s="1">
        <v>43749</v>
      </c>
      <c r="H50924" t="s">
        <v>699</v>
      </c>
      <c r="I50924" t="s">
        <v>700</v>
      </c>
      <c r="J50924" t="s">
        <v>683</v>
      </c>
      <c r="K50924">
        <v>5</v>
      </c>
      <c r="L50924" s="2">
        <v>19.989999999999998</v>
      </c>
      <c r="M50924" s="2">
        <v>17.079999999999998</v>
      </c>
      <c r="N50924" t="s">
        <v>30</v>
      </c>
      <c r="O50924">
        <v>0.18</v>
      </c>
      <c r="P50924" s="1">
        <v>43779</v>
      </c>
      <c r="Q50924" s="2">
        <v>3500</v>
      </c>
      <c r="R50924" s="2">
        <v>1450.93</v>
      </c>
      <c r="S50924">
        <v>10</v>
      </c>
      <c r="T50924" t="s">
        <v>684</v>
      </c>
      <c r="U50924" s="2">
        <v>10</v>
      </c>
      <c r="V50924" s="2">
        <f>dataset_project[[#This Row],[Avg_Price]]+dataset_project[[#This Row],[Delivery_Charges]]</f>
        <v>37.069999999999993</v>
      </c>
    </row>
    <row r="50925" spans="1:22" x14ac:dyDescent="0.3">
      <c r="A50925">
        <v>50923</v>
      </c>
      <c r="B50925">
        <v>14068</v>
      </c>
      <c r="C50925" t="s">
        <v>21</v>
      </c>
      <c r="D50925" t="s">
        <v>36</v>
      </c>
      <c r="E50925">
        <v>32</v>
      </c>
      <c r="F50925">
        <v>40418</v>
      </c>
      <c r="G50925" s="1">
        <v>43749</v>
      </c>
      <c r="H50925" t="s">
        <v>693</v>
      </c>
      <c r="I50925" t="s">
        <v>694</v>
      </c>
      <c r="J50925" t="s">
        <v>683</v>
      </c>
      <c r="K50925">
        <v>10</v>
      </c>
      <c r="L50925" s="2">
        <v>10.39</v>
      </c>
      <c r="M50925" s="2">
        <v>17.079999999999998</v>
      </c>
      <c r="N50925" t="s">
        <v>26</v>
      </c>
      <c r="O50925">
        <v>0.18</v>
      </c>
      <c r="P50925" s="1">
        <v>43779</v>
      </c>
      <c r="Q50925" s="2">
        <v>3500</v>
      </c>
      <c r="R50925" s="2">
        <v>1450.93</v>
      </c>
      <c r="S50925">
        <v>10</v>
      </c>
      <c r="T50925" t="s">
        <v>684</v>
      </c>
      <c r="U50925" s="2">
        <v>10</v>
      </c>
      <c r="V50925" s="2">
        <f>dataset_project[[#This Row],[Avg_Price]]+dataset_project[[#This Row],[Delivery_Charges]]</f>
        <v>27.47</v>
      </c>
    </row>
    <row r="50926" spans="1:22" x14ac:dyDescent="0.3">
      <c r="A50926">
        <v>50924</v>
      </c>
      <c r="B50926">
        <v>14068</v>
      </c>
      <c r="C50926" t="s">
        <v>21</v>
      </c>
      <c r="D50926" t="s">
        <v>36</v>
      </c>
      <c r="E50926">
        <v>32</v>
      </c>
      <c r="F50926">
        <v>40422</v>
      </c>
      <c r="G50926" s="1">
        <v>43749</v>
      </c>
      <c r="H50926" t="s">
        <v>697</v>
      </c>
      <c r="I50926" t="s">
        <v>698</v>
      </c>
      <c r="J50926" t="s">
        <v>683</v>
      </c>
      <c r="K50926">
        <v>2</v>
      </c>
      <c r="L50926" s="2">
        <v>16.79</v>
      </c>
      <c r="M50926" s="2">
        <v>6</v>
      </c>
      <c r="N50926" t="s">
        <v>26</v>
      </c>
      <c r="O50926">
        <v>0.18</v>
      </c>
      <c r="P50926" s="1">
        <v>43779</v>
      </c>
      <c r="Q50926" s="2">
        <v>3500</v>
      </c>
      <c r="R50926" s="2">
        <v>1450.93</v>
      </c>
      <c r="S50926">
        <v>10</v>
      </c>
      <c r="T50926" t="s">
        <v>684</v>
      </c>
      <c r="U50926" s="2">
        <v>10</v>
      </c>
      <c r="V50926" s="2">
        <f>dataset_project[[#This Row],[Avg_Price]]+dataset_project[[#This Row],[Delivery_Charges]]</f>
        <v>22.79</v>
      </c>
    </row>
    <row r="50927" spans="1:22" x14ac:dyDescent="0.3">
      <c r="A50927">
        <v>50925</v>
      </c>
      <c r="B50927">
        <v>14068</v>
      </c>
      <c r="C50927" t="s">
        <v>21</v>
      </c>
      <c r="D50927" t="s">
        <v>36</v>
      </c>
      <c r="E50927">
        <v>32</v>
      </c>
      <c r="F50927">
        <v>40423</v>
      </c>
      <c r="G50927" s="1">
        <v>43749</v>
      </c>
      <c r="H50927" t="s">
        <v>681</v>
      </c>
      <c r="I50927" t="s">
        <v>682</v>
      </c>
      <c r="J50927" t="s">
        <v>683</v>
      </c>
      <c r="K50927">
        <v>8</v>
      </c>
      <c r="L50927" s="2">
        <v>2.99</v>
      </c>
      <c r="M50927" s="2">
        <v>6</v>
      </c>
      <c r="N50927" t="s">
        <v>26</v>
      </c>
      <c r="O50927">
        <v>0.18</v>
      </c>
      <c r="P50927" s="1">
        <v>43779</v>
      </c>
      <c r="Q50927" s="2">
        <v>3500</v>
      </c>
      <c r="R50927" s="2">
        <v>1450.93</v>
      </c>
      <c r="S50927">
        <v>10</v>
      </c>
      <c r="T50927" t="s">
        <v>684</v>
      </c>
      <c r="U50927" s="2">
        <v>10</v>
      </c>
      <c r="V50927" s="2">
        <f>dataset_project[[#This Row],[Avg_Price]]+dataset_project[[#This Row],[Delivery_Charges]]</f>
        <v>8.99</v>
      </c>
    </row>
    <row r="50928" spans="1:22" x14ac:dyDescent="0.3">
      <c r="A50928">
        <v>50926</v>
      </c>
      <c r="B50928">
        <v>14068</v>
      </c>
      <c r="C50928" t="s">
        <v>21</v>
      </c>
      <c r="D50928" t="s">
        <v>36</v>
      </c>
      <c r="E50928">
        <v>32</v>
      </c>
      <c r="F50928">
        <v>40423</v>
      </c>
      <c r="G50928" s="1">
        <v>43749</v>
      </c>
      <c r="H50928" t="s">
        <v>707</v>
      </c>
      <c r="I50928" t="s">
        <v>682</v>
      </c>
      <c r="J50928" t="s">
        <v>683</v>
      </c>
      <c r="K50928">
        <v>7</v>
      </c>
      <c r="L50928" s="2">
        <v>2.99</v>
      </c>
      <c r="M50928" s="2">
        <v>6</v>
      </c>
      <c r="N50928" t="s">
        <v>33</v>
      </c>
      <c r="O50928">
        <v>0.18</v>
      </c>
      <c r="P50928" s="1">
        <v>43779</v>
      </c>
      <c r="Q50928" s="2">
        <v>3500</v>
      </c>
      <c r="R50928" s="2">
        <v>1450.93</v>
      </c>
      <c r="S50928">
        <v>10</v>
      </c>
      <c r="T50928" t="s">
        <v>684</v>
      </c>
      <c r="U50928" s="2">
        <v>10</v>
      </c>
      <c r="V50928" s="2">
        <f>dataset_project[[#This Row],[Avg_Price]]+dataset_project[[#This Row],[Delivery_Charges]]</f>
        <v>8.99</v>
      </c>
    </row>
    <row r="50929" spans="1:22" x14ac:dyDescent="0.3">
      <c r="A50929">
        <v>50927</v>
      </c>
      <c r="B50929">
        <v>14068</v>
      </c>
      <c r="C50929" t="s">
        <v>21</v>
      </c>
      <c r="D50929" t="s">
        <v>36</v>
      </c>
      <c r="E50929">
        <v>32</v>
      </c>
      <c r="F50929">
        <v>40426</v>
      </c>
      <c r="G50929" s="1">
        <v>43749</v>
      </c>
      <c r="H50929" t="s">
        <v>699</v>
      </c>
      <c r="I50929" t="s">
        <v>700</v>
      </c>
      <c r="J50929" t="s">
        <v>683</v>
      </c>
      <c r="K50929">
        <v>2</v>
      </c>
      <c r="L50929" s="2">
        <v>19.989999999999998</v>
      </c>
      <c r="M50929" s="2">
        <v>13.35</v>
      </c>
      <c r="N50929" t="s">
        <v>30</v>
      </c>
      <c r="O50929">
        <v>0.18</v>
      </c>
      <c r="P50929" s="1">
        <v>43779</v>
      </c>
      <c r="Q50929" s="2">
        <v>3500</v>
      </c>
      <c r="R50929" s="2">
        <v>1450.93</v>
      </c>
      <c r="S50929">
        <v>10</v>
      </c>
      <c r="T50929" t="s">
        <v>684</v>
      </c>
      <c r="U50929" s="2">
        <v>10</v>
      </c>
      <c r="V50929" s="2">
        <f>dataset_project[[#This Row],[Avg_Price]]+dataset_project[[#This Row],[Delivery_Charges]]</f>
        <v>33.339999999999996</v>
      </c>
    </row>
    <row r="50930" spans="1:22" x14ac:dyDescent="0.3">
      <c r="A50930">
        <v>50928</v>
      </c>
      <c r="B50930">
        <v>13534</v>
      </c>
      <c r="C50930" t="s">
        <v>39</v>
      </c>
      <c r="D50930" t="s">
        <v>36</v>
      </c>
      <c r="E50930">
        <v>20</v>
      </c>
      <c r="F50930">
        <v>41983</v>
      </c>
      <c r="G50930" s="1">
        <v>43766</v>
      </c>
      <c r="H50930" t="s">
        <v>697</v>
      </c>
      <c r="I50930" t="s">
        <v>698</v>
      </c>
      <c r="J50930" t="s">
        <v>683</v>
      </c>
      <c r="K50930">
        <v>1</v>
      </c>
      <c r="L50930" s="2">
        <v>16.79</v>
      </c>
      <c r="M50930" s="2">
        <v>6.5</v>
      </c>
      <c r="N50930" t="s">
        <v>30</v>
      </c>
      <c r="O50930">
        <v>0.18</v>
      </c>
      <c r="P50930" s="1"/>
      <c r="Q50930" s="2">
        <v>3500</v>
      </c>
      <c r="R50930" s="2">
        <v>1691.02</v>
      </c>
      <c r="S50930">
        <v>10</v>
      </c>
      <c r="T50930" t="s">
        <v>684</v>
      </c>
      <c r="U50930" s="2">
        <v>10</v>
      </c>
      <c r="V50930" s="2">
        <f>dataset_project[[#This Row],[Avg_Price]]+dataset_project[[#This Row],[Delivery_Charges]]</f>
        <v>23.29</v>
      </c>
    </row>
    <row r="50931" spans="1:22" x14ac:dyDescent="0.3">
      <c r="A50931">
        <v>50929</v>
      </c>
      <c r="B50931">
        <v>12782</v>
      </c>
      <c r="C50931" t="s">
        <v>39</v>
      </c>
      <c r="D50931" t="s">
        <v>22</v>
      </c>
      <c r="E50931">
        <v>19</v>
      </c>
      <c r="F50931">
        <v>41943</v>
      </c>
      <c r="G50931" s="1">
        <v>43766</v>
      </c>
      <c r="H50931" t="s">
        <v>697</v>
      </c>
      <c r="I50931" t="s">
        <v>698</v>
      </c>
      <c r="J50931" t="s">
        <v>683</v>
      </c>
      <c r="K50931">
        <v>1</v>
      </c>
      <c r="L50931" s="2">
        <v>16.79</v>
      </c>
      <c r="M50931" s="2">
        <v>6</v>
      </c>
      <c r="N50931" t="s">
        <v>26</v>
      </c>
      <c r="O50931">
        <v>0.18</v>
      </c>
      <c r="P50931" s="1"/>
      <c r="Q50931" s="2">
        <v>3500</v>
      </c>
      <c r="R50931" s="2">
        <v>1691.02</v>
      </c>
      <c r="S50931">
        <v>10</v>
      </c>
      <c r="T50931" t="s">
        <v>684</v>
      </c>
      <c r="U50931" s="2">
        <v>10</v>
      </c>
      <c r="V50931" s="2">
        <f>dataset_project[[#This Row],[Avg_Price]]+dataset_project[[#This Row],[Delivery_Charges]]</f>
        <v>22.79</v>
      </c>
    </row>
    <row r="50932" spans="1:22" x14ac:dyDescent="0.3">
      <c r="A50932">
        <v>50930</v>
      </c>
      <c r="B50932">
        <v>17811</v>
      </c>
      <c r="C50932" t="s">
        <v>21</v>
      </c>
      <c r="D50932" t="s">
        <v>36</v>
      </c>
      <c r="E50932">
        <v>35</v>
      </c>
      <c r="F50932">
        <v>41962</v>
      </c>
      <c r="G50932" s="1">
        <v>43766</v>
      </c>
      <c r="H50932" t="s">
        <v>681</v>
      </c>
      <c r="I50932" t="s">
        <v>682</v>
      </c>
      <c r="J50932" t="s">
        <v>683</v>
      </c>
      <c r="K50932">
        <v>1</v>
      </c>
      <c r="L50932" s="2">
        <v>2.99</v>
      </c>
      <c r="M50932" s="2">
        <v>6</v>
      </c>
      <c r="N50932" t="s">
        <v>33</v>
      </c>
      <c r="O50932">
        <v>0.18</v>
      </c>
      <c r="P50932" s="1"/>
      <c r="Q50932" s="2">
        <v>3500</v>
      </c>
      <c r="R50932" s="2">
        <v>1691.02</v>
      </c>
      <c r="S50932">
        <v>10</v>
      </c>
      <c r="T50932" t="s">
        <v>684</v>
      </c>
      <c r="U50932" s="2">
        <v>10</v>
      </c>
      <c r="V50932" s="2">
        <f>dataset_project[[#This Row],[Avg_Price]]+dataset_project[[#This Row],[Delivery_Charges]]</f>
        <v>8.99</v>
      </c>
    </row>
    <row r="50933" spans="1:22" x14ac:dyDescent="0.3">
      <c r="A50933">
        <v>50931</v>
      </c>
      <c r="B50933">
        <v>14049</v>
      </c>
      <c r="C50933" t="s">
        <v>21</v>
      </c>
      <c r="D50933" t="s">
        <v>22</v>
      </c>
      <c r="E50933">
        <v>45</v>
      </c>
      <c r="F50933">
        <v>41993</v>
      </c>
      <c r="G50933" s="1">
        <v>43766</v>
      </c>
      <c r="H50933" t="s">
        <v>707</v>
      </c>
      <c r="I50933" t="s">
        <v>682</v>
      </c>
      <c r="J50933" t="s">
        <v>683</v>
      </c>
      <c r="K50933">
        <v>2</v>
      </c>
      <c r="L50933" s="2">
        <v>2.39</v>
      </c>
      <c r="M50933" s="2">
        <v>6</v>
      </c>
      <c r="N50933" t="s">
        <v>26</v>
      </c>
      <c r="O50933">
        <v>0.18</v>
      </c>
      <c r="P50933" s="1"/>
      <c r="Q50933" s="2">
        <v>3500</v>
      </c>
      <c r="R50933" s="2">
        <v>1691.02</v>
      </c>
      <c r="S50933">
        <v>10</v>
      </c>
      <c r="T50933" t="s">
        <v>684</v>
      </c>
      <c r="U50933" s="2">
        <v>10</v>
      </c>
      <c r="V50933" s="2">
        <f>dataset_project[[#This Row],[Avg_Price]]+dataset_project[[#This Row],[Delivery_Charges]]</f>
        <v>8.39</v>
      </c>
    </row>
    <row r="50934" spans="1:22" x14ac:dyDescent="0.3">
      <c r="A50934">
        <v>50932</v>
      </c>
      <c r="B50934">
        <v>14049</v>
      </c>
      <c r="C50934" t="s">
        <v>21</v>
      </c>
      <c r="D50934" t="s">
        <v>22</v>
      </c>
      <c r="E50934">
        <v>45</v>
      </c>
      <c r="F50934">
        <v>41996</v>
      </c>
      <c r="G50934" s="1">
        <v>43766</v>
      </c>
      <c r="H50934" t="s">
        <v>707</v>
      </c>
      <c r="I50934" t="s">
        <v>682</v>
      </c>
      <c r="J50934" t="s">
        <v>683</v>
      </c>
      <c r="K50934">
        <v>1</v>
      </c>
      <c r="L50934" s="2">
        <v>2.39</v>
      </c>
      <c r="M50934" s="2">
        <v>6</v>
      </c>
      <c r="N50934" t="s">
        <v>26</v>
      </c>
      <c r="O50934">
        <v>0.18</v>
      </c>
      <c r="P50934" s="1"/>
      <c r="Q50934" s="2">
        <v>3500</v>
      </c>
      <c r="R50934" s="2">
        <v>1691.02</v>
      </c>
      <c r="S50934">
        <v>10</v>
      </c>
      <c r="T50934" t="s">
        <v>684</v>
      </c>
      <c r="U50934" s="2">
        <v>10</v>
      </c>
      <c r="V50934" s="2">
        <f>dataset_project[[#This Row],[Avg_Price]]+dataset_project[[#This Row],[Delivery_Charges]]</f>
        <v>8.39</v>
      </c>
    </row>
    <row r="50935" spans="1:22" x14ac:dyDescent="0.3">
      <c r="A50935">
        <v>50933</v>
      </c>
      <c r="B50935">
        <v>14049</v>
      </c>
      <c r="C50935" t="s">
        <v>21</v>
      </c>
      <c r="D50935" t="s">
        <v>22</v>
      </c>
      <c r="E50935">
        <v>45</v>
      </c>
      <c r="F50935">
        <v>41997</v>
      </c>
      <c r="G50935" s="1">
        <v>43766</v>
      </c>
      <c r="H50935" t="s">
        <v>691</v>
      </c>
      <c r="I50935" t="s">
        <v>692</v>
      </c>
      <c r="J50935" t="s">
        <v>683</v>
      </c>
      <c r="K50935">
        <v>1</v>
      </c>
      <c r="L50935" s="2">
        <v>12.99</v>
      </c>
      <c r="M50935" s="2">
        <v>6</v>
      </c>
      <c r="N50935" t="s">
        <v>33</v>
      </c>
      <c r="O50935">
        <v>0.18</v>
      </c>
      <c r="P50935" s="1"/>
      <c r="Q50935" s="2">
        <v>3500</v>
      </c>
      <c r="R50935" s="2">
        <v>1691.02</v>
      </c>
      <c r="S50935">
        <v>10</v>
      </c>
      <c r="T50935" t="s">
        <v>684</v>
      </c>
      <c r="U50935" s="2">
        <v>10</v>
      </c>
      <c r="V50935" s="2">
        <f>dataset_project[[#This Row],[Avg_Price]]+dataset_project[[#This Row],[Delivery_Charges]]</f>
        <v>18.990000000000002</v>
      </c>
    </row>
    <row r="50936" spans="1:22" x14ac:dyDescent="0.3">
      <c r="A50936">
        <v>50934</v>
      </c>
      <c r="B50936">
        <v>16043</v>
      </c>
      <c r="C50936" t="s">
        <v>39</v>
      </c>
      <c r="D50936" t="s">
        <v>36</v>
      </c>
      <c r="E50936">
        <v>19</v>
      </c>
      <c r="F50936">
        <v>41993</v>
      </c>
      <c r="G50936" s="1">
        <v>43766</v>
      </c>
      <c r="H50936" t="s">
        <v>681</v>
      </c>
      <c r="I50936" t="s">
        <v>682</v>
      </c>
      <c r="J50936" t="s">
        <v>683</v>
      </c>
      <c r="K50936">
        <v>2</v>
      </c>
      <c r="L50936" s="2">
        <v>2.39</v>
      </c>
      <c r="M50936" s="2">
        <v>6</v>
      </c>
      <c r="N50936" t="s">
        <v>33</v>
      </c>
      <c r="O50936">
        <v>0.18</v>
      </c>
      <c r="P50936" s="1"/>
      <c r="Q50936" s="2">
        <v>3500</v>
      </c>
      <c r="R50936" s="2">
        <v>1691.02</v>
      </c>
      <c r="S50936">
        <v>10</v>
      </c>
      <c r="T50936" t="s">
        <v>684</v>
      </c>
      <c r="U50936" s="2">
        <v>10</v>
      </c>
      <c r="V50936" s="2">
        <f>dataset_project[[#This Row],[Avg_Price]]+dataset_project[[#This Row],[Delivery_Charges]]</f>
        <v>8.39</v>
      </c>
    </row>
    <row r="50937" spans="1:22" x14ac:dyDescent="0.3">
      <c r="A50937">
        <v>50935</v>
      </c>
      <c r="B50937">
        <v>15052</v>
      </c>
      <c r="C50937" t="s">
        <v>39</v>
      </c>
      <c r="D50937" t="s">
        <v>22</v>
      </c>
      <c r="E50937">
        <v>33</v>
      </c>
      <c r="F50937">
        <v>40912</v>
      </c>
      <c r="G50937" s="1">
        <v>43755</v>
      </c>
      <c r="H50937" t="s">
        <v>697</v>
      </c>
      <c r="I50937" t="s">
        <v>698</v>
      </c>
      <c r="J50937" t="s">
        <v>683</v>
      </c>
      <c r="K50937">
        <v>6</v>
      </c>
      <c r="L50937" s="2">
        <v>16.79</v>
      </c>
      <c r="M50937" s="2">
        <v>6</v>
      </c>
      <c r="N50937" t="s">
        <v>33</v>
      </c>
      <c r="O50937">
        <v>0.18</v>
      </c>
      <c r="P50937" s="1"/>
      <c r="Q50937" s="2">
        <v>2500</v>
      </c>
      <c r="R50937" s="2">
        <v>1783.56</v>
      </c>
      <c r="S50937">
        <v>10</v>
      </c>
      <c r="T50937" t="s">
        <v>684</v>
      </c>
      <c r="U50937" s="2">
        <v>10</v>
      </c>
      <c r="V50937" s="2">
        <f>dataset_project[[#This Row],[Avg_Price]]+dataset_project[[#This Row],[Delivery_Charges]]</f>
        <v>22.79</v>
      </c>
    </row>
    <row r="50938" spans="1:22" x14ac:dyDescent="0.3">
      <c r="A50938">
        <v>50936</v>
      </c>
      <c r="B50938">
        <v>15052</v>
      </c>
      <c r="C50938" t="s">
        <v>39</v>
      </c>
      <c r="D50938" t="s">
        <v>22</v>
      </c>
      <c r="E50938">
        <v>33</v>
      </c>
      <c r="F50938">
        <v>40912</v>
      </c>
      <c r="G50938" s="1">
        <v>43755</v>
      </c>
      <c r="H50938" t="s">
        <v>693</v>
      </c>
      <c r="I50938" t="s">
        <v>694</v>
      </c>
      <c r="J50938" t="s">
        <v>683</v>
      </c>
      <c r="K50938">
        <v>6</v>
      </c>
      <c r="L50938" s="2">
        <v>10.39</v>
      </c>
      <c r="M50938" s="2">
        <v>6</v>
      </c>
      <c r="N50938" t="s">
        <v>26</v>
      </c>
      <c r="O50938">
        <v>0.18</v>
      </c>
      <c r="P50938" s="1"/>
      <c r="Q50938" s="2">
        <v>2500</v>
      </c>
      <c r="R50938" s="2">
        <v>1783.56</v>
      </c>
      <c r="S50938">
        <v>10</v>
      </c>
      <c r="T50938" t="s">
        <v>684</v>
      </c>
      <c r="U50938" s="2">
        <v>10</v>
      </c>
      <c r="V50938" s="2">
        <f>dataset_project[[#This Row],[Avg_Price]]+dataset_project[[#This Row],[Delivery_Charges]]</f>
        <v>16.39</v>
      </c>
    </row>
    <row r="50939" spans="1:22" x14ac:dyDescent="0.3">
      <c r="A50939">
        <v>50937</v>
      </c>
      <c r="B50939">
        <v>15052</v>
      </c>
      <c r="C50939" t="s">
        <v>39</v>
      </c>
      <c r="D50939" t="s">
        <v>22</v>
      </c>
      <c r="E50939">
        <v>33</v>
      </c>
      <c r="F50939">
        <v>40918</v>
      </c>
      <c r="G50939" s="1">
        <v>43755</v>
      </c>
      <c r="H50939" t="s">
        <v>697</v>
      </c>
      <c r="I50939" t="s">
        <v>698</v>
      </c>
      <c r="J50939" t="s">
        <v>683</v>
      </c>
      <c r="K50939">
        <v>1</v>
      </c>
      <c r="L50939" s="2">
        <v>23.99</v>
      </c>
      <c r="M50939" s="2">
        <v>6</v>
      </c>
      <c r="N50939" t="s">
        <v>26</v>
      </c>
      <c r="O50939">
        <v>0.18</v>
      </c>
      <c r="P50939" s="1"/>
      <c r="Q50939" s="2">
        <v>2500</v>
      </c>
      <c r="R50939" s="2">
        <v>1783.56</v>
      </c>
      <c r="S50939">
        <v>10</v>
      </c>
      <c r="T50939" t="s">
        <v>684</v>
      </c>
      <c r="U50939" s="2">
        <v>10</v>
      </c>
      <c r="V50939" s="2">
        <f>dataset_project[[#This Row],[Avg_Price]]+dataset_project[[#This Row],[Delivery_Charges]]</f>
        <v>29.99</v>
      </c>
    </row>
    <row r="50940" spans="1:22" x14ac:dyDescent="0.3">
      <c r="A50940">
        <v>50938</v>
      </c>
      <c r="B50940">
        <v>14130</v>
      </c>
      <c r="C50940" t="s">
        <v>39</v>
      </c>
      <c r="D50940" t="s">
        <v>40</v>
      </c>
      <c r="E50940">
        <v>50</v>
      </c>
      <c r="F50940">
        <v>40951</v>
      </c>
      <c r="G50940" s="1">
        <v>43755</v>
      </c>
      <c r="H50940" t="s">
        <v>691</v>
      </c>
      <c r="I50940" t="s">
        <v>692</v>
      </c>
      <c r="J50940" t="s">
        <v>683</v>
      </c>
      <c r="K50940">
        <v>2</v>
      </c>
      <c r="L50940" s="2">
        <v>10.39</v>
      </c>
      <c r="M50940" s="2">
        <v>26.43</v>
      </c>
      <c r="N50940" t="s">
        <v>26</v>
      </c>
      <c r="O50940">
        <v>0.18</v>
      </c>
      <c r="P50940" s="1"/>
      <c r="Q50940" s="2">
        <v>2500</v>
      </c>
      <c r="R50940" s="2">
        <v>1783.56</v>
      </c>
      <c r="S50940">
        <v>10</v>
      </c>
      <c r="T50940" t="s">
        <v>684</v>
      </c>
      <c r="U50940" s="2">
        <v>10</v>
      </c>
      <c r="V50940" s="2">
        <f>dataset_project[[#This Row],[Avg_Price]]+dataset_project[[#This Row],[Delivery_Charges]]</f>
        <v>36.82</v>
      </c>
    </row>
    <row r="50941" spans="1:22" x14ac:dyDescent="0.3">
      <c r="A50941">
        <v>50939</v>
      </c>
      <c r="B50941">
        <v>14130</v>
      </c>
      <c r="C50941" t="s">
        <v>39</v>
      </c>
      <c r="D50941" t="s">
        <v>40</v>
      </c>
      <c r="E50941">
        <v>50</v>
      </c>
      <c r="F50941">
        <v>40951</v>
      </c>
      <c r="G50941" s="1">
        <v>43755</v>
      </c>
      <c r="H50941" t="s">
        <v>697</v>
      </c>
      <c r="I50941" t="s">
        <v>698</v>
      </c>
      <c r="J50941" t="s">
        <v>683</v>
      </c>
      <c r="K50941">
        <v>1</v>
      </c>
      <c r="L50941" s="2">
        <v>16.79</v>
      </c>
      <c r="M50941" s="2">
        <v>26.43</v>
      </c>
      <c r="N50941" t="s">
        <v>33</v>
      </c>
      <c r="O50941">
        <v>0.18</v>
      </c>
      <c r="P50941" s="1"/>
      <c r="Q50941" s="2">
        <v>2500</v>
      </c>
      <c r="R50941" s="2">
        <v>1783.56</v>
      </c>
      <c r="S50941">
        <v>10</v>
      </c>
      <c r="T50941" t="s">
        <v>684</v>
      </c>
      <c r="U50941" s="2">
        <v>10</v>
      </c>
      <c r="V50941" s="2">
        <f>dataset_project[[#This Row],[Avg_Price]]+dataset_project[[#This Row],[Delivery_Charges]]</f>
        <v>43.22</v>
      </c>
    </row>
    <row r="50942" spans="1:22" x14ac:dyDescent="0.3">
      <c r="A50942">
        <v>50940</v>
      </c>
      <c r="B50942">
        <v>14130</v>
      </c>
      <c r="C50942" t="s">
        <v>39</v>
      </c>
      <c r="D50942" t="s">
        <v>40</v>
      </c>
      <c r="E50942">
        <v>50</v>
      </c>
      <c r="F50942">
        <v>40957</v>
      </c>
      <c r="G50942" s="1">
        <v>43755</v>
      </c>
      <c r="H50942" t="s">
        <v>681</v>
      </c>
      <c r="I50942" t="s">
        <v>682</v>
      </c>
      <c r="J50942" t="s">
        <v>683</v>
      </c>
      <c r="K50942">
        <v>5</v>
      </c>
      <c r="L50942" s="2">
        <v>2.39</v>
      </c>
      <c r="M50942" s="2">
        <v>6.5</v>
      </c>
      <c r="N50942" t="s">
        <v>33</v>
      </c>
      <c r="O50942">
        <v>0.18</v>
      </c>
      <c r="P50942" s="1"/>
      <c r="Q50942" s="2">
        <v>2500</v>
      </c>
      <c r="R50942" s="2">
        <v>1783.56</v>
      </c>
      <c r="S50942">
        <v>10</v>
      </c>
      <c r="T50942" t="s">
        <v>684</v>
      </c>
      <c r="U50942" s="2">
        <v>10</v>
      </c>
      <c r="V50942" s="2">
        <f>dataset_project[[#This Row],[Avg_Price]]+dataset_project[[#This Row],[Delivery_Charges]]</f>
        <v>8.89</v>
      </c>
    </row>
    <row r="50943" spans="1:22" x14ac:dyDescent="0.3">
      <c r="A50943">
        <v>50941</v>
      </c>
      <c r="B50943">
        <v>14130</v>
      </c>
      <c r="C50943" t="s">
        <v>39</v>
      </c>
      <c r="D50943" t="s">
        <v>40</v>
      </c>
      <c r="E50943">
        <v>50</v>
      </c>
      <c r="F50943">
        <v>40964</v>
      </c>
      <c r="G50943" s="1">
        <v>43755</v>
      </c>
      <c r="H50943" t="s">
        <v>697</v>
      </c>
      <c r="I50943" t="s">
        <v>698</v>
      </c>
      <c r="J50943" t="s">
        <v>683</v>
      </c>
      <c r="K50943">
        <v>5</v>
      </c>
      <c r="L50943" s="2">
        <v>16.79</v>
      </c>
      <c r="M50943" s="2">
        <v>26.43</v>
      </c>
      <c r="N50943" t="s">
        <v>33</v>
      </c>
      <c r="O50943">
        <v>0.18</v>
      </c>
      <c r="P50943" s="1"/>
      <c r="Q50943" s="2">
        <v>2500</v>
      </c>
      <c r="R50943" s="2">
        <v>1783.56</v>
      </c>
      <c r="S50943">
        <v>10</v>
      </c>
      <c r="T50943" t="s">
        <v>684</v>
      </c>
      <c r="U50943" s="2">
        <v>10</v>
      </c>
      <c r="V50943" s="2">
        <f>dataset_project[[#This Row],[Avg_Price]]+dataset_project[[#This Row],[Delivery_Charges]]</f>
        <v>43.22</v>
      </c>
    </row>
    <row r="50944" spans="1:22" x14ac:dyDescent="0.3">
      <c r="A50944">
        <v>50942</v>
      </c>
      <c r="B50944">
        <v>14130</v>
      </c>
      <c r="C50944" t="s">
        <v>39</v>
      </c>
      <c r="D50944" t="s">
        <v>40</v>
      </c>
      <c r="E50944">
        <v>50</v>
      </c>
      <c r="F50944">
        <v>40972</v>
      </c>
      <c r="G50944" s="1">
        <v>43755</v>
      </c>
      <c r="H50944" t="s">
        <v>691</v>
      </c>
      <c r="I50944" t="s">
        <v>692</v>
      </c>
      <c r="J50944" t="s">
        <v>683</v>
      </c>
      <c r="K50944">
        <v>1</v>
      </c>
      <c r="L50944" s="2">
        <v>12.99</v>
      </c>
      <c r="M50944" s="2">
        <v>6</v>
      </c>
      <c r="N50944" t="s">
        <v>33</v>
      </c>
      <c r="O50944">
        <v>0.18</v>
      </c>
      <c r="P50944" s="1"/>
      <c r="Q50944" s="2">
        <v>2500</v>
      </c>
      <c r="R50944" s="2">
        <v>1783.56</v>
      </c>
      <c r="S50944">
        <v>10</v>
      </c>
      <c r="T50944" t="s">
        <v>684</v>
      </c>
      <c r="U50944" s="2">
        <v>10</v>
      </c>
      <c r="V50944" s="2">
        <f>dataset_project[[#This Row],[Avg_Price]]+dataset_project[[#This Row],[Delivery_Charges]]</f>
        <v>18.990000000000002</v>
      </c>
    </row>
    <row r="50945" spans="1:22" x14ac:dyDescent="0.3">
      <c r="A50945">
        <v>50943</v>
      </c>
      <c r="B50945">
        <v>14130</v>
      </c>
      <c r="C50945" t="s">
        <v>39</v>
      </c>
      <c r="D50945" t="s">
        <v>40</v>
      </c>
      <c r="E50945">
        <v>50</v>
      </c>
      <c r="F50945">
        <v>40972</v>
      </c>
      <c r="G50945" s="1">
        <v>43755</v>
      </c>
      <c r="H50945" t="s">
        <v>697</v>
      </c>
      <c r="I50945" t="s">
        <v>698</v>
      </c>
      <c r="J50945" t="s">
        <v>683</v>
      </c>
      <c r="K50945">
        <v>1</v>
      </c>
      <c r="L50945" s="2">
        <v>23.99</v>
      </c>
      <c r="M50945" s="2">
        <v>6</v>
      </c>
      <c r="N50945" t="s">
        <v>33</v>
      </c>
      <c r="O50945">
        <v>0.18</v>
      </c>
      <c r="P50945" s="1"/>
      <c r="Q50945" s="2">
        <v>2500</v>
      </c>
      <c r="R50945" s="2">
        <v>1783.56</v>
      </c>
      <c r="S50945">
        <v>10</v>
      </c>
      <c r="T50945" t="s">
        <v>684</v>
      </c>
      <c r="U50945" s="2">
        <v>10</v>
      </c>
      <c r="V50945" s="2">
        <f>dataset_project[[#This Row],[Avg_Price]]+dataset_project[[#This Row],[Delivery_Charges]]</f>
        <v>29.99</v>
      </c>
    </row>
    <row r="50946" spans="1:22" x14ac:dyDescent="0.3">
      <c r="A50946">
        <v>50944</v>
      </c>
      <c r="B50946">
        <v>14130</v>
      </c>
      <c r="C50946" t="s">
        <v>39</v>
      </c>
      <c r="D50946" t="s">
        <v>40</v>
      </c>
      <c r="E50946">
        <v>50</v>
      </c>
      <c r="F50946">
        <v>40973</v>
      </c>
      <c r="G50946" s="1">
        <v>43755</v>
      </c>
      <c r="H50946" t="s">
        <v>697</v>
      </c>
      <c r="I50946" t="s">
        <v>698</v>
      </c>
      <c r="J50946" t="s">
        <v>683</v>
      </c>
      <c r="K50946">
        <v>7</v>
      </c>
      <c r="L50946" s="2">
        <v>23.99</v>
      </c>
      <c r="M50946" s="2">
        <v>12.99</v>
      </c>
      <c r="N50946" t="s">
        <v>26</v>
      </c>
      <c r="O50946">
        <v>0.18</v>
      </c>
      <c r="P50946" s="1"/>
      <c r="Q50946" s="2">
        <v>2500</v>
      </c>
      <c r="R50946" s="2">
        <v>1783.56</v>
      </c>
      <c r="S50946">
        <v>10</v>
      </c>
      <c r="T50946" t="s">
        <v>684</v>
      </c>
      <c r="U50946" s="2">
        <v>10</v>
      </c>
      <c r="V50946" s="2">
        <f>dataset_project[[#This Row],[Avg_Price]]+dataset_project[[#This Row],[Delivery_Charges]]</f>
        <v>36.979999999999997</v>
      </c>
    </row>
    <row r="50947" spans="1:22" x14ac:dyDescent="0.3">
      <c r="A50947">
        <v>50945</v>
      </c>
      <c r="B50947">
        <v>14130</v>
      </c>
      <c r="C50947" t="s">
        <v>39</v>
      </c>
      <c r="D50947" t="s">
        <v>40</v>
      </c>
      <c r="E50947">
        <v>50</v>
      </c>
      <c r="F50947">
        <v>40978</v>
      </c>
      <c r="G50947" s="1">
        <v>43755</v>
      </c>
      <c r="H50947" t="s">
        <v>681</v>
      </c>
      <c r="I50947" t="s">
        <v>682</v>
      </c>
      <c r="J50947" t="s">
        <v>683</v>
      </c>
      <c r="K50947">
        <v>20</v>
      </c>
      <c r="L50947" s="2">
        <v>2.39</v>
      </c>
      <c r="M50947" s="2">
        <v>6.5</v>
      </c>
      <c r="N50947" t="s">
        <v>26</v>
      </c>
      <c r="O50947">
        <v>0.18</v>
      </c>
      <c r="P50947" s="1"/>
      <c r="Q50947" s="2">
        <v>2500</v>
      </c>
      <c r="R50947" s="2">
        <v>1783.56</v>
      </c>
      <c r="S50947">
        <v>10</v>
      </c>
      <c r="T50947" t="s">
        <v>684</v>
      </c>
      <c r="U50947" s="2">
        <v>10</v>
      </c>
      <c r="V50947" s="2">
        <f>dataset_project[[#This Row],[Avg_Price]]+dataset_project[[#This Row],[Delivery_Charges]]</f>
        <v>8.89</v>
      </c>
    </row>
    <row r="50948" spans="1:22" x14ac:dyDescent="0.3">
      <c r="A50948">
        <v>50946</v>
      </c>
      <c r="B50948">
        <v>14130</v>
      </c>
      <c r="C50948" t="s">
        <v>39</v>
      </c>
      <c r="D50948" t="s">
        <v>40</v>
      </c>
      <c r="E50948">
        <v>50</v>
      </c>
      <c r="F50948">
        <v>40980</v>
      </c>
      <c r="G50948" s="1">
        <v>43755</v>
      </c>
      <c r="H50948" t="s">
        <v>707</v>
      </c>
      <c r="I50948" t="s">
        <v>682</v>
      </c>
      <c r="J50948" t="s">
        <v>683</v>
      </c>
      <c r="K50948">
        <v>15</v>
      </c>
      <c r="L50948" s="2">
        <v>2.99</v>
      </c>
      <c r="M50948" s="2">
        <v>6</v>
      </c>
      <c r="N50948" t="s">
        <v>26</v>
      </c>
      <c r="O50948">
        <v>0.18</v>
      </c>
      <c r="P50948" s="1"/>
      <c r="Q50948" s="2">
        <v>2500</v>
      </c>
      <c r="R50948" s="2">
        <v>1783.56</v>
      </c>
      <c r="S50948">
        <v>10</v>
      </c>
      <c r="T50948" t="s">
        <v>684</v>
      </c>
      <c r="U50948" s="2">
        <v>10</v>
      </c>
      <c r="V50948" s="2">
        <f>dataset_project[[#This Row],[Avg_Price]]+dataset_project[[#This Row],[Delivery_Charges]]</f>
        <v>8.99</v>
      </c>
    </row>
    <row r="50949" spans="1:22" x14ac:dyDescent="0.3">
      <c r="A50949">
        <v>50947</v>
      </c>
      <c r="B50949">
        <v>14680</v>
      </c>
      <c r="C50949" t="s">
        <v>39</v>
      </c>
      <c r="D50949" t="s">
        <v>36</v>
      </c>
      <c r="E50949">
        <v>37</v>
      </c>
      <c r="F50949">
        <v>41356</v>
      </c>
      <c r="G50949" s="1">
        <v>43760</v>
      </c>
      <c r="H50949" t="s">
        <v>681</v>
      </c>
      <c r="I50949" t="s">
        <v>682</v>
      </c>
      <c r="J50949" t="s">
        <v>683</v>
      </c>
      <c r="K50949">
        <v>130</v>
      </c>
      <c r="L50949" s="2">
        <v>2.99</v>
      </c>
      <c r="M50949" s="2">
        <v>19.989999999999998</v>
      </c>
      <c r="N50949" t="s">
        <v>33</v>
      </c>
      <c r="O50949">
        <v>0.18</v>
      </c>
      <c r="P50949" s="1"/>
      <c r="Q50949" s="2">
        <v>3500</v>
      </c>
      <c r="R50949" s="2">
        <v>1900.77</v>
      </c>
      <c r="S50949">
        <v>10</v>
      </c>
      <c r="T50949" t="s">
        <v>684</v>
      </c>
      <c r="U50949" s="2">
        <v>10</v>
      </c>
      <c r="V50949" s="2">
        <f>dataset_project[[#This Row],[Avg_Price]]+dataset_project[[#This Row],[Delivery_Charges]]</f>
        <v>22.979999999999997</v>
      </c>
    </row>
    <row r="50950" spans="1:22" x14ac:dyDescent="0.3">
      <c r="A50950">
        <v>50948</v>
      </c>
      <c r="B50950">
        <v>15213</v>
      </c>
      <c r="C50950" t="s">
        <v>21</v>
      </c>
      <c r="D50950" t="s">
        <v>42</v>
      </c>
      <c r="E50950">
        <v>41</v>
      </c>
      <c r="F50950">
        <v>41341</v>
      </c>
      <c r="G50950" s="1">
        <v>43760</v>
      </c>
      <c r="H50950" t="s">
        <v>681</v>
      </c>
      <c r="I50950" t="s">
        <v>682</v>
      </c>
      <c r="J50950" t="s">
        <v>683</v>
      </c>
      <c r="K50950">
        <v>1</v>
      </c>
      <c r="L50950" s="2">
        <v>2.99</v>
      </c>
      <c r="M50950" s="2">
        <v>6</v>
      </c>
      <c r="N50950" t="s">
        <v>33</v>
      </c>
      <c r="O50950">
        <v>0.18</v>
      </c>
      <c r="P50950" s="1"/>
      <c r="Q50950" s="2">
        <v>3500</v>
      </c>
      <c r="R50950" s="2">
        <v>1900.77</v>
      </c>
      <c r="S50950">
        <v>10</v>
      </c>
      <c r="T50950" t="s">
        <v>684</v>
      </c>
      <c r="U50950" s="2">
        <v>10</v>
      </c>
      <c r="V50950" s="2">
        <f>dataset_project[[#This Row],[Avg_Price]]+dataset_project[[#This Row],[Delivery_Charges]]</f>
        <v>8.99</v>
      </c>
    </row>
    <row r="50951" spans="1:22" x14ac:dyDescent="0.3">
      <c r="A50951">
        <v>50949</v>
      </c>
      <c r="B50951">
        <v>14534</v>
      </c>
      <c r="C50951" t="s">
        <v>21</v>
      </c>
      <c r="D50951" t="s">
        <v>36</v>
      </c>
      <c r="E50951">
        <v>14</v>
      </c>
      <c r="F50951">
        <v>41378</v>
      </c>
      <c r="G50951" s="1">
        <v>43760</v>
      </c>
      <c r="H50951" t="s">
        <v>693</v>
      </c>
      <c r="I50951" t="s">
        <v>694</v>
      </c>
      <c r="J50951" t="s">
        <v>683</v>
      </c>
      <c r="K50951">
        <v>25</v>
      </c>
      <c r="L50951" s="2">
        <v>10.39</v>
      </c>
      <c r="M50951" s="2">
        <v>91.58</v>
      </c>
      <c r="N50951" t="s">
        <v>30</v>
      </c>
      <c r="O50951">
        <v>0.18</v>
      </c>
      <c r="P50951" s="1"/>
      <c r="Q50951" s="2">
        <v>3500</v>
      </c>
      <c r="R50951" s="2">
        <v>1900.77</v>
      </c>
      <c r="S50951">
        <v>10</v>
      </c>
      <c r="T50951" t="s">
        <v>684</v>
      </c>
      <c r="U50951" s="2">
        <v>10</v>
      </c>
      <c r="V50951" s="2">
        <f>dataset_project[[#This Row],[Avg_Price]]+dataset_project[[#This Row],[Delivery_Charges]]</f>
        <v>101.97</v>
      </c>
    </row>
    <row r="50952" spans="1:22" x14ac:dyDescent="0.3">
      <c r="A50952">
        <v>50950</v>
      </c>
      <c r="B50952">
        <v>17799</v>
      </c>
      <c r="C50952" t="s">
        <v>39</v>
      </c>
      <c r="D50952" t="s">
        <v>22</v>
      </c>
      <c r="E50952">
        <v>14</v>
      </c>
      <c r="F50952">
        <v>39867</v>
      </c>
      <c r="G50952" s="1">
        <v>43743</v>
      </c>
      <c r="H50952" t="s">
        <v>681</v>
      </c>
      <c r="I50952" t="s">
        <v>682</v>
      </c>
      <c r="J50952" t="s">
        <v>683</v>
      </c>
      <c r="K50952">
        <v>2</v>
      </c>
      <c r="L50952" s="2">
        <v>2.39</v>
      </c>
      <c r="M50952" s="2">
        <v>6</v>
      </c>
      <c r="N50952" t="s">
        <v>30</v>
      </c>
      <c r="O50952">
        <v>0.18</v>
      </c>
      <c r="P50952" s="1">
        <v>43595</v>
      </c>
      <c r="Q50952" s="2">
        <v>3000</v>
      </c>
      <c r="R50952" s="2">
        <v>1511.94</v>
      </c>
      <c r="S50952">
        <v>10</v>
      </c>
      <c r="T50952" t="s">
        <v>684</v>
      </c>
      <c r="U50952" s="2">
        <v>10</v>
      </c>
      <c r="V50952" s="2">
        <f>dataset_project[[#This Row],[Avg_Price]]+dataset_project[[#This Row],[Delivery_Charges]]</f>
        <v>8.39</v>
      </c>
    </row>
    <row r="50953" spans="1:22" x14ac:dyDescent="0.3">
      <c r="A50953">
        <v>50951</v>
      </c>
      <c r="B50953">
        <v>18260</v>
      </c>
      <c r="C50953" t="s">
        <v>21</v>
      </c>
      <c r="D50953" t="s">
        <v>40</v>
      </c>
      <c r="E50953">
        <v>43</v>
      </c>
      <c r="F50953">
        <v>39892</v>
      </c>
      <c r="G50953" s="1">
        <v>43743</v>
      </c>
      <c r="H50953" t="s">
        <v>699</v>
      </c>
      <c r="I50953" t="s">
        <v>700</v>
      </c>
      <c r="J50953" t="s">
        <v>683</v>
      </c>
      <c r="K50953">
        <v>3</v>
      </c>
      <c r="L50953" s="2">
        <v>19.989999999999998</v>
      </c>
      <c r="M50953" s="2">
        <v>12.91</v>
      </c>
      <c r="N50953" t="s">
        <v>33</v>
      </c>
      <c r="O50953">
        <v>0.18</v>
      </c>
      <c r="P50953" s="1">
        <v>43595</v>
      </c>
      <c r="Q50953" s="2">
        <v>3000</v>
      </c>
      <c r="R50953" s="2">
        <v>1511.94</v>
      </c>
      <c r="S50953">
        <v>10</v>
      </c>
      <c r="T50953" t="s">
        <v>684</v>
      </c>
      <c r="U50953" s="2">
        <v>10</v>
      </c>
      <c r="V50953" s="2">
        <f>dataset_project[[#This Row],[Avg_Price]]+dataset_project[[#This Row],[Delivery_Charges]]</f>
        <v>32.9</v>
      </c>
    </row>
    <row r="50954" spans="1:22" x14ac:dyDescent="0.3">
      <c r="A50954">
        <v>50952</v>
      </c>
      <c r="B50954">
        <v>17889</v>
      </c>
      <c r="C50954" t="s">
        <v>39</v>
      </c>
      <c r="D50954" t="s">
        <v>41</v>
      </c>
      <c r="E50954">
        <v>40</v>
      </c>
      <c r="F50954">
        <v>39902</v>
      </c>
      <c r="G50954" s="1">
        <v>43743</v>
      </c>
      <c r="H50954" t="s">
        <v>707</v>
      </c>
      <c r="I50954" t="s">
        <v>682</v>
      </c>
      <c r="J50954" t="s">
        <v>683</v>
      </c>
      <c r="K50954">
        <v>1</v>
      </c>
      <c r="L50954" s="2">
        <v>2.39</v>
      </c>
      <c r="M50954" s="2">
        <v>6</v>
      </c>
      <c r="N50954" t="s">
        <v>26</v>
      </c>
      <c r="O50954">
        <v>0.18</v>
      </c>
      <c r="P50954" s="1">
        <v>43595</v>
      </c>
      <c r="Q50954" s="2">
        <v>3000</v>
      </c>
      <c r="R50954" s="2">
        <v>1511.94</v>
      </c>
      <c r="S50954">
        <v>10</v>
      </c>
      <c r="T50954" t="s">
        <v>684</v>
      </c>
      <c r="U50954" s="2">
        <v>10</v>
      </c>
      <c r="V50954" s="2">
        <f>dataset_project[[#This Row],[Avg_Price]]+dataset_project[[#This Row],[Delivery_Charges]]</f>
        <v>8.39</v>
      </c>
    </row>
    <row r="50955" spans="1:22" x14ac:dyDescent="0.3">
      <c r="A50955">
        <v>50953</v>
      </c>
      <c r="B50955">
        <v>12916</v>
      </c>
      <c r="C50955" t="s">
        <v>39</v>
      </c>
      <c r="D50955" t="s">
        <v>40</v>
      </c>
      <c r="E50955">
        <v>2</v>
      </c>
      <c r="F50955">
        <v>39928</v>
      </c>
      <c r="G50955" s="1">
        <v>43743</v>
      </c>
      <c r="H50955" t="s">
        <v>699</v>
      </c>
      <c r="I50955" t="s">
        <v>700</v>
      </c>
      <c r="J50955" t="s">
        <v>683</v>
      </c>
      <c r="K50955">
        <v>1</v>
      </c>
      <c r="L50955" s="2">
        <v>24.99</v>
      </c>
      <c r="M50955" s="2">
        <v>6</v>
      </c>
      <c r="N50955" t="s">
        <v>26</v>
      </c>
      <c r="O50955">
        <v>0.18</v>
      </c>
      <c r="P50955" s="1">
        <v>43595</v>
      </c>
      <c r="Q50955" s="2">
        <v>3000</v>
      </c>
      <c r="R50955" s="2">
        <v>1511.94</v>
      </c>
      <c r="S50955">
        <v>10</v>
      </c>
      <c r="T50955" t="s">
        <v>684</v>
      </c>
      <c r="U50955" s="2">
        <v>10</v>
      </c>
      <c r="V50955" s="2">
        <f>dataset_project[[#This Row],[Avg_Price]]+dataset_project[[#This Row],[Delivery_Charges]]</f>
        <v>30.99</v>
      </c>
    </row>
    <row r="50956" spans="1:22" x14ac:dyDescent="0.3">
      <c r="A50956">
        <v>50954</v>
      </c>
      <c r="B50956">
        <v>12916</v>
      </c>
      <c r="C50956" t="s">
        <v>39</v>
      </c>
      <c r="D50956" t="s">
        <v>40</v>
      </c>
      <c r="E50956">
        <v>2</v>
      </c>
      <c r="F50956">
        <v>39932</v>
      </c>
      <c r="G50956" s="1">
        <v>43743</v>
      </c>
      <c r="H50956" t="s">
        <v>699</v>
      </c>
      <c r="I50956" t="s">
        <v>700</v>
      </c>
      <c r="J50956" t="s">
        <v>683</v>
      </c>
      <c r="K50956">
        <v>1</v>
      </c>
      <c r="L50956" s="2">
        <v>19.989999999999998</v>
      </c>
      <c r="M50956" s="2">
        <v>30</v>
      </c>
      <c r="N50956" t="s">
        <v>33</v>
      </c>
      <c r="O50956">
        <v>0.18</v>
      </c>
      <c r="P50956" s="1">
        <v>43595</v>
      </c>
      <c r="Q50956" s="2">
        <v>3000</v>
      </c>
      <c r="R50956" s="2">
        <v>1511.94</v>
      </c>
      <c r="S50956">
        <v>10</v>
      </c>
      <c r="T50956" t="s">
        <v>684</v>
      </c>
      <c r="U50956" s="2">
        <v>10</v>
      </c>
      <c r="V50956" s="2">
        <f>dataset_project[[#This Row],[Avg_Price]]+dataset_project[[#This Row],[Delivery_Charges]]</f>
        <v>49.989999999999995</v>
      </c>
    </row>
    <row r="50957" spans="1:22" x14ac:dyDescent="0.3">
      <c r="A50957">
        <v>50955</v>
      </c>
      <c r="B50957">
        <v>12916</v>
      </c>
      <c r="C50957" t="s">
        <v>39</v>
      </c>
      <c r="D50957" t="s">
        <v>40</v>
      </c>
      <c r="E50957">
        <v>2</v>
      </c>
      <c r="F50957">
        <v>39933</v>
      </c>
      <c r="G50957" s="1">
        <v>43743</v>
      </c>
      <c r="H50957" t="s">
        <v>699</v>
      </c>
      <c r="I50957" t="s">
        <v>700</v>
      </c>
      <c r="J50957" t="s">
        <v>683</v>
      </c>
      <c r="K50957">
        <v>1</v>
      </c>
      <c r="L50957" s="2">
        <v>19.989999999999998</v>
      </c>
      <c r="M50957" s="2">
        <v>6.5</v>
      </c>
      <c r="N50957" t="s">
        <v>26</v>
      </c>
      <c r="O50957">
        <v>0.18</v>
      </c>
      <c r="P50957" s="1">
        <v>43595</v>
      </c>
      <c r="Q50957" s="2">
        <v>3000</v>
      </c>
      <c r="R50957" s="2">
        <v>1511.94</v>
      </c>
      <c r="S50957">
        <v>10</v>
      </c>
      <c r="T50957" t="s">
        <v>684</v>
      </c>
      <c r="U50957" s="2">
        <v>10</v>
      </c>
      <c r="V50957" s="2">
        <f>dataset_project[[#This Row],[Avg_Price]]+dataset_project[[#This Row],[Delivery_Charges]]</f>
        <v>26.49</v>
      </c>
    </row>
    <row r="50958" spans="1:22" x14ac:dyDescent="0.3">
      <c r="A50958">
        <v>50956</v>
      </c>
      <c r="B50958">
        <v>16931</v>
      </c>
      <c r="C50958" t="s">
        <v>39</v>
      </c>
      <c r="D50958" t="s">
        <v>41</v>
      </c>
      <c r="E50958">
        <v>37</v>
      </c>
      <c r="F50958">
        <v>40027</v>
      </c>
      <c r="G50958" s="1">
        <v>43745</v>
      </c>
      <c r="H50958" t="s">
        <v>691</v>
      </c>
      <c r="I50958" t="s">
        <v>692</v>
      </c>
      <c r="J50958" t="s">
        <v>683</v>
      </c>
      <c r="K50958">
        <v>3</v>
      </c>
      <c r="L50958" s="2">
        <v>10.39</v>
      </c>
      <c r="M50958" s="2">
        <v>12.99</v>
      </c>
      <c r="N50958" t="s">
        <v>33</v>
      </c>
      <c r="O50958">
        <v>0.18</v>
      </c>
      <c r="P50958" s="1">
        <v>43656</v>
      </c>
      <c r="Q50958" s="2">
        <v>3000</v>
      </c>
      <c r="R50958" s="2">
        <v>2154.7800000000002</v>
      </c>
      <c r="S50958">
        <v>10</v>
      </c>
      <c r="T50958" t="s">
        <v>684</v>
      </c>
      <c r="U50958" s="2">
        <v>10</v>
      </c>
      <c r="V50958" s="2">
        <f>dataset_project[[#This Row],[Avg_Price]]+dataset_project[[#This Row],[Delivery_Charges]]</f>
        <v>23.380000000000003</v>
      </c>
    </row>
    <row r="50959" spans="1:22" x14ac:dyDescent="0.3">
      <c r="A50959">
        <v>50957</v>
      </c>
      <c r="B50959">
        <v>16931</v>
      </c>
      <c r="C50959" t="s">
        <v>39</v>
      </c>
      <c r="D50959" t="s">
        <v>41</v>
      </c>
      <c r="E50959">
        <v>37</v>
      </c>
      <c r="F50959">
        <v>40027</v>
      </c>
      <c r="G50959" s="1">
        <v>43745</v>
      </c>
      <c r="H50959" t="s">
        <v>693</v>
      </c>
      <c r="I50959" t="s">
        <v>694</v>
      </c>
      <c r="J50959" t="s">
        <v>683</v>
      </c>
      <c r="K50959">
        <v>2</v>
      </c>
      <c r="L50959" s="2">
        <v>10.39</v>
      </c>
      <c r="M50959" s="2">
        <v>12.99</v>
      </c>
      <c r="N50959" t="s">
        <v>26</v>
      </c>
      <c r="O50959">
        <v>0.18</v>
      </c>
      <c r="P50959" s="1">
        <v>43656</v>
      </c>
      <c r="Q50959" s="2">
        <v>3000</v>
      </c>
      <c r="R50959" s="2">
        <v>2154.7800000000002</v>
      </c>
      <c r="S50959">
        <v>10</v>
      </c>
      <c r="T50959" t="s">
        <v>684</v>
      </c>
      <c r="U50959" s="2">
        <v>10</v>
      </c>
      <c r="V50959" s="2">
        <f>dataset_project[[#This Row],[Avg_Price]]+dataset_project[[#This Row],[Delivery_Charges]]</f>
        <v>23.380000000000003</v>
      </c>
    </row>
    <row r="50960" spans="1:22" x14ac:dyDescent="0.3">
      <c r="A50960">
        <v>50958</v>
      </c>
      <c r="B50960">
        <v>16931</v>
      </c>
      <c r="C50960" t="s">
        <v>39</v>
      </c>
      <c r="D50960" t="s">
        <v>41</v>
      </c>
      <c r="E50960">
        <v>37</v>
      </c>
      <c r="F50960">
        <v>40029</v>
      </c>
      <c r="G50960" s="1">
        <v>43745</v>
      </c>
      <c r="H50960" t="s">
        <v>697</v>
      </c>
      <c r="I50960" t="s">
        <v>698</v>
      </c>
      <c r="J50960" t="s">
        <v>683</v>
      </c>
      <c r="K50960">
        <v>1</v>
      </c>
      <c r="L50960" s="2">
        <v>23.99</v>
      </c>
      <c r="M50960" s="2">
        <v>20</v>
      </c>
      <c r="N50960" t="s">
        <v>26</v>
      </c>
      <c r="O50960">
        <v>0.18</v>
      </c>
      <c r="P50960" s="1">
        <v>43656</v>
      </c>
      <c r="Q50960" s="2">
        <v>3000</v>
      </c>
      <c r="R50960" s="2">
        <v>2154.7800000000002</v>
      </c>
      <c r="S50960">
        <v>10</v>
      </c>
      <c r="T50960" t="s">
        <v>684</v>
      </c>
      <c r="U50960" s="2">
        <v>10</v>
      </c>
      <c r="V50960" s="2">
        <f>dataset_project[[#This Row],[Avg_Price]]+dataset_project[[#This Row],[Delivery_Charges]]</f>
        <v>43.989999999999995</v>
      </c>
    </row>
    <row r="50961" spans="1:22" x14ac:dyDescent="0.3">
      <c r="A50961">
        <v>50959</v>
      </c>
      <c r="B50961">
        <v>16931</v>
      </c>
      <c r="C50961" t="s">
        <v>39</v>
      </c>
      <c r="D50961" t="s">
        <v>41</v>
      </c>
      <c r="E50961">
        <v>37</v>
      </c>
      <c r="F50961">
        <v>40032</v>
      </c>
      <c r="G50961" s="1">
        <v>43745</v>
      </c>
      <c r="H50961" t="s">
        <v>699</v>
      </c>
      <c r="I50961" t="s">
        <v>700</v>
      </c>
      <c r="J50961" t="s">
        <v>683</v>
      </c>
      <c r="K50961">
        <v>1</v>
      </c>
      <c r="L50961" s="2">
        <v>24.99</v>
      </c>
      <c r="M50961" s="2">
        <v>6</v>
      </c>
      <c r="N50961" t="s">
        <v>26</v>
      </c>
      <c r="O50961">
        <v>0.18</v>
      </c>
      <c r="P50961" s="1">
        <v>43656</v>
      </c>
      <c r="Q50961" s="2">
        <v>3000</v>
      </c>
      <c r="R50961" s="2">
        <v>2154.7800000000002</v>
      </c>
      <c r="S50961">
        <v>10</v>
      </c>
      <c r="T50961" t="s">
        <v>684</v>
      </c>
      <c r="U50961" s="2">
        <v>10</v>
      </c>
      <c r="V50961" s="2">
        <f>dataset_project[[#This Row],[Avg_Price]]+dataset_project[[#This Row],[Delivery_Charges]]</f>
        <v>30.99</v>
      </c>
    </row>
    <row r="50962" spans="1:22" x14ac:dyDescent="0.3">
      <c r="A50962">
        <v>50960</v>
      </c>
      <c r="B50962">
        <v>16931</v>
      </c>
      <c r="C50962" t="s">
        <v>39</v>
      </c>
      <c r="D50962" t="s">
        <v>41</v>
      </c>
      <c r="E50962">
        <v>37</v>
      </c>
      <c r="F50962">
        <v>40035</v>
      </c>
      <c r="G50962" s="1">
        <v>43745</v>
      </c>
      <c r="H50962" t="s">
        <v>703</v>
      </c>
      <c r="I50962" t="s">
        <v>704</v>
      </c>
      <c r="J50962" t="s">
        <v>683</v>
      </c>
      <c r="K50962">
        <v>1</v>
      </c>
      <c r="L50962" s="2">
        <v>1.1100000000000001</v>
      </c>
      <c r="M50962" s="2">
        <v>6</v>
      </c>
      <c r="N50962" t="s">
        <v>30</v>
      </c>
      <c r="O50962">
        <v>0.18</v>
      </c>
      <c r="P50962" s="1">
        <v>43656</v>
      </c>
      <c r="Q50962" s="2">
        <v>3000</v>
      </c>
      <c r="R50962" s="2">
        <v>2154.7800000000002</v>
      </c>
      <c r="S50962">
        <v>10</v>
      </c>
      <c r="T50962" t="s">
        <v>684</v>
      </c>
      <c r="U50962" s="2">
        <v>10</v>
      </c>
      <c r="V50962" s="2">
        <f>dataset_project[[#This Row],[Avg_Price]]+dataset_project[[#This Row],[Delivery_Charges]]</f>
        <v>7.11</v>
      </c>
    </row>
    <row r="50963" spans="1:22" x14ac:dyDescent="0.3">
      <c r="A50963">
        <v>50961</v>
      </c>
      <c r="B50963">
        <v>16931</v>
      </c>
      <c r="C50963" t="s">
        <v>39</v>
      </c>
      <c r="D50963" t="s">
        <v>41</v>
      </c>
      <c r="E50963">
        <v>37</v>
      </c>
      <c r="F50963">
        <v>40037</v>
      </c>
      <c r="G50963" s="1">
        <v>43745</v>
      </c>
      <c r="H50963" t="s">
        <v>693</v>
      </c>
      <c r="I50963" t="s">
        <v>694</v>
      </c>
      <c r="J50963" t="s">
        <v>683</v>
      </c>
      <c r="K50963">
        <v>1</v>
      </c>
      <c r="L50963" s="2">
        <v>10.39</v>
      </c>
      <c r="M50963" s="2">
        <v>12.99</v>
      </c>
      <c r="N50963" t="s">
        <v>26</v>
      </c>
      <c r="O50963">
        <v>0.18</v>
      </c>
      <c r="P50963" s="1">
        <v>43656</v>
      </c>
      <c r="Q50963" s="2">
        <v>3000</v>
      </c>
      <c r="R50963" s="2">
        <v>2154.7800000000002</v>
      </c>
      <c r="S50963">
        <v>10</v>
      </c>
      <c r="T50963" t="s">
        <v>684</v>
      </c>
      <c r="U50963" s="2">
        <v>10</v>
      </c>
      <c r="V50963" s="2">
        <f>dataset_project[[#This Row],[Avg_Price]]+dataset_project[[#This Row],[Delivery_Charges]]</f>
        <v>23.380000000000003</v>
      </c>
    </row>
    <row r="50964" spans="1:22" x14ac:dyDescent="0.3">
      <c r="A50964">
        <v>50962</v>
      </c>
      <c r="B50964">
        <v>16931</v>
      </c>
      <c r="C50964" t="s">
        <v>39</v>
      </c>
      <c r="D50964" t="s">
        <v>41</v>
      </c>
      <c r="E50964">
        <v>37</v>
      </c>
      <c r="F50964">
        <v>40039</v>
      </c>
      <c r="G50964" s="1">
        <v>43745</v>
      </c>
      <c r="H50964" t="s">
        <v>693</v>
      </c>
      <c r="I50964" t="s">
        <v>694</v>
      </c>
      <c r="J50964" t="s">
        <v>683</v>
      </c>
      <c r="K50964">
        <v>1</v>
      </c>
      <c r="L50964" s="2">
        <v>12.99</v>
      </c>
      <c r="M50964" s="2">
        <v>6</v>
      </c>
      <c r="N50964" t="s">
        <v>26</v>
      </c>
      <c r="O50964">
        <v>0.18</v>
      </c>
      <c r="P50964" s="1">
        <v>43656</v>
      </c>
      <c r="Q50964" s="2">
        <v>3000</v>
      </c>
      <c r="R50964" s="2">
        <v>2154.7800000000002</v>
      </c>
      <c r="S50964">
        <v>10</v>
      </c>
      <c r="T50964" t="s">
        <v>684</v>
      </c>
      <c r="U50964" s="2">
        <v>10</v>
      </c>
      <c r="V50964" s="2">
        <f>dataset_project[[#This Row],[Avg_Price]]+dataset_project[[#This Row],[Delivery_Charges]]</f>
        <v>18.990000000000002</v>
      </c>
    </row>
    <row r="50965" spans="1:22" x14ac:dyDescent="0.3">
      <c r="A50965">
        <v>50963</v>
      </c>
      <c r="B50965">
        <v>13659</v>
      </c>
      <c r="C50965" t="s">
        <v>39</v>
      </c>
      <c r="D50965" t="s">
        <v>22</v>
      </c>
      <c r="E50965">
        <v>8</v>
      </c>
      <c r="F50965">
        <v>40024</v>
      </c>
      <c r="G50965" s="1">
        <v>43745</v>
      </c>
      <c r="H50965" t="s">
        <v>681</v>
      </c>
      <c r="I50965" t="s">
        <v>682</v>
      </c>
      <c r="J50965" t="s">
        <v>683</v>
      </c>
      <c r="K50965">
        <v>10</v>
      </c>
      <c r="L50965" s="2">
        <v>2.99</v>
      </c>
      <c r="M50965" s="2">
        <v>6</v>
      </c>
      <c r="N50965" t="s">
        <v>26</v>
      </c>
      <c r="O50965">
        <v>0.18</v>
      </c>
      <c r="P50965" s="1">
        <v>43656</v>
      </c>
      <c r="Q50965" s="2">
        <v>3000</v>
      </c>
      <c r="R50965" s="2">
        <v>2154.7800000000002</v>
      </c>
      <c r="S50965">
        <v>10</v>
      </c>
      <c r="T50965" t="s">
        <v>684</v>
      </c>
      <c r="U50965" s="2">
        <v>10</v>
      </c>
      <c r="V50965" s="2">
        <f>dataset_project[[#This Row],[Avg_Price]]+dataset_project[[#This Row],[Delivery_Charges]]</f>
        <v>8.99</v>
      </c>
    </row>
    <row r="50966" spans="1:22" x14ac:dyDescent="0.3">
      <c r="A50966">
        <v>50964</v>
      </c>
      <c r="B50966">
        <v>16422</v>
      </c>
      <c r="C50966" t="s">
        <v>39</v>
      </c>
      <c r="D50966" t="s">
        <v>36</v>
      </c>
      <c r="E50966">
        <v>35</v>
      </c>
      <c r="F50966">
        <v>42075</v>
      </c>
      <c r="G50966" s="1">
        <v>43767</v>
      </c>
      <c r="H50966" t="s">
        <v>681</v>
      </c>
      <c r="I50966" t="s">
        <v>682</v>
      </c>
      <c r="J50966" t="s">
        <v>683</v>
      </c>
      <c r="K50966">
        <v>30</v>
      </c>
      <c r="L50966" s="2">
        <v>2.39</v>
      </c>
      <c r="M50966" s="2">
        <v>12.91</v>
      </c>
      <c r="N50966" t="s">
        <v>26</v>
      </c>
      <c r="O50966">
        <v>0.18</v>
      </c>
      <c r="P50966" s="1"/>
      <c r="Q50966" s="2">
        <v>2000</v>
      </c>
      <c r="R50966" s="2">
        <v>1564.09</v>
      </c>
      <c r="S50966">
        <v>10</v>
      </c>
      <c r="T50966" t="s">
        <v>684</v>
      </c>
      <c r="U50966" s="2">
        <v>10</v>
      </c>
      <c r="V50966" s="2">
        <f>dataset_project[[#This Row],[Avg_Price]]+dataset_project[[#This Row],[Delivery_Charges]]</f>
        <v>15.3</v>
      </c>
    </row>
    <row r="50967" spans="1:22" x14ac:dyDescent="0.3">
      <c r="A50967">
        <v>50965</v>
      </c>
      <c r="B50967">
        <v>16422</v>
      </c>
      <c r="C50967" t="s">
        <v>39</v>
      </c>
      <c r="D50967" t="s">
        <v>36</v>
      </c>
      <c r="E50967">
        <v>35</v>
      </c>
      <c r="F50967">
        <v>42075</v>
      </c>
      <c r="G50967" s="1">
        <v>43767</v>
      </c>
      <c r="H50967" t="s">
        <v>707</v>
      </c>
      <c r="I50967" t="s">
        <v>682</v>
      </c>
      <c r="J50967" t="s">
        <v>683</v>
      </c>
      <c r="K50967">
        <v>30</v>
      </c>
      <c r="L50967" s="2">
        <v>2.39</v>
      </c>
      <c r="M50967" s="2">
        <v>12.91</v>
      </c>
      <c r="N50967" t="s">
        <v>33</v>
      </c>
      <c r="O50967">
        <v>0.18</v>
      </c>
      <c r="P50967" s="1"/>
      <c r="Q50967" s="2">
        <v>2000</v>
      </c>
      <c r="R50967" s="2">
        <v>1564.09</v>
      </c>
      <c r="S50967">
        <v>10</v>
      </c>
      <c r="T50967" t="s">
        <v>684</v>
      </c>
      <c r="U50967" s="2">
        <v>10</v>
      </c>
      <c r="V50967" s="2">
        <f>dataset_project[[#This Row],[Avg_Price]]+dataset_project[[#This Row],[Delivery_Charges]]</f>
        <v>15.3</v>
      </c>
    </row>
    <row r="50968" spans="1:22" x14ac:dyDescent="0.3">
      <c r="A50968">
        <v>50966</v>
      </c>
      <c r="B50968">
        <v>14049</v>
      </c>
      <c r="C50968" t="s">
        <v>21</v>
      </c>
      <c r="D50968" t="s">
        <v>22</v>
      </c>
      <c r="E50968">
        <v>45</v>
      </c>
      <c r="F50968">
        <v>42018</v>
      </c>
      <c r="G50968" s="1">
        <v>43767</v>
      </c>
      <c r="H50968" t="s">
        <v>697</v>
      </c>
      <c r="I50968" t="s">
        <v>698</v>
      </c>
      <c r="J50968" t="s">
        <v>683</v>
      </c>
      <c r="K50968">
        <v>3</v>
      </c>
      <c r="L50968" s="2">
        <v>16.79</v>
      </c>
      <c r="M50968" s="2">
        <v>6</v>
      </c>
      <c r="N50968" t="s">
        <v>26</v>
      </c>
      <c r="O50968">
        <v>0.18</v>
      </c>
      <c r="P50968" s="1"/>
      <c r="Q50968" s="2">
        <v>2000</v>
      </c>
      <c r="R50968" s="2">
        <v>1564.09</v>
      </c>
      <c r="S50968">
        <v>10</v>
      </c>
      <c r="T50968" t="s">
        <v>684</v>
      </c>
      <c r="U50968" s="2">
        <v>10</v>
      </c>
      <c r="V50968" s="2">
        <f>dataset_project[[#This Row],[Avg_Price]]+dataset_project[[#This Row],[Delivery_Charges]]</f>
        <v>22.79</v>
      </c>
    </row>
    <row r="50969" spans="1:22" x14ac:dyDescent="0.3">
      <c r="A50969">
        <v>50967</v>
      </c>
      <c r="B50969">
        <v>17460</v>
      </c>
      <c r="C50969" t="s">
        <v>39</v>
      </c>
      <c r="D50969" t="s">
        <v>36</v>
      </c>
      <c r="E50969">
        <v>35</v>
      </c>
      <c r="F50969">
        <v>41736</v>
      </c>
      <c r="G50969" s="1">
        <v>43764</v>
      </c>
      <c r="H50969" t="s">
        <v>697</v>
      </c>
      <c r="I50969" t="s">
        <v>698</v>
      </c>
      <c r="J50969" t="s">
        <v>683</v>
      </c>
      <c r="K50969">
        <v>4</v>
      </c>
      <c r="L50969" s="2">
        <v>16.79</v>
      </c>
      <c r="M50969" s="2">
        <v>6.5</v>
      </c>
      <c r="N50969" t="s">
        <v>33</v>
      </c>
      <c r="O50969">
        <v>0.18</v>
      </c>
      <c r="P50969" s="1"/>
      <c r="Q50969" s="2">
        <v>3500</v>
      </c>
      <c r="R50969" s="2">
        <v>2374.9899999999998</v>
      </c>
      <c r="S50969">
        <v>10</v>
      </c>
      <c r="T50969" t="s">
        <v>684</v>
      </c>
      <c r="U50969" s="2">
        <v>10</v>
      </c>
      <c r="V50969" s="2">
        <f>dataset_project[[#This Row],[Avg_Price]]+dataset_project[[#This Row],[Delivery_Charges]]</f>
        <v>23.29</v>
      </c>
    </row>
    <row r="50970" spans="1:22" x14ac:dyDescent="0.3">
      <c r="A50970">
        <v>50968</v>
      </c>
      <c r="B50970">
        <v>14189</v>
      </c>
      <c r="C50970" t="s">
        <v>39</v>
      </c>
      <c r="D50970" t="s">
        <v>40</v>
      </c>
      <c r="E50970">
        <v>7</v>
      </c>
      <c r="F50970">
        <v>41741</v>
      </c>
      <c r="G50970" s="1">
        <v>43764</v>
      </c>
      <c r="H50970" t="s">
        <v>693</v>
      </c>
      <c r="I50970" t="s">
        <v>694</v>
      </c>
      <c r="J50970" t="s">
        <v>683</v>
      </c>
      <c r="K50970">
        <v>1</v>
      </c>
      <c r="L50970" s="2">
        <v>12.99</v>
      </c>
      <c r="M50970" s="2">
        <v>6</v>
      </c>
      <c r="N50970" t="s">
        <v>26</v>
      </c>
      <c r="O50970">
        <v>0.18</v>
      </c>
      <c r="P50970" s="1"/>
      <c r="Q50970" s="2">
        <v>3500</v>
      </c>
      <c r="R50970" s="2">
        <v>2374.9899999999998</v>
      </c>
      <c r="S50970">
        <v>10</v>
      </c>
      <c r="T50970" t="s">
        <v>684</v>
      </c>
      <c r="U50970" s="2">
        <v>10</v>
      </c>
      <c r="V50970" s="2">
        <f>dataset_project[[#This Row],[Avg_Price]]+dataset_project[[#This Row],[Delivery_Charges]]</f>
        <v>18.990000000000002</v>
      </c>
    </row>
    <row r="50971" spans="1:22" x14ac:dyDescent="0.3">
      <c r="A50971">
        <v>50969</v>
      </c>
      <c r="B50971">
        <v>13168</v>
      </c>
      <c r="C50971" t="s">
        <v>39</v>
      </c>
      <c r="D50971" t="s">
        <v>22</v>
      </c>
      <c r="E50971">
        <v>24</v>
      </c>
      <c r="F50971">
        <v>41768</v>
      </c>
      <c r="G50971" s="1">
        <v>43764</v>
      </c>
      <c r="H50971" t="s">
        <v>681</v>
      </c>
      <c r="I50971" t="s">
        <v>682</v>
      </c>
      <c r="J50971" t="s">
        <v>683</v>
      </c>
      <c r="K50971">
        <v>2</v>
      </c>
      <c r="L50971" s="2">
        <v>2.39</v>
      </c>
      <c r="M50971" s="2">
        <v>6</v>
      </c>
      <c r="N50971" t="s">
        <v>26</v>
      </c>
      <c r="O50971">
        <v>0.18</v>
      </c>
      <c r="P50971" s="1"/>
      <c r="Q50971" s="2">
        <v>3500</v>
      </c>
      <c r="R50971" s="2">
        <v>2374.9899999999998</v>
      </c>
      <c r="S50971">
        <v>10</v>
      </c>
      <c r="T50971" t="s">
        <v>684</v>
      </c>
      <c r="U50971" s="2">
        <v>10</v>
      </c>
      <c r="V50971" s="2">
        <f>dataset_project[[#This Row],[Avg_Price]]+dataset_project[[#This Row],[Delivery_Charges]]</f>
        <v>8.39</v>
      </c>
    </row>
    <row r="50972" spans="1:22" x14ac:dyDescent="0.3">
      <c r="A50972">
        <v>50970</v>
      </c>
      <c r="B50972">
        <v>13168</v>
      </c>
      <c r="C50972" t="s">
        <v>39</v>
      </c>
      <c r="D50972" t="s">
        <v>22</v>
      </c>
      <c r="E50972">
        <v>24</v>
      </c>
      <c r="F50972">
        <v>41768</v>
      </c>
      <c r="G50972" s="1">
        <v>43764</v>
      </c>
      <c r="H50972" t="s">
        <v>707</v>
      </c>
      <c r="I50972" t="s">
        <v>682</v>
      </c>
      <c r="J50972" t="s">
        <v>683</v>
      </c>
      <c r="K50972">
        <v>2</v>
      </c>
      <c r="L50972" s="2">
        <v>2.39</v>
      </c>
      <c r="M50972" s="2">
        <v>6</v>
      </c>
      <c r="N50972" t="s">
        <v>33</v>
      </c>
      <c r="O50972">
        <v>0.18</v>
      </c>
      <c r="P50972" s="1"/>
      <c r="Q50972" s="2">
        <v>3500</v>
      </c>
      <c r="R50972" s="2">
        <v>2374.9899999999998</v>
      </c>
      <c r="S50972">
        <v>10</v>
      </c>
      <c r="T50972" t="s">
        <v>684</v>
      </c>
      <c r="U50972" s="2">
        <v>10</v>
      </c>
      <c r="V50972" s="2">
        <f>dataset_project[[#This Row],[Avg_Price]]+dataset_project[[#This Row],[Delivery_Charges]]</f>
        <v>8.39</v>
      </c>
    </row>
    <row r="50973" spans="1:22" x14ac:dyDescent="0.3">
      <c r="A50973">
        <v>50971</v>
      </c>
      <c r="B50973">
        <v>13168</v>
      </c>
      <c r="C50973" t="s">
        <v>39</v>
      </c>
      <c r="D50973" t="s">
        <v>22</v>
      </c>
      <c r="E50973">
        <v>24</v>
      </c>
      <c r="F50973">
        <v>41806</v>
      </c>
      <c r="G50973" s="1">
        <v>43764</v>
      </c>
      <c r="H50973" t="s">
        <v>697</v>
      </c>
      <c r="I50973" t="s">
        <v>698</v>
      </c>
      <c r="J50973" t="s">
        <v>683</v>
      </c>
      <c r="K50973">
        <v>1</v>
      </c>
      <c r="L50973" s="2">
        <v>16.79</v>
      </c>
      <c r="M50973" s="2">
        <v>6.5</v>
      </c>
      <c r="N50973" t="s">
        <v>26</v>
      </c>
      <c r="O50973">
        <v>0.18</v>
      </c>
      <c r="P50973" s="1"/>
      <c r="Q50973" s="2">
        <v>3500</v>
      </c>
      <c r="R50973" s="2">
        <v>2374.9899999999998</v>
      </c>
      <c r="S50973">
        <v>10</v>
      </c>
      <c r="T50973" t="s">
        <v>684</v>
      </c>
      <c r="U50973" s="2">
        <v>10</v>
      </c>
      <c r="V50973" s="2">
        <f>dataset_project[[#This Row],[Avg_Price]]+dataset_project[[#This Row],[Delivery_Charges]]</f>
        <v>23.29</v>
      </c>
    </row>
    <row r="50974" spans="1:22" x14ac:dyDescent="0.3">
      <c r="A50974">
        <v>50972</v>
      </c>
      <c r="B50974">
        <v>17515</v>
      </c>
      <c r="C50974" t="s">
        <v>39</v>
      </c>
      <c r="D50974" t="s">
        <v>36</v>
      </c>
      <c r="E50974">
        <v>44</v>
      </c>
      <c r="F50974">
        <v>41832</v>
      </c>
      <c r="G50974" s="1">
        <v>43764</v>
      </c>
      <c r="H50974" t="s">
        <v>681</v>
      </c>
      <c r="I50974" t="s">
        <v>682</v>
      </c>
      <c r="J50974" t="s">
        <v>683</v>
      </c>
      <c r="K50974">
        <v>10</v>
      </c>
      <c r="L50974" s="2">
        <v>2.39</v>
      </c>
      <c r="M50974" s="2">
        <v>14.42</v>
      </c>
      <c r="N50974" t="s">
        <v>26</v>
      </c>
      <c r="O50974">
        <v>0.18</v>
      </c>
      <c r="P50974" s="1"/>
      <c r="Q50974" s="2">
        <v>3500</v>
      </c>
      <c r="R50974" s="2">
        <v>2374.9899999999998</v>
      </c>
      <c r="S50974">
        <v>10</v>
      </c>
      <c r="T50974" t="s">
        <v>684</v>
      </c>
      <c r="U50974" s="2">
        <v>10</v>
      </c>
      <c r="V50974" s="2">
        <f>dataset_project[[#This Row],[Avg_Price]]+dataset_project[[#This Row],[Delivery_Charges]]</f>
        <v>16.809999999999999</v>
      </c>
    </row>
    <row r="50975" spans="1:22" x14ac:dyDescent="0.3">
      <c r="A50975">
        <v>50973</v>
      </c>
      <c r="B50975">
        <v>17515</v>
      </c>
      <c r="C50975" t="s">
        <v>39</v>
      </c>
      <c r="D50975" t="s">
        <v>36</v>
      </c>
      <c r="E50975">
        <v>44</v>
      </c>
      <c r="F50975">
        <v>41832</v>
      </c>
      <c r="G50975" s="1">
        <v>43764</v>
      </c>
      <c r="H50975" t="s">
        <v>693</v>
      </c>
      <c r="I50975" t="s">
        <v>694</v>
      </c>
      <c r="J50975" t="s">
        <v>683</v>
      </c>
      <c r="K50975">
        <v>8</v>
      </c>
      <c r="L50975" s="2">
        <v>10.39</v>
      </c>
      <c r="M50975" s="2">
        <v>14.42</v>
      </c>
      <c r="N50975" t="s">
        <v>33</v>
      </c>
      <c r="O50975">
        <v>0.18</v>
      </c>
      <c r="P50975" s="1"/>
      <c r="Q50975" s="2">
        <v>3500</v>
      </c>
      <c r="R50975" s="2">
        <v>2374.9899999999998</v>
      </c>
      <c r="S50975">
        <v>10</v>
      </c>
      <c r="T50975" t="s">
        <v>684</v>
      </c>
      <c r="U50975" s="2">
        <v>10</v>
      </c>
      <c r="V50975" s="2">
        <f>dataset_project[[#This Row],[Avg_Price]]+dataset_project[[#This Row],[Delivery_Charges]]</f>
        <v>24.810000000000002</v>
      </c>
    </row>
    <row r="50976" spans="1:22" x14ac:dyDescent="0.3">
      <c r="A50976">
        <v>50974</v>
      </c>
      <c r="B50976">
        <v>17515</v>
      </c>
      <c r="C50976" t="s">
        <v>39</v>
      </c>
      <c r="D50976" t="s">
        <v>36</v>
      </c>
      <c r="E50976">
        <v>44</v>
      </c>
      <c r="F50976">
        <v>41839</v>
      </c>
      <c r="G50976" s="1">
        <v>43764</v>
      </c>
      <c r="H50976" t="s">
        <v>693</v>
      </c>
      <c r="I50976" t="s">
        <v>694</v>
      </c>
      <c r="J50976" t="s">
        <v>683</v>
      </c>
      <c r="K50976">
        <v>1</v>
      </c>
      <c r="L50976" s="2">
        <v>12.99</v>
      </c>
      <c r="M50976" s="2">
        <v>6</v>
      </c>
      <c r="N50976" t="s">
        <v>33</v>
      </c>
      <c r="O50976">
        <v>0.18</v>
      </c>
      <c r="P50976" s="1"/>
      <c r="Q50976" s="2">
        <v>3500</v>
      </c>
      <c r="R50976" s="2">
        <v>2374.9899999999998</v>
      </c>
      <c r="S50976">
        <v>10</v>
      </c>
      <c r="T50976" t="s">
        <v>684</v>
      </c>
      <c r="U50976" s="2">
        <v>10</v>
      </c>
      <c r="V50976" s="2">
        <f>dataset_project[[#This Row],[Avg_Price]]+dataset_project[[#This Row],[Delivery_Charges]]</f>
        <v>18.990000000000002</v>
      </c>
    </row>
    <row r="50977" spans="1:22" x14ac:dyDescent="0.3">
      <c r="A50977">
        <v>50975</v>
      </c>
      <c r="B50977">
        <v>13113</v>
      </c>
      <c r="C50977" t="s">
        <v>21</v>
      </c>
      <c r="D50977" t="s">
        <v>41</v>
      </c>
      <c r="E50977">
        <v>44</v>
      </c>
      <c r="F50977">
        <v>42235</v>
      </c>
      <c r="G50977" s="1">
        <v>43769</v>
      </c>
      <c r="H50977" t="s">
        <v>681</v>
      </c>
      <c r="I50977" t="s">
        <v>682</v>
      </c>
      <c r="J50977" t="s">
        <v>683</v>
      </c>
      <c r="K50977">
        <v>30</v>
      </c>
      <c r="L50977" s="2">
        <v>2.39</v>
      </c>
      <c r="M50977" s="2">
        <v>13.75</v>
      </c>
      <c r="N50977" t="s">
        <v>33</v>
      </c>
      <c r="O50977">
        <v>0.18</v>
      </c>
      <c r="P50977" s="1"/>
      <c r="Q50977" s="2">
        <v>2000</v>
      </c>
      <c r="R50977" s="2">
        <v>1251.8699999999999</v>
      </c>
      <c r="S50977">
        <v>10</v>
      </c>
      <c r="T50977" t="s">
        <v>684</v>
      </c>
      <c r="U50977" s="2">
        <v>10</v>
      </c>
      <c r="V50977" s="2">
        <f>dataset_project[[#This Row],[Avg_Price]]+dataset_project[[#This Row],[Delivery_Charges]]</f>
        <v>16.14</v>
      </c>
    </row>
    <row r="50978" spans="1:22" x14ac:dyDescent="0.3">
      <c r="A50978">
        <v>50976</v>
      </c>
      <c r="B50978">
        <v>14243</v>
      </c>
      <c r="C50978" t="s">
        <v>21</v>
      </c>
      <c r="D50978" t="s">
        <v>40</v>
      </c>
      <c r="E50978">
        <v>46</v>
      </c>
      <c r="F50978">
        <v>42223</v>
      </c>
      <c r="G50978" s="1">
        <v>43769</v>
      </c>
      <c r="H50978" t="s">
        <v>681</v>
      </c>
      <c r="I50978" t="s">
        <v>682</v>
      </c>
      <c r="J50978" t="s">
        <v>683</v>
      </c>
      <c r="K50978">
        <v>1</v>
      </c>
      <c r="L50978" s="2">
        <v>2.39</v>
      </c>
      <c r="M50978" s="2">
        <v>12.99</v>
      </c>
      <c r="N50978" t="s">
        <v>26</v>
      </c>
      <c r="O50978">
        <v>0.18</v>
      </c>
      <c r="P50978" s="1"/>
      <c r="Q50978" s="2">
        <v>2000</v>
      </c>
      <c r="R50978" s="2">
        <v>1251.8699999999999</v>
      </c>
      <c r="S50978">
        <v>10</v>
      </c>
      <c r="T50978" t="s">
        <v>684</v>
      </c>
      <c r="U50978" s="2">
        <v>10</v>
      </c>
      <c r="V50978" s="2">
        <f>dataset_project[[#This Row],[Avg_Price]]+dataset_project[[#This Row],[Delivery_Charges]]</f>
        <v>15.38</v>
      </c>
    </row>
    <row r="50979" spans="1:22" x14ac:dyDescent="0.3">
      <c r="A50979">
        <v>50977</v>
      </c>
      <c r="B50979">
        <v>14243</v>
      </c>
      <c r="C50979" t="s">
        <v>21</v>
      </c>
      <c r="D50979" t="s">
        <v>40</v>
      </c>
      <c r="E50979">
        <v>46</v>
      </c>
      <c r="F50979">
        <v>42223</v>
      </c>
      <c r="G50979" s="1">
        <v>43769</v>
      </c>
      <c r="H50979" t="s">
        <v>707</v>
      </c>
      <c r="I50979" t="s">
        <v>682</v>
      </c>
      <c r="J50979" t="s">
        <v>683</v>
      </c>
      <c r="K50979">
        <v>1</v>
      </c>
      <c r="L50979" s="2">
        <v>2.39</v>
      </c>
      <c r="M50979" s="2">
        <v>12.99</v>
      </c>
      <c r="N50979" t="s">
        <v>33</v>
      </c>
      <c r="O50979">
        <v>0.18</v>
      </c>
      <c r="P50979" s="1"/>
      <c r="Q50979" s="2">
        <v>2000</v>
      </c>
      <c r="R50979" s="2">
        <v>1251.8699999999999</v>
      </c>
      <c r="S50979">
        <v>10</v>
      </c>
      <c r="T50979" t="s">
        <v>684</v>
      </c>
      <c r="U50979" s="2">
        <v>10</v>
      </c>
      <c r="V50979" s="2">
        <f>dataset_project[[#This Row],[Avg_Price]]+dataset_project[[#This Row],[Delivery_Charges]]</f>
        <v>15.38</v>
      </c>
    </row>
    <row r="50980" spans="1:22" x14ac:dyDescent="0.3">
      <c r="A50980">
        <v>50978</v>
      </c>
      <c r="B50980">
        <v>14243</v>
      </c>
      <c r="C50980" t="s">
        <v>21</v>
      </c>
      <c r="D50980" t="s">
        <v>40</v>
      </c>
      <c r="E50980">
        <v>46</v>
      </c>
      <c r="F50980">
        <v>42226</v>
      </c>
      <c r="G50980" s="1">
        <v>43769</v>
      </c>
      <c r="H50980" t="s">
        <v>691</v>
      </c>
      <c r="I50980" t="s">
        <v>692</v>
      </c>
      <c r="J50980" t="s">
        <v>683</v>
      </c>
      <c r="K50980">
        <v>1</v>
      </c>
      <c r="L50980" s="2">
        <v>10.39</v>
      </c>
      <c r="M50980" s="2">
        <v>20.85</v>
      </c>
      <c r="N50980" t="s">
        <v>26</v>
      </c>
      <c r="O50980">
        <v>0.18</v>
      </c>
      <c r="P50980" s="1"/>
      <c r="Q50980" s="2">
        <v>2000</v>
      </c>
      <c r="R50980" s="2">
        <v>1251.8699999999999</v>
      </c>
      <c r="S50980">
        <v>10</v>
      </c>
      <c r="T50980" t="s">
        <v>684</v>
      </c>
      <c r="U50980" s="2">
        <v>10</v>
      </c>
      <c r="V50980" s="2">
        <f>dataset_project[[#This Row],[Avg_Price]]+dataset_project[[#This Row],[Delivery_Charges]]</f>
        <v>31.240000000000002</v>
      </c>
    </row>
    <row r="50981" spans="1:22" x14ac:dyDescent="0.3">
      <c r="A50981">
        <v>50979</v>
      </c>
      <c r="B50981">
        <v>14243</v>
      </c>
      <c r="C50981" t="s">
        <v>21</v>
      </c>
      <c r="D50981" t="s">
        <v>40</v>
      </c>
      <c r="E50981">
        <v>46</v>
      </c>
      <c r="F50981">
        <v>42227</v>
      </c>
      <c r="G50981" s="1">
        <v>43769</v>
      </c>
      <c r="H50981" t="s">
        <v>681</v>
      </c>
      <c r="I50981" t="s">
        <v>682</v>
      </c>
      <c r="J50981" t="s">
        <v>683</v>
      </c>
      <c r="K50981">
        <v>1</v>
      </c>
      <c r="L50981" s="2">
        <v>2.99</v>
      </c>
      <c r="M50981" s="2">
        <v>6</v>
      </c>
      <c r="N50981" t="s">
        <v>26</v>
      </c>
      <c r="O50981">
        <v>0.18</v>
      </c>
      <c r="P50981" s="1"/>
      <c r="Q50981" s="2">
        <v>2000</v>
      </c>
      <c r="R50981" s="2">
        <v>1251.8699999999999</v>
      </c>
      <c r="S50981">
        <v>10</v>
      </c>
      <c r="T50981" t="s">
        <v>684</v>
      </c>
      <c r="U50981" s="2">
        <v>10</v>
      </c>
      <c r="V50981" s="2">
        <f>dataset_project[[#This Row],[Avg_Price]]+dataset_project[[#This Row],[Delivery_Charges]]</f>
        <v>8.99</v>
      </c>
    </row>
    <row r="50982" spans="1:22" x14ac:dyDescent="0.3">
      <c r="A50982">
        <v>50980</v>
      </c>
      <c r="B50982">
        <v>17888</v>
      </c>
      <c r="C50982" t="s">
        <v>21</v>
      </c>
      <c r="D50982" t="s">
        <v>40</v>
      </c>
      <c r="E50982">
        <v>37</v>
      </c>
      <c r="F50982">
        <v>42211</v>
      </c>
      <c r="G50982" s="1">
        <v>43769</v>
      </c>
      <c r="H50982" t="s">
        <v>681</v>
      </c>
      <c r="I50982" t="s">
        <v>682</v>
      </c>
      <c r="J50982" t="s">
        <v>683</v>
      </c>
      <c r="K50982">
        <v>10</v>
      </c>
      <c r="L50982" s="2">
        <v>2.39</v>
      </c>
      <c r="M50982" s="2">
        <v>12.48</v>
      </c>
      <c r="N50982" t="s">
        <v>26</v>
      </c>
      <c r="O50982">
        <v>0.18</v>
      </c>
      <c r="P50982" s="1"/>
      <c r="Q50982" s="2">
        <v>2000</v>
      </c>
      <c r="R50982" s="2">
        <v>1251.8699999999999</v>
      </c>
      <c r="S50982">
        <v>10</v>
      </c>
      <c r="T50982" t="s">
        <v>684</v>
      </c>
      <c r="U50982" s="2">
        <v>10</v>
      </c>
      <c r="V50982" s="2">
        <f>dataset_project[[#This Row],[Avg_Price]]+dataset_project[[#This Row],[Delivery_Charges]]</f>
        <v>14.870000000000001</v>
      </c>
    </row>
    <row r="50983" spans="1:22" x14ac:dyDescent="0.3">
      <c r="A50983">
        <v>50981</v>
      </c>
      <c r="B50983">
        <v>17888</v>
      </c>
      <c r="C50983" t="s">
        <v>21</v>
      </c>
      <c r="D50983" t="s">
        <v>40</v>
      </c>
      <c r="E50983">
        <v>37</v>
      </c>
      <c r="F50983">
        <v>42212</v>
      </c>
      <c r="G50983" s="1">
        <v>43769</v>
      </c>
      <c r="H50983" t="s">
        <v>697</v>
      </c>
      <c r="I50983" t="s">
        <v>698</v>
      </c>
      <c r="J50983" t="s">
        <v>683</v>
      </c>
      <c r="K50983">
        <v>6</v>
      </c>
      <c r="L50983" s="2">
        <v>16.79</v>
      </c>
      <c r="M50983" s="2">
        <v>12.48</v>
      </c>
      <c r="N50983" t="s">
        <v>26</v>
      </c>
      <c r="O50983">
        <v>0.18</v>
      </c>
      <c r="P50983" s="1"/>
      <c r="Q50983" s="2">
        <v>2000</v>
      </c>
      <c r="R50983" s="2">
        <v>1251.8699999999999</v>
      </c>
      <c r="S50983">
        <v>10</v>
      </c>
      <c r="T50983" t="s">
        <v>684</v>
      </c>
      <c r="U50983" s="2">
        <v>10</v>
      </c>
      <c r="V50983" s="2">
        <f>dataset_project[[#This Row],[Avg_Price]]+dataset_project[[#This Row],[Delivery_Charges]]</f>
        <v>29.27</v>
      </c>
    </row>
    <row r="50984" spans="1:22" x14ac:dyDescent="0.3">
      <c r="A50984">
        <v>50982</v>
      </c>
      <c r="B50984">
        <v>17075</v>
      </c>
      <c r="C50984" t="s">
        <v>39</v>
      </c>
      <c r="D50984" t="s">
        <v>36</v>
      </c>
      <c r="E50984">
        <v>24</v>
      </c>
      <c r="F50984">
        <v>42220</v>
      </c>
      <c r="G50984" s="1">
        <v>43769</v>
      </c>
      <c r="H50984" t="s">
        <v>707</v>
      </c>
      <c r="I50984" t="s">
        <v>682</v>
      </c>
      <c r="J50984" t="s">
        <v>683</v>
      </c>
      <c r="K50984">
        <v>1</v>
      </c>
      <c r="L50984" s="2">
        <v>2.39</v>
      </c>
      <c r="M50984" s="2">
        <v>6</v>
      </c>
      <c r="N50984" t="s">
        <v>33</v>
      </c>
      <c r="O50984">
        <v>0.18</v>
      </c>
      <c r="P50984" s="1"/>
      <c r="Q50984" s="2">
        <v>2000</v>
      </c>
      <c r="R50984" s="2">
        <v>1251.8699999999999</v>
      </c>
      <c r="S50984">
        <v>10</v>
      </c>
      <c r="T50984" t="s">
        <v>684</v>
      </c>
      <c r="U50984" s="2">
        <v>10</v>
      </c>
      <c r="V50984" s="2">
        <f>dataset_project[[#This Row],[Avg_Price]]+dataset_project[[#This Row],[Delivery_Charges]]</f>
        <v>8.39</v>
      </c>
    </row>
    <row r="50985" spans="1:22" x14ac:dyDescent="0.3">
      <c r="A50985">
        <v>50983</v>
      </c>
      <c r="B50985">
        <v>15498</v>
      </c>
      <c r="C50985" t="s">
        <v>39</v>
      </c>
      <c r="D50985" t="s">
        <v>40</v>
      </c>
      <c r="E50985">
        <v>14</v>
      </c>
      <c r="F50985">
        <v>40699</v>
      </c>
      <c r="G50985" s="1">
        <v>43752</v>
      </c>
      <c r="H50985" t="s">
        <v>707</v>
      </c>
      <c r="I50985" t="s">
        <v>682</v>
      </c>
      <c r="J50985" t="s">
        <v>683</v>
      </c>
      <c r="K50985">
        <v>5</v>
      </c>
      <c r="L50985" s="2">
        <v>2.39</v>
      </c>
      <c r="M50985" s="2">
        <v>6</v>
      </c>
      <c r="N50985" t="s">
        <v>26</v>
      </c>
      <c r="O50985">
        <v>0.18</v>
      </c>
      <c r="P50985" s="1"/>
      <c r="Q50985" s="2">
        <v>3500</v>
      </c>
      <c r="R50985" s="2">
        <v>2114.35</v>
      </c>
      <c r="S50985">
        <v>10</v>
      </c>
      <c r="T50985" t="s">
        <v>684</v>
      </c>
      <c r="U50985" s="2">
        <v>10</v>
      </c>
      <c r="V50985" s="2">
        <f>dataset_project[[#This Row],[Avg_Price]]+dataset_project[[#This Row],[Delivery_Charges]]</f>
        <v>8.39</v>
      </c>
    </row>
    <row r="50986" spans="1:22" x14ac:dyDescent="0.3">
      <c r="A50986">
        <v>50984</v>
      </c>
      <c r="B50986">
        <v>15498</v>
      </c>
      <c r="C50986" t="s">
        <v>39</v>
      </c>
      <c r="D50986" t="s">
        <v>40</v>
      </c>
      <c r="E50986">
        <v>14</v>
      </c>
      <c r="F50986">
        <v>40707</v>
      </c>
      <c r="G50986" s="1">
        <v>43752</v>
      </c>
      <c r="H50986" t="s">
        <v>691</v>
      </c>
      <c r="I50986" t="s">
        <v>692</v>
      </c>
      <c r="J50986" t="s">
        <v>683</v>
      </c>
      <c r="K50986">
        <v>1</v>
      </c>
      <c r="L50986" s="2">
        <v>10.39</v>
      </c>
      <c r="M50986" s="2">
        <v>6</v>
      </c>
      <c r="N50986" t="s">
        <v>30</v>
      </c>
      <c r="O50986">
        <v>0.18</v>
      </c>
      <c r="P50986" s="1"/>
      <c r="Q50986" s="2">
        <v>3500</v>
      </c>
      <c r="R50986" s="2">
        <v>2114.35</v>
      </c>
      <c r="S50986">
        <v>10</v>
      </c>
      <c r="T50986" t="s">
        <v>684</v>
      </c>
      <c r="U50986" s="2">
        <v>10</v>
      </c>
      <c r="V50986" s="2">
        <f>dataset_project[[#This Row],[Avg_Price]]+dataset_project[[#This Row],[Delivery_Charges]]</f>
        <v>16.39</v>
      </c>
    </row>
    <row r="50987" spans="1:22" x14ac:dyDescent="0.3">
      <c r="A50987">
        <v>50985</v>
      </c>
      <c r="B50987">
        <v>15498</v>
      </c>
      <c r="C50987" t="s">
        <v>39</v>
      </c>
      <c r="D50987" t="s">
        <v>40</v>
      </c>
      <c r="E50987">
        <v>14</v>
      </c>
      <c r="F50987">
        <v>40707</v>
      </c>
      <c r="G50987" s="1">
        <v>43752</v>
      </c>
      <c r="H50987" t="s">
        <v>681</v>
      </c>
      <c r="I50987" t="s">
        <v>682</v>
      </c>
      <c r="J50987" t="s">
        <v>683</v>
      </c>
      <c r="K50987">
        <v>1</v>
      </c>
      <c r="L50987" s="2">
        <v>2.39</v>
      </c>
      <c r="M50987" s="2">
        <v>6</v>
      </c>
      <c r="N50987" t="s">
        <v>26</v>
      </c>
      <c r="O50987">
        <v>0.18</v>
      </c>
      <c r="P50987" s="1"/>
      <c r="Q50987" s="2">
        <v>3500</v>
      </c>
      <c r="R50987" s="2">
        <v>2114.35</v>
      </c>
      <c r="S50987">
        <v>10</v>
      </c>
      <c r="T50987" t="s">
        <v>684</v>
      </c>
      <c r="U50987" s="2">
        <v>10</v>
      </c>
      <c r="V50987" s="2">
        <f>dataset_project[[#This Row],[Avg_Price]]+dataset_project[[#This Row],[Delivery_Charges]]</f>
        <v>8.39</v>
      </c>
    </row>
    <row r="50988" spans="1:22" x14ac:dyDescent="0.3">
      <c r="A50988">
        <v>50986</v>
      </c>
      <c r="B50988">
        <v>15498</v>
      </c>
      <c r="C50988" t="s">
        <v>39</v>
      </c>
      <c r="D50988" t="s">
        <v>40</v>
      </c>
      <c r="E50988">
        <v>14</v>
      </c>
      <c r="F50988">
        <v>40707</v>
      </c>
      <c r="G50988" s="1">
        <v>43752</v>
      </c>
      <c r="H50988" t="s">
        <v>699</v>
      </c>
      <c r="I50988" t="s">
        <v>700</v>
      </c>
      <c r="J50988" t="s">
        <v>683</v>
      </c>
      <c r="K50988">
        <v>1</v>
      </c>
      <c r="L50988" s="2">
        <v>19.989999999999998</v>
      </c>
      <c r="M50988" s="2">
        <v>6</v>
      </c>
      <c r="N50988" t="s">
        <v>30</v>
      </c>
      <c r="O50988">
        <v>0.18</v>
      </c>
      <c r="P50988" s="1"/>
      <c r="Q50988" s="2">
        <v>3500</v>
      </c>
      <c r="R50988" s="2">
        <v>2114.35</v>
      </c>
      <c r="S50988">
        <v>10</v>
      </c>
      <c r="T50988" t="s">
        <v>684</v>
      </c>
      <c r="U50988" s="2">
        <v>10</v>
      </c>
      <c r="V50988" s="2">
        <f>dataset_project[[#This Row],[Avg_Price]]+dataset_project[[#This Row],[Delivery_Charges]]</f>
        <v>25.99</v>
      </c>
    </row>
    <row r="50989" spans="1:22" x14ac:dyDescent="0.3">
      <c r="A50989">
        <v>50987</v>
      </c>
      <c r="B50989">
        <v>17799</v>
      </c>
      <c r="C50989" t="s">
        <v>39</v>
      </c>
      <c r="D50989" t="s">
        <v>22</v>
      </c>
      <c r="E50989">
        <v>14</v>
      </c>
      <c r="F50989">
        <v>40710</v>
      </c>
      <c r="G50989" s="1">
        <v>43752</v>
      </c>
      <c r="H50989" t="s">
        <v>693</v>
      </c>
      <c r="I50989" t="s">
        <v>694</v>
      </c>
      <c r="J50989" t="s">
        <v>683</v>
      </c>
      <c r="K50989">
        <v>3</v>
      </c>
      <c r="L50989" s="2">
        <v>10.39</v>
      </c>
      <c r="M50989" s="2">
        <v>6</v>
      </c>
      <c r="N50989" t="s">
        <v>33</v>
      </c>
      <c r="O50989">
        <v>0.18</v>
      </c>
      <c r="P50989" s="1"/>
      <c r="Q50989" s="2">
        <v>3500</v>
      </c>
      <c r="R50989" s="2">
        <v>2114.35</v>
      </c>
      <c r="S50989">
        <v>10</v>
      </c>
      <c r="T50989" t="s">
        <v>684</v>
      </c>
      <c r="U50989" s="2">
        <v>10</v>
      </c>
      <c r="V50989" s="2">
        <f>dataset_project[[#This Row],[Avg_Price]]+dataset_project[[#This Row],[Delivery_Charges]]</f>
        <v>16.39</v>
      </c>
    </row>
    <row r="50990" spans="1:22" x14ac:dyDescent="0.3">
      <c r="A50990">
        <v>50988</v>
      </c>
      <c r="B50990">
        <v>17799</v>
      </c>
      <c r="C50990" t="s">
        <v>39</v>
      </c>
      <c r="D50990" t="s">
        <v>22</v>
      </c>
      <c r="E50990">
        <v>14</v>
      </c>
      <c r="F50990">
        <v>40711</v>
      </c>
      <c r="G50990" s="1">
        <v>43752</v>
      </c>
      <c r="H50990" t="s">
        <v>693</v>
      </c>
      <c r="I50990" t="s">
        <v>694</v>
      </c>
      <c r="J50990" t="s">
        <v>683</v>
      </c>
      <c r="K50990">
        <v>2</v>
      </c>
      <c r="L50990" s="2">
        <v>12.99</v>
      </c>
      <c r="M50990" s="2">
        <v>6</v>
      </c>
      <c r="N50990" t="s">
        <v>26</v>
      </c>
      <c r="O50990">
        <v>0.18</v>
      </c>
      <c r="P50990" s="1"/>
      <c r="Q50990" s="2">
        <v>3500</v>
      </c>
      <c r="R50990" s="2">
        <v>2114.35</v>
      </c>
      <c r="S50990">
        <v>10</v>
      </c>
      <c r="T50990" t="s">
        <v>684</v>
      </c>
      <c r="U50990" s="2">
        <v>10</v>
      </c>
      <c r="V50990" s="2">
        <f>dataset_project[[#This Row],[Avg_Price]]+dataset_project[[#This Row],[Delivery_Charges]]</f>
        <v>18.990000000000002</v>
      </c>
    </row>
    <row r="50991" spans="1:22" x14ac:dyDescent="0.3">
      <c r="A50991">
        <v>50989</v>
      </c>
      <c r="B50991">
        <v>17799</v>
      </c>
      <c r="C50991" t="s">
        <v>39</v>
      </c>
      <c r="D50991" t="s">
        <v>22</v>
      </c>
      <c r="E50991">
        <v>14</v>
      </c>
      <c r="F50991">
        <v>40714</v>
      </c>
      <c r="G50991" s="1">
        <v>43752</v>
      </c>
      <c r="H50991" t="s">
        <v>681</v>
      </c>
      <c r="I50991" t="s">
        <v>682</v>
      </c>
      <c r="J50991" t="s">
        <v>683</v>
      </c>
      <c r="K50991">
        <v>1</v>
      </c>
      <c r="L50991" s="2">
        <v>2.99</v>
      </c>
      <c r="M50991" s="2">
        <v>20</v>
      </c>
      <c r="N50991" t="s">
        <v>33</v>
      </c>
      <c r="O50991">
        <v>0.18</v>
      </c>
      <c r="P50991" s="1"/>
      <c r="Q50991" s="2">
        <v>3500</v>
      </c>
      <c r="R50991" s="2">
        <v>2114.35</v>
      </c>
      <c r="S50991">
        <v>10</v>
      </c>
      <c r="T50991" t="s">
        <v>684</v>
      </c>
      <c r="U50991" s="2">
        <v>10</v>
      </c>
      <c r="V50991" s="2">
        <f>dataset_project[[#This Row],[Avg_Price]]+dataset_project[[#This Row],[Delivery_Charges]]</f>
        <v>22.990000000000002</v>
      </c>
    </row>
    <row r="50992" spans="1:22" x14ac:dyDescent="0.3">
      <c r="A50992">
        <v>50990</v>
      </c>
      <c r="B50992">
        <v>17799</v>
      </c>
      <c r="C50992" t="s">
        <v>39</v>
      </c>
      <c r="D50992" t="s">
        <v>22</v>
      </c>
      <c r="E50992">
        <v>14</v>
      </c>
      <c r="F50992">
        <v>40714</v>
      </c>
      <c r="G50992" s="1">
        <v>43752</v>
      </c>
      <c r="H50992" t="s">
        <v>693</v>
      </c>
      <c r="I50992" t="s">
        <v>694</v>
      </c>
      <c r="J50992" t="s">
        <v>683</v>
      </c>
      <c r="K50992">
        <v>1</v>
      </c>
      <c r="L50992" s="2">
        <v>12.99</v>
      </c>
      <c r="M50992" s="2">
        <v>20</v>
      </c>
      <c r="N50992" t="s">
        <v>30</v>
      </c>
      <c r="O50992">
        <v>0.18</v>
      </c>
      <c r="P50992" s="1"/>
      <c r="Q50992" s="2">
        <v>3500</v>
      </c>
      <c r="R50992" s="2">
        <v>2114.35</v>
      </c>
      <c r="S50992">
        <v>10</v>
      </c>
      <c r="T50992" t="s">
        <v>684</v>
      </c>
      <c r="U50992" s="2">
        <v>10</v>
      </c>
      <c r="V50992" s="2">
        <f>dataset_project[[#This Row],[Avg_Price]]+dataset_project[[#This Row],[Delivery_Charges]]</f>
        <v>32.99</v>
      </c>
    </row>
    <row r="50993" spans="1:22" x14ac:dyDescent="0.3">
      <c r="A50993">
        <v>50991</v>
      </c>
      <c r="B50993">
        <v>17799</v>
      </c>
      <c r="C50993" t="s">
        <v>39</v>
      </c>
      <c r="D50993" t="s">
        <v>22</v>
      </c>
      <c r="E50993">
        <v>14</v>
      </c>
      <c r="F50993">
        <v>40715</v>
      </c>
      <c r="G50993" s="1">
        <v>43752</v>
      </c>
      <c r="H50993" t="s">
        <v>681</v>
      </c>
      <c r="I50993" t="s">
        <v>682</v>
      </c>
      <c r="J50993" t="s">
        <v>683</v>
      </c>
      <c r="K50993">
        <v>1</v>
      </c>
      <c r="L50993" s="2">
        <v>2.39</v>
      </c>
      <c r="M50993" s="2">
        <v>6</v>
      </c>
      <c r="N50993" t="s">
        <v>30</v>
      </c>
      <c r="O50993">
        <v>0.18</v>
      </c>
      <c r="P50993" s="1"/>
      <c r="Q50993" s="2">
        <v>3500</v>
      </c>
      <c r="R50993" s="2">
        <v>2114.35</v>
      </c>
      <c r="S50993">
        <v>10</v>
      </c>
      <c r="T50993" t="s">
        <v>684</v>
      </c>
      <c r="U50993" s="2">
        <v>10</v>
      </c>
      <c r="V50993" s="2">
        <f>dataset_project[[#This Row],[Avg_Price]]+dataset_project[[#This Row],[Delivery_Charges]]</f>
        <v>8.39</v>
      </c>
    </row>
    <row r="50994" spans="1:22" x14ac:dyDescent="0.3">
      <c r="A50994">
        <v>50992</v>
      </c>
      <c r="B50994">
        <v>14692</v>
      </c>
      <c r="C50994" t="s">
        <v>39</v>
      </c>
      <c r="D50994" t="s">
        <v>36</v>
      </c>
      <c r="E50994">
        <v>16</v>
      </c>
      <c r="F50994">
        <v>40707</v>
      </c>
      <c r="G50994" s="1">
        <v>43752</v>
      </c>
      <c r="H50994" t="s">
        <v>707</v>
      </c>
      <c r="I50994" t="s">
        <v>682</v>
      </c>
      <c r="J50994" t="s">
        <v>683</v>
      </c>
      <c r="K50994">
        <v>1</v>
      </c>
      <c r="L50994" s="2">
        <v>2.39</v>
      </c>
      <c r="M50994" s="2">
        <v>6</v>
      </c>
      <c r="N50994" t="s">
        <v>33</v>
      </c>
      <c r="O50994">
        <v>0.18</v>
      </c>
      <c r="P50994" s="1"/>
      <c r="Q50994" s="2">
        <v>3500</v>
      </c>
      <c r="R50994" s="2">
        <v>2114.35</v>
      </c>
      <c r="S50994">
        <v>10</v>
      </c>
      <c r="T50994" t="s">
        <v>684</v>
      </c>
      <c r="U50994" s="2">
        <v>10</v>
      </c>
      <c r="V50994" s="2">
        <f>dataset_project[[#This Row],[Avg_Price]]+dataset_project[[#This Row],[Delivery_Charges]]</f>
        <v>8.39</v>
      </c>
    </row>
    <row r="50995" spans="1:22" x14ac:dyDescent="0.3">
      <c r="A50995">
        <v>50993</v>
      </c>
      <c r="B50995">
        <v>18136</v>
      </c>
      <c r="C50995" t="s">
        <v>21</v>
      </c>
      <c r="D50995" t="s">
        <v>22</v>
      </c>
      <c r="E50995">
        <v>28</v>
      </c>
      <c r="F50995">
        <v>40691</v>
      </c>
      <c r="G50995" s="1">
        <v>43752</v>
      </c>
      <c r="H50995" t="s">
        <v>697</v>
      </c>
      <c r="I50995" t="s">
        <v>698</v>
      </c>
      <c r="J50995" t="s">
        <v>683</v>
      </c>
      <c r="K50995">
        <v>1</v>
      </c>
      <c r="L50995" s="2">
        <v>16.79</v>
      </c>
      <c r="M50995" s="2">
        <v>6</v>
      </c>
      <c r="N50995" t="s">
        <v>33</v>
      </c>
      <c r="O50995">
        <v>0.18</v>
      </c>
      <c r="P50995" s="1"/>
      <c r="Q50995" s="2">
        <v>3500</v>
      </c>
      <c r="R50995" s="2">
        <v>2114.35</v>
      </c>
      <c r="S50995">
        <v>10</v>
      </c>
      <c r="T50995" t="s">
        <v>684</v>
      </c>
      <c r="U50995" s="2">
        <v>10</v>
      </c>
      <c r="V50995" s="2">
        <f>dataset_project[[#This Row],[Avg_Price]]+dataset_project[[#This Row],[Delivery_Charges]]</f>
        <v>22.79</v>
      </c>
    </row>
    <row r="50996" spans="1:22" x14ac:dyDescent="0.3">
      <c r="A50996">
        <v>50994</v>
      </c>
      <c r="B50996">
        <v>18136</v>
      </c>
      <c r="C50996" t="s">
        <v>21</v>
      </c>
      <c r="D50996" t="s">
        <v>22</v>
      </c>
      <c r="E50996">
        <v>28</v>
      </c>
      <c r="F50996">
        <v>40691</v>
      </c>
      <c r="G50996" s="1">
        <v>43752</v>
      </c>
      <c r="H50996" t="s">
        <v>699</v>
      </c>
      <c r="I50996" t="s">
        <v>700</v>
      </c>
      <c r="J50996" t="s">
        <v>683</v>
      </c>
      <c r="K50996">
        <v>1</v>
      </c>
      <c r="L50996" s="2">
        <v>19.989999999999998</v>
      </c>
      <c r="M50996" s="2">
        <v>6</v>
      </c>
      <c r="N50996" t="s">
        <v>33</v>
      </c>
      <c r="O50996">
        <v>0.18</v>
      </c>
      <c r="P50996" s="1"/>
      <c r="Q50996" s="2">
        <v>3500</v>
      </c>
      <c r="R50996" s="2">
        <v>2114.35</v>
      </c>
      <c r="S50996">
        <v>10</v>
      </c>
      <c r="T50996" t="s">
        <v>684</v>
      </c>
      <c r="U50996" s="2">
        <v>10</v>
      </c>
      <c r="V50996" s="2">
        <f>dataset_project[[#This Row],[Avg_Price]]+dataset_project[[#This Row],[Delivery_Charges]]</f>
        <v>25.99</v>
      </c>
    </row>
    <row r="50997" spans="1:22" x14ac:dyDescent="0.3">
      <c r="A50997">
        <v>50995</v>
      </c>
      <c r="B50997">
        <v>18136</v>
      </c>
      <c r="C50997" t="s">
        <v>21</v>
      </c>
      <c r="D50997" t="s">
        <v>22</v>
      </c>
      <c r="E50997">
        <v>28</v>
      </c>
      <c r="F50997">
        <v>40699</v>
      </c>
      <c r="G50997" s="1">
        <v>43752</v>
      </c>
      <c r="H50997" t="s">
        <v>681</v>
      </c>
      <c r="I50997" t="s">
        <v>682</v>
      </c>
      <c r="J50997" t="s">
        <v>683</v>
      </c>
      <c r="K50997">
        <v>5</v>
      </c>
      <c r="L50997" s="2">
        <v>2.39</v>
      </c>
      <c r="M50997" s="2">
        <v>6</v>
      </c>
      <c r="N50997" t="s">
        <v>33</v>
      </c>
      <c r="O50997">
        <v>0.18</v>
      </c>
      <c r="P50997" s="1"/>
      <c r="Q50997" s="2">
        <v>3500</v>
      </c>
      <c r="R50997" s="2">
        <v>2114.35</v>
      </c>
      <c r="S50997">
        <v>10</v>
      </c>
      <c r="T50997" t="s">
        <v>684</v>
      </c>
      <c r="U50997" s="2">
        <v>10</v>
      </c>
      <c r="V50997" s="2">
        <f>dataset_project[[#This Row],[Avg_Price]]+dataset_project[[#This Row],[Delivery_Charges]]</f>
        <v>8.39</v>
      </c>
    </row>
    <row r="50998" spans="1:22" x14ac:dyDescent="0.3">
      <c r="A50998">
        <v>50996</v>
      </c>
      <c r="B50998">
        <v>12693</v>
      </c>
      <c r="C50998" t="s">
        <v>39</v>
      </c>
      <c r="D50998" t="s">
        <v>22</v>
      </c>
      <c r="E50998">
        <v>4</v>
      </c>
      <c r="F50998">
        <v>40710</v>
      </c>
      <c r="G50998" s="1">
        <v>43752</v>
      </c>
      <c r="H50998" t="s">
        <v>691</v>
      </c>
      <c r="I50998" t="s">
        <v>692</v>
      </c>
      <c r="J50998" t="s">
        <v>683</v>
      </c>
      <c r="K50998">
        <v>2</v>
      </c>
      <c r="L50998" s="2">
        <v>10.39</v>
      </c>
      <c r="M50998" s="2">
        <v>6</v>
      </c>
      <c r="N50998" t="s">
        <v>33</v>
      </c>
      <c r="O50998">
        <v>0.18</v>
      </c>
      <c r="P50998" s="1"/>
      <c r="Q50998" s="2">
        <v>3500</v>
      </c>
      <c r="R50998" s="2">
        <v>2114.35</v>
      </c>
      <c r="S50998">
        <v>10</v>
      </c>
      <c r="T50998" t="s">
        <v>684</v>
      </c>
      <c r="U50998" s="2">
        <v>10</v>
      </c>
      <c r="V50998" s="2">
        <f>dataset_project[[#This Row],[Avg_Price]]+dataset_project[[#This Row],[Delivery_Charges]]</f>
        <v>16.39</v>
      </c>
    </row>
    <row r="50999" spans="1:22" x14ac:dyDescent="0.3">
      <c r="A50999">
        <v>50997</v>
      </c>
      <c r="B50999">
        <v>17611</v>
      </c>
      <c r="C50999" t="s">
        <v>21</v>
      </c>
      <c r="D50999" t="s">
        <v>40</v>
      </c>
      <c r="E50999">
        <v>26</v>
      </c>
      <c r="F50999">
        <v>40131</v>
      </c>
      <c r="G50999" s="1">
        <v>43746</v>
      </c>
      <c r="H50999" t="s">
        <v>681</v>
      </c>
      <c r="I50999" t="s">
        <v>682</v>
      </c>
      <c r="J50999" t="s">
        <v>683</v>
      </c>
      <c r="K50999">
        <v>4</v>
      </c>
      <c r="L50999" s="2">
        <v>2.99</v>
      </c>
      <c r="M50999" s="2">
        <v>50</v>
      </c>
      <c r="N50999" t="s">
        <v>33</v>
      </c>
      <c r="O50999">
        <v>0.18</v>
      </c>
      <c r="P50999" s="1">
        <v>43687</v>
      </c>
      <c r="Q50999" s="2">
        <v>3500</v>
      </c>
      <c r="R50999" s="2">
        <v>1799.54</v>
      </c>
      <c r="S50999">
        <v>10</v>
      </c>
      <c r="T50999" t="s">
        <v>684</v>
      </c>
      <c r="U50999" s="2">
        <v>10</v>
      </c>
      <c r="V50999" s="2">
        <f>dataset_project[[#This Row],[Avg_Price]]+dataset_project[[#This Row],[Delivery_Charges]]</f>
        <v>52.99</v>
      </c>
    </row>
    <row r="51000" spans="1:22" x14ac:dyDescent="0.3">
      <c r="A51000">
        <v>50998</v>
      </c>
      <c r="B51000">
        <v>15167</v>
      </c>
      <c r="C51000" t="s">
        <v>21</v>
      </c>
      <c r="D51000" t="s">
        <v>36</v>
      </c>
      <c r="E51000">
        <v>2</v>
      </c>
      <c r="F51000">
        <v>40069</v>
      </c>
      <c r="G51000" s="1">
        <v>43746</v>
      </c>
      <c r="H51000" t="s">
        <v>681</v>
      </c>
      <c r="I51000" t="s">
        <v>682</v>
      </c>
      <c r="J51000" t="s">
        <v>683</v>
      </c>
      <c r="K51000">
        <v>2</v>
      </c>
      <c r="L51000" s="2">
        <v>2.39</v>
      </c>
      <c r="M51000" s="2">
        <v>6</v>
      </c>
      <c r="N51000" t="s">
        <v>26</v>
      </c>
      <c r="O51000">
        <v>0.18</v>
      </c>
      <c r="P51000" s="1">
        <v>43687</v>
      </c>
      <c r="Q51000" s="2">
        <v>3500</v>
      </c>
      <c r="R51000" s="2">
        <v>1799.54</v>
      </c>
      <c r="S51000">
        <v>10</v>
      </c>
      <c r="T51000" t="s">
        <v>684</v>
      </c>
      <c r="U51000" s="2">
        <v>10</v>
      </c>
      <c r="V51000" s="2">
        <f>dataset_project[[#This Row],[Avg_Price]]+dataset_project[[#This Row],[Delivery_Charges]]</f>
        <v>8.39</v>
      </c>
    </row>
    <row r="51001" spans="1:22" x14ac:dyDescent="0.3">
      <c r="A51001">
        <v>50999</v>
      </c>
      <c r="B51001">
        <v>15167</v>
      </c>
      <c r="C51001" t="s">
        <v>21</v>
      </c>
      <c r="D51001" t="s">
        <v>36</v>
      </c>
      <c r="E51001">
        <v>2</v>
      </c>
      <c r="F51001">
        <v>40069</v>
      </c>
      <c r="G51001" s="1">
        <v>43746</v>
      </c>
      <c r="H51001" t="s">
        <v>697</v>
      </c>
      <c r="I51001" t="s">
        <v>698</v>
      </c>
      <c r="J51001" t="s">
        <v>683</v>
      </c>
      <c r="K51001">
        <v>1</v>
      </c>
      <c r="L51001" s="2">
        <v>16.79</v>
      </c>
      <c r="M51001" s="2">
        <v>6</v>
      </c>
      <c r="N51001" t="s">
        <v>33</v>
      </c>
      <c r="O51001">
        <v>0.18</v>
      </c>
      <c r="P51001" s="1">
        <v>43687</v>
      </c>
      <c r="Q51001" s="2">
        <v>3500</v>
      </c>
      <c r="R51001" s="2">
        <v>1799.54</v>
      </c>
      <c r="S51001">
        <v>10</v>
      </c>
      <c r="T51001" t="s">
        <v>684</v>
      </c>
      <c r="U51001" s="2">
        <v>10</v>
      </c>
      <c r="V51001" s="2">
        <f>dataset_project[[#This Row],[Avg_Price]]+dataset_project[[#This Row],[Delivery_Charges]]</f>
        <v>22.79</v>
      </c>
    </row>
    <row r="51002" spans="1:22" x14ac:dyDescent="0.3">
      <c r="A51002">
        <v>51000</v>
      </c>
      <c r="B51002">
        <v>15167</v>
      </c>
      <c r="C51002" t="s">
        <v>21</v>
      </c>
      <c r="D51002" t="s">
        <v>36</v>
      </c>
      <c r="E51002">
        <v>2</v>
      </c>
      <c r="F51002">
        <v>40069</v>
      </c>
      <c r="G51002" s="1">
        <v>43746</v>
      </c>
      <c r="H51002" t="s">
        <v>699</v>
      </c>
      <c r="I51002" t="s">
        <v>700</v>
      </c>
      <c r="J51002" t="s">
        <v>683</v>
      </c>
      <c r="K51002">
        <v>1</v>
      </c>
      <c r="L51002" s="2">
        <v>19.989999999999998</v>
      </c>
      <c r="M51002" s="2">
        <v>6</v>
      </c>
      <c r="N51002" t="s">
        <v>26</v>
      </c>
      <c r="O51002">
        <v>0.18</v>
      </c>
      <c r="P51002" s="1">
        <v>43687</v>
      </c>
      <c r="Q51002" s="2">
        <v>3500</v>
      </c>
      <c r="R51002" s="2">
        <v>1799.54</v>
      </c>
      <c r="S51002">
        <v>10</v>
      </c>
      <c r="T51002" t="s">
        <v>684</v>
      </c>
      <c r="U51002" s="2">
        <v>10</v>
      </c>
      <c r="V51002" s="2">
        <f>dataset_project[[#This Row],[Avg_Price]]+dataset_project[[#This Row],[Delivery_Charges]]</f>
        <v>25.99</v>
      </c>
    </row>
    <row r="51003" spans="1:22" x14ac:dyDescent="0.3">
      <c r="A51003">
        <v>51001</v>
      </c>
      <c r="B51003">
        <v>15167</v>
      </c>
      <c r="C51003" t="s">
        <v>21</v>
      </c>
      <c r="D51003" t="s">
        <v>36</v>
      </c>
      <c r="E51003">
        <v>2</v>
      </c>
      <c r="F51003">
        <v>40069</v>
      </c>
      <c r="G51003" s="1">
        <v>43746</v>
      </c>
      <c r="H51003" t="s">
        <v>707</v>
      </c>
      <c r="I51003" t="s">
        <v>682</v>
      </c>
      <c r="J51003" t="s">
        <v>683</v>
      </c>
      <c r="K51003">
        <v>2</v>
      </c>
      <c r="L51003" s="2">
        <v>2.39</v>
      </c>
      <c r="M51003" s="2">
        <v>6</v>
      </c>
      <c r="N51003" t="s">
        <v>30</v>
      </c>
      <c r="O51003">
        <v>0.18</v>
      </c>
      <c r="P51003" s="1">
        <v>43687</v>
      </c>
      <c r="Q51003" s="2">
        <v>3500</v>
      </c>
      <c r="R51003" s="2">
        <v>1799.54</v>
      </c>
      <c r="S51003">
        <v>10</v>
      </c>
      <c r="T51003" t="s">
        <v>684</v>
      </c>
      <c r="U51003" s="2">
        <v>10</v>
      </c>
      <c r="V51003" s="2">
        <f>dataset_project[[#This Row],[Avg_Price]]+dataset_project[[#This Row],[Delivery_Charges]]</f>
        <v>8.39</v>
      </c>
    </row>
    <row r="51004" spans="1:22" x14ac:dyDescent="0.3">
      <c r="A51004">
        <v>51002</v>
      </c>
      <c r="B51004">
        <v>15167</v>
      </c>
      <c r="C51004" t="s">
        <v>21</v>
      </c>
      <c r="D51004" t="s">
        <v>36</v>
      </c>
      <c r="E51004">
        <v>2</v>
      </c>
      <c r="F51004">
        <v>40069</v>
      </c>
      <c r="G51004" s="1">
        <v>43746</v>
      </c>
      <c r="H51004" t="s">
        <v>703</v>
      </c>
      <c r="I51004" t="s">
        <v>704</v>
      </c>
      <c r="J51004" t="s">
        <v>683</v>
      </c>
      <c r="K51004">
        <v>4</v>
      </c>
      <c r="L51004" s="2">
        <v>1.1100000000000001</v>
      </c>
      <c r="M51004" s="2">
        <v>6</v>
      </c>
      <c r="N51004" t="s">
        <v>30</v>
      </c>
      <c r="O51004">
        <v>0.18</v>
      </c>
      <c r="P51004" s="1">
        <v>43687</v>
      </c>
      <c r="Q51004" s="2">
        <v>3500</v>
      </c>
      <c r="R51004" s="2">
        <v>1799.54</v>
      </c>
      <c r="S51004">
        <v>10</v>
      </c>
      <c r="T51004" t="s">
        <v>684</v>
      </c>
      <c r="U51004" s="2">
        <v>10</v>
      </c>
      <c r="V51004" s="2">
        <f>dataset_project[[#This Row],[Avg_Price]]+dataset_project[[#This Row],[Delivery_Charges]]</f>
        <v>7.11</v>
      </c>
    </row>
    <row r="51005" spans="1:22" x14ac:dyDescent="0.3">
      <c r="A51005">
        <v>51003</v>
      </c>
      <c r="B51005">
        <v>15443</v>
      </c>
      <c r="C51005" t="s">
        <v>21</v>
      </c>
      <c r="D51005" t="s">
        <v>22</v>
      </c>
      <c r="E51005">
        <v>27</v>
      </c>
      <c r="F51005">
        <v>40106</v>
      </c>
      <c r="G51005" s="1">
        <v>43746</v>
      </c>
      <c r="H51005" t="s">
        <v>693</v>
      </c>
      <c r="I51005" t="s">
        <v>694</v>
      </c>
      <c r="J51005" t="s">
        <v>683</v>
      </c>
      <c r="K51005">
        <v>1</v>
      </c>
      <c r="L51005" s="2">
        <v>10.39</v>
      </c>
      <c r="M51005" s="2">
        <v>6</v>
      </c>
      <c r="N51005" t="s">
        <v>33</v>
      </c>
      <c r="O51005">
        <v>0.18</v>
      </c>
      <c r="P51005" s="1">
        <v>43687</v>
      </c>
      <c r="Q51005" s="2">
        <v>3500</v>
      </c>
      <c r="R51005" s="2">
        <v>1799.54</v>
      </c>
      <c r="S51005">
        <v>10</v>
      </c>
      <c r="T51005" t="s">
        <v>684</v>
      </c>
      <c r="U51005" s="2">
        <v>10</v>
      </c>
      <c r="V51005" s="2">
        <f>dataset_project[[#This Row],[Avg_Price]]+dataset_project[[#This Row],[Delivery_Charges]]</f>
        <v>16.39</v>
      </c>
    </row>
    <row r="51006" spans="1:22" x14ac:dyDescent="0.3">
      <c r="A51006">
        <v>51004</v>
      </c>
      <c r="B51006">
        <v>15443</v>
      </c>
      <c r="C51006" t="s">
        <v>21</v>
      </c>
      <c r="D51006" t="s">
        <v>22</v>
      </c>
      <c r="E51006">
        <v>27</v>
      </c>
      <c r="F51006">
        <v>40112</v>
      </c>
      <c r="G51006" s="1">
        <v>43746</v>
      </c>
      <c r="H51006" t="s">
        <v>693</v>
      </c>
      <c r="I51006" t="s">
        <v>694</v>
      </c>
      <c r="J51006" t="s">
        <v>683</v>
      </c>
      <c r="K51006">
        <v>1</v>
      </c>
      <c r="L51006" s="2">
        <v>10.39</v>
      </c>
      <c r="M51006" s="2">
        <v>12.99</v>
      </c>
      <c r="N51006" t="s">
        <v>26</v>
      </c>
      <c r="O51006">
        <v>0.18</v>
      </c>
      <c r="P51006" s="1">
        <v>43687</v>
      </c>
      <c r="Q51006" s="2">
        <v>3500</v>
      </c>
      <c r="R51006" s="2">
        <v>1799.54</v>
      </c>
      <c r="S51006">
        <v>10</v>
      </c>
      <c r="T51006" t="s">
        <v>684</v>
      </c>
      <c r="U51006" s="2">
        <v>10</v>
      </c>
      <c r="V51006" s="2">
        <f>dataset_project[[#This Row],[Avg_Price]]+dataset_project[[#This Row],[Delivery_Charges]]</f>
        <v>23.380000000000003</v>
      </c>
    </row>
    <row r="51007" spans="1:22" x14ac:dyDescent="0.3">
      <c r="A51007">
        <v>51005</v>
      </c>
      <c r="B51007">
        <v>18223</v>
      </c>
      <c r="C51007" t="s">
        <v>21</v>
      </c>
      <c r="D51007" t="s">
        <v>42</v>
      </c>
      <c r="E51007">
        <v>44</v>
      </c>
      <c r="F51007">
        <v>39483</v>
      </c>
      <c r="G51007" s="1">
        <v>43739</v>
      </c>
      <c r="H51007" t="s">
        <v>695</v>
      </c>
      <c r="I51007" t="s">
        <v>696</v>
      </c>
      <c r="J51007" t="s">
        <v>683</v>
      </c>
      <c r="K51007">
        <v>1</v>
      </c>
      <c r="L51007" s="2">
        <v>8.7899999999999991</v>
      </c>
      <c r="M51007" s="2">
        <v>6.5</v>
      </c>
      <c r="N51007" t="s">
        <v>33</v>
      </c>
      <c r="O51007">
        <v>0.18</v>
      </c>
      <c r="P51007" s="1">
        <v>43475</v>
      </c>
      <c r="Q51007" s="2">
        <v>3000</v>
      </c>
      <c r="R51007" s="2">
        <v>1991.44</v>
      </c>
      <c r="S51007">
        <v>10</v>
      </c>
      <c r="T51007" t="s">
        <v>684</v>
      </c>
      <c r="U51007" s="2">
        <v>10</v>
      </c>
      <c r="V51007" s="2">
        <f>dataset_project[[#This Row],[Avg_Price]]+dataset_project[[#This Row],[Delivery_Charges]]</f>
        <v>15.29</v>
      </c>
    </row>
    <row r="51008" spans="1:22" x14ac:dyDescent="0.3">
      <c r="A51008">
        <v>51006</v>
      </c>
      <c r="B51008">
        <v>14646</v>
      </c>
      <c r="C51008" t="s">
        <v>21</v>
      </c>
      <c r="D51008" t="s">
        <v>36</v>
      </c>
      <c r="E51008">
        <v>45</v>
      </c>
      <c r="F51008">
        <v>39506</v>
      </c>
      <c r="G51008" s="1">
        <v>43739</v>
      </c>
      <c r="H51008" t="s">
        <v>697</v>
      </c>
      <c r="I51008" t="s">
        <v>698</v>
      </c>
      <c r="J51008" t="s">
        <v>683</v>
      </c>
      <c r="K51008">
        <v>4</v>
      </c>
      <c r="L51008" s="2">
        <v>23.99</v>
      </c>
      <c r="M51008" s="2">
        <v>6</v>
      </c>
      <c r="N51008" t="s">
        <v>30</v>
      </c>
      <c r="O51008">
        <v>0.18</v>
      </c>
      <c r="P51008" s="1">
        <v>43475</v>
      </c>
      <c r="Q51008" s="2">
        <v>3000</v>
      </c>
      <c r="R51008" s="2">
        <v>1991.44</v>
      </c>
      <c r="S51008">
        <v>10</v>
      </c>
      <c r="T51008" t="s">
        <v>684</v>
      </c>
      <c r="U51008" s="2">
        <v>10</v>
      </c>
      <c r="V51008" s="2">
        <f>dataset_project[[#This Row],[Avg_Price]]+dataset_project[[#This Row],[Delivery_Charges]]</f>
        <v>29.99</v>
      </c>
    </row>
    <row r="51009" spans="1:22" x14ac:dyDescent="0.3">
      <c r="A51009">
        <v>51007</v>
      </c>
      <c r="B51009">
        <v>14646</v>
      </c>
      <c r="C51009" t="s">
        <v>21</v>
      </c>
      <c r="D51009" t="s">
        <v>36</v>
      </c>
      <c r="E51009">
        <v>45</v>
      </c>
      <c r="F51009">
        <v>39506</v>
      </c>
      <c r="G51009" s="1">
        <v>43739</v>
      </c>
      <c r="H51009" t="s">
        <v>699</v>
      </c>
      <c r="I51009" t="s">
        <v>700</v>
      </c>
      <c r="J51009" t="s">
        <v>683</v>
      </c>
      <c r="K51009">
        <v>4</v>
      </c>
      <c r="L51009" s="2">
        <v>24.99</v>
      </c>
      <c r="M51009" s="2">
        <v>6</v>
      </c>
      <c r="N51009" t="s">
        <v>33</v>
      </c>
      <c r="O51009">
        <v>0.18</v>
      </c>
      <c r="P51009" s="1">
        <v>43475</v>
      </c>
      <c r="Q51009" s="2">
        <v>3000</v>
      </c>
      <c r="R51009" s="2">
        <v>1991.44</v>
      </c>
      <c r="S51009">
        <v>10</v>
      </c>
      <c r="T51009" t="s">
        <v>684</v>
      </c>
      <c r="U51009" s="2">
        <v>10</v>
      </c>
      <c r="V51009" s="2">
        <f>dataset_project[[#This Row],[Avg_Price]]+dataset_project[[#This Row],[Delivery_Charges]]</f>
        <v>30.99</v>
      </c>
    </row>
    <row r="51010" spans="1:22" x14ac:dyDescent="0.3">
      <c r="A51010">
        <v>51008</v>
      </c>
      <c r="B51010">
        <v>14646</v>
      </c>
      <c r="C51010" t="s">
        <v>21</v>
      </c>
      <c r="D51010" t="s">
        <v>36</v>
      </c>
      <c r="E51010">
        <v>45</v>
      </c>
      <c r="F51010">
        <v>39506</v>
      </c>
      <c r="G51010" s="1">
        <v>43739</v>
      </c>
      <c r="H51010" t="s">
        <v>693</v>
      </c>
      <c r="I51010" t="s">
        <v>694</v>
      </c>
      <c r="J51010" t="s">
        <v>683</v>
      </c>
      <c r="K51010">
        <v>4</v>
      </c>
      <c r="L51010" s="2">
        <v>12.99</v>
      </c>
      <c r="M51010" s="2">
        <v>6</v>
      </c>
      <c r="N51010" t="s">
        <v>26</v>
      </c>
      <c r="O51010">
        <v>0.18</v>
      </c>
      <c r="P51010" s="1">
        <v>43475</v>
      </c>
      <c r="Q51010" s="2">
        <v>3000</v>
      </c>
      <c r="R51010" s="2">
        <v>1991.44</v>
      </c>
      <c r="S51010">
        <v>10</v>
      </c>
      <c r="T51010" t="s">
        <v>684</v>
      </c>
      <c r="U51010" s="2">
        <v>10</v>
      </c>
      <c r="V51010" s="2">
        <f>dataset_project[[#This Row],[Avg_Price]]+dataset_project[[#This Row],[Delivery_Charges]]</f>
        <v>18.990000000000002</v>
      </c>
    </row>
    <row r="51011" spans="1:22" x14ac:dyDescent="0.3">
      <c r="A51011">
        <v>51009</v>
      </c>
      <c r="B51011">
        <v>14646</v>
      </c>
      <c r="C51011" t="s">
        <v>21</v>
      </c>
      <c r="D51011" t="s">
        <v>36</v>
      </c>
      <c r="E51011">
        <v>45</v>
      </c>
      <c r="F51011">
        <v>39521</v>
      </c>
      <c r="G51011" s="1">
        <v>43739</v>
      </c>
      <c r="H51011" t="s">
        <v>695</v>
      </c>
      <c r="I51011" t="s">
        <v>696</v>
      </c>
      <c r="J51011" t="s">
        <v>683</v>
      </c>
      <c r="K51011">
        <v>1</v>
      </c>
      <c r="L51011" s="2">
        <v>8.7899999999999991</v>
      </c>
      <c r="M51011" s="2">
        <v>6</v>
      </c>
      <c r="N51011" t="s">
        <v>33</v>
      </c>
      <c r="O51011">
        <v>0.18</v>
      </c>
      <c r="P51011" s="1">
        <v>43475</v>
      </c>
      <c r="Q51011" s="2">
        <v>3000</v>
      </c>
      <c r="R51011" s="2">
        <v>1991.44</v>
      </c>
      <c r="S51011">
        <v>10</v>
      </c>
      <c r="T51011" t="s">
        <v>684</v>
      </c>
      <c r="U51011" s="2">
        <v>10</v>
      </c>
      <c r="V51011" s="2">
        <f>dataset_project[[#This Row],[Avg_Price]]+dataset_project[[#This Row],[Delivery_Charges]]</f>
        <v>14.79</v>
      </c>
    </row>
    <row r="51012" spans="1:22" x14ac:dyDescent="0.3">
      <c r="A51012">
        <v>51010</v>
      </c>
      <c r="B51012">
        <v>15179</v>
      </c>
      <c r="C51012" t="s">
        <v>39</v>
      </c>
      <c r="D51012" t="s">
        <v>22</v>
      </c>
      <c r="E51012">
        <v>19</v>
      </c>
      <c r="F51012">
        <v>40769</v>
      </c>
      <c r="G51012" s="1">
        <v>43753</v>
      </c>
      <c r="H51012" t="s">
        <v>697</v>
      </c>
      <c r="I51012" t="s">
        <v>698</v>
      </c>
      <c r="J51012" t="s">
        <v>683</v>
      </c>
      <c r="K51012">
        <v>5</v>
      </c>
      <c r="L51012" s="2">
        <v>16.79</v>
      </c>
      <c r="M51012" s="2">
        <v>19.02</v>
      </c>
      <c r="N51012" t="s">
        <v>33</v>
      </c>
      <c r="O51012">
        <v>0.18</v>
      </c>
      <c r="P51012" s="1"/>
      <c r="Q51012" s="2">
        <v>2500</v>
      </c>
      <c r="R51012" s="2">
        <v>1317.89</v>
      </c>
      <c r="S51012">
        <v>10</v>
      </c>
      <c r="T51012" t="s">
        <v>684</v>
      </c>
      <c r="U51012" s="2">
        <v>10</v>
      </c>
      <c r="V51012" s="2">
        <f>dataset_project[[#This Row],[Avg_Price]]+dataset_project[[#This Row],[Delivery_Charges]]</f>
        <v>35.81</v>
      </c>
    </row>
    <row r="51013" spans="1:22" x14ac:dyDescent="0.3">
      <c r="A51013">
        <v>51011</v>
      </c>
      <c r="B51013">
        <v>12625</v>
      </c>
      <c r="C51013" t="s">
        <v>21</v>
      </c>
      <c r="D51013" t="s">
        <v>41</v>
      </c>
      <c r="E51013">
        <v>26</v>
      </c>
      <c r="F51013">
        <v>40735</v>
      </c>
      <c r="G51013" s="1">
        <v>43753</v>
      </c>
      <c r="H51013" t="s">
        <v>693</v>
      </c>
      <c r="I51013" t="s">
        <v>694</v>
      </c>
      <c r="J51013" t="s">
        <v>683</v>
      </c>
      <c r="K51013">
        <v>1</v>
      </c>
      <c r="L51013" s="2">
        <v>10.39</v>
      </c>
      <c r="M51013" s="2">
        <v>6</v>
      </c>
      <c r="N51013" t="s">
        <v>26</v>
      </c>
      <c r="O51013">
        <v>0.18</v>
      </c>
      <c r="P51013" s="1"/>
      <c r="Q51013" s="2">
        <v>2500</v>
      </c>
      <c r="R51013" s="2">
        <v>1317.89</v>
      </c>
      <c r="S51013">
        <v>10</v>
      </c>
      <c r="T51013" t="s">
        <v>684</v>
      </c>
      <c r="U51013" s="2">
        <v>10</v>
      </c>
      <c r="V51013" s="2">
        <f>dataset_project[[#This Row],[Avg_Price]]+dataset_project[[#This Row],[Delivery_Charges]]</f>
        <v>16.39</v>
      </c>
    </row>
    <row r="51014" spans="1:22" x14ac:dyDescent="0.3">
      <c r="A51014">
        <v>51012</v>
      </c>
      <c r="B51014">
        <v>12625</v>
      </c>
      <c r="C51014" t="s">
        <v>21</v>
      </c>
      <c r="D51014" t="s">
        <v>41</v>
      </c>
      <c r="E51014">
        <v>26</v>
      </c>
      <c r="F51014">
        <v>40736</v>
      </c>
      <c r="G51014" s="1">
        <v>43753</v>
      </c>
      <c r="H51014" t="s">
        <v>681</v>
      </c>
      <c r="I51014" t="s">
        <v>682</v>
      </c>
      <c r="J51014" t="s">
        <v>683</v>
      </c>
      <c r="K51014">
        <v>45</v>
      </c>
      <c r="L51014" s="2">
        <v>2.39</v>
      </c>
      <c r="M51014" s="2">
        <v>14.25</v>
      </c>
      <c r="N51014" t="s">
        <v>26</v>
      </c>
      <c r="O51014">
        <v>0.18</v>
      </c>
      <c r="P51014" s="1"/>
      <c r="Q51014" s="2">
        <v>2500</v>
      </c>
      <c r="R51014" s="2">
        <v>1317.89</v>
      </c>
      <c r="S51014">
        <v>10</v>
      </c>
      <c r="T51014" t="s">
        <v>684</v>
      </c>
      <c r="U51014" s="2">
        <v>10</v>
      </c>
      <c r="V51014" s="2">
        <f>dataset_project[[#This Row],[Avg_Price]]+dataset_project[[#This Row],[Delivery_Charges]]</f>
        <v>16.64</v>
      </c>
    </row>
    <row r="51015" spans="1:22" x14ac:dyDescent="0.3">
      <c r="A51015">
        <v>51013</v>
      </c>
      <c r="B51015">
        <v>12625</v>
      </c>
      <c r="C51015" t="s">
        <v>21</v>
      </c>
      <c r="D51015" t="s">
        <v>41</v>
      </c>
      <c r="E51015">
        <v>26</v>
      </c>
      <c r="F51015">
        <v>40736</v>
      </c>
      <c r="G51015" s="1">
        <v>43753</v>
      </c>
      <c r="H51015" t="s">
        <v>707</v>
      </c>
      <c r="I51015" t="s">
        <v>682</v>
      </c>
      <c r="J51015" t="s">
        <v>683</v>
      </c>
      <c r="K51015">
        <v>45</v>
      </c>
      <c r="L51015" s="2">
        <v>2.39</v>
      </c>
      <c r="M51015" s="2">
        <v>14.25</v>
      </c>
      <c r="N51015" t="s">
        <v>26</v>
      </c>
      <c r="O51015">
        <v>0.18</v>
      </c>
      <c r="P51015" s="1"/>
      <c r="Q51015" s="2">
        <v>2500</v>
      </c>
      <c r="R51015" s="2">
        <v>1317.89</v>
      </c>
      <c r="S51015">
        <v>10</v>
      </c>
      <c r="T51015" t="s">
        <v>684</v>
      </c>
      <c r="U51015" s="2">
        <v>10</v>
      </c>
      <c r="V51015" s="2">
        <f>dataset_project[[#This Row],[Avg_Price]]+dataset_project[[#This Row],[Delivery_Charges]]</f>
        <v>16.64</v>
      </c>
    </row>
    <row r="51016" spans="1:22" x14ac:dyDescent="0.3">
      <c r="A51016">
        <v>51014</v>
      </c>
      <c r="B51016">
        <v>13102</v>
      </c>
      <c r="C51016" t="s">
        <v>39</v>
      </c>
      <c r="D51016" t="s">
        <v>40</v>
      </c>
      <c r="E51016">
        <v>10</v>
      </c>
      <c r="F51016">
        <v>39602</v>
      </c>
      <c r="G51016" s="1">
        <v>43740</v>
      </c>
      <c r="H51016" t="s">
        <v>714</v>
      </c>
      <c r="I51016" t="s">
        <v>715</v>
      </c>
      <c r="J51016" t="s">
        <v>683</v>
      </c>
      <c r="K51016">
        <v>1</v>
      </c>
      <c r="L51016" s="2">
        <v>13.99</v>
      </c>
      <c r="M51016" s="2">
        <v>6</v>
      </c>
      <c r="N51016" t="s">
        <v>33</v>
      </c>
      <c r="O51016">
        <v>0.18</v>
      </c>
      <c r="P51016" s="1">
        <v>43506</v>
      </c>
      <c r="Q51016" s="2">
        <v>3000</v>
      </c>
      <c r="R51016" s="2">
        <v>899.05</v>
      </c>
      <c r="S51016">
        <v>10</v>
      </c>
      <c r="T51016" t="s">
        <v>684</v>
      </c>
      <c r="U51016" s="2">
        <v>10</v>
      </c>
      <c r="V51016" s="2">
        <f>dataset_project[[#This Row],[Avg_Price]]+dataset_project[[#This Row],[Delivery_Charges]]</f>
        <v>19.990000000000002</v>
      </c>
    </row>
    <row r="51017" spans="1:22" x14ac:dyDescent="0.3">
      <c r="A51017">
        <v>51015</v>
      </c>
      <c r="B51017">
        <v>17890</v>
      </c>
      <c r="C51017" t="s">
        <v>39</v>
      </c>
      <c r="D51017" t="s">
        <v>22</v>
      </c>
      <c r="E51017">
        <v>27</v>
      </c>
      <c r="F51017">
        <v>39567</v>
      </c>
      <c r="G51017" s="1">
        <v>43740</v>
      </c>
      <c r="H51017" t="s">
        <v>681</v>
      </c>
      <c r="I51017" t="s">
        <v>682</v>
      </c>
      <c r="J51017" t="s">
        <v>683</v>
      </c>
      <c r="K51017">
        <v>20</v>
      </c>
      <c r="L51017" s="2">
        <v>2.39</v>
      </c>
      <c r="M51017" s="2">
        <v>6</v>
      </c>
      <c r="N51017" t="s">
        <v>33</v>
      </c>
      <c r="O51017">
        <v>0.18</v>
      </c>
      <c r="P51017" s="1">
        <v>43506</v>
      </c>
      <c r="Q51017" s="2">
        <v>3000</v>
      </c>
      <c r="R51017" s="2">
        <v>899.05</v>
      </c>
      <c r="S51017">
        <v>10</v>
      </c>
      <c r="T51017" t="s">
        <v>684</v>
      </c>
      <c r="U51017" s="2">
        <v>10</v>
      </c>
      <c r="V51017" s="2">
        <f>dataset_project[[#This Row],[Avg_Price]]+dataset_project[[#This Row],[Delivery_Charges]]</f>
        <v>8.39</v>
      </c>
    </row>
    <row r="51018" spans="1:22" x14ac:dyDescent="0.3">
      <c r="A51018">
        <v>51016</v>
      </c>
      <c r="B51018">
        <v>17890</v>
      </c>
      <c r="C51018" t="s">
        <v>39</v>
      </c>
      <c r="D51018" t="s">
        <v>22</v>
      </c>
      <c r="E51018">
        <v>27</v>
      </c>
      <c r="F51018">
        <v>39572</v>
      </c>
      <c r="G51018" s="1">
        <v>43740</v>
      </c>
      <c r="H51018" t="s">
        <v>681</v>
      </c>
      <c r="I51018" t="s">
        <v>682</v>
      </c>
      <c r="J51018" t="s">
        <v>683</v>
      </c>
      <c r="K51018">
        <v>50</v>
      </c>
      <c r="L51018" s="2">
        <v>2.99</v>
      </c>
      <c r="M51018" s="2">
        <v>12.99</v>
      </c>
      <c r="N51018" t="s">
        <v>26</v>
      </c>
      <c r="O51018">
        <v>0.18</v>
      </c>
      <c r="P51018" s="1">
        <v>43506</v>
      </c>
      <c r="Q51018" s="2">
        <v>3000</v>
      </c>
      <c r="R51018" s="2">
        <v>899.05</v>
      </c>
      <c r="S51018">
        <v>10</v>
      </c>
      <c r="T51018" t="s">
        <v>684</v>
      </c>
      <c r="U51018" s="2">
        <v>10</v>
      </c>
      <c r="V51018" s="2">
        <f>dataset_project[[#This Row],[Avg_Price]]+dataset_project[[#This Row],[Delivery_Charges]]</f>
        <v>15.98</v>
      </c>
    </row>
    <row r="51019" spans="1:22" x14ac:dyDescent="0.3">
      <c r="A51019">
        <v>51017</v>
      </c>
      <c r="B51019">
        <v>17890</v>
      </c>
      <c r="C51019" t="s">
        <v>39</v>
      </c>
      <c r="D51019" t="s">
        <v>22</v>
      </c>
      <c r="E51019">
        <v>27</v>
      </c>
      <c r="F51019">
        <v>39572</v>
      </c>
      <c r="G51019" s="1">
        <v>43740</v>
      </c>
      <c r="H51019" t="s">
        <v>707</v>
      </c>
      <c r="I51019" t="s">
        <v>682</v>
      </c>
      <c r="J51019" t="s">
        <v>683</v>
      </c>
      <c r="K51019">
        <v>50</v>
      </c>
      <c r="L51019" s="2">
        <v>2.99</v>
      </c>
      <c r="M51019" s="2">
        <v>12.99</v>
      </c>
      <c r="N51019" t="s">
        <v>26</v>
      </c>
      <c r="O51019">
        <v>0.18</v>
      </c>
      <c r="P51019" s="1">
        <v>43506</v>
      </c>
      <c r="Q51019" s="2">
        <v>3000</v>
      </c>
      <c r="R51019" s="2">
        <v>899.05</v>
      </c>
      <c r="S51019">
        <v>10</v>
      </c>
      <c r="T51019" t="s">
        <v>684</v>
      </c>
      <c r="U51019" s="2">
        <v>10</v>
      </c>
      <c r="V51019" s="2">
        <f>dataset_project[[#This Row],[Avg_Price]]+dataset_project[[#This Row],[Delivery_Charges]]</f>
        <v>15.98</v>
      </c>
    </row>
    <row r="51020" spans="1:22" x14ac:dyDescent="0.3">
      <c r="A51020">
        <v>51018</v>
      </c>
      <c r="B51020">
        <v>14646</v>
      </c>
      <c r="C51020" t="s">
        <v>21</v>
      </c>
      <c r="D51020" t="s">
        <v>36</v>
      </c>
      <c r="E51020">
        <v>45</v>
      </c>
      <c r="F51020">
        <v>39539</v>
      </c>
      <c r="G51020" s="1">
        <v>43740</v>
      </c>
      <c r="H51020" t="s">
        <v>681</v>
      </c>
      <c r="I51020" t="s">
        <v>682</v>
      </c>
      <c r="J51020" t="s">
        <v>683</v>
      </c>
      <c r="K51020">
        <v>5</v>
      </c>
      <c r="L51020" s="2">
        <v>2.99</v>
      </c>
      <c r="M51020" s="2">
        <v>6</v>
      </c>
      <c r="N51020" t="s">
        <v>26</v>
      </c>
      <c r="O51020">
        <v>0.18</v>
      </c>
      <c r="P51020" s="1">
        <v>43506</v>
      </c>
      <c r="Q51020" s="2">
        <v>3000</v>
      </c>
      <c r="R51020" s="2">
        <v>899.05</v>
      </c>
      <c r="S51020">
        <v>10</v>
      </c>
      <c r="T51020" t="s">
        <v>684</v>
      </c>
      <c r="U51020" s="2">
        <v>10</v>
      </c>
      <c r="V51020" s="2">
        <f>dataset_project[[#This Row],[Avg_Price]]+dataset_project[[#This Row],[Delivery_Charges]]</f>
        <v>8.99</v>
      </c>
    </row>
    <row r="51021" spans="1:22" x14ac:dyDescent="0.3">
      <c r="A51021">
        <v>51019</v>
      </c>
      <c r="B51021">
        <v>14646</v>
      </c>
      <c r="C51021" t="s">
        <v>21</v>
      </c>
      <c r="D51021" t="s">
        <v>36</v>
      </c>
      <c r="E51021">
        <v>45</v>
      </c>
      <c r="F51021">
        <v>39539</v>
      </c>
      <c r="G51021" s="1">
        <v>43740</v>
      </c>
      <c r="H51021" t="s">
        <v>707</v>
      </c>
      <c r="I51021" t="s">
        <v>682</v>
      </c>
      <c r="J51021" t="s">
        <v>683</v>
      </c>
      <c r="K51021">
        <v>5</v>
      </c>
      <c r="L51021" s="2">
        <v>2.99</v>
      </c>
      <c r="M51021" s="2">
        <v>6</v>
      </c>
      <c r="N51021" t="s">
        <v>33</v>
      </c>
      <c r="O51021">
        <v>0.18</v>
      </c>
      <c r="P51021" s="1">
        <v>43506</v>
      </c>
      <c r="Q51021" s="2">
        <v>3000</v>
      </c>
      <c r="R51021" s="2">
        <v>899.05</v>
      </c>
      <c r="S51021">
        <v>10</v>
      </c>
      <c r="T51021" t="s">
        <v>684</v>
      </c>
      <c r="U51021" s="2">
        <v>10</v>
      </c>
      <c r="V51021" s="2">
        <f>dataset_project[[#This Row],[Avg_Price]]+dataset_project[[#This Row],[Delivery_Charges]]</f>
        <v>8.99</v>
      </c>
    </row>
    <row r="51022" spans="1:22" x14ac:dyDescent="0.3">
      <c r="A51022">
        <v>51020</v>
      </c>
      <c r="B51022">
        <v>14646</v>
      </c>
      <c r="C51022" t="s">
        <v>21</v>
      </c>
      <c r="D51022" t="s">
        <v>36</v>
      </c>
      <c r="E51022">
        <v>45</v>
      </c>
      <c r="F51022">
        <v>39558</v>
      </c>
      <c r="G51022" s="1">
        <v>43740</v>
      </c>
      <c r="H51022" t="s">
        <v>695</v>
      </c>
      <c r="I51022" t="s">
        <v>696</v>
      </c>
      <c r="J51022" t="s">
        <v>683</v>
      </c>
      <c r="K51022">
        <v>4</v>
      </c>
      <c r="L51022" s="2">
        <v>10.99</v>
      </c>
      <c r="M51022" s="2">
        <v>6</v>
      </c>
      <c r="N51022" t="s">
        <v>33</v>
      </c>
      <c r="O51022">
        <v>0.18</v>
      </c>
      <c r="P51022" s="1">
        <v>43506</v>
      </c>
      <c r="Q51022" s="2">
        <v>3000</v>
      </c>
      <c r="R51022" s="2">
        <v>899.05</v>
      </c>
      <c r="S51022">
        <v>10</v>
      </c>
      <c r="T51022" t="s">
        <v>684</v>
      </c>
      <c r="U51022" s="2">
        <v>10</v>
      </c>
      <c r="V51022" s="2">
        <f>dataset_project[[#This Row],[Avg_Price]]+dataset_project[[#This Row],[Delivery_Charges]]</f>
        <v>16.990000000000002</v>
      </c>
    </row>
    <row r="51023" spans="1:22" x14ac:dyDescent="0.3">
      <c r="A51023">
        <v>51021</v>
      </c>
      <c r="B51023">
        <v>14646</v>
      </c>
      <c r="C51023" t="s">
        <v>21</v>
      </c>
      <c r="D51023" t="s">
        <v>36</v>
      </c>
      <c r="E51023">
        <v>45</v>
      </c>
      <c r="F51023">
        <v>39558</v>
      </c>
      <c r="G51023" s="1">
        <v>43740</v>
      </c>
      <c r="H51023" t="s">
        <v>681</v>
      </c>
      <c r="I51023" t="s">
        <v>682</v>
      </c>
      <c r="J51023" t="s">
        <v>683</v>
      </c>
      <c r="K51023">
        <v>5</v>
      </c>
      <c r="L51023" s="2">
        <v>2.99</v>
      </c>
      <c r="M51023" s="2">
        <v>6</v>
      </c>
      <c r="N51023" t="s">
        <v>30</v>
      </c>
      <c r="O51023">
        <v>0.18</v>
      </c>
      <c r="P51023" s="1">
        <v>43506</v>
      </c>
      <c r="Q51023" s="2">
        <v>3000</v>
      </c>
      <c r="R51023" s="2">
        <v>899.05</v>
      </c>
      <c r="S51023">
        <v>10</v>
      </c>
      <c r="T51023" t="s">
        <v>684</v>
      </c>
      <c r="U51023" s="2">
        <v>10</v>
      </c>
      <c r="V51023" s="2">
        <f>dataset_project[[#This Row],[Avg_Price]]+dataset_project[[#This Row],[Delivery_Charges]]</f>
        <v>8.99</v>
      </c>
    </row>
    <row r="51024" spans="1:22" x14ac:dyDescent="0.3">
      <c r="A51024">
        <v>51022</v>
      </c>
      <c r="B51024">
        <v>14646</v>
      </c>
      <c r="C51024" t="s">
        <v>21</v>
      </c>
      <c r="D51024" t="s">
        <v>36</v>
      </c>
      <c r="E51024">
        <v>45</v>
      </c>
      <c r="F51024">
        <v>39558</v>
      </c>
      <c r="G51024" s="1">
        <v>43740</v>
      </c>
      <c r="H51024" t="s">
        <v>707</v>
      </c>
      <c r="I51024" t="s">
        <v>682</v>
      </c>
      <c r="J51024" t="s">
        <v>683</v>
      </c>
      <c r="K51024">
        <v>5</v>
      </c>
      <c r="L51024" s="2">
        <v>2.99</v>
      </c>
      <c r="M51024" s="2">
        <v>6</v>
      </c>
      <c r="N51024" t="s">
        <v>26</v>
      </c>
      <c r="O51024">
        <v>0.18</v>
      </c>
      <c r="P51024" s="1">
        <v>43506</v>
      </c>
      <c r="Q51024" s="2">
        <v>3000</v>
      </c>
      <c r="R51024" s="2">
        <v>899.05</v>
      </c>
      <c r="S51024">
        <v>10</v>
      </c>
      <c r="T51024" t="s">
        <v>684</v>
      </c>
      <c r="U51024" s="2">
        <v>10</v>
      </c>
      <c r="V51024" s="2">
        <f>dataset_project[[#This Row],[Avg_Price]]+dataset_project[[#This Row],[Delivery_Charges]]</f>
        <v>8.99</v>
      </c>
    </row>
    <row r="51025" spans="1:22" x14ac:dyDescent="0.3">
      <c r="A51025">
        <v>51023</v>
      </c>
      <c r="B51025">
        <v>12626</v>
      </c>
      <c r="C51025" t="s">
        <v>39</v>
      </c>
      <c r="D51025" t="s">
        <v>36</v>
      </c>
      <c r="E51025">
        <v>30</v>
      </c>
      <c r="F51025">
        <v>39596</v>
      </c>
      <c r="G51025" s="1">
        <v>43740</v>
      </c>
      <c r="H51025" t="s">
        <v>699</v>
      </c>
      <c r="I51025" t="s">
        <v>700</v>
      </c>
      <c r="J51025" t="s">
        <v>683</v>
      </c>
      <c r="K51025">
        <v>35</v>
      </c>
      <c r="L51025" s="2">
        <v>19.989999999999998</v>
      </c>
      <c r="M51025" s="2">
        <v>22.58</v>
      </c>
      <c r="N51025" t="s">
        <v>26</v>
      </c>
      <c r="O51025">
        <v>0.18</v>
      </c>
      <c r="P51025" s="1">
        <v>43506</v>
      </c>
      <c r="Q51025" s="2">
        <v>3000</v>
      </c>
      <c r="R51025" s="2">
        <v>899.05</v>
      </c>
      <c r="S51025">
        <v>10</v>
      </c>
      <c r="T51025" t="s">
        <v>684</v>
      </c>
      <c r="U51025" s="2">
        <v>10</v>
      </c>
      <c r="V51025" s="2">
        <f>dataset_project[[#This Row],[Avg_Price]]+dataset_project[[#This Row],[Delivery_Charges]]</f>
        <v>42.569999999999993</v>
      </c>
    </row>
    <row r="51026" spans="1:22" x14ac:dyDescent="0.3">
      <c r="A51026">
        <v>51024</v>
      </c>
      <c r="B51026">
        <v>16387</v>
      </c>
      <c r="C51026" t="s">
        <v>39</v>
      </c>
      <c r="D51026" t="s">
        <v>36</v>
      </c>
      <c r="E51026">
        <v>20</v>
      </c>
      <c r="F51026">
        <v>39590</v>
      </c>
      <c r="G51026" s="1">
        <v>43740</v>
      </c>
      <c r="H51026" t="s">
        <v>714</v>
      </c>
      <c r="I51026" t="s">
        <v>715</v>
      </c>
      <c r="J51026" t="s">
        <v>683</v>
      </c>
      <c r="K51026">
        <v>1</v>
      </c>
      <c r="L51026" s="2">
        <v>13.99</v>
      </c>
      <c r="M51026" s="2">
        <v>6</v>
      </c>
      <c r="N51026" t="s">
        <v>26</v>
      </c>
      <c r="O51026">
        <v>0.18</v>
      </c>
      <c r="P51026" s="1">
        <v>43506</v>
      </c>
      <c r="Q51026" s="2">
        <v>3000</v>
      </c>
      <c r="R51026" s="2">
        <v>899.05</v>
      </c>
      <c r="S51026">
        <v>10</v>
      </c>
      <c r="T51026" t="s">
        <v>684</v>
      </c>
      <c r="U51026" s="2">
        <v>10</v>
      </c>
      <c r="V51026" s="2">
        <f>dataset_project[[#This Row],[Avg_Price]]+dataset_project[[#This Row],[Delivery_Charges]]</f>
        <v>19.990000000000002</v>
      </c>
    </row>
    <row r="51027" spans="1:22" x14ac:dyDescent="0.3">
      <c r="A51027">
        <v>51025</v>
      </c>
      <c r="B51027">
        <v>16387</v>
      </c>
      <c r="C51027" t="s">
        <v>39</v>
      </c>
      <c r="D51027" t="s">
        <v>36</v>
      </c>
      <c r="E51027">
        <v>20</v>
      </c>
      <c r="F51027">
        <v>39591</v>
      </c>
      <c r="G51027" s="1">
        <v>43740</v>
      </c>
      <c r="H51027" t="s">
        <v>707</v>
      </c>
      <c r="I51027" t="s">
        <v>682</v>
      </c>
      <c r="J51027" t="s">
        <v>683</v>
      </c>
      <c r="K51027">
        <v>1</v>
      </c>
      <c r="L51027" s="2">
        <v>2.99</v>
      </c>
      <c r="M51027" s="2">
        <v>6</v>
      </c>
      <c r="N51027" t="s">
        <v>33</v>
      </c>
      <c r="O51027">
        <v>0.18</v>
      </c>
      <c r="P51027" s="1">
        <v>43506</v>
      </c>
      <c r="Q51027" s="2">
        <v>3000</v>
      </c>
      <c r="R51027" s="2">
        <v>899.05</v>
      </c>
      <c r="S51027">
        <v>10</v>
      </c>
      <c r="T51027" t="s">
        <v>684</v>
      </c>
      <c r="U51027" s="2">
        <v>10</v>
      </c>
      <c r="V51027" s="2">
        <f>dataset_project[[#This Row],[Avg_Price]]+dataset_project[[#This Row],[Delivery_Charges]]</f>
        <v>8.99</v>
      </c>
    </row>
    <row r="51028" spans="1:22" x14ac:dyDescent="0.3">
      <c r="A51028">
        <v>51026</v>
      </c>
      <c r="B51028">
        <v>16618</v>
      </c>
      <c r="C51028" t="s">
        <v>39</v>
      </c>
      <c r="D51028" t="s">
        <v>40</v>
      </c>
      <c r="E51028">
        <v>11</v>
      </c>
      <c r="F51028">
        <v>39620</v>
      </c>
      <c r="G51028" s="1">
        <v>43740</v>
      </c>
      <c r="H51028" t="s">
        <v>699</v>
      </c>
      <c r="I51028" t="s">
        <v>700</v>
      </c>
      <c r="J51028" t="s">
        <v>683</v>
      </c>
      <c r="K51028">
        <v>1</v>
      </c>
      <c r="L51028" s="2">
        <v>19.989999999999998</v>
      </c>
      <c r="M51028" s="2">
        <v>6.5</v>
      </c>
      <c r="N51028" t="s">
        <v>33</v>
      </c>
      <c r="O51028">
        <v>0.18</v>
      </c>
      <c r="P51028" s="1">
        <v>43506</v>
      </c>
      <c r="Q51028" s="2">
        <v>3000</v>
      </c>
      <c r="R51028" s="2">
        <v>899.05</v>
      </c>
      <c r="S51028">
        <v>10</v>
      </c>
      <c r="T51028" t="s">
        <v>684</v>
      </c>
      <c r="U51028" s="2">
        <v>10</v>
      </c>
      <c r="V51028" s="2">
        <f>dataset_project[[#This Row],[Avg_Price]]+dataset_project[[#This Row],[Delivery_Charges]]</f>
        <v>26.49</v>
      </c>
    </row>
    <row r="51029" spans="1:22" x14ac:dyDescent="0.3">
      <c r="A51029">
        <v>51027</v>
      </c>
      <c r="B51029">
        <v>13230</v>
      </c>
      <c r="C51029" t="s">
        <v>21</v>
      </c>
      <c r="D51029" t="s">
        <v>36</v>
      </c>
      <c r="E51029">
        <v>30</v>
      </c>
      <c r="F51029">
        <v>40178</v>
      </c>
      <c r="G51029" s="1">
        <v>43747</v>
      </c>
      <c r="H51029" t="s">
        <v>699</v>
      </c>
      <c r="I51029" t="s">
        <v>700</v>
      </c>
      <c r="J51029" t="s">
        <v>683</v>
      </c>
      <c r="K51029">
        <v>50</v>
      </c>
      <c r="L51029" s="2">
        <v>19.989999999999998</v>
      </c>
      <c r="M51029" s="2">
        <v>28.37</v>
      </c>
      <c r="N51029" t="s">
        <v>33</v>
      </c>
      <c r="O51029">
        <v>0.18</v>
      </c>
      <c r="P51029" s="1">
        <v>43718</v>
      </c>
      <c r="Q51029" s="2">
        <v>3500</v>
      </c>
      <c r="R51029" s="2">
        <v>734.31</v>
      </c>
      <c r="S51029">
        <v>10</v>
      </c>
      <c r="T51029" t="s">
        <v>684</v>
      </c>
      <c r="U51029" s="2">
        <v>10</v>
      </c>
      <c r="V51029" s="2">
        <f>dataset_project[[#This Row],[Avg_Price]]+dataset_project[[#This Row],[Delivery_Charges]]</f>
        <v>48.36</v>
      </c>
    </row>
    <row r="51030" spans="1:22" x14ac:dyDescent="0.3">
      <c r="A51030">
        <v>51028</v>
      </c>
      <c r="B51030">
        <v>13230</v>
      </c>
      <c r="C51030" t="s">
        <v>21</v>
      </c>
      <c r="D51030" t="s">
        <v>36</v>
      </c>
      <c r="E51030">
        <v>30</v>
      </c>
      <c r="F51030">
        <v>40186</v>
      </c>
      <c r="G51030" s="1">
        <v>43747</v>
      </c>
      <c r="H51030" t="s">
        <v>691</v>
      </c>
      <c r="I51030" t="s">
        <v>692</v>
      </c>
      <c r="J51030" t="s">
        <v>683</v>
      </c>
      <c r="K51030">
        <v>15</v>
      </c>
      <c r="L51030" s="2">
        <v>10.39</v>
      </c>
      <c r="M51030" s="2">
        <v>140.68</v>
      </c>
      <c r="N51030" t="s">
        <v>33</v>
      </c>
      <c r="O51030">
        <v>0.18</v>
      </c>
      <c r="P51030" s="1">
        <v>43718</v>
      </c>
      <c r="Q51030" s="2">
        <v>3500</v>
      </c>
      <c r="R51030" s="2">
        <v>734.31</v>
      </c>
      <c r="S51030">
        <v>10</v>
      </c>
      <c r="T51030" t="s">
        <v>684</v>
      </c>
      <c r="U51030" s="2">
        <v>10</v>
      </c>
      <c r="V51030" s="2">
        <f>dataset_project[[#This Row],[Avg_Price]]+dataset_project[[#This Row],[Delivery_Charges]]</f>
        <v>151.07</v>
      </c>
    </row>
    <row r="51031" spans="1:22" x14ac:dyDescent="0.3">
      <c r="A51031">
        <v>51029</v>
      </c>
      <c r="B51031">
        <v>13230</v>
      </c>
      <c r="C51031" t="s">
        <v>21</v>
      </c>
      <c r="D51031" t="s">
        <v>36</v>
      </c>
      <c r="E51031">
        <v>30</v>
      </c>
      <c r="F51031">
        <v>40186</v>
      </c>
      <c r="G51031" s="1">
        <v>43747</v>
      </c>
      <c r="H51031" t="s">
        <v>693</v>
      </c>
      <c r="I51031" t="s">
        <v>694</v>
      </c>
      <c r="J51031" t="s">
        <v>683</v>
      </c>
      <c r="K51031">
        <v>15</v>
      </c>
      <c r="L51031" s="2">
        <v>10.39</v>
      </c>
      <c r="M51031" s="2">
        <v>140.68</v>
      </c>
      <c r="N51031" t="s">
        <v>33</v>
      </c>
      <c r="O51031">
        <v>0.18</v>
      </c>
      <c r="P51031" s="1">
        <v>43718</v>
      </c>
      <c r="Q51031" s="2">
        <v>3500</v>
      </c>
      <c r="R51031" s="2">
        <v>734.31</v>
      </c>
      <c r="S51031">
        <v>10</v>
      </c>
      <c r="T51031" t="s">
        <v>684</v>
      </c>
      <c r="U51031" s="2">
        <v>10</v>
      </c>
      <c r="V51031" s="2">
        <f>dataset_project[[#This Row],[Avg_Price]]+dataset_project[[#This Row],[Delivery_Charges]]</f>
        <v>151.07</v>
      </c>
    </row>
    <row r="51032" spans="1:22" x14ac:dyDescent="0.3">
      <c r="A51032">
        <v>51030</v>
      </c>
      <c r="B51032">
        <v>13230</v>
      </c>
      <c r="C51032" t="s">
        <v>21</v>
      </c>
      <c r="D51032" t="s">
        <v>36</v>
      </c>
      <c r="E51032">
        <v>30</v>
      </c>
      <c r="F51032">
        <v>40189</v>
      </c>
      <c r="G51032" s="1">
        <v>43747</v>
      </c>
      <c r="H51032" t="s">
        <v>693</v>
      </c>
      <c r="I51032" t="s">
        <v>694</v>
      </c>
      <c r="J51032" t="s">
        <v>683</v>
      </c>
      <c r="K51032">
        <v>2</v>
      </c>
      <c r="L51032" s="2">
        <v>12.99</v>
      </c>
      <c r="M51032" s="2">
        <v>6</v>
      </c>
      <c r="N51032" t="s">
        <v>26</v>
      </c>
      <c r="O51032">
        <v>0.18</v>
      </c>
      <c r="P51032" s="1">
        <v>43718</v>
      </c>
      <c r="Q51032" s="2">
        <v>3500</v>
      </c>
      <c r="R51032" s="2">
        <v>734.31</v>
      </c>
      <c r="S51032">
        <v>10</v>
      </c>
      <c r="T51032" t="s">
        <v>684</v>
      </c>
      <c r="U51032" s="2">
        <v>10</v>
      </c>
      <c r="V51032" s="2">
        <f>dataset_project[[#This Row],[Avg_Price]]+dataset_project[[#This Row],[Delivery_Charges]]</f>
        <v>18.990000000000002</v>
      </c>
    </row>
    <row r="51033" spans="1:22" x14ac:dyDescent="0.3">
      <c r="A51033">
        <v>51031</v>
      </c>
      <c r="B51033">
        <v>13230</v>
      </c>
      <c r="C51033" t="s">
        <v>21</v>
      </c>
      <c r="D51033" t="s">
        <v>36</v>
      </c>
      <c r="E51033">
        <v>30</v>
      </c>
      <c r="F51033">
        <v>40192</v>
      </c>
      <c r="G51033" s="1">
        <v>43747</v>
      </c>
      <c r="H51033" t="s">
        <v>693</v>
      </c>
      <c r="I51033" t="s">
        <v>694</v>
      </c>
      <c r="J51033" t="s">
        <v>683</v>
      </c>
      <c r="K51033">
        <v>2</v>
      </c>
      <c r="L51033" s="2">
        <v>10.39</v>
      </c>
      <c r="M51033" s="2">
        <v>12.99</v>
      </c>
      <c r="N51033" t="s">
        <v>33</v>
      </c>
      <c r="O51033">
        <v>0.18</v>
      </c>
      <c r="P51033" s="1">
        <v>43718</v>
      </c>
      <c r="Q51033" s="2">
        <v>3500</v>
      </c>
      <c r="R51033" s="2">
        <v>734.31</v>
      </c>
      <c r="S51033">
        <v>10</v>
      </c>
      <c r="T51033" t="s">
        <v>684</v>
      </c>
      <c r="U51033" s="2">
        <v>10</v>
      </c>
      <c r="V51033" s="2">
        <f>dataset_project[[#This Row],[Avg_Price]]+dataset_project[[#This Row],[Delivery_Charges]]</f>
        <v>23.380000000000003</v>
      </c>
    </row>
    <row r="51034" spans="1:22" x14ac:dyDescent="0.3">
      <c r="A51034">
        <v>51032</v>
      </c>
      <c r="B51034">
        <v>13230</v>
      </c>
      <c r="C51034" t="s">
        <v>21</v>
      </c>
      <c r="D51034" t="s">
        <v>36</v>
      </c>
      <c r="E51034">
        <v>30</v>
      </c>
      <c r="F51034">
        <v>40195</v>
      </c>
      <c r="G51034" s="1">
        <v>43747</v>
      </c>
      <c r="H51034" t="s">
        <v>693</v>
      </c>
      <c r="I51034" t="s">
        <v>694</v>
      </c>
      <c r="J51034" t="s">
        <v>683</v>
      </c>
      <c r="K51034">
        <v>1</v>
      </c>
      <c r="L51034" s="2">
        <v>10.39</v>
      </c>
      <c r="M51034" s="2">
        <v>6</v>
      </c>
      <c r="N51034" t="s">
        <v>30</v>
      </c>
      <c r="O51034">
        <v>0.18</v>
      </c>
      <c r="P51034" s="1">
        <v>43718</v>
      </c>
      <c r="Q51034" s="2">
        <v>3500</v>
      </c>
      <c r="R51034" s="2">
        <v>734.31</v>
      </c>
      <c r="S51034">
        <v>10</v>
      </c>
      <c r="T51034" t="s">
        <v>684</v>
      </c>
      <c r="U51034" s="2">
        <v>10</v>
      </c>
      <c r="V51034" s="2">
        <f>dataset_project[[#This Row],[Avg_Price]]+dataset_project[[#This Row],[Delivery_Charges]]</f>
        <v>16.39</v>
      </c>
    </row>
    <row r="51035" spans="1:22" x14ac:dyDescent="0.3">
      <c r="A51035">
        <v>51033</v>
      </c>
      <c r="B51035">
        <v>13230</v>
      </c>
      <c r="C51035" t="s">
        <v>21</v>
      </c>
      <c r="D51035" t="s">
        <v>36</v>
      </c>
      <c r="E51035">
        <v>30</v>
      </c>
      <c r="F51035">
        <v>40199</v>
      </c>
      <c r="G51035" s="1">
        <v>43747</v>
      </c>
      <c r="H51035" t="s">
        <v>681</v>
      </c>
      <c r="I51035" t="s">
        <v>682</v>
      </c>
      <c r="J51035" t="s">
        <v>683</v>
      </c>
      <c r="K51035">
        <v>54</v>
      </c>
      <c r="L51035" s="2">
        <v>2.39</v>
      </c>
      <c r="M51035" s="2">
        <v>18.59</v>
      </c>
      <c r="N51035" t="s">
        <v>26</v>
      </c>
      <c r="O51035">
        <v>0.18</v>
      </c>
      <c r="P51035" s="1">
        <v>43718</v>
      </c>
      <c r="Q51035" s="2">
        <v>3500</v>
      </c>
      <c r="R51035" s="2">
        <v>734.31</v>
      </c>
      <c r="S51035">
        <v>10</v>
      </c>
      <c r="T51035" t="s">
        <v>684</v>
      </c>
      <c r="U51035" s="2">
        <v>10</v>
      </c>
      <c r="V51035" s="2">
        <f>dataset_project[[#This Row],[Avg_Price]]+dataset_project[[#This Row],[Delivery_Charges]]</f>
        <v>20.98</v>
      </c>
    </row>
    <row r="51036" spans="1:22" x14ac:dyDescent="0.3">
      <c r="A51036">
        <v>51034</v>
      </c>
      <c r="B51036">
        <v>13230</v>
      </c>
      <c r="C51036" t="s">
        <v>21</v>
      </c>
      <c r="D51036" t="s">
        <v>36</v>
      </c>
      <c r="E51036">
        <v>30</v>
      </c>
      <c r="F51036">
        <v>40199</v>
      </c>
      <c r="G51036" s="1">
        <v>43747</v>
      </c>
      <c r="H51036" t="s">
        <v>693</v>
      </c>
      <c r="I51036" t="s">
        <v>694</v>
      </c>
      <c r="J51036" t="s">
        <v>683</v>
      </c>
      <c r="K51036">
        <v>10</v>
      </c>
      <c r="L51036" s="2">
        <v>10.39</v>
      </c>
      <c r="M51036" s="2">
        <v>18.59</v>
      </c>
      <c r="N51036" t="s">
        <v>33</v>
      </c>
      <c r="O51036">
        <v>0.18</v>
      </c>
      <c r="P51036" s="1">
        <v>43718</v>
      </c>
      <c r="Q51036" s="2">
        <v>3500</v>
      </c>
      <c r="R51036" s="2">
        <v>734.31</v>
      </c>
      <c r="S51036">
        <v>10</v>
      </c>
      <c r="T51036" t="s">
        <v>684</v>
      </c>
      <c r="U51036" s="2">
        <v>10</v>
      </c>
      <c r="V51036" s="2">
        <f>dataset_project[[#This Row],[Avg_Price]]+dataset_project[[#This Row],[Delivery_Charges]]</f>
        <v>28.98</v>
      </c>
    </row>
    <row r="51037" spans="1:22" x14ac:dyDescent="0.3">
      <c r="A51037">
        <v>51035</v>
      </c>
      <c r="B51037">
        <v>17611</v>
      </c>
      <c r="C51037" t="s">
        <v>21</v>
      </c>
      <c r="D51037" t="s">
        <v>40</v>
      </c>
      <c r="E51037">
        <v>26</v>
      </c>
      <c r="F51037">
        <v>40136</v>
      </c>
      <c r="G51037" s="1">
        <v>43747</v>
      </c>
      <c r="H51037" t="s">
        <v>703</v>
      </c>
      <c r="I51037" t="s">
        <v>704</v>
      </c>
      <c r="J51037" t="s">
        <v>683</v>
      </c>
      <c r="K51037">
        <v>1</v>
      </c>
      <c r="L51037" s="2">
        <v>1.1100000000000001</v>
      </c>
      <c r="M51037" s="2">
        <v>6</v>
      </c>
      <c r="N51037" t="s">
        <v>33</v>
      </c>
      <c r="O51037">
        <v>0.18</v>
      </c>
      <c r="P51037" s="1">
        <v>43718</v>
      </c>
      <c r="Q51037" s="2">
        <v>3500</v>
      </c>
      <c r="R51037" s="2">
        <v>734.31</v>
      </c>
      <c r="S51037">
        <v>10</v>
      </c>
      <c r="T51037" t="s">
        <v>684</v>
      </c>
      <c r="U51037" s="2">
        <v>10</v>
      </c>
      <c r="V51037" s="2">
        <f>dataset_project[[#This Row],[Avg_Price]]+dataset_project[[#This Row],[Delivery_Charges]]</f>
        <v>7.11</v>
      </c>
    </row>
    <row r="51038" spans="1:22" x14ac:dyDescent="0.3">
      <c r="A51038">
        <v>51036</v>
      </c>
      <c r="B51038">
        <v>17611</v>
      </c>
      <c r="C51038" t="s">
        <v>21</v>
      </c>
      <c r="D51038" t="s">
        <v>40</v>
      </c>
      <c r="E51038">
        <v>26</v>
      </c>
      <c r="F51038">
        <v>40142</v>
      </c>
      <c r="G51038" s="1">
        <v>43747</v>
      </c>
      <c r="H51038" t="s">
        <v>707</v>
      </c>
      <c r="I51038" t="s">
        <v>682</v>
      </c>
      <c r="J51038" t="s">
        <v>683</v>
      </c>
      <c r="K51038">
        <v>15</v>
      </c>
      <c r="L51038" s="2">
        <v>2.39</v>
      </c>
      <c r="M51038" s="2">
        <v>22.29</v>
      </c>
      <c r="N51038" t="s">
        <v>33</v>
      </c>
      <c r="O51038">
        <v>0.18</v>
      </c>
      <c r="P51038" s="1">
        <v>43718</v>
      </c>
      <c r="Q51038" s="2">
        <v>3500</v>
      </c>
      <c r="R51038" s="2">
        <v>734.31</v>
      </c>
      <c r="S51038">
        <v>10</v>
      </c>
      <c r="T51038" t="s">
        <v>684</v>
      </c>
      <c r="U51038" s="2">
        <v>10</v>
      </c>
      <c r="V51038" s="2">
        <f>dataset_project[[#This Row],[Avg_Price]]+dataset_project[[#This Row],[Delivery_Charges]]</f>
        <v>24.68</v>
      </c>
    </row>
    <row r="51039" spans="1:22" x14ac:dyDescent="0.3">
      <c r="A51039">
        <v>51037</v>
      </c>
      <c r="B51039">
        <v>17611</v>
      </c>
      <c r="C51039" t="s">
        <v>21</v>
      </c>
      <c r="D51039" t="s">
        <v>40</v>
      </c>
      <c r="E51039">
        <v>26</v>
      </c>
      <c r="F51039">
        <v>40150</v>
      </c>
      <c r="G51039" s="1">
        <v>43747</v>
      </c>
      <c r="H51039" t="s">
        <v>703</v>
      </c>
      <c r="I51039" t="s">
        <v>704</v>
      </c>
      <c r="J51039" t="s">
        <v>683</v>
      </c>
      <c r="K51039">
        <v>104</v>
      </c>
      <c r="L51039" s="2">
        <v>1.1100000000000001</v>
      </c>
      <c r="M51039" s="2">
        <v>16.850000000000001</v>
      </c>
      <c r="N51039" t="s">
        <v>26</v>
      </c>
      <c r="O51039">
        <v>0.18</v>
      </c>
      <c r="P51039" s="1">
        <v>43718</v>
      </c>
      <c r="Q51039" s="2">
        <v>3500</v>
      </c>
      <c r="R51039" s="2">
        <v>734.31</v>
      </c>
      <c r="S51039">
        <v>10</v>
      </c>
      <c r="T51039" t="s">
        <v>684</v>
      </c>
      <c r="U51039" s="2">
        <v>10</v>
      </c>
      <c r="V51039" s="2">
        <f>dataset_project[[#This Row],[Avg_Price]]+dataset_project[[#This Row],[Delivery_Charges]]</f>
        <v>17.96</v>
      </c>
    </row>
    <row r="51040" spans="1:22" x14ac:dyDescent="0.3">
      <c r="A51040">
        <v>51038</v>
      </c>
      <c r="B51040">
        <v>17611</v>
      </c>
      <c r="C51040" t="s">
        <v>21</v>
      </c>
      <c r="D51040" t="s">
        <v>40</v>
      </c>
      <c r="E51040">
        <v>26</v>
      </c>
      <c r="F51040">
        <v>40153</v>
      </c>
      <c r="G51040" s="1">
        <v>43747</v>
      </c>
      <c r="H51040" t="s">
        <v>691</v>
      </c>
      <c r="I51040" t="s">
        <v>692</v>
      </c>
      <c r="J51040" t="s">
        <v>683</v>
      </c>
      <c r="K51040">
        <v>1</v>
      </c>
      <c r="L51040" s="2">
        <v>12.99</v>
      </c>
      <c r="M51040" s="2">
        <v>6</v>
      </c>
      <c r="N51040" t="s">
        <v>33</v>
      </c>
      <c r="O51040">
        <v>0.18</v>
      </c>
      <c r="P51040" s="1">
        <v>43718</v>
      </c>
      <c r="Q51040" s="2">
        <v>3500</v>
      </c>
      <c r="R51040" s="2">
        <v>734.31</v>
      </c>
      <c r="S51040">
        <v>10</v>
      </c>
      <c r="T51040" t="s">
        <v>684</v>
      </c>
      <c r="U51040" s="2">
        <v>10</v>
      </c>
      <c r="V51040" s="2">
        <f>dataset_project[[#This Row],[Avg_Price]]+dataset_project[[#This Row],[Delivery_Charges]]</f>
        <v>18.990000000000002</v>
      </c>
    </row>
    <row r="51041" spans="1:22" x14ac:dyDescent="0.3">
      <c r="A51041">
        <v>51039</v>
      </c>
      <c r="B51041">
        <v>14224</v>
      </c>
      <c r="C51041" t="s">
        <v>39</v>
      </c>
      <c r="D51041" t="s">
        <v>22</v>
      </c>
      <c r="E51041">
        <v>3</v>
      </c>
      <c r="F51041">
        <v>40227</v>
      </c>
      <c r="G51041" s="1">
        <v>43747</v>
      </c>
      <c r="H51041" t="s">
        <v>697</v>
      </c>
      <c r="I51041" t="s">
        <v>698</v>
      </c>
      <c r="J51041" t="s">
        <v>683</v>
      </c>
      <c r="K51041">
        <v>4</v>
      </c>
      <c r="L51041" s="2">
        <v>16.79</v>
      </c>
      <c r="M51041" s="2">
        <v>6</v>
      </c>
      <c r="N51041" t="s">
        <v>26</v>
      </c>
      <c r="O51041">
        <v>0.18</v>
      </c>
      <c r="P51041" s="1">
        <v>43718</v>
      </c>
      <c r="Q51041" s="2">
        <v>3500</v>
      </c>
      <c r="R51041" s="2">
        <v>734.31</v>
      </c>
      <c r="S51041">
        <v>10</v>
      </c>
      <c r="T51041" t="s">
        <v>684</v>
      </c>
      <c r="U51041" s="2">
        <v>10</v>
      </c>
      <c r="V51041" s="2">
        <f>dataset_project[[#This Row],[Avg_Price]]+dataset_project[[#This Row],[Delivery_Charges]]</f>
        <v>22.79</v>
      </c>
    </row>
    <row r="51042" spans="1:22" x14ac:dyDescent="0.3">
      <c r="A51042">
        <v>51040</v>
      </c>
      <c r="B51042">
        <v>13198</v>
      </c>
      <c r="C51042" t="s">
        <v>21</v>
      </c>
      <c r="D51042" t="s">
        <v>36</v>
      </c>
      <c r="E51042">
        <v>50</v>
      </c>
      <c r="F51042">
        <v>41565</v>
      </c>
      <c r="G51042" s="1">
        <v>43762</v>
      </c>
      <c r="H51042" t="s">
        <v>697</v>
      </c>
      <c r="I51042" t="s">
        <v>698</v>
      </c>
      <c r="J51042" t="s">
        <v>683</v>
      </c>
      <c r="K51042">
        <v>3</v>
      </c>
      <c r="L51042" s="2">
        <v>16.79</v>
      </c>
      <c r="M51042" s="2">
        <v>12.91</v>
      </c>
      <c r="N51042" t="s">
        <v>33</v>
      </c>
      <c r="O51042">
        <v>0.18</v>
      </c>
      <c r="P51042" s="1"/>
      <c r="Q51042" s="2">
        <v>3500</v>
      </c>
      <c r="R51042" s="2">
        <v>2330.2399999999998</v>
      </c>
      <c r="S51042">
        <v>10</v>
      </c>
      <c r="T51042" t="s">
        <v>684</v>
      </c>
      <c r="U51042" s="2">
        <v>10</v>
      </c>
      <c r="V51042" s="2">
        <f>dataset_project[[#This Row],[Avg_Price]]+dataset_project[[#This Row],[Delivery_Charges]]</f>
        <v>29.7</v>
      </c>
    </row>
    <row r="51043" spans="1:22" x14ac:dyDescent="0.3">
      <c r="A51043">
        <v>51041</v>
      </c>
      <c r="B51043">
        <v>13198</v>
      </c>
      <c r="C51043" t="s">
        <v>21</v>
      </c>
      <c r="D51043" t="s">
        <v>36</v>
      </c>
      <c r="E51043">
        <v>50</v>
      </c>
      <c r="F51043">
        <v>41565</v>
      </c>
      <c r="G51043" s="1">
        <v>43762</v>
      </c>
      <c r="H51043" t="s">
        <v>693</v>
      </c>
      <c r="I51043" t="s">
        <v>694</v>
      </c>
      <c r="J51043" t="s">
        <v>683</v>
      </c>
      <c r="K51043">
        <v>3</v>
      </c>
      <c r="L51043" s="2">
        <v>10.39</v>
      </c>
      <c r="M51043" s="2">
        <v>12.91</v>
      </c>
      <c r="N51043" t="s">
        <v>30</v>
      </c>
      <c r="O51043">
        <v>0.18</v>
      </c>
      <c r="P51043" s="1"/>
      <c r="Q51043" s="2">
        <v>3500</v>
      </c>
      <c r="R51043" s="2">
        <v>2330.2399999999998</v>
      </c>
      <c r="S51043">
        <v>10</v>
      </c>
      <c r="T51043" t="s">
        <v>684</v>
      </c>
      <c r="U51043" s="2">
        <v>10</v>
      </c>
      <c r="V51043" s="2">
        <f>dataset_project[[#This Row],[Avg_Price]]+dataset_project[[#This Row],[Delivery_Charges]]</f>
        <v>23.3</v>
      </c>
    </row>
    <row r="51044" spans="1:22" x14ac:dyDescent="0.3">
      <c r="A51044">
        <v>51042</v>
      </c>
      <c r="B51044">
        <v>13198</v>
      </c>
      <c r="C51044" t="s">
        <v>21</v>
      </c>
      <c r="D51044" t="s">
        <v>36</v>
      </c>
      <c r="E51044">
        <v>50</v>
      </c>
      <c r="F51044">
        <v>41578</v>
      </c>
      <c r="G51044" s="1">
        <v>43762</v>
      </c>
      <c r="H51044" t="s">
        <v>697</v>
      </c>
      <c r="I51044" t="s">
        <v>698</v>
      </c>
      <c r="J51044" t="s">
        <v>683</v>
      </c>
      <c r="K51044">
        <v>1</v>
      </c>
      <c r="L51044" s="2">
        <v>16.79</v>
      </c>
      <c r="M51044" s="2">
        <v>6</v>
      </c>
      <c r="N51044" t="s">
        <v>33</v>
      </c>
      <c r="O51044">
        <v>0.18</v>
      </c>
      <c r="P51044" s="1"/>
      <c r="Q51044" s="2">
        <v>3500</v>
      </c>
      <c r="R51044" s="2">
        <v>2330.2399999999998</v>
      </c>
      <c r="S51044">
        <v>10</v>
      </c>
      <c r="T51044" t="s">
        <v>684</v>
      </c>
      <c r="U51044" s="2">
        <v>10</v>
      </c>
      <c r="V51044" s="2">
        <f>dataset_project[[#This Row],[Avg_Price]]+dataset_project[[#This Row],[Delivery_Charges]]</f>
        <v>22.79</v>
      </c>
    </row>
    <row r="51045" spans="1:22" x14ac:dyDescent="0.3">
      <c r="A51045">
        <v>51043</v>
      </c>
      <c r="B51045">
        <v>12854</v>
      </c>
      <c r="C51045" t="s">
        <v>21</v>
      </c>
      <c r="D51045" t="s">
        <v>40</v>
      </c>
      <c r="E51045">
        <v>42</v>
      </c>
      <c r="F51045">
        <v>41611</v>
      </c>
      <c r="G51045" s="1">
        <v>43762</v>
      </c>
      <c r="H51045" t="s">
        <v>697</v>
      </c>
      <c r="I51045" t="s">
        <v>698</v>
      </c>
      <c r="J51045" t="s">
        <v>683</v>
      </c>
      <c r="K51045">
        <v>2</v>
      </c>
      <c r="L51045" s="2">
        <v>16.79</v>
      </c>
      <c r="M51045" s="2">
        <v>6</v>
      </c>
      <c r="N51045" t="s">
        <v>30</v>
      </c>
      <c r="O51045">
        <v>0.18</v>
      </c>
      <c r="P51045" s="1"/>
      <c r="Q51045" s="2">
        <v>3500</v>
      </c>
      <c r="R51045" s="2">
        <v>2330.2399999999998</v>
      </c>
      <c r="S51045">
        <v>10</v>
      </c>
      <c r="T51045" t="s">
        <v>684</v>
      </c>
      <c r="U51045" s="2">
        <v>10</v>
      </c>
      <c r="V51045" s="2">
        <f>dataset_project[[#This Row],[Avg_Price]]+dataset_project[[#This Row],[Delivery_Charges]]</f>
        <v>22.79</v>
      </c>
    </row>
    <row r="51046" spans="1:22" x14ac:dyDescent="0.3">
      <c r="A51046">
        <v>51044</v>
      </c>
      <c r="B51046">
        <v>12744</v>
      </c>
      <c r="C51046" t="s">
        <v>21</v>
      </c>
      <c r="D51046" t="s">
        <v>40</v>
      </c>
      <c r="E51046">
        <v>16</v>
      </c>
      <c r="F51046">
        <v>41521</v>
      </c>
      <c r="G51046" s="1">
        <v>43762</v>
      </c>
      <c r="H51046" t="s">
        <v>693</v>
      </c>
      <c r="I51046" t="s">
        <v>694</v>
      </c>
      <c r="J51046" t="s">
        <v>683</v>
      </c>
      <c r="K51046">
        <v>20</v>
      </c>
      <c r="L51046" s="2">
        <v>10.39</v>
      </c>
      <c r="M51046" s="2">
        <v>20.91</v>
      </c>
      <c r="N51046" t="s">
        <v>33</v>
      </c>
      <c r="O51046">
        <v>0.18</v>
      </c>
      <c r="P51046" s="1"/>
      <c r="Q51046" s="2">
        <v>3500</v>
      </c>
      <c r="R51046" s="2">
        <v>2330.2399999999998</v>
      </c>
      <c r="S51046">
        <v>10</v>
      </c>
      <c r="T51046" t="s">
        <v>684</v>
      </c>
      <c r="U51046" s="2">
        <v>10</v>
      </c>
      <c r="V51046" s="2">
        <f>dataset_project[[#This Row],[Avg_Price]]+dataset_project[[#This Row],[Delivery_Charges]]</f>
        <v>31.3</v>
      </c>
    </row>
    <row r="51047" spans="1:22" x14ac:dyDescent="0.3">
      <c r="A51047">
        <v>51045</v>
      </c>
      <c r="B51047">
        <v>12744</v>
      </c>
      <c r="C51047" t="s">
        <v>21</v>
      </c>
      <c r="D51047" t="s">
        <v>40</v>
      </c>
      <c r="E51047">
        <v>16</v>
      </c>
      <c r="F51047">
        <v>41526</v>
      </c>
      <c r="G51047" s="1">
        <v>43762</v>
      </c>
      <c r="H51047" t="s">
        <v>697</v>
      </c>
      <c r="I51047" t="s">
        <v>698</v>
      </c>
      <c r="J51047" t="s">
        <v>683</v>
      </c>
      <c r="K51047">
        <v>1</v>
      </c>
      <c r="L51047" s="2">
        <v>16.79</v>
      </c>
      <c r="M51047" s="2">
        <v>6</v>
      </c>
      <c r="N51047" t="s">
        <v>26</v>
      </c>
      <c r="O51047">
        <v>0.18</v>
      </c>
      <c r="P51047" s="1"/>
      <c r="Q51047" s="2">
        <v>3500</v>
      </c>
      <c r="R51047" s="2">
        <v>2330.2399999999998</v>
      </c>
      <c r="S51047">
        <v>10</v>
      </c>
      <c r="T51047" t="s">
        <v>684</v>
      </c>
      <c r="U51047" s="2">
        <v>10</v>
      </c>
      <c r="V51047" s="2">
        <f>dataset_project[[#This Row],[Avg_Price]]+dataset_project[[#This Row],[Delivery_Charges]]</f>
        <v>22.79</v>
      </c>
    </row>
    <row r="51048" spans="1:22" x14ac:dyDescent="0.3">
      <c r="A51048">
        <v>51046</v>
      </c>
      <c r="B51048">
        <v>12744</v>
      </c>
      <c r="C51048" t="s">
        <v>21</v>
      </c>
      <c r="D51048" t="s">
        <v>40</v>
      </c>
      <c r="E51048">
        <v>16</v>
      </c>
      <c r="F51048">
        <v>41535</v>
      </c>
      <c r="G51048" s="1">
        <v>43762</v>
      </c>
      <c r="H51048" t="s">
        <v>697</v>
      </c>
      <c r="I51048" t="s">
        <v>698</v>
      </c>
      <c r="J51048" t="s">
        <v>683</v>
      </c>
      <c r="K51048">
        <v>80</v>
      </c>
      <c r="L51048" s="2">
        <v>16.79</v>
      </c>
      <c r="M51048" s="2">
        <v>213.31</v>
      </c>
      <c r="N51048" t="s">
        <v>33</v>
      </c>
      <c r="O51048">
        <v>0.18</v>
      </c>
      <c r="P51048" s="1"/>
      <c r="Q51048" s="2">
        <v>3500</v>
      </c>
      <c r="R51048" s="2">
        <v>2330.2399999999998</v>
      </c>
      <c r="S51048">
        <v>10</v>
      </c>
      <c r="T51048" t="s">
        <v>684</v>
      </c>
      <c r="U51048" s="2">
        <v>10</v>
      </c>
      <c r="V51048" s="2">
        <f>dataset_project[[#This Row],[Avg_Price]]+dataset_project[[#This Row],[Delivery_Charges]]</f>
        <v>230.1</v>
      </c>
    </row>
    <row r="51049" spans="1:22" x14ac:dyDescent="0.3">
      <c r="A51049">
        <v>51047</v>
      </c>
      <c r="B51049">
        <v>12744</v>
      </c>
      <c r="C51049" t="s">
        <v>21</v>
      </c>
      <c r="D51049" t="s">
        <v>40</v>
      </c>
      <c r="E51049">
        <v>16</v>
      </c>
      <c r="F51049">
        <v>41538</v>
      </c>
      <c r="G51049" s="1">
        <v>43762</v>
      </c>
      <c r="H51049" t="s">
        <v>691</v>
      </c>
      <c r="I51049" t="s">
        <v>692</v>
      </c>
      <c r="J51049" t="s">
        <v>683</v>
      </c>
      <c r="K51049">
        <v>1</v>
      </c>
      <c r="L51049" s="2">
        <v>12.99</v>
      </c>
      <c r="M51049" s="2">
        <v>6</v>
      </c>
      <c r="N51049" t="s">
        <v>33</v>
      </c>
      <c r="O51049">
        <v>0.18</v>
      </c>
      <c r="P51049" s="1"/>
      <c r="Q51049" s="2">
        <v>3500</v>
      </c>
      <c r="R51049" s="2">
        <v>2330.2399999999998</v>
      </c>
      <c r="S51049">
        <v>10</v>
      </c>
      <c r="T51049" t="s">
        <v>684</v>
      </c>
      <c r="U51049" s="2">
        <v>10</v>
      </c>
      <c r="V51049" s="2">
        <f>dataset_project[[#This Row],[Avg_Price]]+dataset_project[[#This Row],[Delivery_Charges]]</f>
        <v>18.990000000000002</v>
      </c>
    </row>
    <row r="51050" spans="1:22" x14ac:dyDescent="0.3">
      <c r="A51050">
        <v>51048</v>
      </c>
      <c r="B51050">
        <v>12744</v>
      </c>
      <c r="C51050" t="s">
        <v>21</v>
      </c>
      <c r="D51050" t="s">
        <v>40</v>
      </c>
      <c r="E51050">
        <v>16</v>
      </c>
      <c r="F51050">
        <v>41538</v>
      </c>
      <c r="G51050" s="1">
        <v>43762</v>
      </c>
      <c r="H51050" t="s">
        <v>693</v>
      </c>
      <c r="I51050" t="s">
        <v>694</v>
      </c>
      <c r="J51050" t="s">
        <v>683</v>
      </c>
      <c r="K51050">
        <v>1</v>
      </c>
      <c r="L51050" s="2">
        <v>12.99</v>
      </c>
      <c r="M51050" s="2">
        <v>6</v>
      </c>
      <c r="N51050" t="s">
        <v>33</v>
      </c>
      <c r="O51050">
        <v>0.18</v>
      </c>
      <c r="P51050" s="1"/>
      <c r="Q51050" s="2">
        <v>3500</v>
      </c>
      <c r="R51050" s="2">
        <v>2330.2399999999998</v>
      </c>
      <c r="S51050">
        <v>10</v>
      </c>
      <c r="T51050" t="s">
        <v>684</v>
      </c>
      <c r="U51050" s="2">
        <v>10</v>
      </c>
      <c r="V51050" s="2">
        <f>dataset_project[[#This Row],[Avg_Price]]+dataset_project[[#This Row],[Delivery_Charges]]</f>
        <v>18.990000000000002</v>
      </c>
    </row>
    <row r="51051" spans="1:22" x14ac:dyDescent="0.3">
      <c r="A51051">
        <v>51049</v>
      </c>
      <c r="B51051">
        <v>12744</v>
      </c>
      <c r="C51051" t="s">
        <v>21</v>
      </c>
      <c r="D51051" t="s">
        <v>40</v>
      </c>
      <c r="E51051">
        <v>16</v>
      </c>
      <c r="F51051">
        <v>41552</v>
      </c>
      <c r="G51051" s="1">
        <v>43762</v>
      </c>
      <c r="H51051" t="s">
        <v>681</v>
      </c>
      <c r="I51051" t="s">
        <v>682</v>
      </c>
      <c r="J51051" t="s">
        <v>683</v>
      </c>
      <c r="K51051">
        <v>16</v>
      </c>
      <c r="L51051" s="2">
        <v>2.99</v>
      </c>
      <c r="M51051" s="2">
        <v>6</v>
      </c>
      <c r="N51051" t="s">
        <v>26</v>
      </c>
      <c r="O51051">
        <v>0.18</v>
      </c>
      <c r="P51051" s="1"/>
      <c r="Q51051" s="2">
        <v>3500</v>
      </c>
      <c r="R51051" s="2">
        <v>2330.2399999999998</v>
      </c>
      <c r="S51051">
        <v>10</v>
      </c>
      <c r="T51051" t="s">
        <v>684</v>
      </c>
      <c r="U51051" s="2">
        <v>10</v>
      </c>
      <c r="V51051" s="2">
        <f>dataset_project[[#This Row],[Avg_Price]]+dataset_project[[#This Row],[Delivery_Charges]]</f>
        <v>8.99</v>
      </c>
    </row>
    <row r="51052" spans="1:22" x14ac:dyDescent="0.3">
      <c r="A51052">
        <v>51050</v>
      </c>
      <c r="B51052">
        <v>12744</v>
      </c>
      <c r="C51052" t="s">
        <v>21</v>
      </c>
      <c r="D51052" t="s">
        <v>40</v>
      </c>
      <c r="E51052">
        <v>16</v>
      </c>
      <c r="F51052">
        <v>41558</v>
      </c>
      <c r="G51052" s="1">
        <v>43762</v>
      </c>
      <c r="H51052" t="s">
        <v>697</v>
      </c>
      <c r="I51052" t="s">
        <v>698</v>
      </c>
      <c r="J51052" t="s">
        <v>683</v>
      </c>
      <c r="K51052">
        <v>5</v>
      </c>
      <c r="L51052" s="2">
        <v>16.79</v>
      </c>
      <c r="M51052" s="2">
        <v>12.48</v>
      </c>
      <c r="N51052" t="s">
        <v>33</v>
      </c>
      <c r="O51052">
        <v>0.18</v>
      </c>
      <c r="P51052" s="1"/>
      <c r="Q51052" s="2">
        <v>3500</v>
      </c>
      <c r="R51052" s="2">
        <v>2330.2399999999998</v>
      </c>
      <c r="S51052">
        <v>10</v>
      </c>
      <c r="T51052" t="s">
        <v>684</v>
      </c>
      <c r="U51052" s="2">
        <v>10</v>
      </c>
      <c r="V51052" s="2">
        <f>dataset_project[[#This Row],[Avg_Price]]+dataset_project[[#This Row],[Delivery_Charges]]</f>
        <v>29.27</v>
      </c>
    </row>
    <row r="51053" spans="1:22" x14ac:dyDescent="0.3">
      <c r="A51053">
        <v>51051</v>
      </c>
      <c r="B51053">
        <v>17769</v>
      </c>
      <c r="C51053" t="s">
        <v>21</v>
      </c>
      <c r="D51053" t="s">
        <v>40</v>
      </c>
      <c r="E51053">
        <v>32</v>
      </c>
      <c r="F51053">
        <v>39962</v>
      </c>
      <c r="G51053" s="1">
        <v>43744</v>
      </c>
      <c r="H51053" t="s">
        <v>681</v>
      </c>
      <c r="I51053" t="s">
        <v>682</v>
      </c>
      <c r="J51053" t="s">
        <v>683</v>
      </c>
      <c r="K51053">
        <v>1</v>
      </c>
      <c r="L51053" s="2">
        <v>2.39</v>
      </c>
      <c r="M51053" s="2">
        <v>6.5</v>
      </c>
      <c r="N51053" t="s">
        <v>26</v>
      </c>
      <c r="O51053">
        <v>0.18</v>
      </c>
      <c r="P51053" s="1">
        <v>43626</v>
      </c>
      <c r="Q51053" s="2">
        <v>3000</v>
      </c>
      <c r="R51053" s="2">
        <v>2230.7600000000002</v>
      </c>
      <c r="S51053">
        <v>10</v>
      </c>
      <c r="T51053" t="s">
        <v>684</v>
      </c>
      <c r="U51053" s="2">
        <v>10</v>
      </c>
      <c r="V51053" s="2">
        <f>dataset_project[[#This Row],[Avg_Price]]+dataset_project[[#This Row],[Delivery_Charges]]</f>
        <v>8.89</v>
      </c>
    </row>
    <row r="51054" spans="1:22" x14ac:dyDescent="0.3">
      <c r="A51054">
        <v>51052</v>
      </c>
      <c r="B51054">
        <v>17769</v>
      </c>
      <c r="C51054" t="s">
        <v>21</v>
      </c>
      <c r="D51054" t="s">
        <v>40</v>
      </c>
      <c r="E51054">
        <v>32</v>
      </c>
      <c r="F51054">
        <v>39962</v>
      </c>
      <c r="G51054" s="1">
        <v>43744</v>
      </c>
      <c r="H51054" t="s">
        <v>699</v>
      </c>
      <c r="I51054" t="s">
        <v>700</v>
      </c>
      <c r="J51054" t="s">
        <v>683</v>
      </c>
      <c r="K51054">
        <v>1</v>
      </c>
      <c r="L51054" s="2">
        <v>19.989999999999998</v>
      </c>
      <c r="M51054" s="2">
        <v>6.5</v>
      </c>
      <c r="N51054" t="s">
        <v>33</v>
      </c>
      <c r="O51054">
        <v>0.18</v>
      </c>
      <c r="P51054" s="1">
        <v>43626</v>
      </c>
      <c r="Q51054" s="2">
        <v>3000</v>
      </c>
      <c r="R51054" s="2">
        <v>2230.7600000000002</v>
      </c>
      <c r="S51054">
        <v>10</v>
      </c>
      <c r="T51054" t="s">
        <v>684</v>
      </c>
      <c r="U51054" s="2">
        <v>10</v>
      </c>
      <c r="V51054" s="2">
        <f>dataset_project[[#This Row],[Avg_Price]]+dataset_project[[#This Row],[Delivery_Charges]]</f>
        <v>26.49</v>
      </c>
    </row>
    <row r="51055" spans="1:22" x14ac:dyDescent="0.3">
      <c r="A51055">
        <v>51053</v>
      </c>
      <c r="B51055">
        <v>17769</v>
      </c>
      <c r="C51055" t="s">
        <v>21</v>
      </c>
      <c r="D51055" t="s">
        <v>40</v>
      </c>
      <c r="E51055">
        <v>32</v>
      </c>
      <c r="F51055">
        <v>39962</v>
      </c>
      <c r="G51055" s="1">
        <v>43744</v>
      </c>
      <c r="H51055" t="s">
        <v>693</v>
      </c>
      <c r="I51055" t="s">
        <v>694</v>
      </c>
      <c r="J51055" t="s">
        <v>683</v>
      </c>
      <c r="K51055">
        <v>1</v>
      </c>
      <c r="L51055" s="2">
        <v>10.39</v>
      </c>
      <c r="M51055" s="2">
        <v>6.5</v>
      </c>
      <c r="N51055" t="s">
        <v>33</v>
      </c>
      <c r="O51055">
        <v>0.18</v>
      </c>
      <c r="P51055" s="1">
        <v>43626</v>
      </c>
      <c r="Q51055" s="2">
        <v>3000</v>
      </c>
      <c r="R51055" s="2">
        <v>2230.7600000000002</v>
      </c>
      <c r="S51055">
        <v>10</v>
      </c>
      <c r="T51055" t="s">
        <v>684</v>
      </c>
      <c r="U51055" s="2">
        <v>10</v>
      </c>
      <c r="V51055" s="2">
        <f>dataset_project[[#This Row],[Avg_Price]]+dataset_project[[#This Row],[Delivery_Charges]]</f>
        <v>16.89</v>
      </c>
    </row>
    <row r="51056" spans="1:22" x14ac:dyDescent="0.3">
      <c r="A51056">
        <v>51054</v>
      </c>
      <c r="B51056">
        <v>14450</v>
      </c>
      <c r="C51056" t="s">
        <v>39</v>
      </c>
      <c r="D51056" t="s">
        <v>40</v>
      </c>
      <c r="E51056">
        <v>29</v>
      </c>
      <c r="F51056">
        <v>39977</v>
      </c>
      <c r="G51056" s="1">
        <v>43744</v>
      </c>
      <c r="H51056" t="s">
        <v>699</v>
      </c>
      <c r="I51056" t="s">
        <v>700</v>
      </c>
      <c r="J51056" t="s">
        <v>683</v>
      </c>
      <c r="K51056">
        <v>1</v>
      </c>
      <c r="L51056" s="2">
        <v>19.989999999999998</v>
      </c>
      <c r="M51056" s="2">
        <v>6</v>
      </c>
      <c r="N51056" t="s">
        <v>30</v>
      </c>
      <c r="O51056">
        <v>0.18</v>
      </c>
      <c r="P51056" s="1">
        <v>43626</v>
      </c>
      <c r="Q51056" s="2">
        <v>3000</v>
      </c>
      <c r="R51056" s="2">
        <v>2230.7600000000002</v>
      </c>
      <c r="S51056">
        <v>10</v>
      </c>
      <c r="T51056" t="s">
        <v>684</v>
      </c>
      <c r="U51056" s="2">
        <v>10</v>
      </c>
      <c r="V51056" s="2">
        <f>dataset_project[[#This Row],[Avg_Price]]+dataset_project[[#This Row],[Delivery_Charges]]</f>
        <v>25.99</v>
      </c>
    </row>
    <row r="51057" spans="1:22" x14ac:dyDescent="0.3">
      <c r="A51057">
        <v>51055</v>
      </c>
      <c r="B51057">
        <v>14450</v>
      </c>
      <c r="C51057" t="s">
        <v>39</v>
      </c>
      <c r="D51057" t="s">
        <v>40</v>
      </c>
      <c r="E51057">
        <v>29</v>
      </c>
      <c r="F51057">
        <v>39980</v>
      </c>
      <c r="G51057" s="1">
        <v>43744</v>
      </c>
      <c r="H51057" t="s">
        <v>722</v>
      </c>
      <c r="I51057" t="s">
        <v>723</v>
      </c>
      <c r="J51057" t="s">
        <v>683</v>
      </c>
      <c r="K51057">
        <v>1</v>
      </c>
      <c r="L51057" s="2">
        <v>9.7899999999999991</v>
      </c>
      <c r="M51057" s="2">
        <v>19.989999999999998</v>
      </c>
      <c r="N51057" t="s">
        <v>26</v>
      </c>
      <c r="O51057">
        <v>0.18</v>
      </c>
      <c r="P51057" s="1">
        <v>43626</v>
      </c>
      <c r="Q51057" s="2">
        <v>3000</v>
      </c>
      <c r="R51057" s="2">
        <v>2230.7600000000002</v>
      </c>
      <c r="S51057">
        <v>10</v>
      </c>
      <c r="T51057" t="s">
        <v>684</v>
      </c>
      <c r="U51057" s="2">
        <v>10</v>
      </c>
      <c r="V51057" s="2">
        <f>dataset_project[[#This Row],[Avg_Price]]+dataset_project[[#This Row],[Delivery_Charges]]</f>
        <v>29.779999999999998</v>
      </c>
    </row>
    <row r="51058" spans="1:22" x14ac:dyDescent="0.3">
      <c r="A51058">
        <v>51056</v>
      </c>
      <c r="B51058">
        <v>16085</v>
      </c>
      <c r="C51058" t="s">
        <v>21</v>
      </c>
      <c r="D51058" t="s">
        <v>36</v>
      </c>
      <c r="E51058">
        <v>15</v>
      </c>
      <c r="F51058">
        <v>39981</v>
      </c>
      <c r="G51058" s="1">
        <v>43744</v>
      </c>
      <c r="H51058" t="s">
        <v>691</v>
      </c>
      <c r="I51058" t="s">
        <v>692</v>
      </c>
      <c r="J51058" t="s">
        <v>683</v>
      </c>
      <c r="K51058">
        <v>1</v>
      </c>
      <c r="L51058" s="2">
        <v>10.39</v>
      </c>
      <c r="M51058" s="2">
        <v>6</v>
      </c>
      <c r="N51058" t="s">
        <v>26</v>
      </c>
      <c r="O51058">
        <v>0.18</v>
      </c>
      <c r="P51058" s="1">
        <v>43626</v>
      </c>
      <c r="Q51058" s="2">
        <v>3000</v>
      </c>
      <c r="R51058" s="2">
        <v>2230.7600000000002</v>
      </c>
      <c r="S51058">
        <v>10</v>
      </c>
      <c r="T51058" t="s">
        <v>684</v>
      </c>
      <c r="U51058" s="2">
        <v>10</v>
      </c>
      <c r="V51058" s="2">
        <f>dataset_project[[#This Row],[Avg_Price]]+dataset_project[[#This Row],[Delivery_Charges]]</f>
        <v>16.39</v>
      </c>
    </row>
    <row r="51059" spans="1:22" x14ac:dyDescent="0.3">
      <c r="A51059">
        <v>51057</v>
      </c>
      <c r="B51059">
        <v>16085</v>
      </c>
      <c r="C51059" t="s">
        <v>21</v>
      </c>
      <c r="D51059" t="s">
        <v>36</v>
      </c>
      <c r="E51059">
        <v>15</v>
      </c>
      <c r="F51059">
        <v>39988</v>
      </c>
      <c r="G51059" s="1">
        <v>43744</v>
      </c>
      <c r="H51059" t="s">
        <v>681</v>
      </c>
      <c r="I51059" t="s">
        <v>682</v>
      </c>
      <c r="J51059" t="s">
        <v>683</v>
      </c>
      <c r="K51059">
        <v>25</v>
      </c>
      <c r="L51059" s="2">
        <v>2.39</v>
      </c>
      <c r="M51059" s="2">
        <v>34.159999999999997</v>
      </c>
      <c r="N51059" t="s">
        <v>26</v>
      </c>
      <c r="O51059">
        <v>0.18</v>
      </c>
      <c r="P51059" s="1">
        <v>43626</v>
      </c>
      <c r="Q51059" s="2">
        <v>3000</v>
      </c>
      <c r="R51059" s="2">
        <v>2230.7600000000002</v>
      </c>
      <c r="S51059">
        <v>10</v>
      </c>
      <c r="T51059" t="s">
        <v>684</v>
      </c>
      <c r="U51059" s="2">
        <v>10</v>
      </c>
      <c r="V51059" s="2">
        <f>dataset_project[[#This Row],[Avg_Price]]+dataset_project[[#This Row],[Delivery_Charges]]</f>
        <v>36.549999999999997</v>
      </c>
    </row>
    <row r="51060" spans="1:22" x14ac:dyDescent="0.3">
      <c r="A51060">
        <v>51058</v>
      </c>
      <c r="B51060">
        <v>16085</v>
      </c>
      <c r="C51060" t="s">
        <v>21</v>
      </c>
      <c r="D51060" t="s">
        <v>36</v>
      </c>
      <c r="E51060">
        <v>15</v>
      </c>
      <c r="F51060">
        <v>39988</v>
      </c>
      <c r="G51060" s="1">
        <v>43744</v>
      </c>
      <c r="H51060" t="s">
        <v>707</v>
      </c>
      <c r="I51060" t="s">
        <v>682</v>
      </c>
      <c r="J51060" t="s">
        <v>683</v>
      </c>
      <c r="K51060">
        <v>20</v>
      </c>
      <c r="L51060" s="2">
        <v>2.39</v>
      </c>
      <c r="M51060" s="2">
        <v>34.159999999999997</v>
      </c>
      <c r="N51060" t="s">
        <v>30</v>
      </c>
      <c r="O51060">
        <v>0.18</v>
      </c>
      <c r="P51060" s="1">
        <v>43626</v>
      </c>
      <c r="Q51060" s="2">
        <v>3000</v>
      </c>
      <c r="R51060" s="2">
        <v>2230.7600000000002</v>
      </c>
      <c r="S51060">
        <v>10</v>
      </c>
      <c r="T51060" t="s">
        <v>684</v>
      </c>
      <c r="U51060" s="2">
        <v>10</v>
      </c>
      <c r="V51060" s="2">
        <f>dataset_project[[#This Row],[Avg_Price]]+dataset_project[[#This Row],[Delivery_Charges]]</f>
        <v>36.549999999999997</v>
      </c>
    </row>
    <row r="51061" spans="1:22" x14ac:dyDescent="0.3">
      <c r="A51061">
        <v>51059</v>
      </c>
      <c r="B51061">
        <v>16085</v>
      </c>
      <c r="C51061" t="s">
        <v>21</v>
      </c>
      <c r="D51061" t="s">
        <v>36</v>
      </c>
      <c r="E51061">
        <v>15</v>
      </c>
      <c r="F51061">
        <v>39989</v>
      </c>
      <c r="G51061" s="1">
        <v>43744</v>
      </c>
      <c r="H51061" t="s">
        <v>693</v>
      </c>
      <c r="I51061" t="s">
        <v>694</v>
      </c>
      <c r="J51061" t="s">
        <v>683</v>
      </c>
      <c r="K51061">
        <v>1</v>
      </c>
      <c r="L51061" s="2">
        <v>12.99</v>
      </c>
      <c r="M51061" s="2">
        <v>6</v>
      </c>
      <c r="N51061" t="s">
        <v>30</v>
      </c>
      <c r="O51061">
        <v>0.18</v>
      </c>
      <c r="P51061" s="1">
        <v>43626</v>
      </c>
      <c r="Q51061" s="2">
        <v>3000</v>
      </c>
      <c r="R51061" s="2">
        <v>2230.7600000000002</v>
      </c>
      <c r="S51061">
        <v>10</v>
      </c>
      <c r="T51061" t="s">
        <v>684</v>
      </c>
      <c r="U51061" s="2">
        <v>10</v>
      </c>
      <c r="V51061" s="2">
        <f>dataset_project[[#This Row],[Avg_Price]]+dataset_project[[#This Row],[Delivery_Charges]]</f>
        <v>18.990000000000002</v>
      </c>
    </row>
    <row r="51062" spans="1:22" x14ac:dyDescent="0.3">
      <c r="A51062">
        <v>51060</v>
      </c>
      <c r="B51062">
        <v>16085</v>
      </c>
      <c r="C51062" t="s">
        <v>21</v>
      </c>
      <c r="D51062" t="s">
        <v>36</v>
      </c>
      <c r="E51062">
        <v>15</v>
      </c>
      <c r="F51062">
        <v>39990</v>
      </c>
      <c r="G51062" s="1">
        <v>43744</v>
      </c>
      <c r="H51062" t="s">
        <v>699</v>
      </c>
      <c r="I51062" t="s">
        <v>700</v>
      </c>
      <c r="J51062" t="s">
        <v>683</v>
      </c>
      <c r="K51062">
        <v>1</v>
      </c>
      <c r="L51062" s="2">
        <v>19.989999999999998</v>
      </c>
      <c r="M51062" s="2">
        <v>6.5</v>
      </c>
      <c r="N51062" t="s">
        <v>26</v>
      </c>
      <c r="O51062">
        <v>0.18</v>
      </c>
      <c r="P51062" s="1">
        <v>43626</v>
      </c>
      <c r="Q51062" s="2">
        <v>3000</v>
      </c>
      <c r="R51062" s="2">
        <v>2230.7600000000002</v>
      </c>
      <c r="S51062">
        <v>10</v>
      </c>
      <c r="T51062" t="s">
        <v>684</v>
      </c>
      <c r="U51062" s="2">
        <v>10</v>
      </c>
      <c r="V51062" s="2">
        <f>dataset_project[[#This Row],[Avg_Price]]+dataset_project[[#This Row],[Delivery_Charges]]</f>
        <v>26.49</v>
      </c>
    </row>
    <row r="51063" spans="1:22" x14ac:dyDescent="0.3">
      <c r="A51063">
        <v>51061</v>
      </c>
      <c r="B51063">
        <v>13659</v>
      </c>
      <c r="C51063" t="s">
        <v>39</v>
      </c>
      <c r="D51063" t="s">
        <v>22</v>
      </c>
      <c r="E51063">
        <v>8</v>
      </c>
      <c r="F51063">
        <v>39992</v>
      </c>
      <c r="G51063" s="1">
        <v>43744</v>
      </c>
      <c r="H51063" t="s">
        <v>699</v>
      </c>
      <c r="I51063" t="s">
        <v>700</v>
      </c>
      <c r="J51063" t="s">
        <v>683</v>
      </c>
      <c r="K51063">
        <v>1</v>
      </c>
      <c r="L51063" s="2">
        <v>19.989999999999998</v>
      </c>
      <c r="M51063" s="2">
        <v>6.5</v>
      </c>
      <c r="N51063" t="s">
        <v>33</v>
      </c>
      <c r="O51063">
        <v>0.18</v>
      </c>
      <c r="P51063" s="1">
        <v>43626</v>
      </c>
      <c r="Q51063" s="2">
        <v>3000</v>
      </c>
      <c r="R51063" s="2">
        <v>2230.7600000000002</v>
      </c>
      <c r="S51063">
        <v>10</v>
      </c>
      <c r="T51063" t="s">
        <v>684</v>
      </c>
      <c r="U51063" s="2">
        <v>10</v>
      </c>
      <c r="V51063" s="2">
        <f>dataset_project[[#This Row],[Avg_Price]]+dataset_project[[#This Row],[Delivery_Charges]]</f>
        <v>26.49</v>
      </c>
    </row>
    <row r="51064" spans="1:22" x14ac:dyDescent="0.3">
      <c r="A51064">
        <v>51062</v>
      </c>
      <c r="B51064">
        <v>13659</v>
      </c>
      <c r="C51064" t="s">
        <v>39</v>
      </c>
      <c r="D51064" t="s">
        <v>22</v>
      </c>
      <c r="E51064">
        <v>8</v>
      </c>
      <c r="F51064">
        <v>39994</v>
      </c>
      <c r="G51064" s="1">
        <v>43744</v>
      </c>
      <c r="H51064" t="s">
        <v>699</v>
      </c>
      <c r="I51064" t="s">
        <v>700</v>
      </c>
      <c r="J51064" t="s">
        <v>683</v>
      </c>
      <c r="K51064">
        <v>1</v>
      </c>
      <c r="L51064" s="2">
        <v>19.989999999999998</v>
      </c>
      <c r="M51064" s="2">
        <v>6.5</v>
      </c>
      <c r="N51064" t="s">
        <v>26</v>
      </c>
      <c r="O51064">
        <v>0.18</v>
      </c>
      <c r="P51064" s="1">
        <v>43626</v>
      </c>
      <c r="Q51064" s="2">
        <v>3000</v>
      </c>
      <c r="R51064" s="2">
        <v>2230.7600000000002</v>
      </c>
      <c r="S51064">
        <v>10</v>
      </c>
      <c r="T51064" t="s">
        <v>684</v>
      </c>
      <c r="U51064" s="2">
        <v>10</v>
      </c>
      <c r="V51064" s="2">
        <f>dataset_project[[#This Row],[Avg_Price]]+dataset_project[[#This Row],[Delivery_Charges]]</f>
        <v>26.49</v>
      </c>
    </row>
    <row r="51065" spans="1:22" x14ac:dyDescent="0.3">
      <c r="A51065">
        <v>51063</v>
      </c>
      <c r="B51065">
        <v>13659</v>
      </c>
      <c r="C51065" t="s">
        <v>39</v>
      </c>
      <c r="D51065" t="s">
        <v>22</v>
      </c>
      <c r="E51065">
        <v>8</v>
      </c>
      <c r="F51065">
        <v>39998</v>
      </c>
      <c r="G51065" s="1">
        <v>43744</v>
      </c>
      <c r="H51065" t="s">
        <v>699</v>
      </c>
      <c r="I51065" t="s">
        <v>700</v>
      </c>
      <c r="J51065" t="s">
        <v>683</v>
      </c>
      <c r="K51065">
        <v>1</v>
      </c>
      <c r="L51065" s="2">
        <v>19.989999999999998</v>
      </c>
      <c r="M51065" s="2">
        <v>6.5</v>
      </c>
      <c r="N51065" t="s">
        <v>33</v>
      </c>
      <c r="O51065">
        <v>0.18</v>
      </c>
      <c r="P51065" s="1">
        <v>43626</v>
      </c>
      <c r="Q51065" s="2">
        <v>3000</v>
      </c>
      <c r="R51065" s="2">
        <v>2230.7600000000002</v>
      </c>
      <c r="S51065">
        <v>10</v>
      </c>
      <c r="T51065" t="s">
        <v>684</v>
      </c>
      <c r="U51065" s="2">
        <v>10</v>
      </c>
      <c r="V51065" s="2">
        <f>dataset_project[[#This Row],[Avg_Price]]+dataset_project[[#This Row],[Delivery_Charges]]</f>
        <v>26.49</v>
      </c>
    </row>
    <row r="51066" spans="1:22" x14ac:dyDescent="0.3">
      <c r="A51066">
        <v>51064</v>
      </c>
      <c r="B51066">
        <v>13659</v>
      </c>
      <c r="C51066" t="s">
        <v>39</v>
      </c>
      <c r="D51066" t="s">
        <v>22</v>
      </c>
      <c r="E51066">
        <v>8</v>
      </c>
      <c r="F51066">
        <v>40001</v>
      </c>
      <c r="G51066" s="1">
        <v>43744</v>
      </c>
      <c r="H51066" t="s">
        <v>703</v>
      </c>
      <c r="I51066" t="s">
        <v>704</v>
      </c>
      <c r="J51066" t="s">
        <v>683</v>
      </c>
      <c r="K51066">
        <v>4</v>
      </c>
      <c r="L51066" s="2">
        <v>1.1100000000000001</v>
      </c>
      <c r="M51066" s="2">
        <v>6</v>
      </c>
      <c r="N51066" t="s">
        <v>26</v>
      </c>
      <c r="O51066">
        <v>0.18</v>
      </c>
      <c r="P51066" s="1">
        <v>43626</v>
      </c>
      <c r="Q51066" s="2">
        <v>3000</v>
      </c>
      <c r="R51066" s="2">
        <v>2230.7600000000002</v>
      </c>
      <c r="S51066">
        <v>10</v>
      </c>
      <c r="T51066" t="s">
        <v>684</v>
      </c>
      <c r="U51066" s="2">
        <v>10</v>
      </c>
      <c r="V51066" s="2">
        <f>dataset_project[[#This Row],[Avg_Price]]+dataset_project[[#This Row],[Delivery_Charges]]</f>
        <v>7.11</v>
      </c>
    </row>
    <row r="51067" spans="1:22" x14ac:dyDescent="0.3">
      <c r="A51067">
        <v>51065</v>
      </c>
      <c r="B51067">
        <v>13659</v>
      </c>
      <c r="C51067" t="s">
        <v>39</v>
      </c>
      <c r="D51067" t="s">
        <v>22</v>
      </c>
      <c r="E51067">
        <v>8</v>
      </c>
      <c r="F51067">
        <v>40011</v>
      </c>
      <c r="G51067" s="1">
        <v>43744</v>
      </c>
      <c r="H51067" t="s">
        <v>691</v>
      </c>
      <c r="I51067" t="s">
        <v>692</v>
      </c>
      <c r="J51067" t="s">
        <v>683</v>
      </c>
      <c r="K51067">
        <v>1</v>
      </c>
      <c r="L51067" s="2">
        <v>10.39</v>
      </c>
      <c r="M51067" s="2">
        <v>6</v>
      </c>
      <c r="N51067" t="s">
        <v>33</v>
      </c>
      <c r="O51067">
        <v>0.18</v>
      </c>
      <c r="P51067" s="1">
        <v>43626</v>
      </c>
      <c r="Q51067" s="2">
        <v>3000</v>
      </c>
      <c r="R51067" s="2">
        <v>2230.7600000000002</v>
      </c>
      <c r="S51067">
        <v>10</v>
      </c>
      <c r="T51067" t="s">
        <v>684</v>
      </c>
      <c r="U51067" s="2">
        <v>10</v>
      </c>
      <c r="V51067" s="2">
        <f>dataset_project[[#This Row],[Avg_Price]]+dataset_project[[#This Row],[Delivery_Charges]]</f>
        <v>16.39</v>
      </c>
    </row>
    <row r="51068" spans="1:22" x14ac:dyDescent="0.3">
      <c r="A51068">
        <v>51066</v>
      </c>
      <c r="B51068">
        <v>16222</v>
      </c>
      <c r="C51068" t="s">
        <v>39</v>
      </c>
      <c r="D51068" t="s">
        <v>40</v>
      </c>
      <c r="E51068">
        <v>45</v>
      </c>
      <c r="F51068">
        <v>41663</v>
      </c>
      <c r="G51068" s="1">
        <v>43763</v>
      </c>
      <c r="H51068" t="s">
        <v>707</v>
      </c>
      <c r="I51068" t="s">
        <v>682</v>
      </c>
      <c r="J51068" t="s">
        <v>683</v>
      </c>
      <c r="K51068">
        <v>1</v>
      </c>
      <c r="L51068" s="2">
        <v>2.39</v>
      </c>
      <c r="M51068" s="2">
        <v>6</v>
      </c>
      <c r="N51068" t="s">
        <v>33</v>
      </c>
      <c r="O51068">
        <v>0.18</v>
      </c>
      <c r="P51068" s="1"/>
      <c r="Q51068" s="2">
        <v>3500</v>
      </c>
      <c r="R51068" s="2">
        <v>1416.14</v>
      </c>
      <c r="S51068">
        <v>10</v>
      </c>
      <c r="T51068" t="s">
        <v>684</v>
      </c>
      <c r="U51068" s="2">
        <v>10</v>
      </c>
      <c r="V51068" s="2">
        <f>dataset_project[[#This Row],[Avg_Price]]+dataset_project[[#This Row],[Delivery_Charges]]</f>
        <v>8.39</v>
      </c>
    </row>
    <row r="51069" spans="1:22" x14ac:dyDescent="0.3">
      <c r="A51069">
        <v>51067</v>
      </c>
      <c r="B51069">
        <v>16222</v>
      </c>
      <c r="C51069" t="s">
        <v>39</v>
      </c>
      <c r="D51069" t="s">
        <v>40</v>
      </c>
      <c r="E51069">
        <v>45</v>
      </c>
      <c r="F51069">
        <v>41670</v>
      </c>
      <c r="G51069" s="1">
        <v>43763</v>
      </c>
      <c r="H51069" t="s">
        <v>693</v>
      </c>
      <c r="I51069" t="s">
        <v>694</v>
      </c>
      <c r="J51069" t="s">
        <v>683</v>
      </c>
      <c r="K51069">
        <v>30</v>
      </c>
      <c r="L51069" s="2">
        <v>10.39</v>
      </c>
      <c r="M51069" s="2">
        <v>23.62</v>
      </c>
      <c r="N51069" t="s">
        <v>33</v>
      </c>
      <c r="O51069">
        <v>0.18</v>
      </c>
      <c r="P51069" s="1"/>
      <c r="Q51069" s="2">
        <v>3500</v>
      </c>
      <c r="R51069" s="2">
        <v>1416.14</v>
      </c>
      <c r="S51069">
        <v>10</v>
      </c>
      <c r="T51069" t="s">
        <v>684</v>
      </c>
      <c r="U51069" s="2">
        <v>10</v>
      </c>
      <c r="V51069" s="2">
        <f>dataset_project[[#This Row],[Avg_Price]]+dataset_project[[#This Row],[Delivery_Charges]]</f>
        <v>34.010000000000005</v>
      </c>
    </row>
    <row r="51070" spans="1:22" x14ac:dyDescent="0.3">
      <c r="A51070">
        <v>51068</v>
      </c>
      <c r="B51070">
        <v>16222</v>
      </c>
      <c r="C51070" t="s">
        <v>39</v>
      </c>
      <c r="D51070" t="s">
        <v>40</v>
      </c>
      <c r="E51070">
        <v>45</v>
      </c>
      <c r="F51070">
        <v>41671</v>
      </c>
      <c r="G51070" s="1">
        <v>43763</v>
      </c>
      <c r="H51070" t="s">
        <v>681</v>
      </c>
      <c r="I51070" t="s">
        <v>682</v>
      </c>
      <c r="J51070" t="s">
        <v>683</v>
      </c>
      <c r="K51070">
        <v>2</v>
      </c>
      <c r="L51070" s="2">
        <v>2.99</v>
      </c>
      <c r="M51070" s="2">
        <v>6</v>
      </c>
      <c r="N51070" t="s">
        <v>33</v>
      </c>
      <c r="O51070">
        <v>0.18</v>
      </c>
      <c r="P51070" s="1"/>
      <c r="Q51070" s="2">
        <v>3500</v>
      </c>
      <c r="R51070" s="2">
        <v>1416.14</v>
      </c>
      <c r="S51070">
        <v>10</v>
      </c>
      <c r="T51070" t="s">
        <v>684</v>
      </c>
      <c r="U51070" s="2">
        <v>10</v>
      </c>
      <c r="V51070" s="2">
        <f>dataset_project[[#This Row],[Avg_Price]]+dataset_project[[#This Row],[Delivery_Charges]]</f>
        <v>8.99</v>
      </c>
    </row>
    <row r="51071" spans="1:22" x14ac:dyDescent="0.3">
      <c r="A51071">
        <v>51069</v>
      </c>
      <c r="B51071">
        <v>16222</v>
      </c>
      <c r="C51071" t="s">
        <v>39</v>
      </c>
      <c r="D51071" t="s">
        <v>40</v>
      </c>
      <c r="E51071">
        <v>45</v>
      </c>
      <c r="F51071">
        <v>41671</v>
      </c>
      <c r="G51071" s="1">
        <v>43763</v>
      </c>
      <c r="H51071" t="s">
        <v>707</v>
      </c>
      <c r="I51071" t="s">
        <v>682</v>
      </c>
      <c r="J51071" t="s">
        <v>683</v>
      </c>
      <c r="K51071">
        <v>1</v>
      </c>
      <c r="L51071" s="2">
        <v>2.99</v>
      </c>
      <c r="M51071" s="2">
        <v>6</v>
      </c>
      <c r="N51071" t="s">
        <v>33</v>
      </c>
      <c r="O51071">
        <v>0.18</v>
      </c>
      <c r="P51071" s="1"/>
      <c r="Q51071" s="2">
        <v>3500</v>
      </c>
      <c r="R51071" s="2">
        <v>1416.14</v>
      </c>
      <c r="S51071">
        <v>10</v>
      </c>
      <c r="T51071" t="s">
        <v>684</v>
      </c>
      <c r="U51071" s="2">
        <v>10</v>
      </c>
      <c r="V51071" s="2">
        <f>dataset_project[[#This Row],[Avg_Price]]+dataset_project[[#This Row],[Delivery_Charges]]</f>
        <v>8.99</v>
      </c>
    </row>
    <row r="51072" spans="1:22" x14ac:dyDescent="0.3">
      <c r="A51072">
        <v>51070</v>
      </c>
      <c r="B51072">
        <v>16222</v>
      </c>
      <c r="C51072" t="s">
        <v>39</v>
      </c>
      <c r="D51072" t="s">
        <v>40</v>
      </c>
      <c r="E51072">
        <v>45</v>
      </c>
      <c r="F51072">
        <v>41672</v>
      </c>
      <c r="G51072" s="1">
        <v>43763</v>
      </c>
      <c r="H51072" t="s">
        <v>693</v>
      </c>
      <c r="I51072" t="s">
        <v>694</v>
      </c>
      <c r="J51072" t="s">
        <v>683</v>
      </c>
      <c r="K51072">
        <v>10</v>
      </c>
      <c r="L51072" s="2">
        <v>10.39</v>
      </c>
      <c r="M51072" s="2">
        <v>13.38</v>
      </c>
      <c r="N51072" t="s">
        <v>33</v>
      </c>
      <c r="O51072">
        <v>0.18</v>
      </c>
      <c r="P51072" s="1"/>
      <c r="Q51072" s="2">
        <v>3500</v>
      </c>
      <c r="R51072" s="2">
        <v>1416.14</v>
      </c>
      <c r="S51072">
        <v>10</v>
      </c>
      <c r="T51072" t="s">
        <v>684</v>
      </c>
      <c r="U51072" s="2">
        <v>10</v>
      </c>
      <c r="V51072" s="2">
        <f>dataset_project[[#This Row],[Avg_Price]]+dataset_project[[#This Row],[Delivery_Charges]]</f>
        <v>23.770000000000003</v>
      </c>
    </row>
    <row r="51073" spans="1:22" x14ac:dyDescent="0.3">
      <c r="A51073">
        <v>51071</v>
      </c>
      <c r="B51073">
        <v>16222</v>
      </c>
      <c r="C51073" t="s">
        <v>39</v>
      </c>
      <c r="D51073" t="s">
        <v>40</v>
      </c>
      <c r="E51073">
        <v>45</v>
      </c>
      <c r="F51073">
        <v>41699</v>
      </c>
      <c r="G51073" s="1">
        <v>43763</v>
      </c>
      <c r="H51073" t="s">
        <v>681</v>
      </c>
      <c r="I51073" t="s">
        <v>682</v>
      </c>
      <c r="J51073" t="s">
        <v>683</v>
      </c>
      <c r="K51073">
        <v>12</v>
      </c>
      <c r="L51073" s="2">
        <v>2.39</v>
      </c>
      <c r="M51073" s="2">
        <v>6</v>
      </c>
      <c r="N51073" t="s">
        <v>26</v>
      </c>
      <c r="O51073">
        <v>0.18</v>
      </c>
      <c r="P51073" s="1"/>
      <c r="Q51073" s="2">
        <v>3500</v>
      </c>
      <c r="R51073" s="2">
        <v>1416.14</v>
      </c>
      <c r="S51073">
        <v>10</v>
      </c>
      <c r="T51073" t="s">
        <v>684</v>
      </c>
      <c r="U51073" s="2">
        <v>10</v>
      </c>
      <c r="V51073" s="2">
        <f>dataset_project[[#This Row],[Avg_Price]]+dataset_project[[#This Row],[Delivery_Charges]]</f>
        <v>8.39</v>
      </c>
    </row>
    <row r="51074" spans="1:22" x14ac:dyDescent="0.3">
      <c r="A51074">
        <v>51072</v>
      </c>
      <c r="B51074">
        <v>15311</v>
      </c>
      <c r="C51074" t="s">
        <v>39</v>
      </c>
      <c r="D51074" t="s">
        <v>22</v>
      </c>
      <c r="E51074">
        <v>40</v>
      </c>
      <c r="F51074">
        <v>39805</v>
      </c>
      <c r="G51074" s="1">
        <v>43742</v>
      </c>
      <c r="H51074" t="s">
        <v>733</v>
      </c>
      <c r="I51074" t="s">
        <v>734</v>
      </c>
      <c r="J51074" t="s">
        <v>730</v>
      </c>
      <c r="K51074">
        <v>20</v>
      </c>
      <c r="L51074" s="2">
        <v>1.99</v>
      </c>
      <c r="M51074" s="2">
        <v>6</v>
      </c>
      <c r="N51074" t="s">
        <v>33</v>
      </c>
      <c r="O51074">
        <v>0.18</v>
      </c>
      <c r="P51074" s="1">
        <v>43565</v>
      </c>
      <c r="Q51074" s="2">
        <v>3000</v>
      </c>
      <c r="R51074" s="2">
        <v>2411.39</v>
      </c>
      <c r="S51074">
        <v>10</v>
      </c>
      <c r="T51074" t="s">
        <v>684</v>
      </c>
      <c r="U51074" s="2">
        <v>10</v>
      </c>
      <c r="V51074" s="2">
        <f>dataset_project[[#This Row],[Avg_Price]]+dataset_project[[#This Row],[Delivery_Charges]]</f>
        <v>7.99</v>
      </c>
    </row>
    <row r="51075" spans="1:22" x14ac:dyDescent="0.3">
      <c r="A51075">
        <v>51073</v>
      </c>
      <c r="B51075">
        <v>15311</v>
      </c>
      <c r="C51075" t="s">
        <v>39</v>
      </c>
      <c r="D51075" t="s">
        <v>22</v>
      </c>
      <c r="E51075">
        <v>40</v>
      </c>
      <c r="F51075">
        <v>39809</v>
      </c>
      <c r="G51075" s="1">
        <v>43742</v>
      </c>
      <c r="H51075" t="s">
        <v>738</v>
      </c>
      <c r="I51075" t="s">
        <v>739</v>
      </c>
      <c r="J51075" t="s">
        <v>730</v>
      </c>
      <c r="K51075">
        <v>5</v>
      </c>
      <c r="L51075" s="2">
        <v>2.8</v>
      </c>
      <c r="M51075" s="2">
        <v>12.91</v>
      </c>
      <c r="N51075" t="s">
        <v>33</v>
      </c>
      <c r="O51075">
        <v>0.18</v>
      </c>
      <c r="P51075" s="1">
        <v>43565</v>
      </c>
      <c r="Q51075" s="2">
        <v>3000</v>
      </c>
      <c r="R51075" s="2">
        <v>2411.39</v>
      </c>
      <c r="S51075">
        <v>10</v>
      </c>
      <c r="T51075" t="s">
        <v>684</v>
      </c>
      <c r="U51075" s="2">
        <v>10</v>
      </c>
      <c r="V51075" s="2">
        <f>dataset_project[[#This Row],[Avg_Price]]+dataset_project[[#This Row],[Delivery_Charges]]</f>
        <v>15.71</v>
      </c>
    </row>
    <row r="51076" spans="1:22" x14ac:dyDescent="0.3">
      <c r="A51076">
        <v>51074</v>
      </c>
      <c r="B51076">
        <v>15311</v>
      </c>
      <c r="C51076" t="s">
        <v>39</v>
      </c>
      <c r="D51076" t="s">
        <v>22</v>
      </c>
      <c r="E51076">
        <v>40</v>
      </c>
      <c r="F51076">
        <v>39809</v>
      </c>
      <c r="G51076" s="1">
        <v>43742</v>
      </c>
      <c r="H51076" t="s">
        <v>740</v>
      </c>
      <c r="I51076" t="s">
        <v>739</v>
      </c>
      <c r="J51076" t="s">
        <v>730</v>
      </c>
      <c r="K51076">
        <v>5</v>
      </c>
      <c r="L51076" s="2">
        <v>2.8</v>
      </c>
      <c r="M51076" s="2">
        <v>12.91</v>
      </c>
      <c r="N51076" t="s">
        <v>33</v>
      </c>
      <c r="O51076">
        <v>0.18</v>
      </c>
      <c r="P51076" s="1">
        <v>43565</v>
      </c>
      <c r="Q51076" s="2">
        <v>3000</v>
      </c>
      <c r="R51076" s="2">
        <v>2411.39</v>
      </c>
      <c r="S51076">
        <v>10</v>
      </c>
      <c r="T51076" t="s">
        <v>684</v>
      </c>
      <c r="U51076" s="2">
        <v>10</v>
      </c>
      <c r="V51076" s="2">
        <f>dataset_project[[#This Row],[Avg_Price]]+dataset_project[[#This Row],[Delivery_Charges]]</f>
        <v>15.71</v>
      </c>
    </row>
    <row r="51077" spans="1:22" x14ac:dyDescent="0.3">
      <c r="A51077">
        <v>51075</v>
      </c>
      <c r="B51077">
        <v>15311</v>
      </c>
      <c r="C51077" t="s">
        <v>39</v>
      </c>
      <c r="D51077" t="s">
        <v>22</v>
      </c>
      <c r="E51077">
        <v>40</v>
      </c>
      <c r="F51077">
        <v>39809</v>
      </c>
      <c r="G51077" s="1">
        <v>43742</v>
      </c>
      <c r="H51077" t="s">
        <v>744</v>
      </c>
      <c r="I51077" t="s">
        <v>739</v>
      </c>
      <c r="J51077" t="s">
        <v>730</v>
      </c>
      <c r="K51077">
        <v>5</v>
      </c>
      <c r="L51077" s="2">
        <v>2.8</v>
      </c>
      <c r="M51077" s="2">
        <v>12.91</v>
      </c>
      <c r="N51077" t="s">
        <v>26</v>
      </c>
      <c r="O51077">
        <v>0.18</v>
      </c>
      <c r="P51077" s="1">
        <v>43565</v>
      </c>
      <c r="Q51077" s="2">
        <v>3000</v>
      </c>
      <c r="R51077" s="2">
        <v>2411.39</v>
      </c>
      <c r="S51077">
        <v>10</v>
      </c>
      <c r="T51077" t="s">
        <v>684</v>
      </c>
      <c r="U51077" s="2">
        <v>10</v>
      </c>
      <c r="V51077" s="2">
        <f>dataset_project[[#This Row],[Avg_Price]]+dataset_project[[#This Row],[Delivery_Charges]]</f>
        <v>15.71</v>
      </c>
    </row>
    <row r="51078" spans="1:22" x14ac:dyDescent="0.3">
      <c r="A51078">
        <v>51076</v>
      </c>
      <c r="B51078">
        <v>15311</v>
      </c>
      <c r="C51078" t="s">
        <v>39</v>
      </c>
      <c r="D51078" t="s">
        <v>22</v>
      </c>
      <c r="E51078">
        <v>40</v>
      </c>
      <c r="F51078">
        <v>39809</v>
      </c>
      <c r="G51078" s="1">
        <v>43742</v>
      </c>
      <c r="H51078" t="s">
        <v>741</v>
      </c>
      <c r="I51078" t="s">
        <v>739</v>
      </c>
      <c r="J51078" t="s">
        <v>730</v>
      </c>
      <c r="K51078">
        <v>5</v>
      </c>
      <c r="L51078" s="2">
        <v>2.8</v>
      </c>
      <c r="M51078" s="2">
        <v>12.91</v>
      </c>
      <c r="N51078" t="s">
        <v>33</v>
      </c>
      <c r="O51078">
        <v>0.18</v>
      </c>
      <c r="P51078" s="1">
        <v>43565</v>
      </c>
      <c r="Q51078" s="2">
        <v>3000</v>
      </c>
      <c r="R51078" s="2">
        <v>2411.39</v>
      </c>
      <c r="S51078">
        <v>10</v>
      </c>
      <c r="T51078" t="s">
        <v>684</v>
      </c>
      <c r="U51078" s="2">
        <v>10</v>
      </c>
      <c r="V51078" s="2">
        <f>dataset_project[[#This Row],[Avg_Price]]+dataset_project[[#This Row],[Delivery_Charges]]</f>
        <v>15.71</v>
      </c>
    </row>
    <row r="51079" spans="1:22" x14ac:dyDescent="0.3">
      <c r="A51079">
        <v>51077</v>
      </c>
      <c r="B51079">
        <v>15235</v>
      </c>
      <c r="C51079" t="s">
        <v>39</v>
      </c>
      <c r="D51079" t="s">
        <v>41</v>
      </c>
      <c r="E51079">
        <v>23</v>
      </c>
      <c r="F51079">
        <v>39815</v>
      </c>
      <c r="G51079" s="1">
        <v>43742</v>
      </c>
      <c r="H51079" t="s">
        <v>747</v>
      </c>
      <c r="I51079" t="s">
        <v>748</v>
      </c>
      <c r="J51079" t="s">
        <v>730</v>
      </c>
      <c r="K51079">
        <v>20</v>
      </c>
      <c r="L51079" s="2">
        <v>1.99</v>
      </c>
      <c r="M51079" s="2">
        <v>6</v>
      </c>
      <c r="N51079" t="s">
        <v>26</v>
      </c>
      <c r="O51079">
        <v>0.18</v>
      </c>
      <c r="P51079" s="1">
        <v>43565</v>
      </c>
      <c r="Q51079" s="2">
        <v>3000</v>
      </c>
      <c r="R51079" s="2">
        <v>2411.39</v>
      </c>
      <c r="S51079">
        <v>10</v>
      </c>
      <c r="T51079" t="s">
        <v>684</v>
      </c>
      <c r="U51079" s="2">
        <v>10</v>
      </c>
      <c r="V51079" s="2">
        <f>dataset_project[[#This Row],[Avg_Price]]+dataset_project[[#This Row],[Delivery_Charges]]</f>
        <v>7.99</v>
      </c>
    </row>
    <row r="51080" spans="1:22" x14ac:dyDescent="0.3">
      <c r="A51080">
        <v>51078</v>
      </c>
      <c r="B51080">
        <v>15235</v>
      </c>
      <c r="C51080" t="s">
        <v>39</v>
      </c>
      <c r="D51080" t="s">
        <v>41</v>
      </c>
      <c r="E51080">
        <v>23</v>
      </c>
      <c r="F51080">
        <v>39818</v>
      </c>
      <c r="G51080" s="1">
        <v>43742</v>
      </c>
      <c r="H51080" t="s">
        <v>751</v>
      </c>
      <c r="I51080" t="s">
        <v>752</v>
      </c>
      <c r="J51080" t="s">
        <v>730</v>
      </c>
      <c r="K51080">
        <v>1</v>
      </c>
      <c r="L51080" s="2">
        <v>3.19</v>
      </c>
      <c r="M51080" s="2">
        <v>6</v>
      </c>
      <c r="N51080" t="s">
        <v>33</v>
      </c>
      <c r="O51080">
        <v>0.18</v>
      </c>
      <c r="P51080" s="1">
        <v>43565</v>
      </c>
      <c r="Q51080" s="2">
        <v>3000</v>
      </c>
      <c r="R51080" s="2">
        <v>2411.39</v>
      </c>
      <c r="S51080">
        <v>10</v>
      </c>
      <c r="T51080" t="s">
        <v>684</v>
      </c>
      <c r="U51080" s="2">
        <v>10</v>
      </c>
      <c r="V51080" s="2">
        <f>dataset_project[[#This Row],[Avg_Price]]+dataset_project[[#This Row],[Delivery_Charges]]</f>
        <v>9.19</v>
      </c>
    </row>
    <row r="51081" spans="1:22" x14ac:dyDescent="0.3">
      <c r="A51081">
        <v>51079</v>
      </c>
      <c r="B51081">
        <v>15235</v>
      </c>
      <c r="C51081" t="s">
        <v>39</v>
      </c>
      <c r="D51081" t="s">
        <v>41</v>
      </c>
      <c r="E51081">
        <v>23</v>
      </c>
      <c r="F51081">
        <v>39818</v>
      </c>
      <c r="G51081" s="1">
        <v>43742</v>
      </c>
      <c r="H51081" t="s">
        <v>733</v>
      </c>
      <c r="I51081" t="s">
        <v>734</v>
      </c>
      <c r="J51081" t="s">
        <v>730</v>
      </c>
      <c r="K51081">
        <v>1</v>
      </c>
      <c r="L51081" s="2">
        <v>1.59</v>
      </c>
      <c r="M51081" s="2">
        <v>6</v>
      </c>
      <c r="N51081" t="s">
        <v>33</v>
      </c>
      <c r="O51081">
        <v>0.18</v>
      </c>
      <c r="P51081" s="1">
        <v>43565</v>
      </c>
      <c r="Q51081" s="2">
        <v>3000</v>
      </c>
      <c r="R51081" s="2">
        <v>2411.39</v>
      </c>
      <c r="S51081">
        <v>10</v>
      </c>
      <c r="T51081" t="s">
        <v>684</v>
      </c>
      <c r="U51081" s="2">
        <v>10</v>
      </c>
      <c r="V51081" s="2">
        <f>dataset_project[[#This Row],[Avg_Price]]+dataset_project[[#This Row],[Delivery_Charges]]</f>
        <v>7.59</v>
      </c>
    </row>
    <row r="51082" spans="1:22" x14ac:dyDescent="0.3">
      <c r="A51082">
        <v>51080</v>
      </c>
      <c r="B51082">
        <v>14092</v>
      </c>
      <c r="C51082" t="s">
        <v>39</v>
      </c>
      <c r="D51082" t="s">
        <v>22</v>
      </c>
      <c r="E51082">
        <v>41</v>
      </c>
      <c r="F51082">
        <v>39791</v>
      </c>
      <c r="G51082" s="1">
        <v>43742</v>
      </c>
      <c r="H51082" t="s">
        <v>744</v>
      </c>
      <c r="I51082" t="s">
        <v>739</v>
      </c>
      <c r="J51082" t="s">
        <v>730</v>
      </c>
      <c r="K51082">
        <v>1</v>
      </c>
      <c r="L51082" s="2">
        <v>3.5</v>
      </c>
      <c r="M51082" s="2">
        <v>6</v>
      </c>
      <c r="N51082" t="s">
        <v>26</v>
      </c>
      <c r="O51082">
        <v>0.18</v>
      </c>
      <c r="P51082" s="1">
        <v>43565</v>
      </c>
      <c r="Q51082" s="2">
        <v>3000</v>
      </c>
      <c r="R51082" s="2">
        <v>2411.39</v>
      </c>
      <c r="S51082">
        <v>10</v>
      </c>
      <c r="T51082" t="s">
        <v>684</v>
      </c>
      <c r="U51082" s="2">
        <v>10</v>
      </c>
      <c r="V51082" s="2">
        <f>dataset_project[[#This Row],[Avg_Price]]+dataset_project[[#This Row],[Delivery_Charges]]</f>
        <v>9.5</v>
      </c>
    </row>
    <row r="51083" spans="1:22" x14ac:dyDescent="0.3">
      <c r="A51083">
        <v>51081</v>
      </c>
      <c r="B51083">
        <v>14092</v>
      </c>
      <c r="C51083" t="s">
        <v>39</v>
      </c>
      <c r="D51083" t="s">
        <v>22</v>
      </c>
      <c r="E51083">
        <v>41</v>
      </c>
      <c r="F51083">
        <v>39791</v>
      </c>
      <c r="G51083" s="1">
        <v>43742</v>
      </c>
      <c r="H51083" t="s">
        <v>741</v>
      </c>
      <c r="I51083" t="s">
        <v>739</v>
      </c>
      <c r="J51083" t="s">
        <v>730</v>
      </c>
      <c r="K51083">
        <v>1</v>
      </c>
      <c r="L51083" s="2">
        <v>3.5</v>
      </c>
      <c r="M51083" s="2">
        <v>6</v>
      </c>
      <c r="N51083" t="s">
        <v>33</v>
      </c>
      <c r="O51083">
        <v>0.18</v>
      </c>
      <c r="P51083" s="1">
        <v>43565</v>
      </c>
      <c r="Q51083" s="2">
        <v>3000</v>
      </c>
      <c r="R51083" s="2">
        <v>2411.39</v>
      </c>
      <c r="S51083">
        <v>10</v>
      </c>
      <c r="T51083" t="s">
        <v>684</v>
      </c>
      <c r="U51083" s="2">
        <v>10</v>
      </c>
      <c r="V51083" s="2">
        <f>dataset_project[[#This Row],[Avg_Price]]+dataset_project[[#This Row],[Delivery_Charges]]</f>
        <v>9.5</v>
      </c>
    </row>
    <row r="51084" spans="1:22" x14ac:dyDescent="0.3">
      <c r="A51084">
        <v>51082</v>
      </c>
      <c r="B51084">
        <v>14092</v>
      </c>
      <c r="C51084" t="s">
        <v>39</v>
      </c>
      <c r="D51084" t="s">
        <v>22</v>
      </c>
      <c r="E51084">
        <v>41</v>
      </c>
      <c r="F51084">
        <v>39795</v>
      </c>
      <c r="G51084" s="1">
        <v>43742</v>
      </c>
      <c r="H51084" t="s">
        <v>744</v>
      </c>
      <c r="I51084" t="s">
        <v>739</v>
      </c>
      <c r="J51084" t="s">
        <v>730</v>
      </c>
      <c r="K51084">
        <v>25</v>
      </c>
      <c r="L51084" s="2">
        <v>2.8</v>
      </c>
      <c r="M51084" s="2">
        <v>6.5</v>
      </c>
      <c r="N51084" t="s">
        <v>26</v>
      </c>
      <c r="O51084">
        <v>0.18</v>
      </c>
      <c r="P51084" s="1">
        <v>43565</v>
      </c>
      <c r="Q51084" s="2">
        <v>3000</v>
      </c>
      <c r="R51084" s="2">
        <v>2411.39</v>
      </c>
      <c r="S51084">
        <v>10</v>
      </c>
      <c r="T51084" t="s">
        <v>684</v>
      </c>
      <c r="U51084" s="2">
        <v>10</v>
      </c>
      <c r="V51084" s="2">
        <f>dataset_project[[#This Row],[Avg_Price]]+dataset_project[[#This Row],[Delivery_Charges]]</f>
        <v>9.3000000000000007</v>
      </c>
    </row>
    <row r="51085" spans="1:22" x14ac:dyDescent="0.3">
      <c r="A51085">
        <v>51083</v>
      </c>
      <c r="B51085">
        <v>14092</v>
      </c>
      <c r="C51085" t="s">
        <v>39</v>
      </c>
      <c r="D51085" t="s">
        <v>22</v>
      </c>
      <c r="E51085">
        <v>41</v>
      </c>
      <c r="F51085">
        <v>39802</v>
      </c>
      <c r="G51085" s="1">
        <v>43742</v>
      </c>
      <c r="H51085" t="s">
        <v>738</v>
      </c>
      <c r="I51085" t="s">
        <v>739</v>
      </c>
      <c r="J51085" t="s">
        <v>730</v>
      </c>
      <c r="K51085">
        <v>6</v>
      </c>
      <c r="L51085" s="2">
        <v>3.5</v>
      </c>
      <c r="M51085" s="2">
        <v>6</v>
      </c>
      <c r="N51085" t="s">
        <v>26</v>
      </c>
      <c r="O51085">
        <v>0.18</v>
      </c>
      <c r="P51085" s="1">
        <v>43565</v>
      </c>
      <c r="Q51085" s="2">
        <v>3000</v>
      </c>
      <c r="R51085" s="2">
        <v>2411.39</v>
      </c>
      <c r="S51085">
        <v>10</v>
      </c>
      <c r="T51085" t="s">
        <v>684</v>
      </c>
      <c r="U51085" s="2">
        <v>10</v>
      </c>
      <c r="V51085" s="2">
        <f>dataset_project[[#This Row],[Avg_Price]]+dataset_project[[#This Row],[Delivery_Charges]]</f>
        <v>9.5</v>
      </c>
    </row>
    <row r="51086" spans="1:22" x14ac:dyDescent="0.3">
      <c r="A51086">
        <v>51084</v>
      </c>
      <c r="B51086">
        <v>17238</v>
      </c>
      <c r="C51086" t="s">
        <v>39</v>
      </c>
      <c r="D51086" t="s">
        <v>22</v>
      </c>
      <c r="E51086">
        <v>20</v>
      </c>
      <c r="F51086">
        <v>39767</v>
      </c>
      <c r="G51086" s="1">
        <v>43742</v>
      </c>
      <c r="H51086" t="s">
        <v>738</v>
      </c>
      <c r="I51086" t="s">
        <v>739</v>
      </c>
      <c r="J51086" t="s">
        <v>730</v>
      </c>
      <c r="K51086">
        <v>5</v>
      </c>
      <c r="L51086" s="2">
        <v>2.8</v>
      </c>
      <c r="M51086" s="2">
        <v>12.48</v>
      </c>
      <c r="N51086" t="s">
        <v>30</v>
      </c>
      <c r="O51086">
        <v>0.18</v>
      </c>
      <c r="P51086" s="1">
        <v>43565</v>
      </c>
      <c r="Q51086" s="2">
        <v>3000</v>
      </c>
      <c r="R51086" s="2">
        <v>2411.39</v>
      </c>
      <c r="S51086">
        <v>10</v>
      </c>
      <c r="T51086" t="s">
        <v>684</v>
      </c>
      <c r="U51086" s="2">
        <v>10</v>
      </c>
      <c r="V51086" s="2">
        <f>dataset_project[[#This Row],[Avg_Price]]+dataset_project[[#This Row],[Delivery_Charges]]</f>
        <v>15.280000000000001</v>
      </c>
    </row>
    <row r="51087" spans="1:22" x14ac:dyDescent="0.3">
      <c r="A51087">
        <v>51085</v>
      </c>
      <c r="B51087">
        <v>17238</v>
      </c>
      <c r="C51087" t="s">
        <v>39</v>
      </c>
      <c r="D51087" t="s">
        <v>22</v>
      </c>
      <c r="E51087">
        <v>20</v>
      </c>
      <c r="F51087">
        <v>39767</v>
      </c>
      <c r="G51087" s="1">
        <v>43742</v>
      </c>
      <c r="H51087" t="s">
        <v>740</v>
      </c>
      <c r="I51087" t="s">
        <v>739</v>
      </c>
      <c r="J51087" t="s">
        <v>730</v>
      </c>
      <c r="K51087">
        <v>5</v>
      </c>
      <c r="L51087" s="2">
        <v>2.8</v>
      </c>
      <c r="M51087" s="2">
        <v>12.48</v>
      </c>
      <c r="N51087" t="s">
        <v>33</v>
      </c>
      <c r="O51087">
        <v>0.18</v>
      </c>
      <c r="P51087" s="1">
        <v>43565</v>
      </c>
      <c r="Q51087" s="2">
        <v>3000</v>
      </c>
      <c r="R51087" s="2">
        <v>2411.39</v>
      </c>
      <c r="S51087">
        <v>10</v>
      </c>
      <c r="T51087" t="s">
        <v>684</v>
      </c>
      <c r="U51087" s="2">
        <v>10</v>
      </c>
      <c r="V51087" s="2">
        <f>dataset_project[[#This Row],[Avg_Price]]+dataset_project[[#This Row],[Delivery_Charges]]</f>
        <v>15.280000000000001</v>
      </c>
    </row>
    <row r="51088" spans="1:22" x14ac:dyDescent="0.3">
      <c r="A51088">
        <v>51086</v>
      </c>
      <c r="B51088">
        <v>17238</v>
      </c>
      <c r="C51088" t="s">
        <v>39</v>
      </c>
      <c r="D51088" t="s">
        <v>22</v>
      </c>
      <c r="E51088">
        <v>20</v>
      </c>
      <c r="F51088">
        <v>39767</v>
      </c>
      <c r="G51088" s="1">
        <v>43742</v>
      </c>
      <c r="H51088" t="s">
        <v>744</v>
      </c>
      <c r="I51088" t="s">
        <v>739</v>
      </c>
      <c r="J51088" t="s">
        <v>730</v>
      </c>
      <c r="K51088">
        <v>5</v>
      </c>
      <c r="L51088" s="2">
        <v>2.8</v>
      </c>
      <c r="M51088" s="2">
        <v>12.48</v>
      </c>
      <c r="N51088" t="s">
        <v>26</v>
      </c>
      <c r="O51088">
        <v>0.18</v>
      </c>
      <c r="P51088" s="1">
        <v>43565</v>
      </c>
      <c r="Q51088" s="2">
        <v>3000</v>
      </c>
      <c r="R51088" s="2">
        <v>2411.39</v>
      </c>
      <c r="S51088">
        <v>10</v>
      </c>
      <c r="T51088" t="s">
        <v>684</v>
      </c>
      <c r="U51088" s="2">
        <v>10</v>
      </c>
      <c r="V51088" s="2">
        <f>dataset_project[[#This Row],[Avg_Price]]+dataset_project[[#This Row],[Delivery_Charges]]</f>
        <v>15.280000000000001</v>
      </c>
    </row>
    <row r="51089" spans="1:22" x14ac:dyDescent="0.3">
      <c r="A51089">
        <v>51087</v>
      </c>
      <c r="B51089">
        <v>17238</v>
      </c>
      <c r="C51089" t="s">
        <v>39</v>
      </c>
      <c r="D51089" t="s">
        <v>22</v>
      </c>
      <c r="E51089">
        <v>20</v>
      </c>
      <c r="F51089">
        <v>39767</v>
      </c>
      <c r="G51089" s="1">
        <v>43742</v>
      </c>
      <c r="H51089" t="s">
        <v>741</v>
      </c>
      <c r="I51089" t="s">
        <v>739</v>
      </c>
      <c r="J51089" t="s">
        <v>730</v>
      </c>
      <c r="K51089">
        <v>5</v>
      </c>
      <c r="L51089" s="2">
        <v>2.8</v>
      </c>
      <c r="M51089" s="2">
        <v>12.48</v>
      </c>
      <c r="N51089" t="s">
        <v>26</v>
      </c>
      <c r="O51089">
        <v>0.18</v>
      </c>
      <c r="P51089" s="1">
        <v>43565</v>
      </c>
      <c r="Q51089" s="2">
        <v>3000</v>
      </c>
      <c r="R51089" s="2">
        <v>2411.39</v>
      </c>
      <c r="S51089">
        <v>10</v>
      </c>
      <c r="T51089" t="s">
        <v>684</v>
      </c>
      <c r="U51089" s="2">
        <v>10</v>
      </c>
      <c r="V51089" s="2">
        <f>dataset_project[[#This Row],[Avg_Price]]+dataset_project[[#This Row],[Delivery_Charges]]</f>
        <v>15.280000000000001</v>
      </c>
    </row>
    <row r="51090" spans="1:22" x14ac:dyDescent="0.3">
      <c r="A51090">
        <v>51088</v>
      </c>
      <c r="B51090">
        <v>13969</v>
      </c>
      <c r="C51090" t="s">
        <v>39</v>
      </c>
      <c r="D51090" t="s">
        <v>40</v>
      </c>
      <c r="E51090">
        <v>15</v>
      </c>
      <c r="F51090">
        <v>39753</v>
      </c>
      <c r="G51090" s="1">
        <v>43742</v>
      </c>
      <c r="H51090" t="s">
        <v>751</v>
      </c>
      <c r="I51090" t="s">
        <v>752</v>
      </c>
      <c r="J51090" t="s">
        <v>730</v>
      </c>
      <c r="K51090">
        <v>25</v>
      </c>
      <c r="L51090" s="2">
        <v>3.99</v>
      </c>
      <c r="M51090" s="2">
        <v>6</v>
      </c>
      <c r="N51090" t="s">
        <v>30</v>
      </c>
      <c r="O51090">
        <v>0.18</v>
      </c>
      <c r="P51090" s="1">
        <v>43565</v>
      </c>
      <c r="Q51090" s="2">
        <v>3000</v>
      </c>
      <c r="R51090" s="2">
        <v>2411.39</v>
      </c>
      <c r="S51090">
        <v>10</v>
      </c>
      <c r="T51090" t="s">
        <v>684</v>
      </c>
      <c r="U51090" s="2">
        <v>10</v>
      </c>
      <c r="V51090" s="2">
        <f>dataset_project[[#This Row],[Avg_Price]]+dataset_project[[#This Row],[Delivery_Charges]]</f>
        <v>9.99</v>
      </c>
    </row>
    <row r="51091" spans="1:22" x14ac:dyDescent="0.3">
      <c r="A51091">
        <v>51089</v>
      </c>
      <c r="B51091">
        <v>13969</v>
      </c>
      <c r="C51091" t="s">
        <v>39</v>
      </c>
      <c r="D51091" t="s">
        <v>40</v>
      </c>
      <c r="E51091">
        <v>15</v>
      </c>
      <c r="F51091">
        <v>39753</v>
      </c>
      <c r="G51091" s="1">
        <v>43742</v>
      </c>
      <c r="H51091" t="s">
        <v>747</v>
      </c>
      <c r="I51091" t="s">
        <v>748</v>
      </c>
      <c r="J51091" t="s">
        <v>730</v>
      </c>
      <c r="K51091">
        <v>25</v>
      </c>
      <c r="L51091" s="2">
        <v>1.99</v>
      </c>
      <c r="M51091" s="2">
        <v>6</v>
      </c>
      <c r="N51091" t="s">
        <v>26</v>
      </c>
      <c r="O51091">
        <v>0.18</v>
      </c>
      <c r="P51091" s="1">
        <v>43565</v>
      </c>
      <c r="Q51091" s="2">
        <v>3000</v>
      </c>
      <c r="R51091" s="2">
        <v>2411.39</v>
      </c>
      <c r="S51091">
        <v>10</v>
      </c>
      <c r="T51091" t="s">
        <v>684</v>
      </c>
      <c r="U51091" s="2">
        <v>10</v>
      </c>
      <c r="V51091" s="2">
        <f>dataset_project[[#This Row],[Avg_Price]]+dataset_project[[#This Row],[Delivery_Charges]]</f>
        <v>7.99</v>
      </c>
    </row>
    <row r="51092" spans="1:22" x14ac:dyDescent="0.3">
      <c r="A51092">
        <v>51090</v>
      </c>
      <c r="B51092">
        <v>13969</v>
      </c>
      <c r="C51092" t="s">
        <v>39</v>
      </c>
      <c r="D51092" t="s">
        <v>40</v>
      </c>
      <c r="E51092">
        <v>15</v>
      </c>
      <c r="F51092">
        <v>39753</v>
      </c>
      <c r="G51092" s="1">
        <v>43742</v>
      </c>
      <c r="H51092" t="s">
        <v>733</v>
      </c>
      <c r="I51092" t="s">
        <v>734</v>
      </c>
      <c r="J51092" t="s">
        <v>730</v>
      </c>
      <c r="K51092">
        <v>25</v>
      </c>
      <c r="L51092" s="2">
        <v>1.99</v>
      </c>
      <c r="M51092" s="2">
        <v>6</v>
      </c>
      <c r="N51092" t="s">
        <v>33</v>
      </c>
      <c r="O51092">
        <v>0.18</v>
      </c>
      <c r="P51092" s="1">
        <v>43565</v>
      </c>
      <c r="Q51092" s="2">
        <v>3000</v>
      </c>
      <c r="R51092" s="2">
        <v>2411.39</v>
      </c>
      <c r="S51092">
        <v>10</v>
      </c>
      <c r="T51092" t="s">
        <v>684</v>
      </c>
      <c r="U51092" s="2">
        <v>10</v>
      </c>
      <c r="V51092" s="2">
        <f>dataset_project[[#This Row],[Avg_Price]]+dataset_project[[#This Row],[Delivery_Charges]]</f>
        <v>7.99</v>
      </c>
    </row>
    <row r="51093" spans="1:22" x14ac:dyDescent="0.3">
      <c r="A51093">
        <v>51091</v>
      </c>
      <c r="B51093">
        <v>17799</v>
      </c>
      <c r="C51093" t="s">
        <v>39</v>
      </c>
      <c r="D51093" t="s">
        <v>22</v>
      </c>
      <c r="E51093">
        <v>14</v>
      </c>
      <c r="F51093">
        <v>39837</v>
      </c>
      <c r="G51093" s="1">
        <v>43742</v>
      </c>
      <c r="H51093" t="s">
        <v>747</v>
      </c>
      <c r="I51093" t="s">
        <v>748</v>
      </c>
      <c r="J51093" t="s">
        <v>730</v>
      </c>
      <c r="K51093">
        <v>2</v>
      </c>
      <c r="L51093" s="2">
        <v>1.59</v>
      </c>
      <c r="M51093" s="2">
        <v>6</v>
      </c>
      <c r="N51093" t="s">
        <v>33</v>
      </c>
      <c r="O51093">
        <v>0.18</v>
      </c>
      <c r="P51093" s="1">
        <v>43565</v>
      </c>
      <c r="Q51093" s="2">
        <v>3000</v>
      </c>
      <c r="R51093" s="2">
        <v>2411.39</v>
      </c>
      <c r="S51093">
        <v>10</v>
      </c>
      <c r="T51093" t="s">
        <v>684</v>
      </c>
      <c r="U51093" s="2">
        <v>10</v>
      </c>
      <c r="V51093" s="2">
        <f>dataset_project[[#This Row],[Avg_Price]]+dataset_project[[#This Row],[Delivery_Charges]]</f>
        <v>7.59</v>
      </c>
    </row>
    <row r="51094" spans="1:22" x14ac:dyDescent="0.3">
      <c r="A51094">
        <v>51092</v>
      </c>
      <c r="B51094">
        <v>17306</v>
      </c>
      <c r="C51094" t="s">
        <v>39</v>
      </c>
      <c r="D51094" t="s">
        <v>36</v>
      </c>
      <c r="E51094">
        <v>9</v>
      </c>
      <c r="F51094">
        <v>39834</v>
      </c>
      <c r="G51094" s="1">
        <v>43742</v>
      </c>
      <c r="H51094" t="s">
        <v>757</v>
      </c>
      <c r="I51094" t="s">
        <v>746</v>
      </c>
      <c r="J51094" t="s">
        <v>730</v>
      </c>
      <c r="K51094">
        <v>1</v>
      </c>
      <c r="L51094" s="2">
        <v>2.1</v>
      </c>
      <c r="M51094" s="2">
        <v>6</v>
      </c>
      <c r="N51094" t="s">
        <v>33</v>
      </c>
      <c r="O51094">
        <v>0.18</v>
      </c>
      <c r="P51094" s="1">
        <v>43565</v>
      </c>
      <c r="Q51094" s="2">
        <v>3000</v>
      </c>
      <c r="R51094" s="2">
        <v>2411.39</v>
      </c>
      <c r="S51094">
        <v>10</v>
      </c>
      <c r="T51094" t="s">
        <v>684</v>
      </c>
      <c r="U51094" s="2">
        <v>10</v>
      </c>
      <c r="V51094" s="2">
        <f>dataset_project[[#This Row],[Avg_Price]]+dataset_project[[#This Row],[Delivery_Charges]]</f>
        <v>8.1</v>
      </c>
    </row>
    <row r="51095" spans="1:22" x14ac:dyDescent="0.3">
      <c r="A51095">
        <v>51093</v>
      </c>
      <c r="B51095">
        <v>17094</v>
      </c>
      <c r="C51095" t="s">
        <v>21</v>
      </c>
      <c r="D51095" t="s">
        <v>22</v>
      </c>
      <c r="E51095">
        <v>35</v>
      </c>
      <c r="F51095">
        <v>39747</v>
      </c>
      <c r="G51095" s="1">
        <v>43742</v>
      </c>
      <c r="H51095" t="s">
        <v>738</v>
      </c>
      <c r="I51095" t="s">
        <v>739</v>
      </c>
      <c r="J51095" t="s">
        <v>730</v>
      </c>
      <c r="K51095">
        <v>1</v>
      </c>
      <c r="L51095" s="2">
        <v>3.5</v>
      </c>
      <c r="M51095" s="2">
        <v>6</v>
      </c>
      <c r="N51095" t="s">
        <v>33</v>
      </c>
      <c r="O51095">
        <v>0.18</v>
      </c>
      <c r="P51095" s="1">
        <v>43565</v>
      </c>
      <c r="Q51095" s="2">
        <v>3000</v>
      </c>
      <c r="R51095" s="2">
        <v>2411.39</v>
      </c>
      <c r="S51095">
        <v>10</v>
      </c>
      <c r="T51095" t="s">
        <v>684</v>
      </c>
      <c r="U51095" s="2">
        <v>10</v>
      </c>
      <c r="V51095" s="2">
        <f>dataset_project[[#This Row],[Avg_Price]]+dataset_project[[#This Row],[Delivery_Charges]]</f>
        <v>9.5</v>
      </c>
    </row>
    <row r="51096" spans="1:22" x14ac:dyDescent="0.3">
      <c r="A51096">
        <v>51094</v>
      </c>
      <c r="B51096">
        <v>14692</v>
      </c>
      <c r="C51096" t="s">
        <v>39</v>
      </c>
      <c r="D51096" t="s">
        <v>36</v>
      </c>
      <c r="E51096">
        <v>16</v>
      </c>
      <c r="F51096">
        <v>39791</v>
      </c>
      <c r="G51096" s="1">
        <v>43742</v>
      </c>
      <c r="H51096" t="s">
        <v>738</v>
      </c>
      <c r="I51096" t="s">
        <v>739</v>
      </c>
      <c r="J51096" t="s">
        <v>730</v>
      </c>
      <c r="K51096">
        <v>3</v>
      </c>
      <c r="L51096" s="2">
        <v>3.5</v>
      </c>
      <c r="M51096" s="2">
        <v>6</v>
      </c>
      <c r="N51096" t="s">
        <v>26</v>
      </c>
      <c r="O51096">
        <v>0.18</v>
      </c>
      <c r="P51096" s="1">
        <v>43565</v>
      </c>
      <c r="Q51096" s="2">
        <v>3000</v>
      </c>
      <c r="R51096" s="2">
        <v>2411.39</v>
      </c>
      <c r="S51096">
        <v>10</v>
      </c>
      <c r="T51096" t="s">
        <v>684</v>
      </c>
      <c r="U51096" s="2">
        <v>10</v>
      </c>
      <c r="V51096" s="2">
        <f>dataset_project[[#This Row],[Avg_Price]]+dataset_project[[#This Row],[Delivery_Charges]]</f>
        <v>9.5</v>
      </c>
    </row>
    <row r="51097" spans="1:22" x14ac:dyDescent="0.3">
      <c r="A51097">
        <v>51095</v>
      </c>
      <c r="B51097">
        <v>14692</v>
      </c>
      <c r="C51097" t="s">
        <v>39</v>
      </c>
      <c r="D51097" t="s">
        <v>36</v>
      </c>
      <c r="E51097">
        <v>16</v>
      </c>
      <c r="F51097">
        <v>39791</v>
      </c>
      <c r="G51097" s="1">
        <v>43742</v>
      </c>
      <c r="H51097" t="s">
        <v>740</v>
      </c>
      <c r="I51097" t="s">
        <v>739</v>
      </c>
      <c r="J51097" t="s">
        <v>730</v>
      </c>
      <c r="K51097">
        <v>3</v>
      </c>
      <c r="L51097" s="2">
        <v>3.5</v>
      </c>
      <c r="M51097" s="2">
        <v>6</v>
      </c>
      <c r="N51097" t="s">
        <v>33</v>
      </c>
      <c r="O51097">
        <v>0.18</v>
      </c>
      <c r="P51097" s="1">
        <v>43565</v>
      </c>
      <c r="Q51097" s="2">
        <v>3000</v>
      </c>
      <c r="R51097" s="2">
        <v>2411.39</v>
      </c>
      <c r="S51097">
        <v>10</v>
      </c>
      <c r="T51097" t="s">
        <v>684</v>
      </c>
      <c r="U51097" s="2">
        <v>10</v>
      </c>
      <c r="V51097" s="2">
        <f>dataset_project[[#This Row],[Avg_Price]]+dataset_project[[#This Row],[Delivery_Charges]]</f>
        <v>9.5</v>
      </c>
    </row>
    <row r="51098" spans="1:22" x14ac:dyDescent="0.3">
      <c r="A51098">
        <v>51096</v>
      </c>
      <c r="B51098">
        <v>14298</v>
      </c>
      <c r="C51098" t="s">
        <v>21</v>
      </c>
      <c r="D51098" t="s">
        <v>22</v>
      </c>
      <c r="E51098">
        <v>41</v>
      </c>
      <c r="F51098">
        <v>41136</v>
      </c>
      <c r="G51098" s="1">
        <v>43757</v>
      </c>
      <c r="H51098" t="s">
        <v>733</v>
      </c>
      <c r="I51098" t="s">
        <v>734</v>
      </c>
      <c r="J51098" t="s">
        <v>730</v>
      </c>
      <c r="K51098">
        <v>20</v>
      </c>
      <c r="L51098" s="2">
        <v>1.99</v>
      </c>
      <c r="M51098" s="2">
        <v>6</v>
      </c>
      <c r="N51098" t="s">
        <v>33</v>
      </c>
      <c r="O51098">
        <v>0.18</v>
      </c>
      <c r="P51098" s="1"/>
      <c r="Q51098" s="2">
        <v>2500</v>
      </c>
      <c r="R51098" s="2">
        <v>1631.19</v>
      </c>
      <c r="S51098">
        <v>10</v>
      </c>
      <c r="T51098" t="s">
        <v>684</v>
      </c>
      <c r="U51098" s="2">
        <v>10</v>
      </c>
      <c r="V51098" s="2">
        <f>dataset_project[[#This Row],[Avg_Price]]+dataset_project[[#This Row],[Delivery_Charges]]</f>
        <v>7.99</v>
      </c>
    </row>
    <row r="51099" spans="1:22" x14ac:dyDescent="0.3">
      <c r="A51099">
        <v>51097</v>
      </c>
      <c r="B51099">
        <v>14298</v>
      </c>
      <c r="C51099" t="s">
        <v>21</v>
      </c>
      <c r="D51099" t="s">
        <v>22</v>
      </c>
      <c r="E51099">
        <v>41</v>
      </c>
      <c r="F51099">
        <v>41136</v>
      </c>
      <c r="G51099" s="1">
        <v>43757</v>
      </c>
      <c r="H51099" t="s">
        <v>735</v>
      </c>
      <c r="I51099" t="s">
        <v>729</v>
      </c>
      <c r="J51099" t="s">
        <v>730</v>
      </c>
      <c r="K51099">
        <v>20</v>
      </c>
      <c r="L51099" s="2">
        <v>1.5</v>
      </c>
      <c r="M51099" s="2">
        <v>6</v>
      </c>
      <c r="N51099" t="s">
        <v>30</v>
      </c>
      <c r="O51099">
        <v>0.18</v>
      </c>
      <c r="P51099" s="1"/>
      <c r="Q51099" s="2">
        <v>2500</v>
      </c>
      <c r="R51099" s="2">
        <v>1631.19</v>
      </c>
      <c r="S51099">
        <v>10</v>
      </c>
      <c r="T51099" t="s">
        <v>684</v>
      </c>
      <c r="U51099" s="2">
        <v>10</v>
      </c>
      <c r="V51099" s="2">
        <f>dataset_project[[#This Row],[Avg_Price]]+dataset_project[[#This Row],[Delivery_Charges]]</f>
        <v>7.5</v>
      </c>
    </row>
    <row r="51100" spans="1:22" x14ac:dyDescent="0.3">
      <c r="A51100">
        <v>51098</v>
      </c>
      <c r="B51100">
        <v>14298</v>
      </c>
      <c r="C51100" t="s">
        <v>21</v>
      </c>
      <c r="D51100" t="s">
        <v>22</v>
      </c>
      <c r="E51100">
        <v>41</v>
      </c>
      <c r="F51100">
        <v>41145</v>
      </c>
      <c r="G51100" s="1">
        <v>43757</v>
      </c>
      <c r="H51100" t="s">
        <v>733</v>
      </c>
      <c r="I51100" t="s">
        <v>734</v>
      </c>
      <c r="J51100" t="s">
        <v>730</v>
      </c>
      <c r="K51100">
        <v>1</v>
      </c>
      <c r="L51100" s="2">
        <v>1.99</v>
      </c>
      <c r="M51100" s="2">
        <v>75</v>
      </c>
      <c r="N51100" t="s">
        <v>33</v>
      </c>
      <c r="O51100">
        <v>0.18</v>
      </c>
      <c r="P51100" s="1"/>
      <c r="Q51100" s="2">
        <v>2500</v>
      </c>
      <c r="R51100" s="2">
        <v>1631.19</v>
      </c>
      <c r="S51100">
        <v>10</v>
      </c>
      <c r="T51100" t="s">
        <v>684</v>
      </c>
      <c r="U51100" s="2">
        <v>10</v>
      </c>
      <c r="V51100" s="2">
        <f>dataset_project[[#This Row],[Avg_Price]]+dataset_project[[#This Row],[Delivery_Charges]]</f>
        <v>76.989999999999995</v>
      </c>
    </row>
    <row r="51101" spans="1:22" x14ac:dyDescent="0.3">
      <c r="A51101">
        <v>51099</v>
      </c>
      <c r="B51101">
        <v>14298</v>
      </c>
      <c r="C51101" t="s">
        <v>21</v>
      </c>
      <c r="D51101" t="s">
        <v>22</v>
      </c>
      <c r="E51101">
        <v>41</v>
      </c>
      <c r="F51101">
        <v>41145</v>
      </c>
      <c r="G51101" s="1">
        <v>43757</v>
      </c>
      <c r="H51101" t="s">
        <v>738</v>
      </c>
      <c r="I51101" t="s">
        <v>739</v>
      </c>
      <c r="J51101" t="s">
        <v>730</v>
      </c>
      <c r="K51101">
        <v>1</v>
      </c>
      <c r="L51101" s="2">
        <v>3.5</v>
      </c>
      <c r="M51101" s="2">
        <v>75</v>
      </c>
      <c r="N51101" t="s">
        <v>30</v>
      </c>
      <c r="O51101">
        <v>0.18</v>
      </c>
      <c r="P51101" s="1"/>
      <c r="Q51101" s="2">
        <v>2500</v>
      </c>
      <c r="R51101" s="2">
        <v>1631.19</v>
      </c>
      <c r="S51101">
        <v>10</v>
      </c>
      <c r="T51101" t="s">
        <v>684</v>
      </c>
      <c r="U51101" s="2">
        <v>10</v>
      </c>
      <c r="V51101" s="2">
        <f>dataset_project[[#This Row],[Avg_Price]]+dataset_project[[#This Row],[Delivery_Charges]]</f>
        <v>78.5</v>
      </c>
    </row>
    <row r="51102" spans="1:22" x14ac:dyDescent="0.3">
      <c r="A51102">
        <v>51100</v>
      </c>
      <c r="B51102">
        <v>14298</v>
      </c>
      <c r="C51102" t="s">
        <v>21</v>
      </c>
      <c r="D51102" t="s">
        <v>22</v>
      </c>
      <c r="E51102">
        <v>41</v>
      </c>
      <c r="F51102">
        <v>41158</v>
      </c>
      <c r="G51102" s="1">
        <v>43757</v>
      </c>
      <c r="H51102" t="s">
        <v>757</v>
      </c>
      <c r="I51102" t="s">
        <v>746</v>
      </c>
      <c r="J51102" t="s">
        <v>730</v>
      </c>
      <c r="K51102">
        <v>2</v>
      </c>
      <c r="L51102" s="2">
        <v>1.68</v>
      </c>
      <c r="M51102" s="2">
        <v>6</v>
      </c>
      <c r="N51102" t="s">
        <v>33</v>
      </c>
      <c r="O51102">
        <v>0.18</v>
      </c>
      <c r="P51102" s="1"/>
      <c r="Q51102" s="2">
        <v>2500</v>
      </c>
      <c r="R51102" s="2">
        <v>1631.19</v>
      </c>
      <c r="S51102">
        <v>10</v>
      </c>
      <c r="T51102" t="s">
        <v>684</v>
      </c>
      <c r="U51102" s="2">
        <v>10</v>
      </c>
      <c r="V51102" s="2">
        <f>dataset_project[[#This Row],[Avg_Price]]+dataset_project[[#This Row],[Delivery_Charges]]</f>
        <v>7.68</v>
      </c>
    </row>
    <row r="51103" spans="1:22" x14ac:dyDescent="0.3">
      <c r="A51103">
        <v>51101</v>
      </c>
      <c r="B51103">
        <v>14257</v>
      </c>
      <c r="C51103" t="s">
        <v>39</v>
      </c>
      <c r="D51103" t="s">
        <v>22</v>
      </c>
      <c r="E51103">
        <v>38</v>
      </c>
      <c r="F51103">
        <v>41111</v>
      </c>
      <c r="G51103" s="1">
        <v>43757</v>
      </c>
      <c r="H51103" t="s">
        <v>738</v>
      </c>
      <c r="I51103" t="s">
        <v>739</v>
      </c>
      <c r="J51103" t="s">
        <v>730</v>
      </c>
      <c r="K51103">
        <v>4</v>
      </c>
      <c r="L51103" s="2">
        <v>2.8</v>
      </c>
      <c r="M51103" s="2">
        <v>6</v>
      </c>
      <c r="N51103" t="s">
        <v>26</v>
      </c>
      <c r="O51103">
        <v>0.18</v>
      </c>
      <c r="P51103" s="1"/>
      <c r="Q51103" s="2">
        <v>2500</v>
      </c>
      <c r="R51103" s="2">
        <v>1631.19</v>
      </c>
      <c r="S51103">
        <v>10</v>
      </c>
      <c r="T51103" t="s">
        <v>684</v>
      </c>
      <c r="U51103" s="2">
        <v>10</v>
      </c>
      <c r="V51103" s="2">
        <f>dataset_project[[#This Row],[Avg_Price]]+dataset_project[[#This Row],[Delivery_Charges]]</f>
        <v>8.8000000000000007</v>
      </c>
    </row>
    <row r="51104" spans="1:22" x14ac:dyDescent="0.3">
      <c r="A51104">
        <v>51102</v>
      </c>
      <c r="B51104">
        <v>14257</v>
      </c>
      <c r="C51104" t="s">
        <v>39</v>
      </c>
      <c r="D51104" t="s">
        <v>22</v>
      </c>
      <c r="E51104">
        <v>38</v>
      </c>
      <c r="F51104">
        <v>41111</v>
      </c>
      <c r="G51104" s="1">
        <v>43757</v>
      </c>
      <c r="H51104" t="s">
        <v>1337</v>
      </c>
      <c r="I51104" t="s">
        <v>754</v>
      </c>
      <c r="J51104" t="s">
        <v>730</v>
      </c>
      <c r="K51104">
        <v>1</v>
      </c>
      <c r="L51104" s="2">
        <v>3.99</v>
      </c>
      <c r="M51104" s="2">
        <v>6</v>
      </c>
      <c r="N51104" t="s">
        <v>33</v>
      </c>
      <c r="O51104">
        <v>0.18</v>
      </c>
      <c r="P51104" s="1"/>
      <c r="Q51104" s="2">
        <v>2500</v>
      </c>
      <c r="R51104" s="2">
        <v>1631.19</v>
      </c>
      <c r="S51104">
        <v>10</v>
      </c>
      <c r="T51104" t="s">
        <v>684</v>
      </c>
      <c r="U51104" s="2">
        <v>10</v>
      </c>
      <c r="V51104" s="2">
        <f>dataset_project[[#This Row],[Avg_Price]]+dataset_project[[#This Row],[Delivery_Charges]]</f>
        <v>9.99</v>
      </c>
    </row>
    <row r="51105" spans="1:22" x14ac:dyDescent="0.3">
      <c r="A51105">
        <v>51103</v>
      </c>
      <c r="B51105">
        <v>14257</v>
      </c>
      <c r="C51105" t="s">
        <v>39</v>
      </c>
      <c r="D51105" t="s">
        <v>22</v>
      </c>
      <c r="E51105">
        <v>38</v>
      </c>
      <c r="F51105">
        <v>41132</v>
      </c>
      <c r="G51105" s="1">
        <v>43757</v>
      </c>
      <c r="H51105" t="s">
        <v>733</v>
      </c>
      <c r="I51105" t="s">
        <v>734</v>
      </c>
      <c r="J51105" t="s">
        <v>730</v>
      </c>
      <c r="K51105">
        <v>1</v>
      </c>
      <c r="L51105" s="2">
        <v>1.59</v>
      </c>
      <c r="M51105" s="2">
        <v>6</v>
      </c>
      <c r="N51105" t="s">
        <v>33</v>
      </c>
      <c r="O51105">
        <v>0.18</v>
      </c>
      <c r="P51105" s="1"/>
      <c r="Q51105" s="2">
        <v>2500</v>
      </c>
      <c r="R51105" s="2">
        <v>1631.19</v>
      </c>
      <c r="S51105">
        <v>10</v>
      </c>
      <c r="T51105" t="s">
        <v>684</v>
      </c>
      <c r="U51105" s="2">
        <v>10</v>
      </c>
      <c r="V51105" s="2">
        <f>dataset_project[[#This Row],[Avg_Price]]+dataset_project[[#This Row],[Delivery_Charges]]</f>
        <v>7.59</v>
      </c>
    </row>
    <row r="51106" spans="1:22" x14ac:dyDescent="0.3">
      <c r="A51106">
        <v>51104</v>
      </c>
      <c r="B51106">
        <v>14257</v>
      </c>
      <c r="C51106" t="s">
        <v>39</v>
      </c>
      <c r="D51106" t="s">
        <v>22</v>
      </c>
      <c r="E51106">
        <v>38</v>
      </c>
      <c r="F51106">
        <v>41132</v>
      </c>
      <c r="G51106" s="1">
        <v>43757</v>
      </c>
      <c r="H51106" t="s">
        <v>738</v>
      </c>
      <c r="I51106" t="s">
        <v>739</v>
      </c>
      <c r="J51106" t="s">
        <v>730</v>
      </c>
      <c r="K51106">
        <v>2</v>
      </c>
      <c r="L51106" s="2">
        <v>2.8</v>
      </c>
      <c r="M51106" s="2">
        <v>6</v>
      </c>
      <c r="N51106" t="s">
        <v>33</v>
      </c>
      <c r="O51106">
        <v>0.18</v>
      </c>
      <c r="P51106" s="1"/>
      <c r="Q51106" s="2">
        <v>2500</v>
      </c>
      <c r="R51106" s="2">
        <v>1631.19</v>
      </c>
      <c r="S51106">
        <v>10</v>
      </c>
      <c r="T51106" t="s">
        <v>684</v>
      </c>
      <c r="U51106" s="2">
        <v>10</v>
      </c>
      <c r="V51106" s="2">
        <f>dataset_project[[#This Row],[Avg_Price]]+dataset_project[[#This Row],[Delivery_Charges]]</f>
        <v>8.8000000000000007</v>
      </c>
    </row>
    <row r="51107" spans="1:22" x14ac:dyDescent="0.3">
      <c r="A51107">
        <v>51105</v>
      </c>
      <c r="B51107">
        <v>14257</v>
      </c>
      <c r="C51107" t="s">
        <v>39</v>
      </c>
      <c r="D51107" t="s">
        <v>22</v>
      </c>
      <c r="E51107">
        <v>38</v>
      </c>
      <c r="F51107">
        <v>41132</v>
      </c>
      <c r="G51107" s="1">
        <v>43757</v>
      </c>
      <c r="H51107" t="s">
        <v>740</v>
      </c>
      <c r="I51107" t="s">
        <v>739</v>
      </c>
      <c r="J51107" t="s">
        <v>730</v>
      </c>
      <c r="K51107">
        <v>1</v>
      </c>
      <c r="L51107" s="2">
        <v>2.8</v>
      </c>
      <c r="M51107" s="2">
        <v>6</v>
      </c>
      <c r="N51107" t="s">
        <v>30</v>
      </c>
      <c r="O51107">
        <v>0.18</v>
      </c>
      <c r="P51107" s="1"/>
      <c r="Q51107" s="2">
        <v>2500</v>
      </c>
      <c r="R51107" s="2">
        <v>1631.19</v>
      </c>
      <c r="S51107">
        <v>10</v>
      </c>
      <c r="T51107" t="s">
        <v>684</v>
      </c>
      <c r="U51107" s="2">
        <v>10</v>
      </c>
      <c r="V51107" s="2">
        <f>dataset_project[[#This Row],[Avg_Price]]+dataset_project[[#This Row],[Delivery_Charges]]</f>
        <v>8.8000000000000007</v>
      </c>
    </row>
    <row r="51108" spans="1:22" x14ac:dyDescent="0.3">
      <c r="A51108">
        <v>51106</v>
      </c>
      <c r="B51108">
        <v>14257</v>
      </c>
      <c r="C51108" t="s">
        <v>39</v>
      </c>
      <c r="D51108" t="s">
        <v>22</v>
      </c>
      <c r="E51108">
        <v>38</v>
      </c>
      <c r="F51108">
        <v>41132</v>
      </c>
      <c r="G51108" s="1">
        <v>43757</v>
      </c>
      <c r="H51108" t="s">
        <v>744</v>
      </c>
      <c r="I51108" t="s">
        <v>739</v>
      </c>
      <c r="J51108" t="s">
        <v>730</v>
      </c>
      <c r="K51108">
        <v>1</v>
      </c>
      <c r="L51108" s="2">
        <v>2.8</v>
      </c>
      <c r="M51108" s="2">
        <v>6</v>
      </c>
      <c r="N51108" t="s">
        <v>33</v>
      </c>
      <c r="O51108">
        <v>0.18</v>
      </c>
      <c r="P51108" s="1"/>
      <c r="Q51108" s="2">
        <v>2500</v>
      </c>
      <c r="R51108" s="2">
        <v>1631.19</v>
      </c>
      <c r="S51108">
        <v>10</v>
      </c>
      <c r="T51108" t="s">
        <v>684</v>
      </c>
      <c r="U51108" s="2">
        <v>10</v>
      </c>
      <c r="V51108" s="2">
        <f>dataset_project[[#This Row],[Avg_Price]]+dataset_project[[#This Row],[Delivery_Charges]]</f>
        <v>8.8000000000000007</v>
      </c>
    </row>
    <row r="51109" spans="1:22" x14ac:dyDescent="0.3">
      <c r="A51109">
        <v>51107</v>
      </c>
      <c r="B51109">
        <v>14257</v>
      </c>
      <c r="C51109" t="s">
        <v>39</v>
      </c>
      <c r="D51109" t="s">
        <v>22</v>
      </c>
      <c r="E51109">
        <v>38</v>
      </c>
      <c r="F51109">
        <v>41132</v>
      </c>
      <c r="G51109" s="1">
        <v>43757</v>
      </c>
      <c r="H51109" t="s">
        <v>741</v>
      </c>
      <c r="I51109" t="s">
        <v>739</v>
      </c>
      <c r="J51109" t="s">
        <v>730</v>
      </c>
      <c r="K51109">
        <v>1</v>
      </c>
      <c r="L51109" s="2">
        <v>2.8</v>
      </c>
      <c r="M51109" s="2">
        <v>6</v>
      </c>
      <c r="N51109" t="s">
        <v>30</v>
      </c>
      <c r="O51109">
        <v>0.18</v>
      </c>
      <c r="P51109" s="1"/>
      <c r="Q51109" s="2">
        <v>2500</v>
      </c>
      <c r="R51109" s="2">
        <v>1631.19</v>
      </c>
      <c r="S51109">
        <v>10</v>
      </c>
      <c r="T51109" t="s">
        <v>684</v>
      </c>
      <c r="U51109" s="2">
        <v>10</v>
      </c>
      <c r="V51109" s="2">
        <f>dataset_project[[#This Row],[Avg_Price]]+dataset_project[[#This Row],[Delivery_Charges]]</f>
        <v>8.8000000000000007</v>
      </c>
    </row>
    <row r="51110" spans="1:22" x14ac:dyDescent="0.3">
      <c r="A51110">
        <v>51108</v>
      </c>
      <c r="B51110">
        <v>14257</v>
      </c>
      <c r="C51110" t="s">
        <v>39</v>
      </c>
      <c r="D51110" t="s">
        <v>22</v>
      </c>
      <c r="E51110">
        <v>38</v>
      </c>
      <c r="F51110">
        <v>41135</v>
      </c>
      <c r="G51110" s="1">
        <v>43757</v>
      </c>
      <c r="H51110" t="s">
        <v>751</v>
      </c>
      <c r="I51110" t="s">
        <v>752</v>
      </c>
      <c r="J51110" t="s">
        <v>730</v>
      </c>
      <c r="K51110">
        <v>1</v>
      </c>
      <c r="L51110" s="2">
        <v>3.99</v>
      </c>
      <c r="M51110" s="2">
        <v>6</v>
      </c>
      <c r="N51110" t="s">
        <v>33</v>
      </c>
      <c r="O51110">
        <v>0.18</v>
      </c>
      <c r="P51110" s="1"/>
      <c r="Q51110" s="2">
        <v>2500</v>
      </c>
      <c r="R51110" s="2">
        <v>1631.19</v>
      </c>
      <c r="S51110">
        <v>10</v>
      </c>
      <c r="T51110" t="s">
        <v>684</v>
      </c>
      <c r="U51110" s="2">
        <v>10</v>
      </c>
      <c r="V51110" s="2">
        <f>dataset_project[[#This Row],[Avg_Price]]+dataset_project[[#This Row],[Delivery_Charges]]</f>
        <v>9.99</v>
      </c>
    </row>
    <row r="51111" spans="1:22" x14ac:dyDescent="0.3">
      <c r="A51111">
        <v>51109</v>
      </c>
      <c r="B51111">
        <v>15601</v>
      </c>
      <c r="C51111" t="s">
        <v>39</v>
      </c>
      <c r="D51111" t="s">
        <v>22</v>
      </c>
      <c r="E51111">
        <v>46</v>
      </c>
      <c r="F51111">
        <v>41256</v>
      </c>
      <c r="G51111" s="1">
        <v>43758</v>
      </c>
      <c r="H51111" t="s">
        <v>1337</v>
      </c>
      <c r="I51111" t="s">
        <v>754</v>
      </c>
      <c r="J51111" t="s">
        <v>730</v>
      </c>
      <c r="K51111">
        <v>2</v>
      </c>
      <c r="L51111" s="2">
        <v>3.99</v>
      </c>
      <c r="M51111" s="2">
        <v>6</v>
      </c>
      <c r="N51111" t="s">
        <v>33</v>
      </c>
      <c r="O51111">
        <v>0.18</v>
      </c>
      <c r="P51111" s="1"/>
      <c r="Q51111" s="2">
        <v>2500</v>
      </c>
      <c r="R51111" s="2">
        <v>2827.25</v>
      </c>
      <c r="S51111">
        <v>10</v>
      </c>
      <c r="T51111" t="s">
        <v>684</v>
      </c>
      <c r="U51111" s="2">
        <v>10</v>
      </c>
      <c r="V51111" s="2">
        <f>dataset_project[[#This Row],[Avg_Price]]+dataset_project[[#This Row],[Delivery_Charges]]</f>
        <v>9.99</v>
      </c>
    </row>
    <row r="51112" spans="1:22" x14ac:dyDescent="0.3">
      <c r="A51112">
        <v>51110</v>
      </c>
      <c r="B51112">
        <v>15601</v>
      </c>
      <c r="C51112" t="s">
        <v>39</v>
      </c>
      <c r="D51112" t="s">
        <v>22</v>
      </c>
      <c r="E51112">
        <v>46</v>
      </c>
      <c r="F51112">
        <v>41258</v>
      </c>
      <c r="G51112" s="1">
        <v>43758</v>
      </c>
      <c r="H51112" t="s">
        <v>751</v>
      </c>
      <c r="I51112" t="s">
        <v>752</v>
      </c>
      <c r="J51112" t="s">
        <v>730</v>
      </c>
      <c r="K51112">
        <v>2</v>
      </c>
      <c r="L51112" s="2">
        <v>3.19</v>
      </c>
      <c r="M51112" s="2">
        <v>39.270000000000003</v>
      </c>
      <c r="N51112" t="s">
        <v>33</v>
      </c>
      <c r="O51112">
        <v>0.18</v>
      </c>
      <c r="P51112" s="1"/>
      <c r="Q51112" s="2">
        <v>2500</v>
      </c>
      <c r="R51112" s="2">
        <v>2827.25</v>
      </c>
      <c r="S51112">
        <v>10</v>
      </c>
      <c r="T51112" t="s">
        <v>684</v>
      </c>
      <c r="U51112" s="2">
        <v>10</v>
      </c>
      <c r="V51112" s="2">
        <f>dataset_project[[#This Row],[Avg_Price]]+dataset_project[[#This Row],[Delivery_Charges]]</f>
        <v>42.46</v>
      </c>
    </row>
    <row r="51113" spans="1:22" x14ac:dyDescent="0.3">
      <c r="A51113">
        <v>51111</v>
      </c>
      <c r="B51113">
        <v>15218</v>
      </c>
      <c r="C51113" t="s">
        <v>21</v>
      </c>
      <c r="D51113" t="s">
        <v>40</v>
      </c>
      <c r="E51113">
        <v>11</v>
      </c>
      <c r="F51113">
        <v>41193</v>
      </c>
      <c r="G51113" s="1">
        <v>43758</v>
      </c>
      <c r="H51113" t="s">
        <v>751</v>
      </c>
      <c r="I51113" t="s">
        <v>752</v>
      </c>
      <c r="J51113" t="s">
        <v>730</v>
      </c>
      <c r="K51113">
        <v>75</v>
      </c>
      <c r="L51113" s="2">
        <v>3.99</v>
      </c>
      <c r="M51113" s="2">
        <v>6</v>
      </c>
      <c r="N51113" t="s">
        <v>26</v>
      </c>
      <c r="O51113">
        <v>0.18</v>
      </c>
      <c r="P51113" s="1"/>
      <c r="Q51113" s="2">
        <v>2500</v>
      </c>
      <c r="R51113" s="2">
        <v>2827.25</v>
      </c>
      <c r="S51113">
        <v>10</v>
      </c>
      <c r="T51113" t="s">
        <v>684</v>
      </c>
      <c r="U51113" s="2">
        <v>10</v>
      </c>
      <c r="V51113" s="2">
        <f>dataset_project[[#This Row],[Avg_Price]]+dataset_project[[#This Row],[Delivery_Charges]]</f>
        <v>9.99</v>
      </c>
    </row>
    <row r="51114" spans="1:22" x14ac:dyDescent="0.3">
      <c r="A51114">
        <v>51112</v>
      </c>
      <c r="B51114">
        <v>15967</v>
      </c>
      <c r="C51114" t="s">
        <v>39</v>
      </c>
      <c r="D51114" t="s">
        <v>40</v>
      </c>
      <c r="E51114">
        <v>12</v>
      </c>
      <c r="F51114">
        <v>41234</v>
      </c>
      <c r="G51114" s="1">
        <v>43758</v>
      </c>
      <c r="H51114" t="s">
        <v>757</v>
      </c>
      <c r="I51114" t="s">
        <v>746</v>
      </c>
      <c r="J51114" t="s">
        <v>730</v>
      </c>
      <c r="K51114">
        <v>1</v>
      </c>
      <c r="L51114" s="2">
        <v>2.1</v>
      </c>
      <c r="M51114" s="2">
        <v>6</v>
      </c>
      <c r="N51114" t="s">
        <v>26</v>
      </c>
      <c r="O51114">
        <v>0.18</v>
      </c>
      <c r="P51114" s="1"/>
      <c r="Q51114" s="2">
        <v>2500</v>
      </c>
      <c r="R51114" s="2">
        <v>2827.25</v>
      </c>
      <c r="S51114">
        <v>10</v>
      </c>
      <c r="T51114" t="s">
        <v>684</v>
      </c>
      <c r="U51114" s="2">
        <v>10</v>
      </c>
      <c r="V51114" s="2">
        <f>dataset_project[[#This Row],[Avg_Price]]+dataset_project[[#This Row],[Delivery_Charges]]</f>
        <v>8.1</v>
      </c>
    </row>
    <row r="51115" spans="1:22" x14ac:dyDescent="0.3">
      <c r="A51115">
        <v>51113</v>
      </c>
      <c r="B51115">
        <v>15967</v>
      </c>
      <c r="C51115" t="s">
        <v>39</v>
      </c>
      <c r="D51115" t="s">
        <v>40</v>
      </c>
      <c r="E51115">
        <v>12</v>
      </c>
      <c r="F51115">
        <v>41246</v>
      </c>
      <c r="G51115" s="1">
        <v>43758</v>
      </c>
      <c r="H51115" t="s">
        <v>733</v>
      </c>
      <c r="I51115" t="s">
        <v>734</v>
      </c>
      <c r="J51115" t="s">
        <v>730</v>
      </c>
      <c r="K51115">
        <v>6</v>
      </c>
      <c r="L51115" s="2">
        <v>1.99</v>
      </c>
      <c r="M51115" s="2">
        <v>6</v>
      </c>
      <c r="N51115" t="s">
        <v>30</v>
      </c>
      <c r="O51115">
        <v>0.18</v>
      </c>
      <c r="P51115" s="1"/>
      <c r="Q51115" s="2">
        <v>2500</v>
      </c>
      <c r="R51115" s="2">
        <v>2827.25</v>
      </c>
      <c r="S51115">
        <v>10</v>
      </c>
      <c r="T51115" t="s">
        <v>684</v>
      </c>
      <c r="U51115" s="2">
        <v>10</v>
      </c>
      <c r="V51115" s="2">
        <f>dataset_project[[#This Row],[Avg_Price]]+dataset_project[[#This Row],[Delivery_Charges]]</f>
        <v>7.99</v>
      </c>
    </row>
    <row r="51116" spans="1:22" x14ac:dyDescent="0.3">
      <c r="A51116">
        <v>51114</v>
      </c>
      <c r="B51116">
        <v>15967</v>
      </c>
      <c r="C51116" t="s">
        <v>39</v>
      </c>
      <c r="D51116" t="s">
        <v>40</v>
      </c>
      <c r="E51116">
        <v>12</v>
      </c>
      <c r="F51116">
        <v>41246</v>
      </c>
      <c r="G51116" s="1">
        <v>43758</v>
      </c>
      <c r="H51116" t="s">
        <v>738</v>
      </c>
      <c r="I51116" t="s">
        <v>739</v>
      </c>
      <c r="J51116" t="s">
        <v>730</v>
      </c>
      <c r="K51116">
        <v>6</v>
      </c>
      <c r="L51116" s="2">
        <v>3.5</v>
      </c>
      <c r="M51116" s="2">
        <v>6</v>
      </c>
      <c r="N51116" t="s">
        <v>26</v>
      </c>
      <c r="O51116">
        <v>0.18</v>
      </c>
      <c r="P51116" s="1"/>
      <c r="Q51116" s="2">
        <v>2500</v>
      </c>
      <c r="R51116" s="2">
        <v>2827.25</v>
      </c>
      <c r="S51116">
        <v>10</v>
      </c>
      <c r="T51116" t="s">
        <v>684</v>
      </c>
      <c r="U51116" s="2">
        <v>10</v>
      </c>
      <c r="V51116" s="2">
        <f>dataset_project[[#This Row],[Avg_Price]]+dataset_project[[#This Row],[Delivery_Charges]]</f>
        <v>9.5</v>
      </c>
    </row>
    <row r="51117" spans="1:22" x14ac:dyDescent="0.3">
      <c r="A51117">
        <v>51115</v>
      </c>
      <c r="B51117">
        <v>16757</v>
      </c>
      <c r="C51117" t="s">
        <v>39</v>
      </c>
      <c r="D51117" t="s">
        <v>22</v>
      </c>
      <c r="E51117">
        <v>22</v>
      </c>
      <c r="F51117">
        <v>41271</v>
      </c>
      <c r="G51117" s="1">
        <v>43758</v>
      </c>
      <c r="H51117" t="s">
        <v>757</v>
      </c>
      <c r="I51117" t="s">
        <v>746</v>
      </c>
      <c r="J51117" t="s">
        <v>730</v>
      </c>
      <c r="K51117">
        <v>1</v>
      </c>
      <c r="L51117" s="2">
        <v>2.1</v>
      </c>
      <c r="M51117" s="2">
        <v>6</v>
      </c>
      <c r="N51117" t="s">
        <v>33</v>
      </c>
      <c r="O51117">
        <v>0.18</v>
      </c>
      <c r="P51117" s="1"/>
      <c r="Q51117" s="2">
        <v>2500</v>
      </c>
      <c r="R51117" s="2">
        <v>2827.25</v>
      </c>
      <c r="S51117">
        <v>10</v>
      </c>
      <c r="T51117" t="s">
        <v>684</v>
      </c>
      <c r="U51117" s="2">
        <v>10</v>
      </c>
      <c r="V51117" s="2">
        <f>dataset_project[[#This Row],[Avg_Price]]+dataset_project[[#This Row],[Delivery_Charges]]</f>
        <v>8.1</v>
      </c>
    </row>
    <row r="51118" spans="1:22" x14ac:dyDescent="0.3">
      <c r="A51118">
        <v>51116</v>
      </c>
      <c r="B51118">
        <v>16757</v>
      </c>
      <c r="C51118" t="s">
        <v>39</v>
      </c>
      <c r="D51118" t="s">
        <v>22</v>
      </c>
      <c r="E51118">
        <v>22</v>
      </c>
      <c r="F51118">
        <v>41271</v>
      </c>
      <c r="G51118" s="1">
        <v>43758</v>
      </c>
      <c r="H51118" t="s">
        <v>1337</v>
      </c>
      <c r="I51118" t="s">
        <v>754</v>
      </c>
      <c r="J51118" t="s">
        <v>730</v>
      </c>
      <c r="K51118">
        <v>2</v>
      </c>
      <c r="L51118" s="2">
        <v>4.99</v>
      </c>
      <c r="M51118" s="2">
        <v>6</v>
      </c>
      <c r="N51118" t="s">
        <v>26</v>
      </c>
      <c r="O51118">
        <v>0.18</v>
      </c>
      <c r="P51118" s="1"/>
      <c r="Q51118" s="2">
        <v>2500</v>
      </c>
      <c r="R51118" s="2">
        <v>2827.25</v>
      </c>
      <c r="S51118">
        <v>10</v>
      </c>
      <c r="T51118" t="s">
        <v>684</v>
      </c>
      <c r="U51118" s="2">
        <v>10</v>
      </c>
      <c r="V51118" s="2">
        <f>dataset_project[[#This Row],[Avg_Price]]+dataset_project[[#This Row],[Delivery_Charges]]</f>
        <v>10.99</v>
      </c>
    </row>
    <row r="51119" spans="1:22" x14ac:dyDescent="0.3">
      <c r="A51119">
        <v>51117</v>
      </c>
      <c r="B51119">
        <v>14527</v>
      </c>
      <c r="C51119" t="s">
        <v>21</v>
      </c>
      <c r="D51119" t="s">
        <v>36</v>
      </c>
      <c r="E51119">
        <v>43</v>
      </c>
      <c r="F51119">
        <v>41285</v>
      </c>
      <c r="G51119" s="1">
        <v>43759</v>
      </c>
      <c r="H51119" t="s">
        <v>733</v>
      </c>
      <c r="I51119" t="s">
        <v>734</v>
      </c>
      <c r="J51119" t="s">
        <v>730</v>
      </c>
      <c r="K51119">
        <v>1</v>
      </c>
      <c r="L51119" s="2">
        <v>1.59</v>
      </c>
      <c r="M51119" s="2">
        <v>6.5</v>
      </c>
      <c r="N51119" t="s">
        <v>33</v>
      </c>
      <c r="O51119">
        <v>0.18</v>
      </c>
      <c r="P51119" s="1"/>
      <c r="Q51119" s="2">
        <v>2500</v>
      </c>
      <c r="R51119" s="2">
        <v>2848.39</v>
      </c>
      <c r="S51119">
        <v>10</v>
      </c>
      <c r="T51119" t="s">
        <v>684</v>
      </c>
      <c r="U51119" s="2">
        <v>10</v>
      </c>
      <c r="V51119" s="2">
        <f>dataset_project[[#This Row],[Avg_Price]]+dataset_project[[#This Row],[Delivery_Charges]]</f>
        <v>8.09</v>
      </c>
    </row>
    <row r="51120" spans="1:22" x14ac:dyDescent="0.3">
      <c r="A51120">
        <v>51118</v>
      </c>
      <c r="B51120">
        <v>13815</v>
      </c>
      <c r="C51120" t="s">
        <v>39</v>
      </c>
      <c r="D51120" t="s">
        <v>36</v>
      </c>
      <c r="E51120">
        <v>33</v>
      </c>
      <c r="F51120">
        <v>41288</v>
      </c>
      <c r="G51120" s="1">
        <v>43759</v>
      </c>
      <c r="H51120" t="s">
        <v>738</v>
      </c>
      <c r="I51120" t="s">
        <v>739</v>
      </c>
      <c r="J51120" t="s">
        <v>730</v>
      </c>
      <c r="K51120">
        <v>1</v>
      </c>
      <c r="L51120" s="2">
        <v>2.8</v>
      </c>
      <c r="M51120" s="2">
        <v>6</v>
      </c>
      <c r="N51120" t="s">
        <v>26</v>
      </c>
      <c r="O51120">
        <v>0.18</v>
      </c>
      <c r="P51120" s="1"/>
      <c r="Q51120" s="2">
        <v>2500</v>
      </c>
      <c r="R51120" s="2">
        <v>2848.39</v>
      </c>
      <c r="S51120">
        <v>10</v>
      </c>
      <c r="T51120" t="s">
        <v>684</v>
      </c>
      <c r="U51120" s="2">
        <v>10</v>
      </c>
      <c r="V51120" s="2">
        <f>dataset_project[[#This Row],[Avg_Price]]+dataset_project[[#This Row],[Delivery_Charges]]</f>
        <v>8.8000000000000007</v>
      </c>
    </row>
    <row r="51121" spans="1:22" x14ac:dyDescent="0.3">
      <c r="A51121">
        <v>51119</v>
      </c>
      <c r="B51121">
        <v>13815</v>
      </c>
      <c r="C51121" t="s">
        <v>39</v>
      </c>
      <c r="D51121" t="s">
        <v>36</v>
      </c>
      <c r="E51121">
        <v>33</v>
      </c>
      <c r="F51121">
        <v>41288</v>
      </c>
      <c r="G51121" s="1">
        <v>43759</v>
      </c>
      <c r="H51121" t="s">
        <v>740</v>
      </c>
      <c r="I51121" t="s">
        <v>739</v>
      </c>
      <c r="J51121" t="s">
        <v>730</v>
      </c>
      <c r="K51121">
        <v>1</v>
      </c>
      <c r="L51121" s="2">
        <v>2.8</v>
      </c>
      <c r="M51121" s="2">
        <v>6</v>
      </c>
      <c r="N51121" t="s">
        <v>33</v>
      </c>
      <c r="O51121">
        <v>0.18</v>
      </c>
      <c r="P51121" s="1"/>
      <c r="Q51121" s="2">
        <v>2500</v>
      </c>
      <c r="R51121" s="2">
        <v>2848.39</v>
      </c>
      <c r="S51121">
        <v>10</v>
      </c>
      <c r="T51121" t="s">
        <v>684</v>
      </c>
      <c r="U51121" s="2">
        <v>10</v>
      </c>
      <c r="V51121" s="2">
        <f>dataset_project[[#This Row],[Avg_Price]]+dataset_project[[#This Row],[Delivery_Charges]]</f>
        <v>8.8000000000000007</v>
      </c>
    </row>
    <row r="51122" spans="1:22" x14ac:dyDescent="0.3">
      <c r="A51122">
        <v>51120</v>
      </c>
      <c r="B51122">
        <v>13815</v>
      </c>
      <c r="C51122" t="s">
        <v>39</v>
      </c>
      <c r="D51122" t="s">
        <v>36</v>
      </c>
      <c r="E51122">
        <v>33</v>
      </c>
      <c r="F51122">
        <v>41288</v>
      </c>
      <c r="G51122" s="1">
        <v>43759</v>
      </c>
      <c r="H51122" t="s">
        <v>744</v>
      </c>
      <c r="I51122" t="s">
        <v>739</v>
      </c>
      <c r="J51122" t="s">
        <v>730</v>
      </c>
      <c r="K51122">
        <v>1</v>
      </c>
      <c r="L51122" s="2">
        <v>2.8</v>
      </c>
      <c r="M51122" s="2">
        <v>6</v>
      </c>
      <c r="N51122" t="s">
        <v>33</v>
      </c>
      <c r="O51122">
        <v>0.18</v>
      </c>
      <c r="P51122" s="1"/>
      <c r="Q51122" s="2">
        <v>2500</v>
      </c>
      <c r="R51122" s="2">
        <v>2848.39</v>
      </c>
      <c r="S51122">
        <v>10</v>
      </c>
      <c r="T51122" t="s">
        <v>684</v>
      </c>
      <c r="U51122" s="2">
        <v>10</v>
      </c>
      <c r="V51122" s="2">
        <f>dataset_project[[#This Row],[Avg_Price]]+dataset_project[[#This Row],[Delivery_Charges]]</f>
        <v>8.8000000000000007</v>
      </c>
    </row>
    <row r="51123" spans="1:22" x14ac:dyDescent="0.3">
      <c r="A51123">
        <v>51121</v>
      </c>
      <c r="B51123">
        <v>13815</v>
      </c>
      <c r="C51123" t="s">
        <v>39</v>
      </c>
      <c r="D51123" t="s">
        <v>36</v>
      </c>
      <c r="E51123">
        <v>33</v>
      </c>
      <c r="F51123">
        <v>41288</v>
      </c>
      <c r="G51123" s="1">
        <v>43759</v>
      </c>
      <c r="H51123" t="s">
        <v>741</v>
      </c>
      <c r="I51123" t="s">
        <v>739</v>
      </c>
      <c r="J51123" t="s">
        <v>730</v>
      </c>
      <c r="K51123">
        <v>1</v>
      </c>
      <c r="L51123" s="2">
        <v>2.8</v>
      </c>
      <c r="M51123" s="2">
        <v>6</v>
      </c>
      <c r="N51123" t="s">
        <v>33</v>
      </c>
      <c r="O51123">
        <v>0.18</v>
      </c>
      <c r="P51123" s="1"/>
      <c r="Q51123" s="2">
        <v>2500</v>
      </c>
      <c r="R51123" s="2">
        <v>2848.39</v>
      </c>
      <c r="S51123">
        <v>10</v>
      </c>
      <c r="T51123" t="s">
        <v>684</v>
      </c>
      <c r="U51123" s="2">
        <v>10</v>
      </c>
      <c r="V51123" s="2">
        <f>dataset_project[[#This Row],[Avg_Price]]+dataset_project[[#This Row],[Delivery_Charges]]</f>
        <v>8.8000000000000007</v>
      </c>
    </row>
    <row r="51124" spans="1:22" x14ac:dyDescent="0.3">
      <c r="A51124">
        <v>51122</v>
      </c>
      <c r="B51124">
        <v>12417</v>
      </c>
      <c r="C51124" t="s">
        <v>39</v>
      </c>
      <c r="D51124" t="s">
        <v>36</v>
      </c>
      <c r="E51124">
        <v>37</v>
      </c>
      <c r="F51124">
        <v>41045</v>
      </c>
      <c r="G51124" s="1">
        <v>43756</v>
      </c>
      <c r="H51124" t="s">
        <v>738</v>
      </c>
      <c r="I51124" t="s">
        <v>739</v>
      </c>
      <c r="J51124" t="s">
        <v>730</v>
      </c>
      <c r="K51124">
        <v>1</v>
      </c>
      <c r="L51124" s="2">
        <v>2.8</v>
      </c>
      <c r="M51124" s="2">
        <v>6</v>
      </c>
      <c r="N51124" t="s">
        <v>26</v>
      </c>
      <c r="O51124">
        <v>0.18</v>
      </c>
      <c r="P51124" s="1"/>
      <c r="Q51124" s="2">
        <v>2500</v>
      </c>
      <c r="R51124" s="2">
        <v>1150.51</v>
      </c>
      <c r="S51124">
        <v>10</v>
      </c>
      <c r="T51124" t="s">
        <v>684</v>
      </c>
      <c r="U51124" s="2">
        <v>10</v>
      </c>
      <c r="V51124" s="2">
        <f>dataset_project[[#This Row],[Avg_Price]]+dataset_project[[#This Row],[Delivery_Charges]]</f>
        <v>8.8000000000000007</v>
      </c>
    </row>
    <row r="51125" spans="1:22" x14ac:dyDescent="0.3">
      <c r="A51125">
        <v>51123</v>
      </c>
      <c r="B51125">
        <v>12417</v>
      </c>
      <c r="C51125" t="s">
        <v>39</v>
      </c>
      <c r="D51125" t="s">
        <v>36</v>
      </c>
      <c r="E51125">
        <v>37</v>
      </c>
      <c r="F51125">
        <v>41045</v>
      </c>
      <c r="G51125" s="1">
        <v>43756</v>
      </c>
      <c r="H51125" t="s">
        <v>740</v>
      </c>
      <c r="I51125" t="s">
        <v>739</v>
      </c>
      <c r="J51125" t="s">
        <v>730</v>
      </c>
      <c r="K51125">
        <v>1</v>
      </c>
      <c r="L51125" s="2">
        <v>2.8</v>
      </c>
      <c r="M51125" s="2">
        <v>6</v>
      </c>
      <c r="N51125" t="s">
        <v>33</v>
      </c>
      <c r="O51125">
        <v>0.18</v>
      </c>
      <c r="P51125" s="1"/>
      <c r="Q51125" s="2">
        <v>2500</v>
      </c>
      <c r="R51125" s="2">
        <v>1150.51</v>
      </c>
      <c r="S51125">
        <v>10</v>
      </c>
      <c r="T51125" t="s">
        <v>684</v>
      </c>
      <c r="U51125" s="2">
        <v>10</v>
      </c>
      <c r="V51125" s="2">
        <f>dataset_project[[#This Row],[Avg_Price]]+dataset_project[[#This Row],[Delivery_Charges]]</f>
        <v>8.8000000000000007</v>
      </c>
    </row>
    <row r="51126" spans="1:22" x14ac:dyDescent="0.3">
      <c r="A51126">
        <v>51124</v>
      </c>
      <c r="B51126">
        <v>12417</v>
      </c>
      <c r="C51126" t="s">
        <v>39</v>
      </c>
      <c r="D51126" t="s">
        <v>36</v>
      </c>
      <c r="E51126">
        <v>37</v>
      </c>
      <c r="F51126">
        <v>41045</v>
      </c>
      <c r="G51126" s="1">
        <v>43756</v>
      </c>
      <c r="H51126" t="s">
        <v>744</v>
      </c>
      <c r="I51126" t="s">
        <v>739</v>
      </c>
      <c r="J51126" t="s">
        <v>730</v>
      </c>
      <c r="K51126">
        <v>1</v>
      </c>
      <c r="L51126" s="2">
        <v>2.8</v>
      </c>
      <c r="M51126" s="2">
        <v>6</v>
      </c>
      <c r="N51126" t="s">
        <v>26</v>
      </c>
      <c r="O51126">
        <v>0.18</v>
      </c>
      <c r="P51126" s="1"/>
      <c r="Q51126" s="2">
        <v>2500</v>
      </c>
      <c r="R51126" s="2">
        <v>1150.51</v>
      </c>
      <c r="S51126">
        <v>10</v>
      </c>
      <c r="T51126" t="s">
        <v>684</v>
      </c>
      <c r="U51126" s="2">
        <v>10</v>
      </c>
      <c r="V51126" s="2">
        <f>dataset_project[[#This Row],[Avg_Price]]+dataset_project[[#This Row],[Delivery_Charges]]</f>
        <v>8.8000000000000007</v>
      </c>
    </row>
    <row r="51127" spans="1:22" x14ac:dyDescent="0.3">
      <c r="A51127">
        <v>51125</v>
      </c>
      <c r="B51127">
        <v>12417</v>
      </c>
      <c r="C51127" t="s">
        <v>39</v>
      </c>
      <c r="D51127" t="s">
        <v>36</v>
      </c>
      <c r="E51127">
        <v>37</v>
      </c>
      <c r="F51127">
        <v>41045</v>
      </c>
      <c r="G51127" s="1">
        <v>43756</v>
      </c>
      <c r="H51127" t="s">
        <v>741</v>
      </c>
      <c r="I51127" t="s">
        <v>739</v>
      </c>
      <c r="J51127" t="s">
        <v>730</v>
      </c>
      <c r="K51127">
        <v>1</v>
      </c>
      <c r="L51127" s="2">
        <v>2.8</v>
      </c>
      <c r="M51127" s="2">
        <v>6</v>
      </c>
      <c r="N51127" t="s">
        <v>33</v>
      </c>
      <c r="O51127">
        <v>0.18</v>
      </c>
      <c r="P51127" s="1"/>
      <c r="Q51127" s="2">
        <v>2500</v>
      </c>
      <c r="R51127" s="2">
        <v>1150.51</v>
      </c>
      <c r="S51127">
        <v>10</v>
      </c>
      <c r="T51127" t="s">
        <v>684</v>
      </c>
      <c r="U51127" s="2">
        <v>10</v>
      </c>
      <c r="V51127" s="2">
        <f>dataset_project[[#This Row],[Avg_Price]]+dataset_project[[#This Row],[Delivery_Charges]]</f>
        <v>8.8000000000000007</v>
      </c>
    </row>
    <row r="51128" spans="1:22" x14ac:dyDescent="0.3">
      <c r="A51128">
        <v>51126</v>
      </c>
      <c r="B51128">
        <v>14113</v>
      </c>
      <c r="C51128" t="s">
        <v>21</v>
      </c>
      <c r="D51128" t="s">
        <v>22</v>
      </c>
      <c r="E51128">
        <v>23</v>
      </c>
      <c r="F51128">
        <v>41048</v>
      </c>
      <c r="G51128" s="1">
        <v>43756</v>
      </c>
      <c r="H51128" t="s">
        <v>733</v>
      </c>
      <c r="I51128" t="s">
        <v>734</v>
      </c>
      <c r="J51128" t="s">
        <v>730</v>
      </c>
      <c r="K51128">
        <v>20</v>
      </c>
      <c r="L51128" s="2">
        <v>1.99</v>
      </c>
      <c r="M51128" s="2">
        <v>12.99</v>
      </c>
      <c r="N51128" t="s">
        <v>26</v>
      </c>
      <c r="O51128">
        <v>0.18</v>
      </c>
      <c r="P51128" s="1"/>
      <c r="Q51128" s="2">
        <v>2500</v>
      </c>
      <c r="R51128" s="2">
        <v>1150.51</v>
      </c>
      <c r="S51128">
        <v>10</v>
      </c>
      <c r="T51128" t="s">
        <v>684</v>
      </c>
      <c r="U51128" s="2">
        <v>10</v>
      </c>
      <c r="V51128" s="2">
        <f>dataset_project[[#This Row],[Avg_Price]]+dataset_project[[#This Row],[Delivery_Charges]]</f>
        <v>14.98</v>
      </c>
    </row>
    <row r="51129" spans="1:22" x14ac:dyDescent="0.3">
      <c r="A51129">
        <v>51127</v>
      </c>
      <c r="B51129">
        <v>13615</v>
      </c>
      <c r="C51129" t="s">
        <v>39</v>
      </c>
      <c r="D51129" t="s">
        <v>36</v>
      </c>
      <c r="E51129">
        <v>11</v>
      </c>
      <c r="F51129">
        <v>41026</v>
      </c>
      <c r="G51129" s="1">
        <v>43756</v>
      </c>
      <c r="H51129" t="s">
        <v>744</v>
      </c>
      <c r="I51129" t="s">
        <v>739</v>
      </c>
      <c r="J51129" t="s">
        <v>730</v>
      </c>
      <c r="K51129">
        <v>10</v>
      </c>
      <c r="L51129" s="2">
        <v>2.8</v>
      </c>
      <c r="M51129" s="2">
        <v>21.19</v>
      </c>
      <c r="N51129" t="s">
        <v>26</v>
      </c>
      <c r="O51129">
        <v>0.18</v>
      </c>
      <c r="P51129" s="1"/>
      <c r="Q51129" s="2">
        <v>2500</v>
      </c>
      <c r="R51129" s="2">
        <v>1150.51</v>
      </c>
      <c r="S51129">
        <v>10</v>
      </c>
      <c r="T51129" t="s">
        <v>684</v>
      </c>
      <c r="U51129" s="2">
        <v>10</v>
      </c>
      <c r="V51129" s="2">
        <f>dataset_project[[#This Row],[Avg_Price]]+dataset_project[[#This Row],[Delivery_Charges]]</f>
        <v>23.990000000000002</v>
      </c>
    </row>
    <row r="51130" spans="1:22" x14ac:dyDescent="0.3">
      <c r="A51130">
        <v>51128</v>
      </c>
      <c r="B51130">
        <v>13901</v>
      </c>
      <c r="C51130" t="s">
        <v>39</v>
      </c>
      <c r="D51130" t="s">
        <v>36</v>
      </c>
      <c r="E51130">
        <v>10</v>
      </c>
      <c r="F51130">
        <v>41026</v>
      </c>
      <c r="G51130" s="1">
        <v>43756</v>
      </c>
      <c r="H51130" t="s">
        <v>735</v>
      </c>
      <c r="I51130" t="s">
        <v>729</v>
      </c>
      <c r="J51130" t="s">
        <v>730</v>
      </c>
      <c r="K51130">
        <v>10</v>
      </c>
      <c r="L51130" s="2">
        <v>1.2</v>
      </c>
      <c r="M51130" s="2">
        <v>21.19</v>
      </c>
      <c r="N51130" t="s">
        <v>33</v>
      </c>
      <c r="O51130">
        <v>0.18</v>
      </c>
      <c r="P51130" s="1"/>
      <c r="Q51130" s="2">
        <v>2500</v>
      </c>
      <c r="R51130" s="2">
        <v>1150.51</v>
      </c>
      <c r="S51130">
        <v>10</v>
      </c>
      <c r="T51130" t="s">
        <v>684</v>
      </c>
      <c r="U51130" s="2">
        <v>10</v>
      </c>
      <c r="V51130" s="2">
        <f>dataset_project[[#This Row],[Avg_Price]]+dataset_project[[#This Row],[Delivery_Charges]]</f>
        <v>22.39</v>
      </c>
    </row>
    <row r="51131" spans="1:22" x14ac:dyDescent="0.3">
      <c r="A51131">
        <v>51129</v>
      </c>
      <c r="B51131">
        <v>13901</v>
      </c>
      <c r="C51131" t="s">
        <v>39</v>
      </c>
      <c r="D51131" t="s">
        <v>36</v>
      </c>
      <c r="E51131">
        <v>10</v>
      </c>
      <c r="F51131">
        <v>41039</v>
      </c>
      <c r="G51131" s="1">
        <v>43756</v>
      </c>
      <c r="H51131" t="s">
        <v>738</v>
      </c>
      <c r="I51131" t="s">
        <v>739</v>
      </c>
      <c r="J51131" t="s">
        <v>730</v>
      </c>
      <c r="K51131">
        <v>1</v>
      </c>
      <c r="L51131" s="2">
        <v>3.5</v>
      </c>
      <c r="M51131" s="2">
        <v>6</v>
      </c>
      <c r="N51131" t="s">
        <v>26</v>
      </c>
      <c r="O51131">
        <v>0.18</v>
      </c>
      <c r="P51131" s="1"/>
      <c r="Q51131" s="2">
        <v>2500</v>
      </c>
      <c r="R51131" s="2">
        <v>1150.51</v>
      </c>
      <c r="S51131">
        <v>10</v>
      </c>
      <c r="T51131" t="s">
        <v>684</v>
      </c>
      <c r="U51131" s="2">
        <v>10</v>
      </c>
      <c r="V51131" s="2">
        <f>dataset_project[[#This Row],[Avg_Price]]+dataset_project[[#This Row],[Delivery_Charges]]</f>
        <v>9.5</v>
      </c>
    </row>
    <row r="51132" spans="1:22" x14ac:dyDescent="0.3">
      <c r="A51132">
        <v>51130</v>
      </c>
      <c r="B51132">
        <v>14796</v>
      </c>
      <c r="C51132" t="s">
        <v>39</v>
      </c>
      <c r="D51132" t="s">
        <v>22</v>
      </c>
      <c r="E51132">
        <v>3</v>
      </c>
      <c r="F51132">
        <v>40478</v>
      </c>
      <c r="G51132" s="1">
        <v>43750</v>
      </c>
      <c r="H51132" t="s">
        <v>751</v>
      </c>
      <c r="I51132" t="s">
        <v>752</v>
      </c>
      <c r="J51132" t="s">
        <v>730</v>
      </c>
      <c r="K51132">
        <v>8</v>
      </c>
      <c r="L51132" s="2">
        <v>3.99</v>
      </c>
      <c r="M51132" s="2">
        <v>6</v>
      </c>
      <c r="N51132" t="s">
        <v>33</v>
      </c>
      <c r="O51132">
        <v>0.18</v>
      </c>
      <c r="P51132" s="1">
        <v>43809</v>
      </c>
      <c r="Q51132" s="2">
        <v>3500</v>
      </c>
      <c r="R51132" s="2">
        <v>2839.32</v>
      </c>
      <c r="S51132">
        <v>10</v>
      </c>
      <c r="T51132" t="s">
        <v>684</v>
      </c>
      <c r="U51132" s="2">
        <v>10</v>
      </c>
      <c r="V51132" s="2">
        <f>dataset_project[[#This Row],[Avg_Price]]+dataset_project[[#This Row],[Delivery_Charges]]</f>
        <v>9.99</v>
      </c>
    </row>
    <row r="51133" spans="1:22" x14ac:dyDescent="0.3">
      <c r="A51133">
        <v>51131</v>
      </c>
      <c r="B51133">
        <v>14796</v>
      </c>
      <c r="C51133" t="s">
        <v>39</v>
      </c>
      <c r="D51133" t="s">
        <v>22</v>
      </c>
      <c r="E51133">
        <v>3</v>
      </c>
      <c r="F51133">
        <v>40478</v>
      </c>
      <c r="G51133" s="1">
        <v>43750</v>
      </c>
      <c r="H51133" t="s">
        <v>733</v>
      </c>
      <c r="I51133" t="s">
        <v>734</v>
      </c>
      <c r="J51133" t="s">
        <v>730</v>
      </c>
      <c r="K51133">
        <v>8</v>
      </c>
      <c r="L51133" s="2">
        <v>1.99</v>
      </c>
      <c r="M51133" s="2">
        <v>6</v>
      </c>
      <c r="N51133" t="s">
        <v>33</v>
      </c>
      <c r="O51133">
        <v>0.18</v>
      </c>
      <c r="P51133" s="1">
        <v>43809</v>
      </c>
      <c r="Q51133" s="2">
        <v>3500</v>
      </c>
      <c r="R51133" s="2">
        <v>2839.32</v>
      </c>
      <c r="S51133">
        <v>10</v>
      </c>
      <c r="T51133" t="s">
        <v>684</v>
      </c>
      <c r="U51133" s="2">
        <v>10</v>
      </c>
      <c r="V51133" s="2">
        <f>dataset_project[[#This Row],[Avg_Price]]+dataset_project[[#This Row],[Delivery_Charges]]</f>
        <v>7.99</v>
      </c>
    </row>
    <row r="51134" spans="1:22" x14ac:dyDescent="0.3">
      <c r="A51134">
        <v>51132</v>
      </c>
      <c r="B51134">
        <v>14796</v>
      </c>
      <c r="C51134" t="s">
        <v>39</v>
      </c>
      <c r="D51134" t="s">
        <v>22</v>
      </c>
      <c r="E51134">
        <v>3</v>
      </c>
      <c r="F51134">
        <v>40478</v>
      </c>
      <c r="G51134" s="1">
        <v>43750</v>
      </c>
      <c r="H51134" t="s">
        <v>738</v>
      </c>
      <c r="I51134" t="s">
        <v>739</v>
      </c>
      <c r="J51134" t="s">
        <v>730</v>
      </c>
      <c r="K51134">
        <v>4</v>
      </c>
      <c r="L51134" s="2">
        <v>3.5</v>
      </c>
      <c r="M51134" s="2">
        <v>6</v>
      </c>
      <c r="N51134" t="s">
        <v>33</v>
      </c>
      <c r="O51134">
        <v>0.18</v>
      </c>
      <c r="P51134" s="1">
        <v>43809</v>
      </c>
      <c r="Q51134" s="2">
        <v>3500</v>
      </c>
      <c r="R51134" s="2">
        <v>2839.32</v>
      </c>
      <c r="S51134">
        <v>10</v>
      </c>
      <c r="T51134" t="s">
        <v>684</v>
      </c>
      <c r="U51134" s="2">
        <v>10</v>
      </c>
      <c r="V51134" s="2">
        <f>dataset_project[[#This Row],[Avg_Price]]+dataset_project[[#This Row],[Delivery_Charges]]</f>
        <v>9.5</v>
      </c>
    </row>
    <row r="51135" spans="1:22" x14ac:dyDescent="0.3">
      <c r="A51135">
        <v>51133</v>
      </c>
      <c r="B51135">
        <v>14796</v>
      </c>
      <c r="C51135" t="s">
        <v>39</v>
      </c>
      <c r="D51135" t="s">
        <v>22</v>
      </c>
      <c r="E51135">
        <v>3</v>
      </c>
      <c r="F51135">
        <v>40478</v>
      </c>
      <c r="G51135" s="1">
        <v>43750</v>
      </c>
      <c r="H51135" t="s">
        <v>740</v>
      </c>
      <c r="I51135" t="s">
        <v>739</v>
      </c>
      <c r="J51135" t="s">
        <v>730</v>
      </c>
      <c r="K51135">
        <v>4</v>
      </c>
      <c r="L51135" s="2">
        <v>3.5</v>
      </c>
      <c r="M51135" s="2">
        <v>6</v>
      </c>
      <c r="N51135" t="s">
        <v>30</v>
      </c>
      <c r="O51135">
        <v>0.18</v>
      </c>
      <c r="P51135" s="1">
        <v>43809</v>
      </c>
      <c r="Q51135" s="2">
        <v>3500</v>
      </c>
      <c r="R51135" s="2">
        <v>2839.32</v>
      </c>
      <c r="S51135">
        <v>10</v>
      </c>
      <c r="T51135" t="s">
        <v>684</v>
      </c>
      <c r="U51135" s="2">
        <v>10</v>
      </c>
      <c r="V51135" s="2">
        <f>dataset_project[[#This Row],[Avg_Price]]+dataset_project[[#This Row],[Delivery_Charges]]</f>
        <v>9.5</v>
      </c>
    </row>
    <row r="51136" spans="1:22" x14ac:dyDescent="0.3">
      <c r="A51136">
        <v>51134</v>
      </c>
      <c r="B51136">
        <v>14796</v>
      </c>
      <c r="C51136" t="s">
        <v>39</v>
      </c>
      <c r="D51136" t="s">
        <v>22</v>
      </c>
      <c r="E51136">
        <v>3</v>
      </c>
      <c r="F51136">
        <v>40481</v>
      </c>
      <c r="G51136" s="1">
        <v>43750</v>
      </c>
      <c r="H51136" t="s">
        <v>738</v>
      </c>
      <c r="I51136" t="s">
        <v>739</v>
      </c>
      <c r="J51136" t="s">
        <v>730</v>
      </c>
      <c r="K51136">
        <v>10</v>
      </c>
      <c r="L51136" s="2">
        <v>2.8</v>
      </c>
      <c r="M51136" s="2">
        <v>73.709999999999994</v>
      </c>
      <c r="N51136" t="s">
        <v>26</v>
      </c>
      <c r="O51136">
        <v>0.18</v>
      </c>
      <c r="P51136" s="1">
        <v>43809</v>
      </c>
      <c r="Q51136" s="2">
        <v>3500</v>
      </c>
      <c r="R51136" s="2">
        <v>2839.32</v>
      </c>
      <c r="S51136">
        <v>10</v>
      </c>
      <c r="T51136" t="s">
        <v>684</v>
      </c>
      <c r="U51136" s="2">
        <v>10</v>
      </c>
      <c r="V51136" s="2">
        <f>dataset_project[[#This Row],[Avg_Price]]+dataset_project[[#This Row],[Delivery_Charges]]</f>
        <v>76.509999999999991</v>
      </c>
    </row>
    <row r="51137" spans="1:22" x14ac:dyDescent="0.3">
      <c r="A51137">
        <v>51135</v>
      </c>
      <c r="B51137">
        <v>14796</v>
      </c>
      <c r="C51137" t="s">
        <v>39</v>
      </c>
      <c r="D51137" t="s">
        <v>22</v>
      </c>
      <c r="E51137">
        <v>3</v>
      </c>
      <c r="F51137">
        <v>40481</v>
      </c>
      <c r="G51137" s="1">
        <v>43750</v>
      </c>
      <c r="H51137" t="s">
        <v>740</v>
      </c>
      <c r="I51137" t="s">
        <v>739</v>
      </c>
      <c r="J51137" t="s">
        <v>730</v>
      </c>
      <c r="K51137">
        <v>10</v>
      </c>
      <c r="L51137" s="2">
        <v>2.8</v>
      </c>
      <c r="M51137" s="2">
        <v>73.709999999999994</v>
      </c>
      <c r="N51137" t="s">
        <v>26</v>
      </c>
      <c r="O51137">
        <v>0.18</v>
      </c>
      <c r="P51137" s="1">
        <v>43809</v>
      </c>
      <c r="Q51137" s="2">
        <v>3500</v>
      </c>
      <c r="R51137" s="2">
        <v>2839.32</v>
      </c>
      <c r="S51137">
        <v>10</v>
      </c>
      <c r="T51137" t="s">
        <v>684</v>
      </c>
      <c r="U51137" s="2">
        <v>10</v>
      </c>
      <c r="V51137" s="2">
        <f>dataset_project[[#This Row],[Avg_Price]]+dataset_project[[#This Row],[Delivery_Charges]]</f>
        <v>76.509999999999991</v>
      </c>
    </row>
    <row r="51138" spans="1:22" x14ac:dyDescent="0.3">
      <c r="A51138">
        <v>51136</v>
      </c>
      <c r="B51138">
        <v>14796</v>
      </c>
      <c r="C51138" t="s">
        <v>39</v>
      </c>
      <c r="D51138" t="s">
        <v>22</v>
      </c>
      <c r="E51138">
        <v>3</v>
      </c>
      <c r="F51138">
        <v>40481</v>
      </c>
      <c r="G51138" s="1">
        <v>43750</v>
      </c>
      <c r="H51138" t="s">
        <v>744</v>
      </c>
      <c r="I51138" t="s">
        <v>739</v>
      </c>
      <c r="J51138" t="s">
        <v>730</v>
      </c>
      <c r="K51138">
        <v>10</v>
      </c>
      <c r="L51138" s="2">
        <v>2.8</v>
      </c>
      <c r="M51138" s="2">
        <v>73.709999999999994</v>
      </c>
      <c r="N51138" t="s">
        <v>26</v>
      </c>
      <c r="O51138">
        <v>0.18</v>
      </c>
      <c r="P51138" s="1">
        <v>43809</v>
      </c>
      <c r="Q51138" s="2">
        <v>3500</v>
      </c>
      <c r="R51138" s="2">
        <v>2839.32</v>
      </c>
      <c r="S51138">
        <v>10</v>
      </c>
      <c r="T51138" t="s">
        <v>684</v>
      </c>
      <c r="U51138" s="2">
        <v>10</v>
      </c>
      <c r="V51138" s="2">
        <f>dataset_project[[#This Row],[Avg_Price]]+dataset_project[[#This Row],[Delivery_Charges]]</f>
        <v>76.509999999999991</v>
      </c>
    </row>
    <row r="51139" spans="1:22" x14ac:dyDescent="0.3">
      <c r="A51139">
        <v>51137</v>
      </c>
      <c r="B51139">
        <v>14796</v>
      </c>
      <c r="C51139" t="s">
        <v>39</v>
      </c>
      <c r="D51139" t="s">
        <v>22</v>
      </c>
      <c r="E51139">
        <v>3</v>
      </c>
      <c r="F51139">
        <v>40481</v>
      </c>
      <c r="G51139" s="1">
        <v>43750</v>
      </c>
      <c r="H51139" t="s">
        <v>741</v>
      </c>
      <c r="I51139" t="s">
        <v>739</v>
      </c>
      <c r="J51139" t="s">
        <v>730</v>
      </c>
      <c r="K51139">
        <v>10</v>
      </c>
      <c r="L51139" s="2">
        <v>2.8</v>
      </c>
      <c r="M51139" s="2">
        <v>73.709999999999994</v>
      </c>
      <c r="N51139" t="s">
        <v>26</v>
      </c>
      <c r="O51139">
        <v>0.18</v>
      </c>
      <c r="P51139" s="1">
        <v>43809</v>
      </c>
      <c r="Q51139" s="2">
        <v>3500</v>
      </c>
      <c r="R51139" s="2">
        <v>2839.32</v>
      </c>
      <c r="S51139">
        <v>10</v>
      </c>
      <c r="T51139" t="s">
        <v>684</v>
      </c>
      <c r="U51139" s="2">
        <v>10</v>
      </c>
      <c r="V51139" s="2">
        <f>dataset_project[[#This Row],[Avg_Price]]+dataset_project[[#This Row],[Delivery_Charges]]</f>
        <v>76.509999999999991</v>
      </c>
    </row>
    <row r="51140" spans="1:22" x14ac:dyDescent="0.3">
      <c r="A51140">
        <v>51138</v>
      </c>
      <c r="B51140">
        <v>16558</v>
      </c>
      <c r="C51140" t="s">
        <v>21</v>
      </c>
      <c r="D51140" t="s">
        <v>36</v>
      </c>
      <c r="E51140">
        <v>35</v>
      </c>
      <c r="F51140">
        <v>40530</v>
      </c>
      <c r="G51140" s="1">
        <v>43750</v>
      </c>
      <c r="H51140" t="s">
        <v>733</v>
      </c>
      <c r="I51140" t="s">
        <v>734</v>
      </c>
      <c r="J51140" t="s">
        <v>730</v>
      </c>
      <c r="K51140">
        <v>2</v>
      </c>
      <c r="L51140" s="2">
        <v>1.99</v>
      </c>
      <c r="M51140" s="2">
        <v>6</v>
      </c>
      <c r="N51140" t="s">
        <v>33</v>
      </c>
      <c r="O51140">
        <v>0.18</v>
      </c>
      <c r="P51140" s="1">
        <v>43809</v>
      </c>
      <c r="Q51140" s="2">
        <v>3500</v>
      </c>
      <c r="R51140" s="2">
        <v>2839.32</v>
      </c>
      <c r="S51140">
        <v>10</v>
      </c>
      <c r="T51140" t="s">
        <v>684</v>
      </c>
      <c r="U51140" s="2">
        <v>10</v>
      </c>
      <c r="V51140" s="2">
        <f>dataset_project[[#This Row],[Avg_Price]]+dataset_project[[#This Row],[Delivery_Charges]]</f>
        <v>7.99</v>
      </c>
    </row>
    <row r="51141" spans="1:22" x14ac:dyDescent="0.3">
      <c r="A51141">
        <v>51139</v>
      </c>
      <c r="B51141">
        <v>12951</v>
      </c>
      <c r="C51141" t="s">
        <v>39</v>
      </c>
      <c r="D51141" t="s">
        <v>40</v>
      </c>
      <c r="E51141">
        <v>18</v>
      </c>
      <c r="F51141">
        <v>40533</v>
      </c>
      <c r="G51141" s="1">
        <v>43750</v>
      </c>
      <c r="H51141" t="s">
        <v>757</v>
      </c>
      <c r="I51141" t="s">
        <v>746</v>
      </c>
      <c r="J51141" t="s">
        <v>730</v>
      </c>
      <c r="K51141">
        <v>1</v>
      </c>
      <c r="L51141" s="2">
        <v>2.1</v>
      </c>
      <c r="M51141" s="2">
        <v>6</v>
      </c>
      <c r="N51141" t="s">
        <v>26</v>
      </c>
      <c r="O51141">
        <v>0.18</v>
      </c>
      <c r="P51141" s="1">
        <v>43809</v>
      </c>
      <c r="Q51141" s="2">
        <v>3500</v>
      </c>
      <c r="R51141" s="2">
        <v>2839.32</v>
      </c>
      <c r="S51141">
        <v>10</v>
      </c>
      <c r="T51141" t="s">
        <v>684</v>
      </c>
      <c r="U51141" s="2">
        <v>10</v>
      </c>
      <c r="V51141" s="2">
        <f>dataset_project[[#This Row],[Avg_Price]]+dataset_project[[#This Row],[Delivery_Charges]]</f>
        <v>8.1</v>
      </c>
    </row>
    <row r="51142" spans="1:22" x14ac:dyDescent="0.3">
      <c r="A51142">
        <v>51140</v>
      </c>
      <c r="B51142">
        <v>12559</v>
      </c>
      <c r="C51142" t="s">
        <v>39</v>
      </c>
      <c r="D51142" t="s">
        <v>36</v>
      </c>
      <c r="E51142">
        <v>25</v>
      </c>
      <c r="F51142">
        <v>40549</v>
      </c>
      <c r="G51142" s="1">
        <v>43750</v>
      </c>
      <c r="H51142" t="s">
        <v>738</v>
      </c>
      <c r="I51142" t="s">
        <v>739</v>
      </c>
      <c r="J51142" t="s">
        <v>730</v>
      </c>
      <c r="K51142">
        <v>30</v>
      </c>
      <c r="L51142" s="2">
        <v>2.8</v>
      </c>
      <c r="M51142" s="2">
        <v>6.5</v>
      </c>
      <c r="N51142" t="s">
        <v>26</v>
      </c>
      <c r="O51142">
        <v>0.18</v>
      </c>
      <c r="P51142" s="1">
        <v>43809</v>
      </c>
      <c r="Q51142" s="2">
        <v>3500</v>
      </c>
      <c r="R51142" s="2">
        <v>2839.32</v>
      </c>
      <c r="S51142">
        <v>10</v>
      </c>
      <c r="T51142" t="s">
        <v>684</v>
      </c>
      <c r="U51142" s="2">
        <v>10</v>
      </c>
      <c r="V51142" s="2">
        <f>dataset_project[[#This Row],[Avg_Price]]+dataset_project[[#This Row],[Delivery_Charges]]</f>
        <v>9.3000000000000007</v>
      </c>
    </row>
    <row r="51143" spans="1:22" x14ac:dyDescent="0.3">
      <c r="A51143">
        <v>51141</v>
      </c>
      <c r="B51143">
        <v>12559</v>
      </c>
      <c r="C51143" t="s">
        <v>39</v>
      </c>
      <c r="D51143" t="s">
        <v>36</v>
      </c>
      <c r="E51143">
        <v>25</v>
      </c>
      <c r="F51143">
        <v>40556</v>
      </c>
      <c r="G51143" s="1">
        <v>43750</v>
      </c>
      <c r="H51143" t="s">
        <v>738</v>
      </c>
      <c r="I51143" t="s">
        <v>739</v>
      </c>
      <c r="J51143" t="s">
        <v>730</v>
      </c>
      <c r="K51143">
        <v>3</v>
      </c>
      <c r="L51143" s="2">
        <v>2.8</v>
      </c>
      <c r="M51143" s="2">
        <v>12.48</v>
      </c>
      <c r="N51143" t="s">
        <v>26</v>
      </c>
      <c r="O51143">
        <v>0.18</v>
      </c>
      <c r="P51143" s="1">
        <v>43809</v>
      </c>
      <c r="Q51143" s="2">
        <v>3500</v>
      </c>
      <c r="R51143" s="2">
        <v>2839.32</v>
      </c>
      <c r="S51143">
        <v>10</v>
      </c>
      <c r="T51143" t="s">
        <v>684</v>
      </c>
      <c r="U51143" s="2">
        <v>10</v>
      </c>
      <c r="V51143" s="2">
        <f>dataset_project[[#This Row],[Avg_Price]]+dataset_project[[#This Row],[Delivery_Charges]]</f>
        <v>15.280000000000001</v>
      </c>
    </row>
    <row r="51144" spans="1:22" x14ac:dyDescent="0.3">
      <c r="A51144">
        <v>51142</v>
      </c>
      <c r="B51144">
        <v>12559</v>
      </c>
      <c r="C51144" t="s">
        <v>39</v>
      </c>
      <c r="D51144" t="s">
        <v>36</v>
      </c>
      <c r="E51144">
        <v>25</v>
      </c>
      <c r="F51144">
        <v>40556</v>
      </c>
      <c r="G51144" s="1">
        <v>43750</v>
      </c>
      <c r="H51144" t="s">
        <v>740</v>
      </c>
      <c r="I51144" t="s">
        <v>739</v>
      </c>
      <c r="J51144" t="s">
        <v>730</v>
      </c>
      <c r="K51144">
        <v>3</v>
      </c>
      <c r="L51144" s="2">
        <v>2.8</v>
      </c>
      <c r="M51144" s="2">
        <v>12.48</v>
      </c>
      <c r="N51144" t="s">
        <v>33</v>
      </c>
      <c r="O51144">
        <v>0.18</v>
      </c>
      <c r="P51144" s="1">
        <v>43809</v>
      </c>
      <c r="Q51144" s="2">
        <v>3500</v>
      </c>
      <c r="R51144" s="2">
        <v>2839.32</v>
      </c>
      <c r="S51144">
        <v>10</v>
      </c>
      <c r="T51144" t="s">
        <v>684</v>
      </c>
      <c r="U51144" s="2">
        <v>10</v>
      </c>
      <c r="V51144" s="2">
        <f>dataset_project[[#This Row],[Avg_Price]]+dataset_project[[#This Row],[Delivery_Charges]]</f>
        <v>15.280000000000001</v>
      </c>
    </row>
    <row r="51145" spans="1:22" x14ac:dyDescent="0.3">
      <c r="A51145">
        <v>51143</v>
      </c>
      <c r="B51145">
        <v>12559</v>
      </c>
      <c r="C51145" t="s">
        <v>39</v>
      </c>
      <c r="D51145" t="s">
        <v>36</v>
      </c>
      <c r="E51145">
        <v>25</v>
      </c>
      <c r="F51145">
        <v>40556</v>
      </c>
      <c r="G51145" s="1">
        <v>43750</v>
      </c>
      <c r="H51145" t="s">
        <v>744</v>
      </c>
      <c r="I51145" t="s">
        <v>739</v>
      </c>
      <c r="J51145" t="s">
        <v>730</v>
      </c>
      <c r="K51145">
        <v>3</v>
      </c>
      <c r="L51145" s="2">
        <v>2.8</v>
      </c>
      <c r="M51145" s="2">
        <v>12.48</v>
      </c>
      <c r="N51145" t="s">
        <v>33</v>
      </c>
      <c r="O51145">
        <v>0.18</v>
      </c>
      <c r="P51145" s="1">
        <v>43809</v>
      </c>
      <c r="Q51145" s="2">
        <v>3500</v>
      </c>
      <c r="R51145" s="2">
        <v>2839.32</v>
      </c>
      <c r="S51145">
        <v>10</v>
      </c>
      <c r="T51145" t="s">
        <v>684</v>
      </c>
      <c r="U51145" s="2">
        <v>10</v>
      </c>
      <c r="V51145" s="2">
        <f>dataset_project[[#This Row],[Avg_Price]]+dataset_project[[#This Row],[Delivery_Charges]]</f>
        <v>15.280000000000001</v>
      </c>
    </row>
    <row r="51146" spans="1:22" x14ac:dyDescent="0.3">
      <c r="A51146">
        <v>51144</v>
      </c>
      <c r="B51146">
        <v>12559</v>
      </c>
      <c r="C51146" t="s">
        <v>39</v>
      </c>
      <c r="D51146" t="s">
        <v>36</v>
      </c>
      <c r="E51146">
        <v>25</v>
      </c>
      <c r="F51146">
        <v>40556</v>
      </c>
      <c r="G51146" s="1">
        <v>43750</v>
      </c>
      <c r="H51146" t="s">
        <v>741</v>
      </c>
      <c r="I51146" t="s">
        <v>739</v>
      </c>
      <c r="J51146" t="s">
        <v>730</v>
      </c>
      <c r="K51146">
        <v>3</v>
      </c>
      <c r="L51146" s="2">
        <v>2.8</v>
      </c>
      <c r="M51146" s="2">
        <v>12.48</v>
      </c>
      <c r="N51146" t="s">
        <v>30</v>
      </c>
      <c r="O51146">
        <v>0.18</v>
      </c>
      <c r="P51146" s="1">
        <v>43809</v>
      </c>
      <c r="Q51146" s="2">
        <v>3500</v>
      </c>
      <c r="R51146" s="2">
        <v>2839.32</v>
      </c>
      <c r="S51146">
        <v>10</v>
      </c>
      <c r="T51146" t="s">
        <v>684</v>
      </c>
      <c r="U51146" s="2">
        <v>10</v>
      </c>
      <c r="V51146" s="2">
        <f>dataset_project[[#This Row],[Avg_Price]]+dataset_project[[#This Row],[Delivery_Charges]]</f>
        <v>15.280000000000001</v>
      </c>
    </row>
    <row r="51147" spans="1:22" x14ac:dyDescent="0.3">
      <c r="A51147">
        <v>51145</v>
      </c>
      <c r="B51147">
        <v>13408</v>
      </c>
      <c r="C51147" t="s">
        <v>21</v>
      </c>
      <c r="D51147" t="s">
        <v>22</v>
      </c>
      <c r="E51147">
        <v>30</v>
      </c>
      <c r="F51147">
        <v>40598</v>
      </c>
      <c r="G51147" s="1">
        <v>43751</v>
      </c>
      <c r="H51147" t="s">
        <v>733</v>
      </c>
      <c r="I51147" t="s">
        <v>734</v>
      </c>
      <c r="J51147" t="s">
        <v>730</v>
      </c>
      <c r="K51147">
        <v>200</v>
      </c>
      <c r="L51147" s="2">
        <v>1.59</v>
      </c>
      <c r="M51147" s="2">
        <v>85.33</v>
      </c>
      <c r="N51147" t="s">
        <v>33</v>
      </c>
      <c r="O51147">
        <v>0.18</v>
      </c>
      <c r="P51147" s="1"/>
      <c r="Q51147" s="2">
        <v>3500</v>
      </c>
      <c r="R51147" s="2">
        <v>1353.34</v>
      </c>
      <c r="S51147">
        <v>10</v>
      </c>
      <c r="T51147" t="s">
        <v>684</v>
      </c>
      <c r="U51147" s="2">
        <v>10</v>
      </c>
      <c r="V51147" s="2">
        <f>dataset_project[[#This Row],[Avg_Price]]+dataset_project[[#This Row],[Delivery_Charges]]</f>
        <v>86.92</v>
      </c>
    </row>
    <row r="51148" spans="1:22" x14ac:dyDescent="0.3">
      <c r="A51148">
        <v>51146</v>
      </c>
      <c r="B51148">
        <v>15039</v>
      </c>
      <c r="C51148" t="s">
        <v>39</v>
      </c>
      <c r="D51148" t="s">
        <v>22</v>
      </c>
      <c r="E51148">
        <v>19</v>
      </c>
      <c r="F51148">
        <v>40610</v>
      </c>
      <c r="G51148" s="1">
        <v>43751</v>
      </c>
      <c r="H51148" t="s">
        <v>733</v>
      </c>
      <c r="I51148" t="s">
        <v>734</v>
      </c>
      <c r="J51148" t="s">
        <v>730</v>
      </c>
      <c r="K51148">
        <v>5</v>
      </c>
      <c r="L51148" s="2">
        <v>1.99</v>
      </c>
      <c r="M51148" s="2">
        <v>6</v>
      </c>
      <c r="N51148" t="s">
        <v>33</v>
      </c>
      <c r="O51148">
        <v>0.18</v>
      </c>
      <c r="P51148" s="1"/>
      <c r="Q51148" s="2">
        <v>3500</v>
      </c>
      <c r="R51148" s="2">
        <v>1353.34</v>
      </c>
      <c r="S51148">
        <v>10</v>
      </c>
      <c r="T51148" t="s">
        <v>684</v>
      </c>
      <c r="U51148" s="2">
        <v>10</v>
      </c>
      <c r="V51148" s="2">
        <f>dataset_project[[#This Row],[Avg_Price]]+dataset_project[[#This Row],[Delivery_Charges]]</f>
        <v>7.99</v>
      </c>
    </row>
    <row r="51149" spans="1:22" x14ac:dyDescent="0.3">
      <c r="A51149">
        <v>51147</v>
      </c>
      <c r="B51149">
        <v>17591</v>
      </c>
      <c r="C51149" t="s">
        <v>39</v>
      </c>
      <c r="D51149" t="s">
        <v>40</v>
      </c>
      <c r="E51149">
        <v>25</v>
      </c>
      <c r="F51149">
        <v>40657</v>
      </c>
      <c r="G51149" s="1">
        <v>43751</v>
      </c>
      <c r="H51149" t="s">
        <v>751</v>
      </c>
      <c r="I51149" t="s">
        <v>752</v>
      </c>
      <c r="J51149" t="s">
        <v>730</v>
      </c>
      <c r="K51149">
        <v>1</v>
      </c>
      <c r="L51149" s="2">
        <v>3.19</v>
      </c>
      <c r="M51149" s="2">
        <v>6</v>
      </c>
      <c r="N51149" t="s">
        <v>26</v>
      </c>
      <c r="O51149">
        <v>0.18</v>
      </c>
      <c r="P51149" s="1"/>
      <c r="Q51149" s="2">
        <v>3500</v>
      </c>
      <c r="R51149" s="2">
        <v>1353.34</v>
      </c>
      <c r="S51149">
        <v>10</v>
      </c>
      <c r="T51149" t="s">
        <v>684</v>
      </c>
      <c r="U51149" s="2">
        <v>10</v>
      </c>
      <c r="V51149" s="2">
        <f>dataset_project[[#This Row],[Avg_Price]]+dataset_project[[#This Row],[Delivery_Charges]]</f>
        <v>9.19</v>
      </c>
    </row>
    <row r="51150" spans="1:22" x14ac:dyDescent="0.3">
      <c r="A51150">
        <v>51148</v>
      </c>
      <c r="B51150">
        <v>14334</v>
      </c>
      <c r="C51150" t="s">
        <v>21</v>
      </c>
      <c r="D51150" t="s">
        <v>36</v>
      </c>
      <c r="E51150">
        <v>41</v>
      </c>
      <c r="F51150">
        <v>40624</v>
      </c>
      <c r="G51150" s="1">
        <v>43751</v>
      </c>
      <c r="H51150" t="s">
        <v>751</v>
      </c>
      <c r="I51150" t="s">
        <v>752</v>
      </c>
      <c r="J51150" t="s">
        <v>730</v>
      </c>
      <c r="K51150">
        <v>1</v>
      </c>
      <c r="L51150" s="2">
        <v>3.19</v>
      </c>
      <c r="M51150" s="2">
        <v>6</v>
      </c>
      <c r="N51150" t="s">
        <v>33</v>
      </c>
      <c r="O51150">
        <v>0.18</v>
      </c>
      <c r="P51150" s="1"/>
      <c r="Q51150" s="2">
        <v>3500</v>
      </c>
      <c r="R51150" s="2">
        <v>1353.34</v>
      </c>
      <c r="S51150">
        <v>10</v>
      </c>
      <c r="T51150" t="s">
        <v>684</v>
      </c>
      <c r="U51150" s="2">
        <v>10</v>
      </c>
      <c r="V51150" s="2">
        <f>dataset_project[[#This Row],[Avg_Price]]+dataset_project[[#This Row],[Delivery_Charges]]</f>
        <v>9.19</v>
      </c>
    </row>
    <row r="51151" spans="1:22" x14ac:dyDescent="0.3">
      <c r="A51151">
        <v>51149</v>
      </c>
      <c r="B51151">
        <v>14334</v>
      </c>
      <c r="C51151" t="s">
        <v>21</v>
      </c>
      <c r="D51151" t="s">
        <v>36</v>
      </c>
      <c r="E51151">
        <v>41</v>
      </c>
      <c r="F51151">
        <v>40631</v>
      </c>
      <c r="G51151" s="1">
        <v>43751</v>
      </c>
      <c r="H51151" t="s">
        <v>738</v>
      </c>
      <c r="I51151" t="s">
        <v>739</v>
      </c>
      <c r="J51151" t="s">
        <v>730</v>
      </c>
      <c r="K51151">
        <v>16</v>
      </c>
      <c r="L51151" s="2">
        <v>2.8</v>
      </c>
      <c r="M51151" s="2">
        <v>18.12</v>
      </c>
      <c r="N51151" t="s">
        <v>26</v>
      </c>
      <c r="O51151">
        <v>0.18</v>
      </c>
      <c r="P51151" s="1"/>
      <c r="Q51151" s="2">
        <v>3500</v>
      </c>
      <c r="R51151" s="2">
        <v>1353.34</v>
      </c>
      <c r="S51151">
        <v>10</v>
      </c>
      <c r="T51151" t="s">
        <v>684</v>
      </c>
      <c r="U51151" s="2">
        <v>10</v>
      </c>
      <c r="V51151" s="2">
        <f>dataset_project[[#This Row],[Avg_Price]]+dataset_project[[#This Row],[Delivery_Charges]]</f>
        <v>20.92</v>
      </c>
    </row>
    <row r="51152" spans="1:22" x14ac:dyDescent="0.3">
      <c r="A51152">
        <v>51150</v>
      </c>
      <c r="B51152">
        <v>14334</v>
      </c>
      <c r="C51152" t="s">
        <v>21</v>
      </c>
      <c r="D51152" t="s">
        <v>36</v>
      </c>
      <c r="E51152">
        <v>41</v>
      </c>
      <c r="F51152">
        <v>40631</v>
      </c>
      <c r="G51152" s="1">
        <v>43751</v>
      </c>
      <c r="H51152" t="s">
        <v>740</v>
      </c>
      <c r="I51152" t="s">
        <v>739</v>
      </c>
      <c r="J51152" t="s">
        <v>730</v>
      </c>
      <c r="K51152">
        <v>15</v>
      </c>
      <c r="L51152" s="2">
        <v>2.8</v>
      </c>
      <c r="M51152" s="2">
        <v>18.12</v>
      </c>
      <c r="N51152" t="s">
        <v>26</v>
      </c>
      <c r="O51152">
        <v>0.18</v>
      </c>
      <c r="P51152" s="1"/>
      <c r="Q51152" s="2">
        <v>3500</v>
      </c>
      <c r="R51152" s="2">
        <v>1353.34</v>
      </c>
      <c r="S51152">
        <v>10</v>
      </c>
      <c r="T51152" t="s">
        <v>684</v>
      </c>
      <c r="U51152" s="2">
        <v>10</v>
      </c>
      <c r="V51152" s="2">
        <f>dataset_project[[#This Row],[Avg_Price]]+dataset_project[[#This Row],[Delivery_Charges]]</f>
        <v>20.92</v>
      </c>
    </row>
    <row r="51153" spans="1:22" x14ac:dyDescent="0.3">
      <c r="A51153">
        <v>51151</v>
      </c>
      <c r="B51153">
        <v>14334</v>
      </c>
      <c r="C51153" t="s">
        <v>21</v>
      </c>
      <c r="D51153" t="s">
        <v>36</v>
      </c>
      <c r="E51153">
        <v>41</v>
      </c>
      <c r="F51153">
        <v>40631</v>
      </c>
      <c r="G51153" s="1">
        <v>43751</v>
      </c>
      <c r="H51153" t="s">
        <v>744</v>
      </c>
      <c r="I51153" t="s">
        <v>739</v>
      </c>
      <c r="J51153" t="s">
        <v>730</v>
      </c>
      <c r="K51153">
        <v>15</v>
      </c>
      <c r="L51153" s="2">
        <v>2.8</v>
      </c>
      <c r="M51153" s="2">
        <v>18.12</v>
      </c>
      <c r="N51153" t="s">
        <v>26</v>
      </c>
      <c r="O51153">
        <v>0.18</v>
      </c>
      <c r="P51153" s="1"/>
      <c r="Q51153" s="2">
        <v>3500</v>
      </c>
      <c r="R51153" s="2">
        <v>1353.34</v>
      </c>
      <c r="S51153">
        <v>10</v>
      </c>
      <c r="T51153" t="s">
        <v>684</v>
      </c>
      <c r="U51153" s="2">
        <v>10</v>
      </c>
      <c r="V51153" s="2">
        <f>dataset_project[[#This Row],[Avg_Price]]+dataset_project[[#This Row],[Delivery_Charges]]</f>
        <v>20.92</v>
      </c>
    </row>
    <row r="51154" spans="1:22" x14ac:dyDescent="0.3">
      <c r="A51154">
        <v>51152</v>
      </c>
      <c r="B51154">
        <v>14334</v>
      </c>
      <c r="C51154" t="s">
        <v>21</v>
      </c>
      <c r="D51154" t="s">
        <v>36</v>
      </c>
      <c r="E51154">
        <v>41</v>
      </c>
      <c r="F51154">
        <v>40631</v>
      </c>
      <c r="G51154" s="1">
        <v>43751</v>
      </c>
      <c r="H51154" t="s">
        <v>741</v>
      </c>
      <c r="I51154" t="s">
        <v>739</v>
      </c>
      <c r="J51154" t="s">
        <v>730</v>
      </c>
      <c r="K51154">
        <v>15</v>
      </c>
      <c r="L51154" s="2">
        <v>2.8</v>
      </c>
      <c r="M51154" s="2">
        <v>18.12</v>
      </c>
      <c r="N51154" t="s">
        <v>33</v>
      </c>
      <c r="O51154">
        <v>0.18</v>
      </c>
      <c r="P51154" s="1"/>
      <c r="Q51154" s="2">
        <v>3500</v>
      </c>
      <c r="R51154" s="2">
        <v>1353.34</v>
      </c>
      <c r="S51154">
        <v>10</v>
      </c>
      <c r="T51154" t="s">
        <v>684</v>
      </c>
      <c r="U51154" s="2">
        <v>10</v>
      </c>
      <c r="V51154" s="2">
        <f>dataset_project[[#This Row],[Avg_Price]]+dataset_project[[#This Row],[Delivery_Charges]]</f>
        <v>20.92</v>
      </c>
    </row>
    <row r="51155" spans="1:22" x14ac:dyDescent="0.3">
      <c r="A51155">
        <v>51153</v>
      </c>
      <c r="B51155">
        <v>17861</v>
      </c>
      <c r="C51155" t="s">
        <v>39</v>
      </c>
      <c r="D51155" t="s">
        <v>22</v>
      </c>
      <c r="E51155">
        <v>37</v>
      </c>
      <c r="F51155">
        <v>40623</v>
      </c>
      <c r="G51155" s="1">
        <v>43751</v>
      </c>
      <c r="H51155" t="s">
        <v>751</v>
      </c>
      <c r="I51155" t="s">
        <v>752</v>
      </c>
      <c r="J51155" t="s">
        <v>730</v>
      </c>
      <c r="K51155">
        <v>1</v>
      </c>
      <c r="L51155" s="2">
        <v>3.19</v>
      </c>
      <c r="M51155" s="2">
        <v>6</v>
      </c>
      <c r="N51155" t="s">
        <v>33</v>
      </c>
      <c r="O51155">
        <v>0.18</v>
      </c>
      <c r="P51155" s="1"/>
      <c r="Q51155" s="2">
        <v>3500</v>
      </c>
      <c r="R51155" s="2">
        <v>1353.34</v>
      </c>
      <c r="S51155">
        <v>10</v>
      </c>
      <c r="T51155" t="s">
        <v>684</v>
      </c>
      <c r="U51155" s="2">
        <v>10</v>
      </c>
      <c r="V51155" s="2">
        <f>dataset_project[[#This Row],[Avg_Price]]+dataset_project[[#This Row],[Delivery_Charges]]</f>
        <v>9.19</v>
      </c>
    </row>
    <row r="51156" spans="1:22" x14ac:dyDescent="0.3">
      <c r="A51156">
        <v>51154</v>
      </c>
      <c r="B51156">
        <v>14439</v>
      </c>
      <c r="C51156" t="s">
        <v>39</v>
      </c>
      <c r="D51156" t="s">
        <v>40</v>
      </c>
      <c r="E51156">
        <v>48</v>
      </c>
      <c r="F51156">
        <v>40640</v>
      </c>
      <c r="G51156" s="1">
        <v>43751</v>
      </c>
      <c r="H51156" t="s">
        <v>738</v>
      </c>
      <c r="I51156" t="s">
        <v>739</v>
      </c>
      <c r="J51156" t="s">
        <v>730</v>
      </c>
      <c r="K51156">
        <v>1</v>
      </c>
      <c r="L51156" s="2">
        <v>3.5</v>
      </c>
      <c r="M51156" s="2">
        <v>6</v>
      </c>
      <c r="N51156" t="s">
        <v>33</v>
      </c>
      <c r="O51156">
        <v>0.18</v>
      </c>
      <c r="P51156" s="1"/>
      <c r="Q51156" s="2">
        <v>3500</v>
      </c>
      <c r="R51156" s="2">
        <v>1353.34</v>
      </c>
      <c r="S51156">
        <v>10</v>
      </c>
      <c r="T51156" t="s">
        <v>684</v>
      </c>
      <c r="U51156" s="2">
        <v>10</v>
      </c>
      <c r="V51156" s="2">
        <f>dataset_project[[#This Row],[Avg_Price]]+dataset_project[[#This Row],[Delivery_Charges]]</f>
        <v>9.5</v>
      </c>
    </row>
    <row r="51157" spans="1:22" x14ac:dyDescent="0.3">
      <c r="A51157">
        <v>51155</v>
      </c>
      <c r="B51157">
        <v>15820</v>
      </c>
      <c r="C51157" t="s">
        <v>39</v>
      </c>
      <c r="D51157" t="s">
        <v>41</v>
      </c>
      <c r="E51157">
        <v>8</v>
      </c>
      <c r="F51157">
        <v>40674</v>
      </c>
      <c r="G51157" s="1">
        <v>43751</v>
      </c>
      <c r="H51157" t="s">
        <v>751</v>
      </c>
      <c r="I51157" t="s">
        <v>752</v>
      </c>
      <c r="J51157" t="s">
        <v>730</v>
      </c>
      <c r="K51157">
        <v>20</v>
      </c>
      <c r="L51157" s="2">
        <v>3.99</v>
      </c>
      <c r="M51157" s="2">
        <v>6</v>
      </c>
      <c r="N51157" t="s">
        <v>33</v>
      </c>
      <c r="O51157">
        <v>0.18</v>
      </c>
      <c r="P51157" s="1"/>
      <c r="Q51157" s="2">
        <v>3500</v>
      </c>
      <c r="R51157" s="2">
        <v>1353.34</v>
      </c>
      <c r="S51157">
        <v>10</v>
      </c>
      <c r="T51157" t="s">
        <v>684</v>
      </c>
      <c r="U51157" s="2">
        <v>10</v>
      </c>
      <c r="V51157" s="2">
        <f>dataset_project[[#This Row],[Avg_Price]]+dataset_project[[#This Row],[Delivery_Charges]]</f>
        <v>9.99</v>
      </c>
    </row>
    <row r="51158" spans="1:22" x14ac:dyDescent="0.3">
      <c r="A51158">
        <v>51156</v>
      </c>
      <c r="B51158">
        <v>15820</v>
      </c>
      <c r="C51158" t="s">
        <v>39</v>
      </c>
      <c r="D51158" t="s">
        <v>41</v>
      </c>
      <c r="E51158">
        <v>8</v>
      </c>
      <c r="F51158">
        <v>40674</v>
      </c>
      <c r="G51158" s="1">
        <v>43751</v>
      </c>
      <c r="H51158" t="s">
        <v>733</v>
      </c>
      <c r="I51158" t="s">
        <v>734</v>
      </c>
      <c r="J51158" t="s">
        <v>730</v>
      </c>
      <c r="K51158">
        <v>25</v>
      </c>
      <c r="L51158" s="2">
        <v>1.99</v>
      </c>
      <c r="M51158" s="2">
        <v>6</v>
      </c>
      <c r="N51158" t="s">
        <v>26</v>
      </c>
      <c r="O51158">
        <v>0.18</v>
      </c>
      <c r="P51158" s="1"/>
      <c r="Q51158" s="2">
        <v>3500</v>
      </c>
      <c r="R51158" s="2">
        <v>1353.34</v>
      </c>
      <c r="S51158">
        <v>10</v>
      </c>
      <c r="T51158" t="s">
        <v>684</v>
      </c>
      <c r="U51158" s="2">
        <v>10</v>
      </c>
      <c r="V51158" s="2">
        <f>dataset_project[[#This Row],[Avg_Price]]+dataset_project[[#This Row],[Delivery_Charges]]</f>
        <v>7.99</v>
      </c>
    </row>
    <row r="51159" spans="1:22" x14ac:dyDescent="0.3">
      <c r="A51159">
        <v>51157</v>
      </c>
      <c r="B51159">
        <v>15820</v>
      </c>
      <c r="C51159" t="s">
        <v>39</v>
      </c>
      <c r="D51159" t="s">
        <v>41</v>
      </c>
      <c r="E51159">
        <v>8</v>
      </c>
      <c r="F51159">
        <v>40674</v>
      </c>
      <c r="G51159" s="1">
        <v>43751</v>
      </c>
      <c r="H51159" t="s">
        <v>738</v>
      </c>
      <c r="I51159" t="s">
        <v>739</v>
      </c>
      <c r="J51159" t="s">
        <v>730</v>
      </c>
      <c r="K51159">
        <v>10</v>
      </c>
      <c r="L51159" s="2">
        <v>3.5</v>
      </c>
      <c r="M51159" s="2">
        <v>6</v>
      </c>
      <c r="N51159" t="s">
        <v>26</v>
      </c>
      <c r="O51159">
        <v>0.18</v>
      </c>
      <c r="P51159" s="1"/>
      <c r="Q51159" s="2">
        <v>3500</v>
      </c>
      <c r="R51159" s="2">
        <v>1353.34</v>
      </c>
      <c r="S51159">
        <v>10</v>
      </c>
      <c r="T51159" t="s">
        <v>684</v>
      </c>
      <c r="U51159" s="2">
        <v>10</v>
      </c>
      <c r="V51159" s="2">
        <f>dataset_project[[#This Row],[Avg_Price]]+dataset_project[[#This Row],[Delivery_Charges]]</f>
        <v>9.5</v>
      </c>
    </row>
    <row r="51160" spans="1:22" x14ac:dyDescent="0.3">
      <c r="A51160">
        <v>51158</v>
      </c>
      <c r="B51160">
        <v>15820</v>
      </c>
      <c r="C51160" t="s">
        <v>39</v>
      </c>
      <c r="D51160" t="s">
        <v>41</v>
      </c>
      <c r="E51160">
        <v>8</v>
      </c>
      <c r="F51160">
        <v>40674</v>
      </c>
      <c r="G51160" s="1">
        <v>43751</v>
      </c>
      <c r="H51160" t="s">
        <v>740</v>
      </c>
      <c r="I51160" t="s">
        <v>739</v>
      </c>
      <c r="J51160" t="s">
        <v>730</v>
      </c>
      <c r="K51160">
        <v>10</v>
      </c>
      <c r="L51160" s="2">
        <v>3.5</v>
      </c>
      <c r="M51160" s="2">
        <v>6</v>
      </c>
      <c r="N51160" t="s">
        <v>26</v>
      </c>
      <c r="O51160">
        <v>0.18</v>
      </c>
      <c r="P51160" s="1"/>
      <c r="Q51160" s="2">
        <v>3500</v>
      </c>
      <c r="R51160" s="2">
        <v>1353.34</v>
      </c>
      <c r="S51160">
        <v>10</v>
      </c>
      <c r="T51160" t="s">
        <v>684</v>
      </c>
      <c r="U51160" s="2">
        <v>10</v>
      </c>
      <c r="V51160" s="2">
        <f>dataset_project[[#This Row],[Avg_Price]]+dataset_project[[#This Row],[Delivery_Charges]]</f>
        <v>9.5</v>
      </c>
    </row>
    <row r="51161" spans="1:22" x14ac:dyDescent="0.3">
      <c r="A51161">
        <v>51159</v>
      </c>
      <c r="B51161">
        <v>15820</v>
      </c>
      <c r="C51161" t="s">
        <v>39</v>
      </c>
      <c r="D51161" t="s">
        <v>41</v>
      </c>
      <c r="E51161">
        <v>8</v>
      </c>
      <c r="F51161">
        <v>40674</v>
      </c>
      <c r="G51161" s="1">
        <v>43751</v>
      </c>
      <c r="H51161" t="s">
        <v>744</v>
      </c>
      <c r="I51161" t="s">
        <v>739</v>
      </c>
      <c r="J51161" t="s">
        <v>730</v>
      </c>
      <c r="K51161">
        <v>10</v>
      </c>
      <c r="L51161" s="2">
        <v>3.5</v>
      </c>
      <c r="M51161" s="2">
        <v>6</v>
      </c>
      <c r="N51161" t="s">
        <v>26</v>
      </c>
      <c r="O51161">
        <v>0.18</v>
      </c>
      <c r="P51161" s="1"/>
      <c r="Q51161" s="2">
        <v>3500</v>
      </c>
      <c r="R51161" s="2">
        <v>1353.34</v>
      </c>
      <c r="S51161">
        <v>10</v>
      </c>
      <c r="T51161" t="s">
        <v>684</v>
      </c>
      <c r="U51161" s="2">
        <v>10</v>
      </c>
      <c r="V51161" s="2">
        <f>dataset_project[[#This Row],[Avg_Price]]+dataset_project[[#This Row],[Delivery_Charges]]</f>
        <v>9.5</v>
      </c>
    </row>
    <row r="51162" spans="1:22" x14ac:dyDescent="0.3">
      <c r="A51162">
        <v>51160</v>
      </c>
      <c r="B51162">
        <v>15820</v>
      </c>
      <c r="C51162" t="s">
        <v>39</v>
      </c>
      <c r="D51162" t="s">
        <v>41</v>
      </c>
      <c r="E51162">
        <v>8</v>
      </c>
      <c r="F51162">
        <v>40674</v>
      </c>
      <c r="G51162" s="1">
        <v>43751</v>
      </c>
      <c r="H51162" t="s">
        <v>741</v>
      </c>
      <c r="I51162" t="s">
        <v>739</v>
      </c>
      <c r="J51162" t="s">
        <v>730</v>
      </c>
      <c r="K51162">
        <v>10</v>
      </c>
      <c r="L51162" s="2">
        <v>3.5</v>
      </c>
      <c r="M51162" s="2">
        <v>6</v>
      </c>
      <c r="N51162" t="s">
        <v>33</v>
      </c>
      <c r="O51162">
        <v>0.18</v>
      </c>
      <c r="P51162" s="1"/>
      <c r="Q51162" s="2">
        <v>3500</v>
      </c>
      <c r="R51162" s="2">
        <v>1353.34</v>
      </c>
      <c r="S51162">
        <v>10</v>
      </c>
      <c r="T51162" t="s">
        <v>684</v>
      </c>
      <c r="U51162" s="2">
        <v>10</v>
      </c>
      <c r="V51162" s="2">
        <f>dataset_project[[#This Row],[Avg_Price]]+dataset_project[[#This Row],[Delivery_Charges]]</f>
        <v>9.5</v>
      </c>
    </row>
    <row r="51163" spans="1:22" x14ac:dyDescent="0.3">
      <c r="A51163">
        <v>51161</v>
      </c>
      <c r="B51163">
        <v>14849</v>
      </c>
      <c r="C51163" t="s">
        <v>39</v>
      </c>
      <c r="D51163" t="s">
        <v>41</v>
      </c>
      <c r="E51163">
        <v>45</v>
      </c>
      <c r="F51163">
        <v>41407</v>
      </c>
      <c r="G51163" s="1">
        <v>43761</v>
      </c>
      <c r="H51163" t="s">
        <v>757</v>
      </c>
      <c r="I51163" t="s">
        <v>746</v>
      </c>
      <c r="J51163" t="s">
        <v>730</v>
      </c>
      <c r="K51163">
        <v>27</v>
      </c>
      <c r="L51163" s="2">
        <v>1.68</v>
      </c>
      <c r="M51163" s="2">
        <v>12.48</v>
      </c>
      <c r="N51163" t="s">
        <v>33</v>
      </c>
      <c r="O51163">
        <v>0.18</v>
      </c>
      <c r="P51163" s="1"/>
      <c r="Q51163" s="2">
        <v>3500</v>
      </c>
      <c r="R51163" s="2">
        <v>1153.81</v>
      </c>
      <c r="S51163">
        <v>10</v>
      </c>
      <c r="T51163" t="s">
        <v>684</v>
      </c>
      <c r="U51163" s="2">
        <v>10</v>
      </c>
      <c r="V51163" s="2">
        <f>dataset_project[[#This Row],[Avg_Price]]+dataset_project[[#This Row],[Delivery_Charges]]</f>
        <v>14.16</v>
      </c>
    </row>
    <row r="51164" spans="1:22" x14ac:dyDescent="0.3">
      <c r="A51164">
        <v>51162</v>
      </c>
      <c r="B51164">
        <v>14849</v>
      </c>
      <c r="C51164" t="s">
        <v>39</v>
      </c>
      <c r="D51164" t="s">
        <v>41</v>
      </c>
      <c r="E51164">
        <v>45</v>
      </c>
      <c r="F51164">
        <v>41412</v>
      </c>
      <c r="G51164" s="1">
        <v>43761</v>
      </c>
      <c r="H51164" t="s">
        <v>738</v>
      </c>
      <c r="I51164" t="s">
        <v>739</v>
      </c>
      <c r="J51164" t="s">
        <v>730</v>
      </c>
      <c r="K51164">
        <v>5</v>
      </c>
      <c r="L51164" s="2">
        <v>2.8</v>
      </c>
      <c r="M51164" s="2">
        <v>51.99</v>
      </c>
      <c r="N51164" t="s">
        <v>26</v>
      </c>
      <c r="O51164">
        <v>0.18</v>
      </c>
      <c r="P51164" s="1"/>
      <c r="Q51164" s="2">
        <v>3500</v>
      </c>
      <c r="R51164" s="2">
        <v>1153.81</v>
      </c>
      <c r="S51164">
        <v>10</v>
      </c>
      <c r="T51164" t="s">
        <v>684</v>
      </c>
      <c r="U51164" s="2">
        <v>10</v>
      </c>
      <c r="V51164" s="2">
        <f>dataset_project[[#This Row],[Avg_Price]]+dataset_project[[#This Row],[Delivery_Charges]]</f>
        <v>54.79</v>
      </c>
    </row>
    <row r="51165" spans="1:22" x14ac:dyDescent="0.3">
      <c r="A51165">
        <v>51163</v>
      </c>
      <c r="B51165">
        <v>14849</v>
      </c>
      <c r="C51165" t="s">
        <v>39</v>
      </c>
      <c r="D51165" t="s">
        <v>41</v>
      </c>
      <c r="E51165">
        <v>45</v>
      </c>
      <c r="F51165">
        <v>41412</v>
      </c>
      <c r="G51165" s="1">
        <v>43761</v>
      </c>
      <c r="H51165" t="s">
        <v>740</v>
      </c>
      <c r="I51165" t="s">
        <v>739</v>
      </c>
      <c r="J51165" t="s">
        <v>730</v>
      </c>
      <c r="K51165">
        <v>5</v>
      </c>
      <c r="L51165" s="2">
        <v>2.8</v>
      </c>
      <c r="M51165" s="2">
        <v>51.99</v>
      </c>
      <c r="N51165" t="s">
        <v>33</v>
      </c>
      <c r="O51165">
        <v>0.18</v>
      </c>
      <c r="P51165" s="1"/>
      <c r="Q51165" s="2">
        <v>3500</v>
      </c>
      <c r="R51165" s="2">
        <v>1153.81</v>
      </c>
      <c r="S51165">
        <v>10</v>
      </c>
      <c r="T51165" t="s">
        <v>684</v>
      </c>
      <c r="U51165" s="2">
        <v>10</v>
      </c>
      <c r="V51165" s="2">
        <f>dataset_project[[#This Row],[Avg_Price]]+dataset_project[[#This Row],[Delivery_Charges]]</f>
        <v>54.79</v>
      </c>
    </row>
    <row r="51166" spans="1:22" x14ac:dyDescent="0.3">
      <c r="A51166">
        <v>51164</v>
      </c>
      <c r="B51166">
        <v>14849</v>
      </c>
      <c r="C51166" t="s">
        <v>39</v>
      </c>
      <c r="D51166" t="s">
        <v>41</v>
      </c>
      <c r="E51166">
        <v>45</v>
      </c>
      <c r="F51166">
        <v>41412</v>
      </c>
      <c r="G51166" s="1">
        <v>43761</v>
      </c>
      <c r="H51166" t="s">
        <v>744</v>
      </c>
      <c r="I51166" t="s">
        <v>739</v>
      </c>
      <c r="J51166" t="s">
        <v>730</v>
      </c>
      <c r="K51166">
        <v>5</v>
      </c>
      <c r="L51166" s="2">
        <v>2.8</v>
      </c>
      <c r="M51166" s="2">
        <v>51.99</v>
      </c>
      <c r="N51166" t="s">
        <v>33</v>
      </c>
      <c r="O51166">
        <v>0.18</v>
      </c>
      <c r="P51166" s="1"/>
      <c r="Q51166" s="2">
        <v>3500</v>
      </c>
      <c r="R51166" s="2">
        <v>1153.81</v>
      </c>
      <c r="S51166">
        <v>10</v>
      </c>
      <c r="T51166" t="s">
        <v>684</v>
      </c>
      <c r="U51166" s="2">
        <v>10</v>
      </c>
      <c r="V51166" s="2">
        <f>dataset_project[[#This Row],[Avg_Price]]+dataset_project[[#This Row],[Delivery_Charges]]</f>
        <v>54.79</v>
      </c>
    </row>
    <row r="51167" spans="1:22" x14ac:dyDescent="0.3">
      <c r="A51167">
        <v>51165</v>
      </c>
      <c r="B51167">
        <v>17677</v>
      </c>
      <c r="C51167" t="s">
        <v>21</v>
      </c>
      <c r="D51167" t="s">
        <v>40</v>
      </c>
      <c r="E51167">
        <v>3</v>
      </c>
      <c r="F51167">
        <v>41434</v>
      </c>
      <c r="G51167" s="1">
        <v>43761</v>
      </c>
      <c r="H51167" t="s">
        <v>741</v>
      </c>
      <c r="I51167" t="s">
        <v>739</v>
      </c>
      <c r="J51167" t="s">
        <v>730</v>
      </c>
      <c r="K51167">
        <v>5</v>
      </c>
      <c r="L51167" s="2">
        <v>3.5</v>
      </c>
      <c r="M51167" s="2">
        <v>12.99</v>
      </c>
      <c r="N51167" t="s">
        <v>33</v>
      </c>
      <c r="O51167">
        <v>0.18</v>
      </c>
      <c r="P51167" s="1"/>
      <c r="Q51167" s="2">
        <v>3500</v>
      </c>
      <c r="R51167" s="2">
        <v>1153.81</v>
      </c>
      <c r="S51167">
        <v>10</v>
      </c>
      <c r="T51167" t="s">
        <v>684</v>
      </c>
      <c r="U51167" s="2">
        <v>10</v>
      </c>
      <c r="V51167" s="2">
        <f>dataset_project[[#This Row],[Avg_Price]]+dataset_project[[#This Row],[Delivery_Charges]]</f>
        <v>16.490000000000002</v>
      </c>
    </row>
    <row r="51168" spans="1:22" x14ac:dyDescent="0.3">
      <c r="A51168">
        <v>51166</v>
      </c>
      <c r="B51168">
        <v>17677</v>
      </c>
      <c r="C51168" t="s">
        <v>21</v>
      </c>
      <c r="D51168" t="s">
        <v>40</v>
      </c>
      <c r="E51168">
        <v>3</v>
      </c>
      <c r="F51168">
        <v>41434</v>
      </c>
      <c r="G51168" s="1">
        <v>43761</v>
      </c>
      <c r="H51168" t="s">
        <v>735</v>
      </c>
      <c r="I51168" t="s">
        <v>729</v>
      </c>
      <c r="J51168" t="s">
        <v>730</v>
      </c>
      <c r="K51168">
        <v>30</v>
      </c>
      <c r="L51168" s="2">
        <v>1.5</v>
      </c>
      <c r="M51168" s="2">
        <v>12.99</v>
      </c>
      <c r="N51168" t="s">
        <v>26</v>
      </c>
      <c r="O51168">
        <v>0.18</v>
      </c>
      <c r="P51168" s="1"/>
      <c r="Q51168" s="2">
        <v>3500</v>
      </c>
      <c r="R51168" s="2">
        <v>1153.81</v>
      </c>
      <c r="S51168">
        <v>10</v>
      </c>
      <c r="T51168" t="s">
        <v>684</v>
      </c>
      <c r="U51168" s="2">
        <v>10</v>
      </c>
      <c r="V51168" s="2">
        <f>dataset_project[[#This Row],[Avg_Price]]+dataset_project[[#This Row],[Delivery_Charges]]</f>
        <v>14.49</v>
      </c>
    </row>
    <row r="51169" spans="1:22" x14ac:dyDescent="0.3">
      <c r="A51169">
        <v>51167</v>
      </c>
      <c r="B51169">
        <v>12681</v>
      </c>
      <c r="C51169" t="s">
        <v>21</v>
      </c>
      <c r="D51169" t="s">
        <v>22</v>
      </c>
      <c r="E51169">
        <v>27</v>
      </c>
      <c r="F51169">
        <v>41434</v>
      </c>
      <c r="G51169" s="1">
        <v>43761</v>
      </c>
      <c r="H51169" t="s">
        <v>751</v>
      </c>
      <c r="I51169" t="s">
        <v>752</v>
      </c>
      <c r="J51169" t="s">
        <v>730</v>
      </c>
      <c r="K51169">
        <v>4</v>
      </c>
      <c r="L51169" s="2">
        <v>3.99</v>
      </c>
      <c r="M51169" s="2">
        <v>12.99</v>
      </c>
      <c r="N51169" t="s">
        <v>33</v>
      </c>
      <c r="O51169">
        <v>0.18</v>
      </c>
      <c r="P51169" s="1"/>
      <c r="Q51169" s="2">
        <v>3500</v>
      </c>
      <c r="R51169" s="2">
        <v>1153.81</v>
      </c>
      <c r="S51169">
        <v>10</v>
      </c>
      <c r="T51169" t="s">
        <v>684</v>
      </c>
      <c r="U51169" s="2">
        <v>10</v>
      </c>
      <c r="V51169" s="2">
        <f>dataset_project[[#This Row],[Avg_Price]]+dataset_project[[#This Row],[Delivery_Charges]]</f>
        <v>16.98</v>
      </c>
    </row>
    <row r="51170" spans="1:22" x14ac:dyDescent="0.3">
      <c r="A51170">
        <v>51168</v>
      </c>
      <c r="B51170">
        <v>17236</v>
      </c>
      <c r="C51170" t="s">
        <v>39</v>
      </c>
      <c r="D51170" t="s">
        <v>36</v>
      </c>
      <c r="E51170">
        <v>28</v>
      </c>
      <c r="F51170">
        <v>41455</v>
      </c>
      <c r="G51170" s="1">
        <v>43761</v>
      </c>
      <c r="H51170" t="s">
        <v>740</v>
      </c>
      <c r="I51170" t="s">
        <v>739</v>
      </c>
      <c r="J51170" t="s">
        <v>730</v>
      </c>
      <c r="K51170">
        <v>5</v>
      </c>
      <c r="L51170" s="2">
        <v>3.5</v>
      </c>
      <c r="M51170" s="2">
        <v>6</v>
      </c>
      <c r="N51170" t="s">
        <v>33</v>
      </c>
      <c r="O51170">
        <v>0.18</v>
      </c>
      <c r="P51170" s="1"/>
      <c r="Q51170" s="2">
        <v>3500</v>
      </c>
      <c r="R51170" s="2">
        <v>1153.81</v>
      </c>
      <c r="S51170">
        <v>10</v>
      </c>
      <c r="T51170" t="s">
        <v>684</v>
      </c>
      <c r="U51170" s="2">
        <v>10</v>
      </c>
      <c r="V51170" s="2">
        <f>dataset_project[[#This Row],[Avg_Price]]+dataset_project[[#This Row],[Delivery_Charges]]</f>
        <v>9.5</v>
      </c>
    </row>
    <row r="51171" spans="1:22" x14ac:dyDescent="0.3">
      <c r="A51171">
        <v>51169</v>
      </c>
      <c r="B51171">
        <v>17236</v>
      </c>
      <c r="C51171" t="s">
        <v>39</v>
      </c>
      <c r="D51171" t="s">
        <v>36</v>
      </c>
      <c r="E51171">
        <v>28</v>
      </c>
      <c r="F51171">
        <v>41455</v>
      </c>
      <c r="G51171" s="1">
        <v>43761</v>
      </c>
      <c r="H51171" t="s">
        <v>744</v>
      </c>
      <c r="I51171" t="s">
        <v>739</v>
      </c>
      <c r="J51171" t="s">
        <v>730</v>
      </c>
      <c r="K51171">
        <v>5</v>
      </c>
      <c r="L51171" s="2">
        <v>3.5</v>
      </c>
      <c r="M51171" s="2">
        <v>6</v>
      </c>
      <c r="N51171" t="s">
        <v>26</v>
      </c>
      <c r="O51171">
        <v>0.18</v>
      </c>
      <c r="P51171" s="1"/>
      <c r="Q51171" s="2">
        <v>3500</v>
      </c>
      <c r="R51171" s="2">
        <v>1153.81</v>
      </c>
      <c r="S51171">
        <v>10</v>
      </c>
      <c r="T51171" t="s">
        <v>684</v>
      </c>
      <c r="U51171" s="2">
        <v>10</v>
      </c>
      <c r="V51171" s="2">
        <f>dataset_project[[#This Row],[Avg_Price]]+dataset_project[[#This Row],[Delivery_Charges]]</f>
        <v>9.5</v>
      </c>
    </row>
    <row r="51172" spans="1:22" x14ac:dyDescent="0.3">
      <c r="A51172">
        <v>51170</v>
      </c>
      <c r="B51172">
        <v>17236</v>
      </c>
      <c r="C51172" t="s">
        <v>39</v>
      </c>
      <c r="D51172" t="s">
        <v>36</v>
      </c>
      <c r="E51172">
        <v>28</v>
      </c>
      <c r="F51172">
        <v>41455</v>
      </c>
      <c r="G51172" s="1">
        <v>43761</v>
      </c>
      <c r="H51172" t="s">
        <v>741</v>
      </c>
      <c r="I51172" t="s">
        <v>739</v>
      </c>
      <c r="J51172" t="s">
        <v>730</v>
      </c>
      <c r="K51172">
        <v>5</v>
      </c>
      <c r="L51172" s="2">
        <v>3.5</v>
      </c>
      <c r="M51172" s="2">
        <v>6</v>
      </c>
      <c r="N51172" t="s">
        <v>26</v>
      </c>
      <c r="O51172">
        <v>0.18</v>
      </c>
      <c r="P51172" s="1"/>
      <c r="Q51172" s="2">
        <v>3500</v>
      </c>
      <c r="R51172" s="2">
        <v>1153.81</v>
      </c>
      <c r="S51172">
        <v>10</v>
      </c>
      <c r="T51172" t="s">
        <v>684</v>
      </c>
      <c r="U51172" s="2">
        <v>10</v>
      </c>
      <c r="V51172" s="2">
        <f>dataset_project[[#This Row],[Avg_Price]]+dataset_project[[#This Row],[Delivery_Charges]]</f>
        <v>9.5</v>
      </c>
    </row>
    <row r="51173" spans="1:22" x14ac:dyDescent="0.3">
      <c r="A51173">
        <v>51171</v>
      </c>
      <c r="B51173">
        <v>15518</v>
      </c>
      <c r="C51173" t="s">
        <v>39</v>
      </c>
      <c r="D51173" t="s">
        <v>41</v>
      </c>
      <c r="E51173">
        <v>7</v>
      </c>
      <c r="F51173">
        <v>41417</v>
      </c>
      <c r="G51173" s="1">
        <v>43761</v>
      </c>
      <c r="H51173" t="s">
        <v>735</v>
      </c>
      <c r="I51173" t="s">
        <v>729</v>
      </c>
      <c r="J51173" t="s">
        <v>730</v>
      </c>
      <c r="K51173">
        <v>5</v>
      </c>
      <c r="L51173" s="2">
        <v>1.2</v>
      </c>
      <c r="M51173" s="2">
        <v>6</v>
      </c>
      <c r="N51173" t="s">
        <v>30</v>
      </c>
      <c r="O51173">
        <v>0.18</v>
      </c>
      <c r="P51173" s="1"/>
      <c r="Q51173" s="2">
        <v>3500</v>
      </c>
      <c r="R51173" s="2">
        <v>1153.81</v>
      </c>
      <c r="S51173">
        <v>10</v>
      </c>
      <c r="T51173" t="s">
        <v>684</v>
      </c>
      <c r="U51173" s="2">
        <v>10</v>
      </c>
      <c r="V51173" s="2">
        <f>dataset_project[[#This Row],[Avg_Price]]+dataset_project[[#This Row],[Delivery_Charges]]</f>
        <v>7.2</v>
      </c>
    </row>
    <row r="51174" spans="1:22" x14ac:dyDescent="0.3">
      <c r="A51174">
        <v>51172</v>
      </c>
      <c r="B51174">
        <v>12553</v>
      </c>
      <c r="C51174" t="s">
        <v>39</v>
      </c>
      <c r="D51174" t="s">
        <v>22</v>
      </c>
      <c r="E51174">
        <v>8</v>
      </c>
      <c r="F51174">
        <v>41412</v>
      </c>
      <c r="G51174" s="1">
        <v>43761</v>
      </c>
      <c r="H51174" t="s">
        <v>741</v>
      </c>
      <c r="I51174" t="s">
        <v>739</v>
      </c>
      <c r="J51174" t="s">
        <v>730</v>
      </c>
      <c r="K51174">
        <v>5</v>
      </c>
      <c r="L51174" s="2">
        <v>2.8</v>
      </c>
      <c r="M51174" s="2">
        <v>51.99</v>
      </c>
      <c r="N51174" t="s">
        <v>33</v>
      </c>
      <c r="O51174">
        <v>0.18</v>
      </c>
      <c r="P51174" s="1"/>
      <c r="Q51174" s="2">
        <v>3500</v>
      </c>
      <c r="R51174" s="2">
        <v>1153.81</v>
      </c>
      <c r="S51174">
        <v>10</v>
      </c>
      <c r="T51174" t="s">
        <v>684</v>
      </c>
      <c r="U51174" s="2">
        <v>10</v>
      </c>
      <c r="V51174" s="2">
        <f>dataset_project[[#This Row],[Avg_Price]]+dataset_project[[#This Row],[Delivery_Charges]]</f>
        <v>54.79</v>
      </c>
    </row>
    <row r="51175" spans="1:22" x14ac:dyDescent="0.3">
      <c r="A51175">
        <v>51173</v>
      </c>
      <c r="B51175">
        <v>17730</v>
      </c>
      <c r="C51175" t="s">
        <v>39</v>
      </c>
      <c r="D51175" t="s">
        <v>22</v>
      </c>
      <c r="E51175">
        <v>30</v>
      </c>
      <c r="F51175">
        <v>41455</v>
      </c>
      <c r="G51175" s="1">
        <v>43761</v>
      </c>
      <c r="H51175" t="s">
        <v>738</v>
      </c>
      <c r="I51175" t="s">
        <v>739</v>
      </c>
      <c r="J51175" t="s">
        <v>730</v>
      </c>
      <c r="K51175">
        <v>5</v>
      </c>
      <c r="L51175" s="2">
        <v>3.5</v>
      </c>
      <c r="M51175" s="2">
        <v>6</v>
      </c>
      <c r="N51175" t="s">
        <v>33</v>
      </c>
      <c r="O51175">
        <v>0.18</v>
      </c>
      <c r="P51175" s="1"/>
      <c r="Q51175" s="2">
        <v>3500</v>
      </c>
      <c r="R51175" s="2">
        <v>1153.81</v>
      </c>
      <c r="S51175">
        <v>10</v>
      </c>
      <c r="T51175" t="s">
        <v>684</v>
      </c>
      <c r="U51175" s="2">
        <v>10</v>
      </c>
      <c r="V51175" s="2">
        <f>dataset_project[[#This Row],[Avg_Price]]+dataset_project[[#This Row],[Delivery_Charges]]</f>
        <v>9.5</v>
      </c>
    </row>
    <row r="51176" spans="1:22" x14ac:dyDescent="0.3">
      <c r="A51176">
        <v>51174</v>
      </c>
      <c r="B51176">
        <v>14389</v>
      </c>
      <c r="C51176" t="s">
        <v>21</v>
      </c>
      <c r="D51176" t="s">
        <v>42</v>
      </c>
      <c r="E51176">
        <v>38</v>
      </c>
      <c r="F51176">
        <v>41434</v>
      </c>
      <c r="G51176" s="1">
        <v>43761</v>
      </c>
      <c r="H51176" t="s">
        <v>733</v>
      </c>
      <c r="I51176" t="s">
        <v>734</v>
      </c>
      <c r="J51176" t="s">
        <v>730</v>
      </c>
      <c r="K51176">
        <v>1</v>
      </c>
      <c r="L51176" s="2">
        <v>1.99</v>
      </c>
      <c r="M51176" s="2">
        <v>12.99</v>
      </c>
      <c r="N51176" t="s">
        <v>30</v>
      </c>
      <c r="O51176">
        <v>0.18</v>
      </c>
      <c r="P51176" s="1"/>
      <c r="Q51176" s="2">
        <v>3500</v>
      </c>
      <c r="R51176" s="2">
        <v>1153.81</v>
      </c>
      <c r="S51176">
        <v>10</v>
      </c>
      <c r="T51176" t="s">
        <v>684</v>
      </c>
      <c r="U51176" s="2">
        <v>10</v>
      </c>
      <c r="V51176" s="2">
        <f>dataset_project[[#This Row],[Avg_Price]]+dataset_project[[#This Row],[Delivery_Charges]]</f>
        <v>14.98</v>
      </c>
    </row>
    <row r="51177" spans="1:22" x14ac:dyDescent="0.3">
      <c r="A51177">
        <v>51175</v>
      </c>
      <c r="B51177">
        <v>14389</v>
      </c>
      <c r="C51177" t="s">
        <v>21</v>
      </c>
      <c r="D51177" t="s">
        <v>42</v>
      </c>
      <c r="E51177">
        <v>38</v>
      </c>
      <c r="F51177">
        <v>41434</v>
      </c>
      <c r="G51177" s="1">
        <v>43761</v>
      </c>
      <c r="H51177" t="s">
        <v>738</v>
      </c>
      <c r="I51177" t="s">
        <v>739</v>
      </c>
      <c r="J51177" t="s">
        <v>730</v>
      </c>
      <c r="K51177">
        <v>5</v>
      </c>
      <c r="L51177" s="2">
        <v>3.5</v>
      </c>
      <c r="M51177" s="2">
        <v>12.99</v>
      </c>
      <c r="N51177" t="s">
        <v>26</v>
      </c>
      <c r="O51177">
        <v>0.18</v>
      </c>
      <c r="P51177" s="1"/>
      <c r="Q51177" s="2">
        <v>3500</v>
      </c>
      <c r="R51177" s="2">
        <v>1153.81</v>
      </c>
      <c r="S51177">
        <v>10</v>
      </c>
      <c r="T51177" t="s">
        <v>684</v>
      </c>
      <c r="U51177" s="2">
        <v>10</v>
      </c>
      <c r="V51177" s="2">
        <f>dataset_project[[#This Row],[Avg_Price]]+dataset_project[[#This Row],[Delivery_Charges]]</f>
        <v>16.490000000000002</v>
      </c>
    </row>
    <row r="51178" spans="1:22" x14ac:dyDescent="0.3">
      <c r="A51178">
        <v>51176</v>
      </c>
      <c r="B51178">
        <v>14389</v>
      </c>
      <c r="C51178" t="s">
        <v>21</v>
      </c>
      <c r="D51178" t="s">
        <v>42</v>
      </c>
      <c r="E51178">
        <v>38</v>
      </c>
      <c r="F51178">
        <v>41434</v>
      </c>
      <c r="G51178" s="1">
        <v>43761</v>
      </c>
      <c r="H51178" t="s">
        <v>740</v>
      </c>
      <c r="I51178" t="s">
        <v>739</v>
      </c>
      <c r="J51178" t="s">
        <v>730</v>
      </c>
      <c r="K51178">
        <v>5</v>
      </c>
      <c r="L51178" s="2">
        <v>3.5</v>
      </c>
      <c r="M51178" s="2">
        <v>12.99</v>
      </c>
      <c r="N51178" t="s">
        <v>33</v>
      </c>
      <c r="O51178">
        <v>0.18</v>
      </c>
      <c r="P51178" s="1"/>
      <c r="Q51178" s="2">
        <v>3500</v>
      </c>
      <c r="R51178" s="2">
        <v>1153.81</v>
      </c>
      <c r="S51178">
        <v>10</v>
      </c>
      <c r="T51178" t="s">
        <v>684</v>
      </c>
      <c r="U51178" s="2">
        <v>10</v>
      </c>
      <c r="V51178" s="2">
        <f>dataset_project[[#This Row],[Avg_Price]]+dataset_project[[#This Row],[Delivery_Charges]]</f>
        <v>16.490000000000002</v>
      </c>
    </row>
    <row r="51179" spans="1:22" x14ac:dyDescent="0.3">
      <c r="A51179">
        <v>51177</v>
      </c>
      <c r="B51179">
        <v>14389</v>
      </c>
      <c r="C51179" t="s">
        <v>21</v>
      </c>
      <c r="D51179" t="s">
        <v>42</v>
      </c>
      <c r="E51179">
        <v>38</v>
      </c>
      <c r="F51179">
        <v>41434</v>
      </c>
      <c r="G51179" s="1">
        <v>43761</v>
      </c>
      <c r="H51179" t="s">
        <v>744</v>
      </c>
      <c r="I51179" t="s">
        <v>739</v>
      </c>
      <c r="J51179" t="s">
        <v>730</v>
      </c>
      <c r="K51179">
        <v>5</v>
      </c>
      <c r="L51179" s="2">
        <v>3.5</v>
      </c>
      <c r="M51179" s="2">
        <v>12.99</v>
      </c>
      <c r="N51179" t="s">
        <v>33</v>
      </c>
      <c r="O51179">
        <v>0.18</v>
      </c>
      <c r="P51179" s="1"/>
      <c r="Q51179" s="2">
        <v>3500</v>
      </c>
      <c r="R51179" s="2">
        <v>1153.81</v>
      </c>
      <c r="S51179">
        <v>10</v>
      </c>
      <c r="T51179" t="s">
        <v>684</v>
      </c>
      <c r="U51179" s="2">
        <v>10</v>
      </c>
      <c r="V51179" s="2">
        <f>dataset_project[[#This Row],[Avg_Price]]+dataset_project[[#This Row],[Delivery_Charges]]</f>
        <v>16.490000000000002</v>
      </c>
    </row>
    <row r="51180" spans="1:22" x14ac:dyDescent="0.3">
      <c r="A51180">
        <v>51178</v>
      </c>
      <c r="B51180">
        <v>15339</v>
      </c>
      <c r="C51180" t="s">
        <v>39</v>
      </c>
      <c r="D51180" t="s">
        <v>22</v>
      </c>
      <c r="E51180">
        <v>47</v>
      </c>
      <c r="F51180">
        <v>41483</v>
      </c>
      <c r="G51180" s="1">
        <v>43761</v>
      </c>
      <c r="H51180" t="s">
        <v>733</v>
      </c>
      <c r="I51180" t="s">
        <v>734</v>
      </c>
      <c r="J51180" t="s">
        <v>730</v>
      </c>
      <c r="K51180">
        <v>1</v>
      </c>
      <c r="L51180" s="2">
        <v>1.99</v>
      </c>
      <c r="M51180" s="2">
        <v>6</v>
      </c>
      <c r="N51180" t="s">
        <v>26</v>
      </c>
      <c r="O51180">
        <v>0.18</v>
      </c>
      <c r="P51180" s="1"/>
      <c r="Q51180" s="2">
        <v>3500</v>
      </c>
      <c r="R51180" s="2">
        <v>1153.81</v>
      </c>
      <c r="S51180">
        <v>10</v>
      </c>
      <c r="T51180" t="s">
        <v>684</v>
      </c>
      <c r="U51180" s="2">
        <v>10</v>
      </c>
      <c r="V51180" s="2">
        <f>dataset_project[[#This Row],[Avg_Price]]+dataset_project[[#This Row],[Delivery_Charges]]</f>
        <v>7.99</v>
      </c>
    </row>
    <row r="51181" spans="1:22" x14ac:dyDescent="0.3">
      <c r="A51181">
        <v>51179</v>
      </c>
      <c r="B51181">
        <v>15179</v>
      </c>
      <c r="C51181" t="s">
        <v>39</v>
      </c>
      <c r="D51181" t="s">
        <v>22</v>
      </c>
      <c r="E51181">
        <v>19</v>
      </c>
      <c r="F51181">
        <v>40799</v>
      </c>
      <c r="G51181" s="1">
        <v>43754</v>
      </c>
      <c r="H51181" t="s">
        <v>738</v>
      </c>
      <c r="I51181" t="s">
        <v>739</v>
      </c>
      <c r="J51181" t="s">
        <v>730</v>
      </c>
      <c r="K51181">
        <v>2</v>
      </c>
      <c r="L51181" s="2">
        <v>2.8</v>
      </c>
      <c r="M51181" s="2">
        <v>6</v>
      </c>
      <c r="N51181" t="s">
        <v>33</v>
      </c>
      <c r="O51181">
        <v>0.18</v>
      </c>
      <c r="P51181" s="1"/>
      <c r="Q51181" s="2">
        <v>2500</v>
      </c>
      <c r="R51181" s="2">
        <v>1218.5999999999999</v>
      </c>
      <c r="S51181">
        <v>10</v>
      </c>
      <c r="T51181" t="s">
        <v>684</v>
      </c>
      <c r="U51181" s="2">
        <v>10</v>
      </c>
      <c r="V51181" s="2">
        <f>dataset_project[[#This Row],[Avg_Price]]+dataset_project[[#This Row],[Delivery_Charges]]</f>
        <v>8.8000000000000007</v>
      </c>
    </row>
    <row r="51182" spans="1:22" x14ac:dyDescent="0.3">
      <c r="A51182">
        <v>51180</v>
      </c>
      <c r="B51182">
        <v>15179</v>
      </c>
      <c r="C51182" t="s">
        <v>39</v>
      </c>
      <c r="D51182" t="s">
        <v>22</v>
      </c>
      <c r="E51182">
        <v>19</v>
      </c>
      <c r="F51182">
        <v>40799</v>
      </c>
      <c r="G51182" s="1">
        <v>43754</v>
      </c>
      <c r="H51182" t="s">
        <v>740</v>
      </c>
      <c r="I51182" t="s">
        <v>739</v>
      </c>
      <c r="J51182" t="s">
        <v>730</v>
      </c>
      <c r="K51182">
        <v>1</v>
      </c>
      <c r="L51182" s="2">
        <v>2.8</v>
      </c>
      <c r="M51182" s="2">
        <v>6</v>
      </c>
      <c r="N51182" t="s">
        <v>26</v>
      </c>
      <c r="O51182">
        <v>0.18</v>
      </c>
      <c r="P51182" s="1"/>
      <c r="Q51182" s="2">
        <v>2500</v>
      </c>
      <c r="R51182" s="2">
        <v>1218.5999999999999</v>
      </c>
      <c r="S51182">
        <v>10</v>
      </c>
      <c r="T51182" t="s">
        <v>684</v>
      </c>
      <c r="U51182" s="2">
        <v>10</v>
      </c>
      <c r="V51182" s="2">
        <f>dataset_project[[#This Row],[Avg_Price]]+dataset_project[[#This Row],[Delivery_Charges]]</f>
        <v>8.8000000000000007</v>
      </c>
    </row>
    <row r="51183" spans="1:22" x14ac:dyDescent="0.3">
      <c r="A51183">
        <v>51181</v>
      </c>
      <c r="B51183">
        <v>15179</v>
      </c>
      <c r="C51183" t="s">
        <v>39</v>
      </c>
      <c r="D51183" t="s">
        <v>22</v>
      </c>
      <c r="E51183">
        <v>19</v>
      </c>
      <c r="F51183">
        <v>40799</v>
      </c>
      <c r="G51183" s="1">
        <v>43754</v>
      </c>
      <c r="H51183" t="s">
        <v>744</v>
      </c>
      <c r="I51183" t="s">
        <v>739</v>
      </c>
      <c r="J51183" t="s">
        <v>730</v>
      </c>
      <c r="K51183">
        <v>1</v>
      </c>
      <c r="L51183" s="2">
        <v>2.8</v>
      </c>
      <c r="M51183" s="2">
        <v>6</v>
      </c>
      <c r="N51183" t="s">
        <v>26</v>
      </c>
      <c r="O51183">
        <v>0.18</v>
      </c>
      <c r="P51183" s="1"/>
      <c r="Q51183" s="2">
        <v>2500</v>
      </c>
      <c r="R51183" s="2">
        <v>1218.5999999999999</v>
      </c>
      <c r="S51183">
        <v>10</v>
      </c>
      <c r="T51183" t="s">
        <v>684</v>
      </c>
      <c r="U51183" s="2">
        <v>10</v>
      </c>
      <c r="V51183" s="2">
        <f>dataset_project[[#This Row],[Avg_Price]]+dataset_project[[#This Row],[Delivery_Charges]]</f>
        <v>8.8000000000000007</v>
      </c>
    </row>
    <row r="51184" spans="1:22" x14ac:dyDescent="0.3">
      <c r="A51184">
        <v>51182</v>
      </c>
      <c r="B51184">
        <v>15179</v>
      </c>
      <c r="C51184" t="s">
        <v>39</v>
      </c>
      <c r="D51184" t="s">
        <v>22</v>
      </c>
      <c r="E51184">
        <v>19</v>
      </c>
      <c r="F51184">
        <v>40799</v>
      </c>
      <c r="G51184" s="1">
        <v>43754</v>
      </c>
      <c r="H51184" t="s">
        <v>741</v>
      </c>
      <c r="I51184" t="s">
        <v>739</v>
      </c>
      <c r="J51184" t="s">
        <v>730</v>
      </c>
      <c r="K51184">
        <v>1</v>
      </c>
      <c r="L51184" s="2">
        <v>2.8</v>
      </c>
      <c r="M51184" s="2">
        <v>6</v>
      </c>
      <c r="N51184" t="s">
        <v>33</v>
      </c>
      <c r="O51184">
        <v>0.18</v>
      </c>
      <c r="P51184" s="1"/>
      <c r="Q51184" s="2">
        <v>2500</v>
      </c>
      <c r="R51184" s="2">
        <v>1218.5999999999999</v>
      </c>
      <c r="S51184">
        <v>10</v>
      </c>
      <c r="T51184" t="s">
        <v>684</v>
      </c>
      <c r="U51184" s="2">
        <v>10</v>
      </c>
      <c r="V51184" s="2">
        <f>dataset_project[[#This Row],[Avg_Price]]+dataset_project[[#This Row],[Delivery_Charges]]</f>
        <v>8.8000000000000007</v>
      </c>
    </row>
    <row r="51185" spans="1:22" x14ac:dyDescent="0.3">
      <c r="A51185">
        <v>51183</v>
      </c>
      <c r="B51185">
        <v>15179</v>
      </c>
      <c r="C51185" t="s">
        <v>39</v>
      </c>
      <c r="D51185" t="s">
        <v>22</v>
      </c>
      <c r="E51185">
        <v>19</v>
      </c>
      <c r="F51185">
        <v>40799</v>
      </c>
      <c r="G51185" s="1">
        <v>43754</v>
      </c>
      <c r="H51185" t="s">
        <v>1337</v>
      </c>
      <c r="I51185" t="s">
        <v>754</v>
      </c>
      <c r="J51185" t="s">
        <v>730</v>
      </c>
      <c r="K51185">
        <v>1</v>
      </c>
      <c r="L51185" s="2">
        <v>3.99</v>
      </c>
      <c r="M51185" s="2">
        <v>6</v>
      </c>
      <c r="N51185" t="s">
        <v>26</v>
      </c>
      <c r="O51185">
        <v>0.18</v>
      </c>
      <c r="P51185" s="1"/>
      <c r="Q51185" s="2">
        <v>2500</v>
      </c>
      <c r="R51185" s="2">
        <v>1218.5999999999999</v>
      </c>
      <c r="S51185">
        <v>10</v>
      </c>
      <c r="T51185" t="s">
        <v>684</v>
      </c>
      <c r="U51185" s="2">
        <v>10</v>
      </c>
      <c r="V51185" s="2">
        <f>dataset_project[[#This Row],[Avg_Price]]+dataset_project[[#This Row],[Delivery_Charges]]</f>
        <v>9.99</v>
      </c>
    </row>
    <row r="51186" spans="1:22" x14ac:dyDescent="0.3">
      <c r="A51186">
        <v>51184</v>
      </c>
      <c r="B51186">
        <v>12935</v>
      </c>
      <c r="C51186" t="s">
        <v>39</v>
      </c>
      <c r="D51186" t="s">
        <v>40</v>
      </c>
      <c r="E51186">
        <v>23</v>
      </c>
      <c r="F51186">
        <v>40807</v>
      </c>
      <c r="G51186" s="1">
        <v>43754</v>
      </c>
      <c r="H51186" t="s">
        <v>751</v>
      </c>
      <c r="I51186" t="s">
        <v>752</v>
      </c>
      <c r="J51186" t="s">
        <v>730</v>
      </c>
      <c r="K51186">
        <v>2</v>
      </c>
      <c r="L51186" s="2">
        <v>3.99</v>
      </c>
      <c r="M51186" s="2">
        <v>324</v>
      </c>
      <c r="N51186" t="s">
        <v>33</v>
      </c>
      <c r="O51186">
        <v>0.18</v>
      </c>
      <c r="P51186" s="1"/>
      <c r="Q51186" s="2">
        <v>2500</v>
      </c>
      <c r="R51186" s="2">
        <v>1218.5999999999999</v>
      </c>
      <c r="S51186">
        <v>10</v>
      </c>
      <c r="T51186" t="s">
        <v>684</v>
      </c>
      <c r="U51186" s="2">
        <v>10</v>
      </c>
      <c r="V51186" s="2">
        <f>dataset_project[[#This Row],[Avg_Price]]+dataset_project[[#This Row],[Delivery_Charges]]</f>
        <v>327.99</v>
      </c>
    </row>
    <row r="51187" spans="1:22" x14ac:dyDescent="0.3">
      <c r="A51187">
        <v>51185</v>
      </c>
      <c r="B51187">
        <v>12935</v>
      </c>
      <c r="C51187" t="s">
        <v>39</v>
      </c>
      <c r="D51187" t="s">
        <v>40</v>
      </c>
      <c r="E51187">
        <v>23</v>
      </c>
      <c r="F51187">
        <v>40807</v>
      </c>
      <c r="G51187" s="1">
        <v>43754</v>
      </c>
      <c r="H51187" t="s">
        <v>733</v>
      </c>
      <c r="I51187" t="s">
        <v>734</v>
      </c>
      <c r="J51187" t="s">
        <v>730</v>
      </c>
      <c r="K51187">
        <v>2</v>
      </c>
      <c r="L51187" s="2">
        <v>1.99</v>
      </c>
      <c r="M51187" s="2">
        <v>324</v>
      </c>
      <c r="N51187" t="s">
        <v>26</v>
      </c>
      <c r="O51187">
        <v>0.18</v>
      </c>
      <c r="P51187" s="1"/>
      <c r="Q51187" s="2">
        <v>2500</v>
      </c>
      <c r="R51187" s="2">
        <v>1218.5999999999999</v>
      </c>
      <c r="S51187">
        <v>10</v>
      </c>
      <c r="T51187" t="s">
        <v>684</v>
      </c>
      <c r="U51187" s="2">
        <v>10</v>
      </c>
      <c r="V51187" s="2">
        <f>dataset_project[[#This Row],[Avg_Price]]+dataset_project[[#This Row],[Delivery_Charges]]</f>
        <v>325.99</v>
      </c>
    </row>
    <row r="51188" spans="1:22" x14ac:dyDescent="0.3">
      <c r="A51188">
        <v>51186</v>
      </c>
      <c r="B51188">
        <v>16730</v>
      </c>
      <c r="C51188" t="s">
        <v>39</v>
      </c>
      <c r="D51188" t="s">
        <v>42</v>
      </c>
      <c r="E51188">
        <v>9</v>
      </c>
      <c r="F51188">
        <v>40807</v>
      </c>
      <c r="G51188" s="1">
        <v>43754</v>
      </c>
      <c r="H51188" t="s">
        <v>1337</v>
      </c>
      <c r="I51188" t="s">
        <v>754</v>
      </c>
      <c r="J51188" t="s">
        <v>730</v>
      </c>
      <c r="K51188">
        <v>1</v>
      </c>
      <c r="L51188" s="2">
        <v>4.99</v>
      </c>
      <c r="M51188" s="2">
        <v>324</v>
      </c>
      <c r="N51188" t="s">
        <v>33</v>
      </c>
      <c r="O51188">
        <v>0.18</v>
      </c>
      <c r="P51188" s="1"/>
      <c r="Q51188" s="2">
        <v>2500</v>
      </c>
      <c r="R51188" s="2">
        <v>1218.5999999999999</v>
      </c>
      <c r="S51188">
        <v>10</v>
      </c>
      <c r="T51188" t="s">
        <v>684</v>
      </c>
      <c r="U51188" s="2">
        <v>10</v>
      </c>
      <c r="V51188" s="2">
        <f>dataset_project[[#This Row],[Avg_Price]]+dataset_project[[#This Row],[Delivery_Charges]]</f>
        <v>328.99</v>
      </c>
    </row>
    <row r="51189" spans="1:22" x14ac:dyDescent="0.3">
      <c r="A51189">
        <v>51187</v>
      </c>
      <c r="B51189">
        <v>14541</v>
      </c>
      <c r="C51189" t="s">
        <v>39</v>
      </c>
      <c r="D51189" t="s">
        <v>36</v>
      </c>
      <c r="E51189">
        <v>24</v>
      </c>
      <c r="F51189">
        <v>40832</v>
      </c>
      <c r="G51189" s="1">
        <v>43754</v>
      </c>
      <c r="H51189" t="s">
        <v>735</v>
      </c>
      <c r="I51189" t="s">
        <v>729</v>
      </c>
      <c r="J51189" t="s">
        <v>730</v>
      </c>
      <c r="K51189">
        <v>1</v>
      </c>
      <c r="L51189" s="2">
        <v>1.2</v>
      </c>
      <c r="M51189" s="2">
        <v>6</v>
      </c>
      <c r="N51189" t="s">
        <v>33</v>
      </c>
      <c r="O51189">
        <v>0.18</v>
      </c>
      <c r="P51189" s="1"/>
      <c r="Q51189" s="2">
        <v>2500</v>
      </c>
      <c r="R51189" s="2">
        <v>1218.5999999999999</v>
      </c>
      <c r="S51189">
        <v>10</v>
      </c>
      <c r="T51189" t="s">
        <v>684</v>
      </c>
      <c r="U51189" s="2">
        <v>10</v>
      </c>
      <c r="V51189" s="2">
        <f>dataset_project[[#This Row],[Avg_Price]]+dataset_project[[#This Row],[Delivery_Charges]]</f>
        <v>7.2</v>
      </c>
    </row>
    <row r="51190" spans="1:22" x14ac:dyDescent="0.3">
      <c r="A51190">
        <v>51188</v>
      </c>
      <c r="B51190">
        <v>14541</v>
      </c>
      <c r="C51190" t="s">
        <v>39</v>
      </c>
      <c r="D51190" t="s">
        <v>36</v>
      </c>
      <c r="E51190">
        <v>24</v>
      </c>
      <c r="F51190">
        <v>40837</v>
      </c>
      <c r="G51190" s="1">
        <v>43754</v>
      </c>
      <c r="H51190" t="s">
        <v>738</v>
      </c>
      <c r="I51190" t="s">
        <v>739</v>
      </c>
      <c r="J51190" t="s">
        <v>730</v>
      </c>
      <c r="K51190">
        <v>3</v>
      </c>
      <c r="L51190" s="2">
        <v>3.5</v>
      </c>
      <c r="M51190" s="2">
        <v>6</v>
      </c>
      <c r="N51190" t="s">
        <v>33</v>
      </c>
      <c r="O51190">
        <v>0.18</v>
      </c>
      <c r="P51190" s="1"/>
      <c r="Q51190" s="2">
        <v>2500</v>
      </c>
      <c r="R51190" s="2">
        <v>1218.5999999999999</v>
      </c>
      <c r="S51190">
        <v>10</v>
      </c>
      <c r="T51190" t="s">
        <v>684</v>
      </c>
      <c r="U51190" s="2">
        <v>10</v>
      </c>
      <c r="V51190" s="2">
        <f>dataset_project[[#This Row],[Avg_Price]]+dataset_project[[#This Row],[Delivery_Charges]]</f>
        <v>9.5</v>
      </c>
    </row>
    <row r="51191" spans="1:22" x14ac:dyDescent="0.3">
      <c r="A51191">
        <v>51189</v>
      </c>
      <c r="B51191">
        <v>14541</v>
      </c>
      <c r="C51191" t="s">
        <v>39</v>
      </c>
      <c r="D51191" t="s">
        <v>36</v>
      </c>
      <c r="E51191">
        <v>24</v>
      </c>
      <c r="F51191">
        <v>40837</v>
      </c>
      <c r="G51191" s="1">
        <v>43754</v>
      </c>
      <c r="H51191" t="s">
        <v>740</v>
      </c>
      <c r="I51191" t="s">
        <v>739</v>
      </c>
      <c r="J51191" t="s">
        <v>730</v>
      </c>
      <c r="K51191">
        <v>3</v>
      </c>
      <c r="L51191" s="2">
        <v>3.5</v>
      </c>
      <c r="M51191" s="2">
        <v>6</v>
      </c>
      <c r="N51191" t="s">
        <v>26</v>
      </c>
      <c r="O51191">
        <v>0.18</v>
      </c>
      <c r="P51191" s="1"/>
      <c r="Q51191" s="2">
        <v>2500</v>
      </c>
      <c r="R51191" s="2">
        <v>1218.5999999999999</v>
      </c>
      <c r="S51191">
        <v>10</v>
      </c>
      <c r="T51191" t="s">
        <v>684</v>
      </c>
      <c r="U51191" s="2">
        <v>10</v>
      </c>
      <c r="V51191" s="2">
        <f>dataset_project[[#This Row],[Avg_Price]]+dataset_project[[#This Row],[Delivery_Charges]]</f>
        <v>9.5</v>
      </c>
    </row>
    <row r="51192" spans="1:22" x14ac:dyDescent="0.3">
      <c r="A51192">
        <v>51190</v>
      </c>
      <c r="B51192">
        <v>14541</v>
      </c>
      <c r="C51192" t="s">
        <v>39</v>
      </c>
      <c r="D51192" t="s">
        <v>36</v>
      </c>
      <c r="E51192">
        <v>24</v>
      </c>
      <c r="F51192">
        <v>40837</v>
      </c>
      <c r="G51192" s="1">
        <v>43754</v>
      </c>
      <c r="H51192" t="s">
        <v>744</v>
      </c>
      <c r="I51192" t="s">
        <v>739</v>
      </c>
      <c r="J51192" t="s">
        <v>730</v>
      </c>
      <c r="K51192">
        <v>3</v>
      </c>
      <c r="L51192" s="2">
        <v>3.5</v>
      </c>
      <c r="M51192" s="2">
        <v>6</v>
      </c>
      <c r="N51192" t="s">
        <v>33</v>
      </c>
      <c r="O51192">
        <v>0.18</v>
      </c>
      <c r="P51192" s="1"/>
      <c r="Q51192" s="2">
        <v>2500</v>
      </c>
      <c r="R51192" s="2">
        <v>1218.5999999999999</v>
      </c>
      <c r="S51192">
        <v>10</v>
      </c>
      <c r="T51192" t="s">
        <v>684</v>
      </c>
      <c r="U51192" s="2">
        <v>10</v>
      </c>
      <c r="V51192" s="2">
        <f>dataset_project[[#This Row],[Avg_Price]]+dataset_project[[#This Row],[Delivery_Charges]]</f>
        <v>9.5</v>
      </c>
    </row>
    <row r="51193" spans="1:22" x14ac:dyDescent="0.3">
      <c r="A51193">
        <v>51191</v>
      </c>
      <c r="B51193">
        <v>14541</v>
      </c>
      <c r="C51193" t="s">
        <v>39</v>
      </c>
      <c r="D51193" t="s">
        <v>36</v>
      </c>
      <c r="E51193">
        <v>24</v>
      </c>
      <c r="F51193">
        <v>40837</v>
      </c>
      <c r="G51193" s="1">
        <v>43754</v>
      </c>
      <c r="H51193" t="s">
        <v>741</v>
      </c>
      <c r="I51193" t="s">
        <v>739</v>
      </c>
      <c r="J51193" t="s">
        <v>730</v>
      </c>
      <c r="K51193">
        <v>3</v>
      </c>
      <c r="L51193" s="2">
        <v>3.5</v>
      </c>
      <c r="M51193" s="2">
        <v>6</v>
      </c>
      <c r="N51193" t="s">
        <v>33</v>
      </c>
      <c r="O51193">
        <v>0.18</v>
      </c>
      <c r="P51193" s="1"/>
      <c r="Q51193" s="2">
        <v>2500</v>
      </c>
      <c r="R51193" s="2">
        <v>1218.5999999999999</v>
      </c>
      <c r="S51193">
        <v>10</v>
      </c>
      <c r="T51193" t="s">
        <v>684</v>
      </c>
      <c r="U51193" s="2">
        <v>10</v>
      </c>
      <c r="V51193" s="2">
        <f>dataset_project[[#This Row],[Avg_Price]]+dataset_project[[#This Row],[Delivery_Charges]]</f>
        <v>9.5</v>
      </c>
    </row>
    <row r="51194" spans="1:22" x14ac:dyDescent="0.3">
      <c r="A51194">
        <v>51192</v>
      </c>
      <c r="B51194">
        <v>14911</v>
      </c>
      <c r="C51194" t="s">
        <v>39</v>
      </c>
      <c r="D51194" t="s">
        <v>36</v>
      </c>
      <c r="E51194">
        <v>34</v>
      </c>
      <c r="F51194">
        <v>42114</v>
      </c>
      <c r="G51194" s="1">
        <v>43768</v>
      </c>
      <c r="H51194" t="s">
        <v>740</v>
      </c>
      <c r="I51194" t="s">
        <v>739</v>
      </c>
      <c r="J51194" t="s">
        <v>730</v>
      </c>
      <c r="K51194">
        <v>1</v>
      </c>
      <c r="L51194" s="2">
        <v>2.8</v>
      </c>
      <c r="M51194" s="2">
        <v>6</v>
      </c>
      <c r="N51194" t="s">
        <v>33</v>
      </c>
      <c r="O51194">
        <v>0.18</v>
      </c>
      <c r="P51194" s="1"/>
      <c r="Q51194" s="2">
        <v>2000</v>
      </c>
      <c r="R51194" s="2">
        <v>780.15</v>
      </c>
      <c r="S51194">
        <v>10</v>
      </c>
      <c r="T51194" t="s">
        <v>684</v>
      </c>
      <c r="U51194" s="2">
        <v>10</v>
      </c>
      <c r="V51194" s="2">
        <f>dataset_project[[#This Row],[Avg_Price]]+dataset_project[[#This Row],[Delivery_Charges]]</f>
        <v>8.8000000000000007</v>
      </c>
    </row>
    <row r="51195" spans="1:22" x14ac:dyDescent="0.3">
      <c r="A51195">
        <v>51193</v>
      </c>
      <c r="B51195">
        <v>14911</v>
      </c>
      <c r="C51195" t="s">
        <v>39</v>
      </c>
      <c r="D51195" t="s">
        <v>36</v>
      </c>
      <c r="E51195">
        <v>34</v>
      </c>
      <c r="F51195">
        <v>42114</v>
      </c>
      <c r="G51195" s="1">
        <v>43768</v>
      </c>
      <c r="H51195" t="s">
        <v>744</v>
      </c>
      <c r="I51195" t="s">
        <v>739</v>
      </c>
      <c r="J51195" t="s">
        <v>730</v>
      </c>
      <c r="K51195">
        <v>1</v>
      </c>
      <c r="L51195" s="2">
        <v>2.8</v>
      </c>
      <c r="M51195" s="2">
        <v>6</v>
      </c>
      <c r="N51195" t="s">
        <v>33</v>
      </c>
      <c r="O51195">
        <v>0.18</v>
      </c>
      <c r="P51195" s="1"/>
      <c r="Q51195" s="2">
        <v>2000</v>
      </c>
      <c r="R51195" s="2">
        <v>780.15</v>
      </c>
      <c r="S51195">
        <v>10</v>
      </c>
      <c r="T51195" t="s">
        <v>684</v>
      </c>
      <c r="U51195" s="2">
        <v>10</v>
      </c>
      <c r="V51195" s="2">
        <f>dataset_project[[#This Row],[Avg_Price]]+dataset_project[[#This Row],[Delivery_Charges]]</f>
        <v>8.8000000000000007</v>
      </c>
    </row>
    <row r="51196" spans="1:22" x14ac:dyDescent="0.3">
      <c r="A51196">
        <v>51194</v>
      </c>
      <c r="B51196">
        <v>14911</v>
      </c>
      <c r="C51196" t="s">
        <v>39</v>
      </c>
      <c r="D51196" t="s">
        <v>36</v>
      </c>
      <c r="E51196">
        <v>34</v>
      </c>
      <c r="F51196">
        <v>42114</v>
      </c>
      <c r="G51196" s="1">
        <v>43768</v>
      </c>
      <c r="H51196" t="s">
        <v>741</v>
      </c>
      <c r="I51196" t="s">
        <v>739</v>
      </c>
      <c r="J51196" t="s">
        <v>730</v>
      </c>
      <c r="K51196">
        <v>1</v>
      </c>
      <c r="L51196" s="2">
        <v>2.8</v>
      </c>
      <c r="M51196" s="2">
        <v>6</v>
      </c>
      <c r="N51196" t="s">
        <v>33</v>
      </c>
      <c r="O51196">
        <v>0.18</v>
      </c>
      <c r="P51196" s="1"/>
      <c r="Q51196" s="2">
        <v>2000</v>
      </c>
      <c r="R51196" s="2">
        <v>780.15</v>
      </c>
      <c r="S51196">
        <v>10</v>
      </c>
      <c r="T51196" t="s">
        <v>684</v>
      </c>
      <c r="U51196" s="2">
        <v>10</v>
      </c>
      <c r="V51196" s="2">
        <f>dataset_project[[#This Row],[Avg_Price]]+dataset_project[[#This Row],[Delivery_Charges]]</f>
        <v>8.8000000000000007</v>
      </c>
    </row>
    <row r="51197" spans="1:22" x14ac:dyDescent="0.3">
      <c r="A51197">
        <v>51195</v>
      </c>
      <c r="B51197">
        <v>14911</v>
      </c>
      <c r="C51197" t="s">
        <v>39</v>
      </c>
      <c r="D51197" t="s">
        <v>36</v>
      </c>
      <c r="E51197">
        <v>34</v>
      </c>
      <c r="F51197">
        <v>42119</v>
      </c>
      <c r="G51197" s="1">
        <v>43768</v>
      </c>
      <c r="H51197" t="s">
        <v>735</v>
      </c>
      <c r="I51197" t="s">
        <v>729</v>
      </c>
      <c r="J51197" t="s">
        <v>730</v>
      </c>
      <c r="K51197">
        <v>1</v>
      </c>
      <c r="L51197" s="2">
        <v>1.5</v>
      </c>
      <c r="M51197" s="2">
        <v>75</v>
      </c>
      <c r="N51197" t="s">
        <v>26</v>
      </c>
      <c r="O51197">
        <v>0.18</v>
      </c>
      <c r="P51197" s="1"/>
      <c r="Q51197" s="2">
        <v>2000</v>
      </c>
      <c r="R51197" s="2">
        <v>780.15</v>
      </c>
      <c r="S51197">
        <v>10</v>
      </c>
      <c r="T51197" t="s">
        <v>684</v>
      </c>
      <c r="U51197" s="2">
        <v>10</v>
      </c>
      <c r="V51197" s="2">
        <f>dataset_project[[#This Row],[Avg_Price]]+dataset_project[[#This Row],[Delivery_Charges]]</f>
        <v>76.5</v>
      </c>
    </row>
    <row r="51198" spans="1:22" x14ac:dyDescent="0.3">
      <c r="A51198">
        <v>51196</v>
      </c>
      <c r="B51198">
        <v>14911</v>
      </c>
      <c r="C51198" t="s">
        <v>39</v>
      </c>
      <c r="D51198" t="s">
        <v>36</v>
      </c>
      <c r="E51198">
        <v>34</v>
      </c>
      <c r="F51198">
        <v>42123</v>
      </c>
      <c r="G51198" s="1">
        <v>43768</v>
      </c>
      <c r="H51198" t="s">
        <v>751</v>
      </c>
      <c r="I51198" t="s">
        <v>752</v>
      </c>
      <c r="J51198" t="s">
        <v>730</v>
      </c>
      <c r="K51198">
        <v>25</v>
      </c>
      <c r="L51198" s="2">
        <v>3.99</v>
      </c>
      <c r="M51198" s="2">
        <v>6</v>
      </c>
      <c r="N51198" t="s">
        <v>33</v>
      </c>
      <c r="O51198">
        <v>0.18</v>
      </c>
      <c r="P51198" s="1"/>
      <c r="Q51198" s="2">
        <v>2000</v>
      </c>
      <c r="R51198" s="2">
        <v>780.15</v>
      </c>
      <c r="S51198">
        <v>10</v>
      </c>
      <c r="T51198" t="s">
        <v>684</v>
      </c>
      <c r="U51198" s="2">
        <v>10</v>
      </c>
      <c r="V51198" s="2">
        <f>dataset_project[[#This Row],[Avg_Price]]+dataset_project[[#This Row],[Delivery_Charges]]</f>
        <v>9.99</v>
      </c>
    </row>
    <row r="51199" spans="1:22" x14ac:dyDescent="0.3">
      <c r="A51199">
        <v>51197</v>
      </c>
      <c r="B51199">
        <v>14911</v>
      </c>
      <c r="C51199" t="s">
        <v>39</v>
      </c>
      <c r="D51199" t="s">
        <v>36</v>
      </c>
      <c r="E51199">
        <v>34</v>
      </c>
      <c r="F51199">
        <v>42123</v>
      </c>
      <c r="G51199" s="1">
        <v>43768</v>
      </c>
      <c r="H51199" t="s">
        <v>740</v>
      </c>
      <c r="I51199" t="s">
        <v>739</v>
      </c>
      <c r="J51199" t="s">
        <v>730</v>
      </c>
      <c r="K51199">
        <v>40</v>
      </c>
      <c r="L51199" s="2">
        <v>3.5</v>
      </c>
      <c r="M51199" s="2">
        <v>6</v>
      </c>
      <c r="N51199" t="s">
        <v>26</v>
      </c>
      <c r="O51199">
        <v>0.18</v>
      </c>
      <c r="P51199" s="1"/>
      <c r="Q51199" s="2">
        <v>2000</v>
      </c>
      <c r="R51199" s="2">
        <v>780.15</v>
      </c>
      <c r="S51199">
        <v>10</v>
      </c>
      <c r="T51199" t="s">
        <v>684</v>
      </c>
      <c r="U51199" s="2">
        <v>10</v>
      </c>
      <c r="V51199" s="2">
        <f>dataset_project[[#This Row],[Avg_Price]]+dataset_project[[#This Row],[Delivery_Charges]]</f>
        <v>9.5</v>
      </c>
    </row>
    <row r="51200" spans="1:22" x14ac:dyDescent="0.3">
      <c r="A51200">
        <v>51198</v>
      </c>
      <c r="B51200">
        <v>14911</v>
      </c>
      <c r="C51200" t="s">
        <v>39</v>
      </c>
      <c r="D51200" t="s">
        <v>36</v>
      </c>
      <c r="E51200">
        <v>34</v>
      </c>
      <c r="F51200">
        <v>42123</v>
      </c>
      <c r="G51200" s="1">
        <v>43768</v>
      </c>
      <c r="H51200" t="s">
        <v>735</v>
      </c>
      <c r="I51200" t="s">
        <v>729</v>
      </c>
      <c r="J51200" t="s">
        <v>730</v>
      </c>
      <c r="K51200">
        <v>9</v>
      </c>
      <c r="L51200" s="2">
        <v>1.5</v>
      </c>
      <c r="M51200" s="2">
        <v>6</v>
      </c>
      <c r="N51200" t="s">
        <v>30</v>
      </c>
      <c r="O51200">
        <v>0.18</v>
      </c>
      <c r="P51200" s="1"/>
      <c r="Q51200" s="2">
        <v>2000</v>
      </c>
      <c r="R51200" s="2">
        <v>780.15</v>
      </c>
      <c r="S51200">
        <v>10</v>
      </c>
      <c r="T51200" t="s">
        <v>684</v>
      </c>
      <c r="U51200" s="2">
        <v>10</v>
      </c>
      <c r="V51200" s="2">
        <f>dataset_project[[#This Row],[Avg_Price]]+dataset_project[[#This Row],[Delivery_Charges]]</f>
        <v>7.5</v>
      </c>
    </row>
    <row r="51201" spans="1:22" x14ac:dyDescent="0.3">
      <c r="A51201">
        <v>51199</v>
      </c>
      <c r="B51201">
        <v>14911</v>
      </c>
      <c r="C51201" t="s">
        <v>39</v>
      </c>
      <c r="D51201" t="s">
        <v>36</v>
      </c>
      <c r="E51201">
        <v>34</v>
      </c>
      <c r="F51201">
        <v>42138</v>
      </c>
      <c r="G51201" s="1">
        <v>43768</v>
      </c>
      <c r="H51201" t="s">
        <v>744</v>
      </c>
      <c r="I51201" t="s">
        <v>739</v>
      </c>
      <c r="J51201" t="s">
        <v>730</v>
      </c>
      <c r="K51201">
        <v>1</v>
      </c>
      <c r="L51201" s="2">
        <v>2.8</v>
      </c>
      <c r="M51201" s="2">
        <v>6</v>
      </c>
      <c r="N51201" t="s">
        <v>26</v>
      </c>
      <c r="O51201">
        <v>0.18</v>
      </c>
      <c r="P51201" s="1"/>
      <c r="Q51201" s="2">
        <v>2000</v>
      </c>
      <c r="R51201" s="2">
        <v>780.15</v>
      </c>
      <c r="S51201">
        <v>10</v>
      </c>
      <c r="T51201" t="s">
        <v>684</v>
      </c>
      <c r="U51201" s="2">
        <v>10</v>
      </c>
      <c r="V51201" s="2">
        <f>dataset_project[[#This Row],[Avg_Price]]+dataset_project[[#This Row],[Delivery_Charges]]</f>
        <v>8.8000000000000007</v>
      </c>
    </row>
    <row r="51202" spans="1:22" x14ac:dyDescent="0.3">
      <c r="A51202">
        <v>51200</v>
      </c>
      <c r="B51202">
        <v>14911</v>
      </c>
      <c r="C51202" t="s">
        <v>39</v>
      </c>
      <c r="D51202" t="s">
        <v>36</v>
      </c>
      <c r="E51202">
        <v>34</v>
      </c>
      <c r="F51202">
        <v>42138</v>
      </c>
      <c r="G51202" s="1">
        <v>43768</v>
      </c>
      <c r="H51202" t="s">
        <v>741</v>
      </c>
      <c r="I51202" t="s">
        <v>739</v>
      </c>
      <c r="J51202" t="s">
        <v>730</v>
      </c>
      <c r="K51202">
        <v>1</v>
      </c>
      <c r="L51202" s="2">
        <v>2.8</v>
      </c>
      <c r="M51202" s="2">
        <v>6</v>
      </c>
      <c r="N51202" t="s">
        <v>26</v>
      </c>
      <c r="O51202">
        <v>0.18</v>
      </c>
      <c r="P51202" s="1"/>
      <c r="Q51202" s="2">
        <v>2000</v>
      </c>
      <c r="R51202" s="2">
        <v>780.15</v>
      </c>
      <c r="S51202">
        <v>10</v>
      </c>
      <c r="T51202" t="s">
        <v>684</v>
      </c>
      <c r="U51202" s="2">
        <v>10</v>
      </c>
      <c r="V51202" s="2">
        <f>dataset_project[[#This Row],[Avg_Price]]+dataset_project[[#This Row],[Delivery_Charges]]</f>
        <v>8.8000000000000007</v>
      </c>
    </row>
    <row r="51203" spans="1:22" x14ac:dyDescent="0.3">
      <c r="A51203">
        <v>51201</v>
      </c>
      <c r="B51203">
        <v>12472</v>
      </c>
      <c r="C51203" t="s">
        <v>39</v>
      </c>
      <c r="D51203" t="s">
        <v>41</v>
      </c>
      <c r="E51203">
        <v>2</v>
      </c>
      <c r="F51203">
        <v>42089</v>
      </c>
      <c r="G51203" s="1">
        <v>43768</v>
      </c>
      <c r="H51203" t="s">
        <v>751</v>
      </c>
      <c r="I51203" t="s">
        <v>752</v>
      </c>
      <c r="J51203" t="s">
        <v>730</v>
      </c>
      <c r="K51203">
        <v>15</v>
      </c>
      <c r="L51203" s="2">
        <v>3.19</v>
      </c>
      <c r="M51203" s="2">
        <v>27.62</v>
      </c>
      <c r="N51203" t="s">
        <v>30</v>
      </c>
      <c r="O51203">
        <v>0.18</v>
      </c>
      <c r="P51203" s="1"/>
      <c r="Q51203" s="2">
        <v>2000</v>
      </c>
      <c r="R51203" s="2">
        <v>780.15</v>
      </c>
      <c r="S51203">
        <v>10</v>
      </c>
      <c r="T51203" t="s">
        <v>684</v>
      </c>
      <c r="U51203" s="2">
        <v>10</v>
      </c>
      <c r="V51203" s="2">
        <f>dataset_project[[#This Row],[Avg_Price]]+dataset_project[[#This Row],[Delivery_Charges]]</f>
        <v>30.810000000000002</v>
      </c>
    </row>
    <row r="51204" spans="1:22" x14ac:dyDescent="0.3">
      <c r="A51204">
        <v>51202</v>
      </c>
      <c r="B51204">
        <v>12472</v>
      </c>
      <c r="C51204" t="s">
        <v>39</v>
      </c>
      <c r="D51204" t="s">
        <v>41</v>
      </c>
      <c r="E51204">
        <v>2</v>
      </c>
      <c r="F51204">
        <v>42089</v>
      </c>
      <c r="G51204" s="1">
        <v>43768</v>
      </c>
      <c r="H51204" t="s">
        <v>738</v>
      </c>
      <c r="I51204" t="s">
        <v>739</v>
      </c>
      <c r="J51204" t="s">
        <v>730</v>
      </c>
      <c r="K51204">
        <v>2</v>
      </c>
      <c r="L51204" s="2">
        <v>2.8</v>
      </c>
      <c r="M51204" s="2">
        <v>27.62</v>
      </c>
      <c r="N51204" t="s">
        <v>33</v>
      </c>
      <c r="O51204">
        <v>0.18</v>
      </c>
      <c r="P51204" s="1"/>
      <c r="Q51204" s="2">
        <v>2000</v>
      </c>
      <c r="R51204" s="2">
        <v>780.15</v>
      </c>
      <c r="S51204">
        <v>10</v>
      </c>
      <c r="T51204" t="s">
        <v>684</v>
      </c>
      <c r="U51204" s="2">
        <v>10</v>
      </c>
      <c r="V51204" s="2">
        <f>dataset_project[[#This Row],[Avg_Price]]+dataset_project[[#This Row],[Delivery_Charges]]</f>
        <v>30.42</v>
      </c>
    </row>
    <row r="51205" spans="1:22" x14ac:dyDescent="0.3">
      <c r="A51205">
        <v>51203</v>
      </c>
      <c r="B51205">
        <v>12472</v>
      </c>
      <c r="C51205" t="s">
        <v>39</v>
      </c>
      <c r="D51205" t="s">
        <v>41</v>
      </c>
      <c r="E51205">
        <v>2</v>
      </c>
      <c r="F51205">
        <v>42089</v>
      </c>
      <c r="G51205" s="1">
        <v>43768</v>
      </c>
      <c r="H51205" t="s">
        <v>740</v>
      </c>
      <c r="I51205" t="s">
        <v>739</v>
      </c>
      <c r="J51205" t="s">
        <v>730</v>
      </c>
      <c r="K51205">
        <v>5</v>
      </c>
      <c r="L51205" s="2">
        <v>2.8</v>
      </c>
      <c r="M51205" s="2">
        <v>27.62</v>
      </c>
      <c r="N51205" t="s">
        <v>26</v>
      </c>
      <c r="O51205">
        <v>0.18</v>
      </c>
      <c r="P51205" s="1"/>
      <c r="Q51205" s="2">
        <v>2000</v>
      </c>
      <c r="R51205" s="2">
        <v>780.15</v>
      </c>
      <c r="S51205">
        <v>10</v>
      </c>
      <c r="T51205" t="s">
        <v>684</v>
      </c>
      <c r="U51205" s="2">
        <v>10</v>
      </c>
      <c r="V51205" s="2">
        <f>dataset_project[[#This Row],[Avg_Price]]+dataset_project[[#This Row],[Delivery_Charges]]</f>
        <v>30.42</v>
      </c>
    </row>
    <row r="51206" spans="1:22" x14ac:dyDescent="0.3">
      <c r="A51206">
        <v>51204</v>
      </c>
      <c r="B51206">
        <v>12472</v>
      </c>
      <c r="C51206" t="s">
        <v>39</v>
      </c>
      <c r="D51206" t="s">
        <v>41</v>
      </c>
      <c r="E51206">
        <v>2</v>
      </c>
      <c r="F51206">
        <v>42089</v>
      </c>
      <c r="G51206" s="1">
        <v>43768</v>
      </c>
      <c r="H51206" t="s">
        <v>744</v>
      </c>
      <c r="I51206" t="s">
        <v>739</v>
      </c>
      <c r="J51206" t="s">
        <v>730</v>
      </c>
      <c r="K51206">
        <v>10</v>
      </c>
      <c r="L51206" s="2">
        <v>2.8</v>
      </c>
      <c r="M51206" s="2">
        <v>27.62</v>
      </c>
      <c r="N51206" t="s">
        <v>33</v>
      </c>
      <c r="O51206">
        <v>0.18</v>
      </c>
      <c r="P51206" s="1"/>
      <c r="Q51206" s="2">
        <v>2000</v>
      </c>
      <c r="R51206" s="2">
        <v>780.15</v>
      </c>
      <c r="S51206">
        <v>10</v>
      </c>
      <c r="T51206" t="s">
        <v>684</v>
      </c>
      <c r="U51206" s="2">
        <v>10</v>
      </c>
      <c r="V51206" s="2">
        <f>dataset_project[[#This Row],[Avg_Price]]+dataset_project[[#This Row],[Delivery_Charges]]</f>
        <v>30.42</v>
      </c>
    </row>
    <row r="51207" spans="1:22" x14ac:dyDescent="0.3">
      <c r="A51207">
        <v>51205</v>
      </c>
      <c r="B51207">
        <v>12472</v>
      </c>
      <c r="C51207" t="s">
        <v>39</v>
      </c>
      <c r="D51207" t="s">
        <v>41</v>
      </c>
      <c r="E51207">
        <v>2</v>
      </c>
      <c r="F51207">
        <v>42089</v>
      </c>
      <c r="G51207" s="1">
        <v>43768</v>
      </c>
      <c r="H51207" t="s">
        <v>741</v>
      </c>
      <c r="I51207" t="s">
        <v>739</v>
      </c>
      <c r="J51207" t="s">
        <v>730</v>
      </c>
      <c r="K51207">
        <v>10</v>
      </c>
      <c r="L51207" s="2">
        <v>2.8</v>
      </c>
      <c r="M51207" s="2">
        <v>27.62</v>
      </c>
      <c r="N51207" t="s">
        <v>26</v>
      </c>
      <c r="O51207">
        <v>0.18</v>
      </c>
      <c r="P51207" s="1"/>
      <c r="Q51207" s="2">
        <v>2000</v>
      </c>
      <c r="R51207" s="2">
        <v>780.15</v>
      </c>
      <c r="S51207">
        <v>10</v>
      </c>
      <c r="T51207" t="s">
        <v>684</v>
      </c>
      <c r="U51207" s="2">
        <v>10</v>
      </c>
      <c r="V51207" s="2">
        <f>dataset_project[[#This Row],[Avg_Price]]+dataset_project[[#This Row],[Delivery_Charges]]</f>
        <v>30.42</v>
      </c>
    </row>
    <row r="51208" spans="1:22" x14ac:dyDescent="0.3">
      <c r="A51208">
        <v>51206</v>
      </c>
      <c r="B51208">
        <v>12472</v>
      </c>
      <c r="C51208" t="s">
        <v>39</v>
      </c>
      <c r="D51208" t="s">
        <v>41</v>
      </c>
      <c r="E51208">
        <v>2</v>
      </c>
      <c r="F51208">
        <v>42108</v>
      </c>
      <c r="G51208" s="1">
        <v>43768</v>
      </c>
      <c r="H51208" t="s">
        <v>740</v>
      </c>
      <c r="I51208" t="s">
        <v>739</v>
      </c>
      <c r="J51208" t="s">
        <v>730</v>
      </c>
      <c r="K51208">
        <v>20</v>
      </c>
      <c r="L51208" s="2">
        <v>2.8</v>
      </c>
      <c r="M51208" s="2">
        <v>12.91</v>
      </c>
      <c r="N51208" t="s">
        <v>26</v>
      </c>
      <c r="O51208">
        <v>0.18</v>
      </c>
      <c r="P51208" s="1"/>
      <c r="Q51208" s="2">
        <v>2000</v>
      </c>
      <c r="R51208" s="2">
        <v>780.15</v>
      </c>
      <c r="S51208">
        <v>10</v>
      </c>
      <c r="T51208" t="s">
        <v>684</v>
      </c>
      <c r="U51208" s="2">
        <v>10</v>
      </c>
      <c r="V51208" s="2">
        <f>dataset_project[[#This Row],[Avg_Price]]+dataset_project[[#This Row],[Delivery_Charges]]</f>
        <v>15.71</v>
      </c>
    </row>
    <row r="51209" spans="1:22" x14ac:dyDescent="0.3">
      <c r="A51209">
        <v>51207</v>
      </c>
      <c r="B51209">
        <v>12472</v>
      </c>
      <c r="C51209" t="s">
        <v>39</v>
      </c>
      <c r="D51209" t="s">
        <v>41</v>
      </c>
      <c r="E51209">
        <v>2</v>
      </c>
      <c r="F51209">
        <v>42108</v>
      </c>
      <c r="G51209" s="1">
        <v>43768</v>
      </c>
      <c r="H51209" t="s">
        <v>744</v>
      </c>
      <c r="I51209" t="s">
        <v>739</v>
      </c>
      <c r="J51209" t="s">
        <v>730</v>
      </c>
      <c r="K51209">
        <v>40</v>
      </c>
      <c r="L51209" s="2">
        <v>2.8</v>
      </c>
      <c r="M51209" s="2">
        <v>12.91</v>
      </c>
      <c r="N51209" t="s">
        <v>26</v>
      </c>
      <c r="O51209">
        <v>0.18</v>
      </c>
      <c r="P51209" s="1"/>
      <c r="Q51209" s="2">
        <v>2000</v>
      </c>
      <c r="R51209" s="2">
        <v>780.15</v>
      </c>
      <c r="S51209">
        <v>10</v>
      </c>
      <c r="T51209" t="s">
        <v>684</v>
      </c>
      <c r="U51209" s="2">
        <v>10</v>
      </c>
      <c r="V51209" s="2">
        <f>dataset_project[[#This Row],[Avg_Price]]+dataset_project[[#This Row],[Delivery_Charges]]</f>
        <v>15.71</v>
      </c>
    </row>
    <row r="51210" spans="1:22" x14ac:dyDescent="0.3">
      <c r="A51210">
        <v>51208</v>
      </c>
      <c r="B51210">
        <v>12472</v>
      </c>
      <c r="C51210" t="s">
        <v>39</v>
      </c>
      <c r="D51210" t="s">
        <v>41</v>
      </c>
      <c r="E51210">
        <v>2</v>
      </c>
      <c r="F51210">
        <v>42108</v>
      </c>
      <c r="G51210" s="1">
        <v>43768</v>
      </c>
      <c r="H51210" t="s">
        <v>741</v>
      </c>
      <c r="I51210" t="s">
        <v>739</v>
      </c>
      <c r="J51210" t="s">
        <v>730</v>
      </c>
      <c r="K51210">
        <v>20</v>
      </c>
      <c r="L51210" s="2">
        <v>2.8</v>
      </c>
      <c r="M51210" s="2">
        <v>12.91</v>
      </c>
      <c r="N51210" t="s">
        <v>26</v>
      </c>
      <c r="O51210">
        <v>0.18</v>
      </c>
      <c r="P51210" s="1"/>
      <c r="Q51210" s="2">
        <v>2000</v>
      </c>
      <c r="R51210" s="2">
        <v>780.15</v>
      </c>
      <c r="S51210">
        <v>10</v>
      </c>
      <c r="T51210" t="s">
        <v>684</v>
      </c>
      <c r="U51210" s="2">
        <v>10</v>
      </c>
      <c r="V51210" s="2">
        <f>dataset_project[[#This Row],[Avg_Price]]+dataset_project[[#This Row],[Delivery_Charges]]</f>
        <v>15.71</v>
      </c>
    </row>
    <row r="51211" spans="1:22" x14ac:dyDescent="0.3">
      <c r="A51211">
        <v>51209</v>
      </c>
      <c r="B51211">
        <v>14606</v>
      </c>
      <c r="C51211" t="s">
        <v>39</v>
      </c>
      <c r="D51211" t="s">
        <v>22</v>
      </c>
      <c r="E51211">
        <v>33</v>
      </c>
      <c r="F51211">
        <v>42145</v>
      </c>
      <c r="G51211" s="1">
        <v>43768</v>
      </c>
      <c r="H51211" t="s">
        <v>751</v>
      </c>
      <c r="I51211" t="s">
        <v>752</v>
      </c>
      <c r="J51211" t="s">
        <v>730</v>
      </c>
      <c r="K51211">
        <v>1</v>
      </c>
      <c r="L51211" s="2">
        <v>3.19</v>
      </c>
      <c r="M51211" s="2">
        <v>20.85</v>
      </c>
      <c r="N51211" t="s">
        <v>30</v>
      </c>
      <c r="O51211">
        <v>0.18</v>
      </c>
      <c r="P51211" s="1"/>
      <c r="Q51211" s="2">
        <v>2000</v>
      </c>
      <c r="R51211" s="2">
        <v>780.15</v>
      </c>
      <c r="S51211">
        <v>10</v>
      </c>
      <c r="T51211" t="s">
        <v>684</v>
      </c>
      <c r="U51211" s="2">
        <v>10</v>
      </c>
      <c r="V51211" s="2">
        <f>dataset_project[[#This Row],[Avg_Price]]+dataset_project[[#This Row],[Delivery_Charges]]</f>
        <v>24.040000000000003</v>
      </c>
    </row>
    <row r="51212" spans="1:22" x14ac:dyDescent="0.3">
      <c r="A51212">
        <v>51210</v>
      </c>
      <c r="B51212">
        <v>14606</v>
      </c>
      <c r="C51212" t="s">
        <v>39</v>
      </c>
      <c r="D51212" t="s">
        <v>22</v>
      </c>
      <c r="E51212">
        <v>33</v>
      </c>
      <c r="F51212">
        <v>42149</v>
      </c>
      <c r="G51212" s="1">
        <v>43768</v>
      </c>
      <c r="H51212" t="s">
        <v>740</v>
      </c>
      <c r="I51212" t="s">
        <v>739</v>
      </c>
      <c r="J51212" t="s">
        <v>730</v>
      </c>
      <c r="K51212">
        <v>1</v>
      </c>
      <c r="L51212" s="2">
        <v>3.5</v>
      </c>
      <c r="M51212" s="2">
        <v>6</v>
      </c>
      <c r="N51212" t="s">
        <v>30</v>
      </c>
      <c r="O51212">
        <v>0.18</v>
      </c>
      <c r="P51212" s="1"/>
      <c r="Q51212" s="2">
        <v>2000</v>
      </c>
      <c r="R51212" s="2">
        <v>780.15</v>
      </c>
      <c r="S51212">
        <v>10</v>
      </c>
      <c r="T51212" t="s">
        <v>684</v>
      </c>
      <c r="U51212" s="2">
        <v>10</v>
      </c>
      <c r="V51212" s="2">
        <f>dataset_project[[#This Row],[Avg_Price]]+dataset_project[[#This Row],[Delivery_Charges]]</f>
        <v>9.5</v>
      </c>
    </row>
    <row r="51213" spans="1:22" x14ac:dyDescent="0.3">
      <c r="A51213">
        <v>51211</v>
      </c>
      <c r="B51213">
        <v>17841</v>
      </c>
      <c r="C51213" t="s">
        <v>21</v>
      </c>
      <c r="D51213" t="s">
        <v>36</v>
      </c>
      <c r="E51213">
        <v>21</v>
      </c>
      <c r="F51213">
        <v>40247</v>
      </c>
      <c r="G51213" s="1">
        <v>43748</v>
      </c>
      <c r="H51213" t="s">
        <v>738</v>
      </c>
      <c r="I51213" t="s">
        <v>739</v>
      </c>
      <c r="J51213" t="s">
        <v>730</v>
      </c>
      <c r="K51213">
        <v>6</v>
      </c>
      <c r="L51213" s="2">
        <v>3.5</v>
      </c>
      <c r="M51213" s="2">
        <v>6</v>
      </c>
      <c r="N51213" t="s">
        <v>26</v>
      </c>
      <c r="O51213">
        <v>0.18</v>
      </c>
      <c r="P51213" s="1">
        <v>43748</v>
      </c>
      <c r="Q51213" s="2">
        <v>3500</v>
      </c>
      <c r="R51213" s="2">
        <v>3705.5</v>
      </c>
      <c r="S51213">
        <v>10</v>
      </c>
      <c r="T51213" t="s">
        <v>684</v>
      </c>
      <c r="U51213" s="2">
        <v>10</v>
      </c>
      <c r="V51213" s="2">
        <f>dataset_project[[#This Row],[Avg_Price]]+dataset_project[[#This Row],[Delivery_Charges]]</f>
        <v>9.5</v>
      </c>
    </row>
    <row r="51214" spans="1:22" x14ac:dyDescent="0.3">
      <c r="A51214">
        <v>51212</v>
      </c>
      <c r="B51214">
        <v>17841</v>
      </c>
      <c r="C51214" t="s">
        <v>21</v>
      </c>
      <c r="D51214" t="s">
        <v>36</v>
      </c>
      <c r="E51214">
        <v>21</v>
      </c>
      <c r="F51214">
        <v>40247</v>
      </c>
      <c r="G51214" s="1">
        <v>43748</v>
      </c>
      <c r="H51214" t="s">
        <v>740</v>
      </c>
      <c r="I51214" t="s">
        <v>739</v>
      </c>
      <c r="J51214" t="s">
        <v>730</v>
      </c>
      <c r="K51214">
        <v>4</v>
      </c>
      <c r="L51214" s="2">
        <v>3.5</v>
      </c>
      <c r="M51214" s="2">
        <v>6</v>
      </c>
      <c r="N51214" t="s">
        <v>26</v>
      </c>
      <c r="O51214">
        <v>0.18</v>
      </c>
      <c r="P51214" s="1">
        <v>43748</v>
      </c>
      <c r="Q51214" s="2">
        <v>3500</v>
      </c>
      <c r="R51214" s="2">
        <v>3705.5</v>
      </c>
      <c r="S51214">
        <v>10</v>
      </c>
      <c r="T51214" t="s">
        <v>684</v>
      </c>
      <c r="U51214" s="2">
        <v>10</v>
      </c>
      <c r="V51214" s="2">
        <f>dataset_project[[#This Row],[Avg_Price]]+dataset_project[[#This Row],[Delivery_Charges]]</f>
        <v>9.5</v>
      </c>
    </row>
    <row r="51215" spans="1:22" x14ac:dyDescent="0.3">
      <c r="A51215">
        <v>51213</v>
      </c>
      <c r="B51215">
        <v>17841</v>
      </c>
      <c r="C51215" t="s">
        <v>21</v>
      </c>
      <c r="D51215" t="s">
        <v>36</v>
      </c>
      <c r="E51215">
        <v>21</v>
      </c>
      <c r="F51215">
        <v>40247</v>
      </c>
      <c r="G51215" s="1">
        <v>43748</v>
      </c>
      <c r="H51215" t="s">
        <v>744</v>
      </c>
      <c r="I51215" t="s">
        <v>739</v>
      </c>
      <c r="J51215" t="s">
        <v>730</v>
      </c>
      <c r="K51215">
        <v>6</v>
      </c>
      <c r="L51215" s="2">
        <v>3.5</v>
      </c>
      <c r="M51215" s="2">
        <v>6</v>
      </c>
      <c r="N51215" t="s">
        <v>33</v>
      </c>
      <c r="O51215">
        <v>0.18</v>
      </c>
      <c r="P51215" s="1">
        <v>43748</v>
      </c>
      <c r="Q51215" s="2">
        <v>3500</v>
      </c>
      <c r="R51215" s="2">
        <v>3705.5</v>
      </c>
      <c r="S51215">
        <v>10</v>
      </c>
      <c r="T51215" t="s">
        <v>684</v>
      </c>
      <c r="U51215" s="2">
        <v>10</v>
      </c>
      <c r="V51215" s="2">
        <f>dataset_project[[#This Row],[Avg_Price]]+dataset_project[[#This Row],[Delivery_Charges]]</f>
        <v>9.5</v>
      </c>
    </row>
    <row r="51216" spans="1:22" x14ac:dyDescent="0.3">
      <c r="A51216">
        <v>51214</v>
      </c>
      <c r="B51216">
        <v>17841</v>
      </c>
      <c r="C51216" t="s">
        <v>21</v>
      </c>
      <c r="D51216" t="s">
        <v>36</v>
      </c>
      <c r="E51216">
        <v>21</v>
      </c>
      <c r="F51216">
        <v>40247</v>
      </c>
      <c r="G51216" s="1">
        <v>43748</v>
      </c>
      <c r="H51216" t="s">
        <v>741</v>
      </c>
      <c r="I51216" t="s">
        <v>739</v>
      </c>
      <c r="J51216" t="s">
        <v>730</v>
      </c>
      <c r="K51216">
        <v>6</v>
      </c>
      <c r="L51216" s="2">
        <v>3.5</v>
      </c>
      <c r="M51216" s="2">
        <v>6</v>
      </c>
      <c r="N51216" t="s">
        <v>26</v>
      </c>
      <c r="O51216">
        <v>0.18</v>
      </c>
      <c r="P51216" s="1">
        <v>43748</v>
      </c>
      <c r="Q51216" s="2">
        <v>3500</v>
      </c>
      <c r="R51216" s="2">
        <v>3705.5</v>
      </c>
      <c r="S51216">
        <v>10</v>
      </c>
      <c r="T51216" t="s">
        <v>684</v>
      </c>
      <c r="U51216" s="2">
        <v>10</v>
      </c>
      <c r="V51216" s="2">
        <f>dataset_project[[#This Row],[Avg_Price]]+dataset_project[[#This Row],[Delivery_Charges]]</f>
        <v>9.5</v>
      </c>
    </row>
    <row r="51217" spans="1:22" x14ac:dyDescent="0.3">
      <c r="A51217">
        <v>51215</v>
      </c>
      <c r="B51217">
        <v>17858</v>
      </c>
      <c r="C51217" t="s">
        <v>21</v>
      </c>
      <c r="D51217" t="s">
        <v>22</v>
      </c>
      <c r="E51217">
        <v>34</v>
      </c>
      <c r="F51217">
        <v>40256</v>
      </c>
      <c r="G51217" s="1">
        <v>43748</v>
      </c>
      <c r="H51217" t="s">
        <v>757</v>
      </c>
      <c r="I51217" t="s">
        <v>746</v>
      </c>
      <c r="J51217" t="s">
        <v>730</v>
      </c>
      <c r="K51217">
        <v>1</v>
      </c>
      <c r="L51217" s="2">
        <v>2.1</v>
      </c>
      <c r="M51217" s="2">
        <v>6</v>
      </c>
      <c r="N51217" t="s">
        <v>30</v>
      </c>
      <c r="O51217">
        <v>0.18</v>
      </c>
      <c r="P51217" s="1">
        <v>43748</v>
      </c>
      <c r="Q51217" s="2">
        <v>3500</v>
      </c>
      <c r="R51217" s="2">
        <v>3705.5</v>
      </c>
      <c r="S51217">
        <v>10</v>
      </c>
      <c r="T51217" t="s">
        <v>684</v>
      </c>
      <c r="U51217" s="2">
        <v>10</v>
      </c>
      <c r="V51217" s="2">
        <f>dataset_project[[#This Row],[Avg_Price]]+dataset_project[[#This Row],[Delivery_Charges]]</f>
        <v>8.1</v>
      </c>
    </row>
    <row r="51218" spans="1:22" x14ac:dyDescent="0.3">
      <c r="A51218">
        <v>51216</v>
      </c>
      <c r="B51218">
        <v>13742</v>
      </c>
      <c r="C51218" t="s">
        <v>39</v>
      </c>
      <c r="D51218" t="s">
        <v>36</v>
      </c>
      <c r="E51218">
        <v>6</v>
      </c>
      <c r="F51218">
        <v>40291</v>
      </c>
      <c r="G51218" s="1">
        <v>43748</v>
      </c>
      <c r="H51218" t="s">
        <v>733</v>
      </c>
      <c r="I51218" t="s">
        <v>734</v>
      </c>
      <c r="J51218" t="s">
        <v>730</v>
      </c>
      <c r="K51218">
        <v>5</v>
      </c>
      <c r="L51218" s="2">
        <v>1.59</v>
      </c>
      <c r="M51218" s="2">
        <v>26.43</v>
      </c>
      <c r="N51218" t="s">
        <v>33</v>
      </c>
      <c r="O51218">
        <v>0.18</v>
      </c>
      <c r="P51218" s="1">
        <v>43748</v>
      </c>
      <c r="Q51218" s="2">
        <v>3500</v>
      </c>
      <c r="R51218" s="2">
        <v>3705.5</v>
      </c>
      <c r="S51218">
        <v>10</v>
      </c>
      <c r="T51218" t="s">
        <v>684</v>
      </c>
      <c r="U51218" s="2">
        <v>10</v>
      </c>
      <c r="V51218" s="2">
        <f>dataset_project[[#This Row],[Avg_Price]]+dataset_project[[#This Row],[Delivery_Charges]]</f>
        <v>28.02</v>
      </c>
    </row>
    <row r="51219" spans="1:22" x14ac:dyDescent="0.3">
      <c r="A51219">
        <v>51217</v>
      </c>
      <c r="B51219">
        <v>13742</v>
      </c>
      <c r="C51219" t="s">
        <v>39</v>
      </c>
      <c r="D51219" t="s">
        <v>36</v>
      </c>
      <c r="E51219">
        <v>6</v>
      </c>
      <c r="F51219">
        <v>40291</v>
      </c>
      <c r="G51219" s="1">
        <v>43748</v>
      </c>
      <c r="H51219" t="s">
        <v>1337</v>
      </c>
      <c r="I51219" t="s">
        <v>754</v>
      </c>
      <c r="J51219" t="s">
        <v>730</v>
      </c>
      <c r="K51219">
        <v>1</v>
      </c>
      <c r="L51219" s="2">
        <v>3.99</v>
      </c>
      <c r="M51219" s="2">
        <v>26.43</v>
      </c>
      <c r="N51219" t="s">
        <v>33</v>
      </c>
      <c r="O51219">
        <v>0.18</v>
      </c>
      <c r="P51219" s="1">
        <v>43748</v>
      </c>
      <c r="Q51219" s="2">
        <v>3500</v>
      </c>
      <c r="R51219" s="2">
        <v>3705.5</v>
      </c>
      <c r="S51219">
        <v>10</v>
      </c>
      <c r="T51219" t="s">
        <v>684</v>
      </c>
      <c r="U51219" s="2">
        <v>10</v>
      </c>
      <c r="V51219" s="2">
        <f>dataset_project[[#This Row],[Avg_Price]]+dataset_project[[#This Row],[Delivery_Charges]]</f>
        <v>30.42</v>
      </c>
    </row>
    <row r="51220" spans="1:22" x14ac:dyDescent="0.3">
      <c r="A51220">
        <v>51218</v>
      </c>
      <c r="B51220">
        <v>13742</v>
      </c>
      <c r="C51220" t="s">
        <v>39</v>
      </c>
      <c r="D51220" t="s">
        <v>36</v>
      </c>
      <c r="E51220">
        <v>6</v>
      </c>
      <c r="F51220">
        <v>40309</v>
      </c>
      <c r="G51220" s="1">
        <v>43748</v>
      </c>
      <c r="H51220" t="s">
        <v>751</v>
      </c>
      <c r="I51220" t="s">
        <v>752</v>
      </c>
      <c r="J51220" t="s">
        <v>730</v>
      </c>
      <c r="K51220">
        <v>12</v>
      </c>
      <c r="L51220" s="2">
        <v>3.19</v>
      </c>
      <c r="M51220" s="2">
        <v>6.5</v>
      </c>
      <c r="N51220" t="s">
        <v>26</v>
      </c>
      <c r="O51220">
        <v>0.18</v>
      </c>
      <c r="P51220" s="1">
        <v>43748</v>
      </c>
      <c r="Q51220" s="2">
        <v>3500</v>
      </c>
      <c r="R51220" s="2">
        <v>3705.5</v>
      </c>
      <c r="S51220">
        <v>10</v>
      </c>
      <c r="T51220" t="s">
        <v>684</v>
      </c>
      <c r="U51220" s="2">
        <v>10</v>
      </c>
      <c r="V51220" s="2">
        <f>dataset_project[[#This Row],[Avg_Price]]+dataset_project[[#This Row],[Delivery_Charges]]</f>
        <v>9.69</v>
      </c>
    </row>
    <row r="51221" spans="1:22" x14ac:dyDescent="0.3">
      <c r="A51221">
        <v>51219</v>
      </c>
      <c r="B51221">
        <v>13742</v>
      </c>
      <c r="C51221" t="s">
        <v>39</v>
      </c>
      <c r="D51221" t="s">
        <v>36</v>
      </c>
      <c r="E51221">
        <v>6</v>
      </c>
      <c r="F51221">
        <v>40312</v>
      </c>
      <c r="G51221" s="1">
        <v>43748</v>
      </c>
      <c r="H51221" t="s">
        <v>757</v>
      </c>
      <c r="I51221" t="s">
        <v>746</v>
      </c>
      <c r="J51221" t="s">
        <v>730</v>
      </c>
      <c r="K51221">
        <v>1</v>
      </c>
      <c r="L51221" s="2">
        <v>2.1</v>
      </c>
      <c r="M51221" s="2">
        <v>6</v>
      </c>
      <c r="N51221" t="s">
        <v>26</v>
      </c>
      <c r="O51221">
        <v>0.18</v>
      </c>
      <c r="P51221" s="1">
        <v>43748</v>
      </c>
      <c r="Q51221" s="2">
        <v>3500</v>
      </c>
      <c r="R51221" s="2">
        <v>3705.5</v>
      </c>
      <c r="S51221">
        <v>10</v>
      </c>
      <c r="T51221" t="s">
        <v>684</v>
      </c>
      <c r="U51221" s="2">
        <v>10</v>
      </c>
      <c r="V51221" s="2">
        <f>dataset_project[[#This Row],[Avg_Price]]+dataset_project[[#This Row],[Delivery_Charges]]</f>
        <v>8.1</v>
      </c>
    </row>
    <row r="51222" spans="1:22" x14ac:dyDescent="0.3">
      <c r="A51222">
        <v>51220</v>
      </c>
      <c r="B51222">
        <v>13742</v>
      </c>
      <c r="C51222" t="s">
        <v>39</v>
      </c>
      <c r="D51222" t="s">
        <v>36</v>
      </c>
      <c r="E51222">
        <v>6</v>
      </c>
      <c r="F51222">
        <v>40314</v>
      </c>
      <c r="G51222" s="1">
        <v>43748</v>
      </c>
      <c r="H51222" t="s">
        <v>733</v>
      </c>
      <c r="I51222" t="s">
        <v>734</v>
      </c>
      <c r="J51222" t="s">
        <v>730</v>
      </c>
      <c r="K51222">
        <v>1</v>
      </c>
      <c r="L51222" s="2">
        <v>1.59</v>
      </c>
      <c r="M51222" s="2">
        <v>6</v>
      </c>
      <c r="N51222" t="s">
        <v>33</v>
      </c>
      <c r="O51222">
        <v>0.18</v>
      </c>
      <c r="P51222" s="1">
        <v>43748</v>
      </c>
      <c r="Q51222" s="2">
        <v>3500</v>
      </c>
      <c r="R51222" s="2">
        <v>3705.5</v>
      </c>
      <c r="S51222">
        <v>10</v>
      </c>
      <c r="T51222" t="s">
        <v>684</v>
      </c>
      <c r="U51222" s="2">
        <v>10</v>
      </c>
      <c r="V51222" s="2">
        <f>dataset_project[[#This Row],[Avg_Price]]+dataset_project[[#This Row],[Delivery_Charges]]</f>
        <v>7.59</v>
      </c>
    </row>
    <row r="51223" spans="1:22" x14ac:dyDescent="0.3">
      <c r="A51223">
        <v>51221</v>
      </c>
      <c r="B51223">
        <v>13742</v>
      </c>
      <c r="C51223" t="s">
        <v>39</v>
      </c>
      <c r="D51223" t="s">
        <v>36</v>
      </c>
      <c r="E51223">
        <v>6</v>
      </c>
      <c r="F51223">
        <v>40322</v>
      </c>
      <c r="G51223" s="1">
        <v>43748</v>
      </c>
      <c r="H51223" t="s">
        <v>757</v>
      </c>
      <c r="I51223" t="s">
        <v>746</v>
      </c>
      <c r="J51223" t="s">
        <v>730</v>
      </c>
      <c r="K51223">
        <v>1</v>
      </c>
      <c r="L51223" s="2">
        <v>2.1</v>
      </c>
      <c r="M51223" s="2">
        <v>6</v>
      </c>
      <c r="N51223" t="s">
        <v>30</v>
      </c>
      <c r="O51223">
        <v>0.18</v>
      </c>
      <c r="P51223" s="1">
        <v>43748</v>
      </c>
      <c r="Q51223" s="2">
        <v>3500</v>
      </c>
      <c r="R51223" s="2">
        <v>3705.5</v>
      </c>
      <c r="S51223">
        <v>10</v>
      </c>
      <c r="T51223" t="s">
        <v>684</v>
      </c>
      <c r="U51223" s="2">
        <v>10</v>
      </c>
      <c r="V51223" s="2">
        <f>dataset_project[[#This Row],[Avg_Price]]+dataset_project[[#This Row],[Delivery_Charges]]</f>
        <v>8.1</v>
      </c>
    </row>
    <row r="51224" spans="1:22" x14ac:dyDescent="0.3">
      <c r="A51224">
        <v>51222</v>
      </c>
      <c r="B51224">
        <v>13742</v>
      </c>
      <c r="C51224" t="s">
        <v>39</v>
      </c>
      <c r="D51224" t="s">
        <v>36</v>
      </c>
      <c r="E51224">
        <v>6</v>
      </c>
      <c r="F51224">
        <v>40322</v>
      </c>
      <c r="G51224" s="1">
        <v>43748</v>
      </c>
      <c r="H51224" t="s">
        <v>738</v>
      </c>
      <c r="I51224" t="s">
        <v>739</v>
      </c>
      <c r="J51224" t="s">
        <v>730</v>
      </c>
      <c r="K51224">
        <v>1</v>
      </c>
      <c r="L51224" s="2">
        <v>3.5</v>
      </c>
      <c r="M51224" s="2">
        <v>6</v>
      </c>
      <c r="N51224" t="s">
        <v>33</v>
      </c>
      <c r="O51224">
        <v>0.18</v>
      </c>
      <c r="P51224" s="1">
        <v>43748</v>
      </c>
      <c r="Q51224" s="2">
        <v>3500</v>
      </c>
      <c r="R51224" s="2">
        <v>3705.5</v>
      </c>
      <c r="S51224">
        <v>10</v>
      </c>
      <c r="T51224" t="s">
        <v>684</v>
      </c>
      <c r="U51224" s="2">
        <v>10</v>
      </c>
      <c r="V51224" s="2">
        <f>dataset_project[[#This Row],[Avg_Price]]+dataset_project[[#This Row],[Delivery_Charges]]</f>
        <v>9.5</v>
      </c>
    </row>
    <row r="51225" spans="1:22" x14ac:dyDescent="0.3">
      <c r="A51225">
        <v>51223</v>
      </c>
      <c r="B51225">
        <v>13742</v>
      </c>
      <c r="C51225" t="s">
        <v>39</v>
      </c>
      <c r="D51225" t="s">
        <v>36</v>
      </c>
      <c r="E51225">
        <v>6</v>
      </c>
      <c r="F51225">
        <v>40322</v>
      </c>
      <c r="G51225" s="1">
        <v>43748</v>
      </c>
      <c r="H51225" t="s">
        <v>741</v>
      </c>
      <c r="I51225" t="s">
        <v>739</v>
      </c>
      <c r="J51225" t="s">
        <v>730</v>
      </c>
      <c r="K51225">
        <v>1</v>
      </c>
      <c r="L51225" s="2">
        <v>3.5</v>
      </c>
      <c r="M51225" s="2">
        <v>6</v>
      </c>
      <c r="N51225" t="s">
        <v>26</v>
      </c>
      <c r="O51225">
        <v>0.18</v>
      </c>
      <c r="P51225" s="1">
        <v>43748</v>
      </c>
      <c r="Q51225" s="2">
        <v>3500</v>
      </c>
      <c r="R51225" s="2">
        <v>3705.5</v>
      </c>
      <c r="S51225">
        <v>10</v>
      </c>
      <c r="T51225" t="s">
        <v>684</v>
      </c>
      <c r="U51225" s="2">
        <v>10</v>
      </c>
      <c r="V51225" s="2">
        <f>dataset_project[[#This Row],[Avg_Price]]+dataset_project[[#This Row],[Delivery_Charges]]</f>
        <v>9.5</v>
      </c>
    </row>
    <row r="51226" spans="1:22" x14ac:dyDescent="0.3">
      <c r="A51226">
        <v>51224</v>
      </c>
      <c r="B51226">
        <v>13742</v>
      </c>
      <c r="C51226" t="s">
        <v>39</v>
      </c>
      <c r="D51226" t="s">
        <v>36</v>
      </c>
      <c r="E51226">
        <v>6</v>
      </c>
      <c r="F51226">
        <v>40322</v>
      </c>
      <c r="G51226" s="1">
        <v>43748</v>
      </c>
      <c r="H51226" t="s">
        <v>735</v>
      </c>
      <c r="I51226" t="s">
        <v>729</v>
      </c>
      <c r="J51226" t="s">
        <v>730</v>
      </c>
      <c r="K51226">
        <v>1</v>
      </c>
      <c r="L51226" s="2">
        <v>1.5</v>
      </c>
      <c r="M51226" s="2">
        <v>6</v>
      </c>
      <c r="N51226" t="s">
        <v>26</v>
      </c>
      <c r="O51226">
        <v>0.18</v>
      </c>
      <c r="P51226" s="1">
        <v>43748</v>
      </c>
      <c r="Q51226" s="2">
        <v>3500</v>
      </c>
      <c r="R51226" s="2">
        <v>3705.5</v>
      </c>
      <c r="S51226">
        <v>10</v>
      </c>
      <c r="T51226" t="s">
        <v>684</v>
      </c>
      <c r="U51226" s="2">
        <v>10</v>
      </c>
      <c r="V51226" s="2">
        <f>dataset_project[[#This Row],[Avg_Price]]+dataset_project[[#This Row],[Delivery_Charges]]</f>
        <v>7.5</v>
      </c>
    </row>
    <row r="51227" spans="1:22" x14ac:dyDescent="0.3">
      <c r="A51227">
        <v>51225</v>
      </c>
      <c r="B51227">
        <v>13742</v>
      </c>
      <c r="C51227" t="s">
        <v>39</v>
      </c>
      <c r="D51227" t="s">
        <v>36</v>
      </c>
      <c r="E51227">
        <v>6</v>
      </c>
      <c r="F51227">
        <v>40322</v>
      </c>
      <c r="G51227" s="1">
        <v>43748</v>
      </c>
      <c r="H51227" t="s">
        <v>728</v>
      </c>
      <c r="I51227" t="s">
        <v>729</v>
      </c>
      <c r="J51227" t="s">
        <v>730</v>
      </c>
      <c r="K51227">
        <v>1</v>
      </c>
      <c r="L51227" s="2">
        <v>1.5</v>
      </c>
      <c r="M51227" s="2">
        <v>6</v>
      </c>
      <c r="N51227" t="s">
        <v>33</v>
      </c>
      <c r="O51227">
        <v>0.18</v>
      </c>
      <c r="P51227" s="1">
        <v>43748</v>
      </c>
      <c r="Q51227" s="2">
        <v>3500</v>
      </c>
      <c r="R51227" s="2">
        <v>3705.5</v>
      </c>
      <c r="S51227">
        <v>10</v>
      </c>
      <c r="T51227" t="s">
        <v>684</v>
      </c>
      <c r="U51227" s="2">
        <v>10</v>
      </c>
      <c r="V51227" s="2">
        <f>dataset_project[[#This Row],[Avg_Price]]+dataset_project[[#This Row],[Delivery_Charges]]</f>
        <v>7.5</v>
      </c>
    </row>
    <row r="51228" spans="1:22" x14ac:dyDescent="0.3">
      <c r="A51228">
        <v>51226</v>
      </c>
      <c r="B51228">
        <v>13742</v>
      </c>
      <c r="C51228" t="s">
        <v>39</v>
      </c>
      <c r="D51228" t="s">
        <v>36</v>
      </c>
      <c r="E51228">
        <v>6</v>
      </c>
      <c r="F51228">
        <v>40322</v>
      </c>
      <c r="G51228" s="1">
        <v>43748</v>
      </c>
      <c r="H51228" t="s">
        <v>1337</v>
      </c>
      <c r="I51228" t="s">
        <v>754</v>
      </c>
      <c r="J51228" t="s">
        <v>730</v>
      </c>
      <c r="K51228">
        <v>1</v>
      </c>
      <c r="L51228" s="2">
        <v>4.99</v>
      </c>
      <c r="M51228" s="2">
        <v>6</v>
      </c>
      <c r="N51228" t="s">
        <v>33</v>
      </c>
      <c r="O51228">
        <v>0.18</v>
      </c>
      <c r="P51228" s="1">
        <v>43748</v>
      </c>
      <c r="Q51228" s="2">
        <v>3500</v>
      </c>
      <c r="R51228" s="2">
        <v>3705.5</v>
      </c>
      <c r="S51228">
        <v>10</v>
      </c>
      <c r="T51228" t="s">
        <v>684</v>
      </c>
      <c r="U51228" s="2">
        <v>10</v>
      </c>
      <c r="V51228" s="2">
        <f>dataset_project[[#This Row],[Avg_Price]]+dataset_project[[#This Row],[Delivery_Charges]]</f>
        <v>10.99</v>
      </c>
    </row>
    <row r="51229" spans="1:22" x14ac:dyDescent="0.3">
      <c r="A51229">
        <v>51227</v>
      </c>
      <c r="B51229">
        <v>13742</v>
      </c>
      <c r="C51229" t="s">
        <v>39</v>
      </c>
      <c r="D51229" t="s">
        <v>36</v>
      </c>
      <c r="E51229">
        <v>6</v>
      </c>
      <c r="F51229">
        <v>40331</v>
      </c>
      <c r="G51229" s="1">
        <v>43748</v>
      </c>
      <c r="H51229" t="s">
        <v>747</v>
      </c>
      <c r="I51229" t="s">
        <v>748</v>
      </c>
      <c r="J51229" t="s">
        <v>730</v>
      </c>
      <c r="K51229">
        <v>25</v>
      </c>
      <c r="L51229" s="2">
        <v>1.99</v>
      </c>
      <c r="M51229" s="2">
        <v>6</v>
      </c>
      <c r="N51229" t="s">
        <v>26</v>
      </c>
      <c r="O51229">
        <v>0.18</v>
      </c>
      <c r="P51229" s="1">
        <v>43748</v>
      </c>
      <c r="Q51229" s="2">
        <v>3500</v>
      </c>
      <c r="R51229" s="2">
        <v>3705.5</v>
      </c>
      <c r="S51229">
        <v>10</v>
      </c>
      <c r="T51229" t="s">
        <v>684</v>
      </c>
      <c r="U51229" s="2">
        <v>10</v>
      </c>
      <c r="V51229" s="2">
        <f>dataset_project[[#This Row],[Avg_Price]]+dataset_project[[#This Row],[Delivery_Charges]]</f>
        <v>7.99</v>
      </c>
    </row>
    <row r="51230" spans="1:22" x14ac:dyDescent="0.3">
      <c r="A51230">
        <v>51228</v>
      </c>
      <c r="B51230">
        <v>13742</v>
      </c>
      <c r="C51230" t="s">
        <v>39</v>
      </c>
      <c r="D51230" t="s">
        <v>36</v>
      </c>
      <c r="E51230">
        <v>6</v>
      </c>
      <c r="F51230">
        <v>40332</v>
      </c>
      <c r="G51230" s="1">
        <v>43748</v>
      </c>
      <c r="H51230" t="s">
        <v>738</v>
      </c>
      <c r="I51230" t="s">
        <v>739</v>
      </c>
      <c r="J51230" t="s">
        <v>730</v>
      </c>
      <c r="K51230">
        <v>2</v>
      </c>
      <c r="L51230" s="2">
        <v>2.8</v>
      </c>
      <c r="M51230" s="2">
        <v>6</v>
      </c>
      <c r="N51230" t="s">
        <v>26</v>
      </c>
      <c r="O51230">
        <v>0.18</v>
      </c>
      <c r="P51230" s="1">
        <v>43748</v>
      </c>
      <c r="Q51230" s="2">
        <v>3500</v>
      </c>
      <c r="R51230" s="2">
        <v>3705.5</v>
      </c>
      <c r="S51230">
        <v>10</v>
      </c>
      <c r="T51230" t="s">
        <v>684</v>
      </c>
      <c r="U51230" s="2">
        <v>10</v>
      </c>
      <c r="V51230" s="2">
        <f>dataset_project[[#This Row],[Avg_Price]]+dataset_project[[#This Row],[Delivery_Charges]]</f>
        <v>8.8000000000000007</v>
      </c>
    </row>
    <row r="51231" spans="1:22" x14ac:dyDescent="0.3">
      <c r="A51231">
        <v>51229</v>
      </c>
      <c r="B51231">
        <v>13742</v>
      </c>
      <c r="C51231" t="s">
        <v>39</v>
      </c>
      <c r="D51231" t="s">
        <v>36</v>
      </c>
      <c r="E51231">
        <v>6</v>
      </c>
      <c r="F51231">
        <v>40332</v>
      </c>
      <c r="G51231" s="1">
        <v>43748</v>
      </c>
      <c r="H51231" t="s">
        <v>740</v>
      </c>
      <c r="I51231" t="s">
        <v>739</v>
      </c>
      <c r="J51231" t="s">
        <v>730</v>
      </c>
      <c r="K51231">
        <v>1</v>
      </c>
      <c r="L51231" s="2">
        <v>2.8</v>
      </c>
      <c r="M51231" s="2">
        <v>6</v>
      </c>
      <c r="N51231" t="s">
        <v>33</v>
      </c>
      <c r="O51231">
        <v>0.18</v>
      </c>
      <c r="P51231" s="1">
        <v>43748</v>
      </c>
      <c r="Q51231" s="2">
        <v>3500</v>
      </c>
      <c r="R51231" s="2">
        <v>3705.5</v>
      </c>
      <c r="S51231">
        <v>10</v>
      </c>
      <c r="T51231" t="s">
        <v>684</v>
      </c>
      <c r="U51231" s="2">
        <v>10</v>
      </c>
      <c r="V51231" s="2">
        <f>dataset_project[[#This Row],[Avg_Price]]+dataset_project[[#This Row],[Delivery_Charges]]</f>
        <v>8.8000000000000007</v>
      </c>
    </row>
    <row r="51232" spans="1:22" x14ac:dyDescent="0.3">
      <c r="A51232">
        <v>51230</v>
      </c>
      <c r="B51232">
        <v>13742</v>
      </c>
      <c r="C51232" t="s">
        <v>39</v>
      </c>
      <c r="D51232" t="s">
        <v>36</v>
      </c>
      <c r="E51232">
        <v>6</v>
      </c>
      <c r="F51232">
        <v>40332</v>
      </c>
      <c r="G51232" s="1">
        <v>43748</v>
      </c>
      <c r="H51232" t="s">
        <v>744</v>
      </c>
      <c r="I51232" t="s">
        <v>739</v>
      </c>
      <c r="J51232" t="s">
        <v>730</v>
      </c>
      <c r="K51232">
        <v>2</v>
      </c>
      <c r="L51232" s="2">
        <v>2.8</v>
      </c>
      <c r="M51232" s="2">
        <v>6</v>
      </c>
      <c r="N51232" t="s">
        <v>33</v>
      </c>
      <c r="O51232">
        <v>0.18</v>
      </c>
      <c r="P51232" s="1">
        <v>43748</v>
      </c>
      <c r="Q51232" s="2">
        <v>3500</v>
      </c>
      <c r="R51232" s="2">
        <v>3705.5</v>
      </c>
      <c r="S51232">
        <v>10</v>
      </c>
      <c r="T51232" t="s">
        <v>684</v>
      </c>
      <c r="U51232" s="2">
        <v>10</v>
      </c>
      <c r="V51232" s="2">
        <f>dataset_project[[#This Row],[Avg_Price]]+dataset_project[[#This Row],[Delivery_Charges]]</f>
        <v>8.8000000000000007</v>
      </c>
    </row>
    <row r="51233" spans="1:22" x14ac:dyDescent="0.3">
      <c r="A51233">
        <v>51231</v>
      </c>
      <c r="B51233">
        <v>13742</v>
      </c>
      <c r="C51233" t="s">
        <v>39</v>
      </c>
      <c r="D51233" t="s">
        <v>36</v>
      </c>
      <c r="E51233">
        <v>6</v>
      </c>
      <c r="F51233">
        <v>40332</v>
      </c>
      <c r="G51233" s="1">
        <v>43748</v>
      </c>
      <c r="H51233" t="s">
        <v>741</v>
      </c>
      <c r="I51233" t="s">
        <v>739</v>
      </c>
      <c r="J51233" t="s">
        <v>730</v>
      </c>
      <c r="K51233">
        <v>1</v>
      </c>
      <c r="L51233" s="2">
        <v>2.8</v>
      </c>
      <c r="M51233" s="2">
        <v>6</v>
      </c>
      <c r="N51233" t="s">
        <v>26</v>
      </c>
      <c r="O51233">
        <v>0.18</v>
      </c>
      <c r="P51233" s="1">
        <v>43748</v>
      </c>
      <c r="Q51233" s="2">
        <v>3500</v>
      </c>
      <c r="R51233" s="2">
        <v>3705.5</v>
      </c>
      <c r="S51233">
        <v>10</v>
      </c>
      <c r="T51233" t="s">
        <v>684</v>
      </c>
      <c r="U51233" s="2">
        <v>10</v>
      </c>
      <c r="V51233" s="2">
        <f>dataset_project[[#This Row],[Avg_Price]]+dataset_project[[#This Row],[Delivery_Charges]]</f>
        <v>8.8000000000000007</v>
      </c>
    </row>
    <row r="51234" spans="1:22" x14ac:dyDescent="0.3">
      <c r="A51234">
        <v>51232</v>
      </c>
      <c r="B51234">
        <v>13742</v>
      </c>
      <c r="C51234" t="s">
        <v>39</v>
      </c>
      <c r="D51234" t="s">
        <v>36</v>
      </c>
      <c r="E51234">
        <v>6</v>
      </c>
      <c r="F51234">
        <v>40337</v>
      </c>
      <c r="G51234" s="1">
        <v>43748</v>
      </c>
      <c r="H51234" t="s">
        <v>757</v>
      </c>
      <c r="I51234" t="s">
        <v>746</v>
      </c>
      <c r="J51234" t="s">
        <v>730</v>
      </c>
      <c r="K51234">
        <v>1</v>
      </c>
      <c r="L51234" s="2">
        <v>1.68</v>
      </c>
      <c r="M51234" s="2">
        <v>6</v>
      </c>
      <c r="N51234" t="s">
        <v>33</v>
      </c>
      <c r="O51234">
        <v>0.18</v>
      </c>
      <c r="P51234" s="1">
        <v>43748</v>
      </c>
      <c r="Q51234" s="2">
        <v>3500</v>
      </c>
      <c r="R51234" s="2">
        <v>3705.5</v>
      </c>
      <c r="S51234">
        <v>10</v>
      </c>
      <c r="T51234" t="s">
        <v>684</v>
      </c>
      <c r="U51234" s="2">
        <v>10</v>
      </c>
      <c r="V51234" s="2">
        <f>dataset_project[[#This Row],[Avg_Price]]+dataset_project[[#This Row],[Delivery_Charges]]</f>
        <v>7.68</v>
      </c>
    </row>
    <row r="51235" spans="1:22" x14ac:dyDescent="0.3">
      <c r="A51235">
        <v>51233</v>
      </c>
      <c r="B51235">
        <v>13742</v>
      </c>
      <c r="C51235" t="s">
        <v>39</v>
      </c>
      <c r="D51235" t="s">
        <v>36</v>
      </c>
      <c r="E51235">
        <v>6</v>
      </c>
      <c r="F51235">
        <v>40339</v>
      </c>
      <c r="G51235" s="1">
        <v>43748</v>
      </c>
      <c r="H51235" t="s">
        <v>744</v>
      </c>
      <c r="I51235" t="s">
        <v>739</v>
      </c>
      <c r="J51235" t="s">
        <v>730</v>
      </c>
      <c r="K51235">
        <v>10</v>
      </c>
      <c r="L51235" s="2">
        <v>3.5</v>
      </c>
      <c r="M51235" s="2">
        <v>6</v>
      </c>
      <c r="N51235" t="s">
        <v>33</v>
      </c>
      <c r="O51235">
        <v>0.18</v>
      </c>
      <c r="P51235" s="1">
        <v>43748</v>
      </c>
      <c r="Q51235" s="2">
        <v>3500</v>
      </c>
      <c r="R51235" s="2">
        <v>3705.5</v>
      </c>
      <c r="S51235">
        <v>10</v>
      </c>
      <c r="T51235" t="s">
        <v>684</v>
      </c>
      <c r="U51235" s="2">
        <v>10</v>
      </c>
      <c r="V51235" s="2">
        <f>dataset_project[[#This Row],[Avg_Price]]+dataset_project[[#This Row],[Delivery_Charges]]</f>
        <v>9.5</v>
      </c>
    </row>
    <row r="51236" spans="1:22" x14ac:dyDescent="0.3">
      <c r="A51236">
        <v>51234</v>
      </c>
      <c r="B51236">
        <v>17673</v>
      </c>
      <c r="C51236" t="s">
        <v>39</v>
      </c>
      <c r="D51236" t="s">
        <v>22</v>
      </c>
      <c r="E51236">
        <v>12</v>
      </c>
      <c r="F51236">
        <v>40339</v>
      </c>
      <c r="G51236" s="1">
        <v>43748</v>
      </c>
      <c r="H51236" t="s">
        <v>741</v>
      </c>
      <c r="I51236" t="s">
        <v>739</v>
      </c>
      <c r="J51236" t="s">
        <v>730</v>
      </c>
      <c r="K51236">
        <v>10</v>
      </c>
      <c r="L51236" s="2">
        <v>3.5</v>
      </c>
      <c r="M51236" s="2">
        <v>6</v>
      </c>
      <c r="N51236" t="s">
        <v>30</v>
      </c>
      <c r="O51236">
        <v>0.18</v>
      </c>
      <c r="P51236" s="1">
        <v>43748</v>
      </c>
      <c r="Q51236" s="2">
        <v>3500</v>
      </c>
      <c r="R51236" s="2">
        <v>3705.5</v>
      </c>
      <c r="S51236">
        <v>10</v>
      </c>
      <c r="T51236" t="s">
        <v>684</v>
      </c>
      <c r="U51236" s="2">
        <v>10</v>
      </c>
      <c r="V51236" s="2">
        <f>dataset_project[[#This Row],[Avg_Price]]+dataset_project[[#This Row],[Delivery_Charges]]</f>
        <v>9.5</v>
      </c>
    </row>
    <row r="51237" spans="1:22" x14ac:dyDescent="0.3">
      <c r="A51237">
        <v>51235</v>
      </c>
      <c r="B51237">
        <v>14299</v>
      </c>
      <c r="C51237" t="s">
        <v>39</v>
      </c>
      <c r="D51237" t="s">
        <v>42</v>
      </c>
      <c r="E51237">
        <v>18</v>
      </c>
      <c r="F51237">
        <v>41853</v>
      </c>
      <c r="G51237" s="1">
        <v>43765</v>
      </c>
      <c r="H51237" t="s">
        <v>751</v>
      </c>
      <c r="I51237" t="s">
        <v>752</v>
      </c>
      <c r="J51237" t="s">
        <v>730</v>
      </c>
      <c r="K51237">
        <v>50</v>
      </c>
      <c r="L51237" s="2">
        <v>3.99</v>
      </c>
      <c r="M51237" s="2">
        <v>6</v>
      </c>
      <c r="N51237" t="s">
        <v>33</v>
      </c>
      <c r="O51237">
        <v>0.18</v>
      </c>
      <c r="P51237" s="1"/>
      <c r="Q51237" s="2">
        <v>3500</v>
      </c>
      <c r="R51237" s="2">
        <v>3271.55</v>
      </c>
      <c r="S51237">
        <v>10</v>
      </c>
      <c r="T51237" t="s">
        <v>684</v>
      </c>
      <c r="U51237" s="2">
        <v>10</v>
      </c>
      <c r="V51237" s="2">
        <f>dataset_project[[#This Row],[Avg_Price]]+dataset_project[[#This Row],[Delivery_Charges]]</f>
        <v>9.99</v>
      </c>
    </row>
    <row r="51238" spans="1:22" x14ac:dyDescent="0.3">
      <c r="A51238">
        <v>51236</v>
      </c>
      <c r="B51238">
        <v>12782</v>
      </c>
      <c r="C51238" t="s">
        <v>39</v>
      </c>
      <c r="D51238" t="s">
        <v>22</v>
      </c>
      <c r="E51238">
        <v>19</v>
      </c>
      <c r="F51238">
        <v>41941</v>
      </c>
      <c r="G51238" s="1">
        <v>43765</v>
      </c>
      <c r="H51238" t="s">
        <v>751</v>
      </c>
      <c r="I51238" t="s">
        <v>752</v>
      </c>
      <c r="J51238" t="s">
        <v>730</v>
      </c>
      <c r="K51238">
        <v>1</v>
      </c>
      <c r="L51238" s="2">
        <v>3.99</v>
      </c>
      <c r="M51238" s="2">
        <v>6</v>
      </c>
      <c r="N51238" t="s">
        <v>33</v>
      </c>
      <c r="O51238">
        <v>0.18</v>
      </c>
      <c r="P51238" s="1"/>
      <c r="Q51238" s="2">
        <v>3500</v>
      </c>
      <c r="R51238" s="2">
        <v>3271.55</v>
      </c>
      <c r="S51238">
        <v>10</v>
      </c>
      <c r="T51238" t="s">
        <v>684</v>
      </c>
      <c r="U51238" s="2">
        <v>10</v>
      </c>
      <c r="V51238" s="2">
        <f>dataset_project[[#This Row],[Avg_Price]]+dataset_project[[#This Row],[Delivery_Charges]]</f>
        <v>9.99</v>
      </c>
    </row>
    <row r="51239" spans="1:22" x14ac:dyDescent="0.3">
      <c r="A51239">
        <v>51237</v>
      </c>
      <c r="B51239">
        <v>16497</v>
      </c>
      <c r="C51239" t="s">
        <v>39</v>
      </c>
      <c r="D51239" t="s">
        <v>36</v>
      </c>
      <c r="E51239">
        <v>16</v>
      </c>
      <c r="F51239">
        <v>41853</v>
      </c>
      <c r="G51239" s="1">
        <v>43765</v>
      </c>
      <c r="H51239" t="s">
        <v>740</v>
      </c>
      <c r="I51239" t="s">
        <v>739</v>
      </c>
      <c r="J51239" t="s">
        <v>730</v>
      </c>
      <c r="K51239">
        <v>20</v>
      </c>
      <c r="L51239" s="2">
        <v>3.5</v>
      </c>
      <c r="M51239" s="2">
        <v>6</v>
      </c>
      <c r="N51239" t="s">
        <v>30</v>
      </c>
      <c r="O51239">
        <v>0.18</v>
      </c>
      <c r="P51239" s="1"/>
      <c r="Q51239" s="2">
        <v>3500</v>
      </c>
      <c r="R51239" s="2">
        <v>3271.55</v>
      </c>
      <c r="S51239">
        <v>10</v>
      </c>
      <c r="T51239" t="s">
        <v>684</v>
      </c>
      <c r="U51239" s="2">
        <v>10</v>
      </c>
      <c r="V51239" s="2">
        <f>dataset_project[[#This Row],[Avg_Price]]+dataset_project[[#This Row],[Delivery_Charges]]</f>
        <v>9.5</v>
      </c>
    </row>
    <row r="51240" spans="1:22" x14ac:dyDescent="0.3">
      <c r="A51240">
        <v>51238</v>
      </c>
      <c r="B51240">
        <v>16497</v>
      </c>
      <c r="C51240" t="s">
        <v>39</v>
      </c>
      <c r="D51240" t="s">
        <v>36</v>
      </c>
      <c r="E51240">
        <v>16</v>
      </c>
      <c r="F51240">
        <v>41853</v>
      </c>
      <c r="G51240" s="1">
        <v>43765</v>
      </c>
      <c r="H51240" t="s">
        <v>744</v>
      </c>
      <c r="I51240" t="s">
        <v>739</v>
      </c>
      <c r="J51240" t="s">
        <v>730</v>
      </c>
      <c r="K51240">
        <v>20</v>
      </c>
      <c r="L51240" s="2">
        <v>3.5</v>
      </c>
      <c r="M51240" s="2">
        <v>6</v>
      </c>
      <c r="N51240" t="s">
        <v>30</v>
      </c>
      <c r="O51240">
        <v>0.18</v>
      </c>
      <c r="P51240" s="1"/>
      <c r="Q51240" s="2">
        <v>3500</v>
      </c>
      <c r="R51240" s="2">
        <v>3271.55</v>
      </c>
      <c r="S51240">
        <v>10</v>
      </c>
      <c r="T51240" t="s">
        <v>684</v>
      </c>
      <c r="U51240" s="2">
        <v>10</v>
      </c>
      <c r="V51240" s="2">
        <f>dataset_project[[#This Row],[Avg_Price]]+dataset_project[[#This Row],[Delivery_Charges]]</f>
        <v>9.5</v>
      </c>
    </row>
    <row r="51241" spans="1:22" x14ac:dyDescent="0.3">
      <c r="A51241">
        <v>51239</v>
      </c>
      <c r="B51241">
        <v>16497</v>
      </c>
      <c r="C51241" t="s">
        <v>39</v>
      </c>
      <c r="D51241" t="s">
        <v>36</v>
      </c>
      <c r="E51241">
        <v>16</v>
      </c>
      <c r="F51241">
        <v>41853</v>
      </c>
      <c r="G51241" s="1">
        <v>43765</v>
      </c>
      <c r="H51241" t="s">
        <v>741</v>
      </c>
      <c r="I51241" t="s">
        <v>739</v>
      </c>
      <c r="J51241" t="s">
        <v>730</v>
      </c>
      <c r="K51241">
        <v>20</v>
      </c>
      <c r="L51241" s="2">
        <v>3.5</v>
      </c>
      <c r="M51241" s="2">
        <v>6</v>
      </c>
      <c r="N51241" t="s">
        <v>26</v>
      </c>
      <c r="O51241">
        <v>0.18</v>
      </c>
      <c r="P51241" s="1"/>
      <c r="Q51241" s="2">
        <v>3500</v>
      </c>
      <c r="R51241" s="2">
        <v>3271.55</v>
      </c>
      <c r="S51241">
        <v>10</v>
      </c>
      <c r="T51241" t="s">
        <v>684</v>
      </c>
      <c r="U51241" s="2">
        <v>10</v>
      </c>
      <c r="V51241" s="2">
        <f>dataset_project[[#This Row],[Avg_Price]]+dataset_project[[#This Row],[Delivery_Charges]]</f>
        <v>9.5</v>
      </c>
    </row>
    <row r="51242" spans="1:22" x14ac:dyDescent="0.3">
      <c r="A51242">
        <v>51240</v>
      </c>
      <c r="B51242">
        <v>15189</v>
      </c>
      <c r="C51242" t="s">
        <v>39</v>
      </c>
      <c r="D51242" t="s">
        <v>42</v>
      </c>
      <c r="E51242">
        <v>11</v>
      </c>
      <c r="F51242">
        <v>41883</v>
      </c>
      <c r="G51242" s="1">
        <v>43765</v>
      </c>
      <c r="H51242" t="s">
        <v>741</v>
      </c>
      <c r="I51242" t="s">
        <v>739</v>
      </c>
      <c r="J51242" t="s">
        <v>730</v>
      </c>
      <c r="K51242">
        <v>4</v>
      </c>
      <c r="L51242" s="2">
        <v>2.8</v>
      </c>
      <c r="M51242" s="2">
        <v>6</v>
      </c>
      <c r="N51242" t="s">
        <v>30</v>
      </c>
      <c r="O51242">
        <v>0.18</v>
      </c>
      <c r="P51242" s="1"/>
      <c r="Q51242" s="2">
        <v>3500</v>
      </c>
      <c r="R51242" s="2">
        <v>3271.55</v>
      </c>
      <c r="S51242">
        <v>10</v>
      </c>
      <c r="T51242" t="s">
        <v>684</v>
      </c>
      <c r="U51242" s="2">
        <v>10</v>
      </c>
      <c r="V51242" s="2">
        <f>dataset_project[[#This Row],[Avg_Price]]+dataset_project[[#This Row],[Delivery_Charges]]</f>
        <v>8.8000000000000007</v>
      </c>
    </row>
    <row r="51243" spans="1:22" x14ac:dyDescent="0.3">
      <c r="A51243">
        <v>51241</v>
      </c>
      <c r="B51243">
        <v>13001</v>
      </c>
      <c r="C51243" t="s">
        <v>39</v>
      </c>
      <c r="D51243" t="s">
        <v>22</v>
      </c>
      <c r="E51243">
        <v>45</v>
      </c>
      <c r="F51243">
        <v>41860</v>
      </c>
      <c r="G51243" s="1">
        <v>43765</v>
      </c>
      <c r="H51243" t="s">
        <v>751</v>
      </c>
      <c r="I51243" t="s">
        <v>752</v>
      </c>
      <c r="J51243" t="s">
        <v>730</v>
      </c>
      <c r="K51243">
        <v>2</v>
      </c>
      <c r="L51243" s="2">
        <v>3.19</v>
      </c>
      <c r="M51243" s="2">
        <v>6</v>
      </c>
      <c r="N51243" t="s">
        <v>26</v>
      </c>
      <c r="O51243">
        <v>0.18</v>
      </c>
      <c r="P51243" s="1"/>
      <c r="Q51243" s="2">
        <v>3500</v>
      </c>
      <c r="R51243" s="2">
        <v>3271.55</v>
      </c>
      <c r="S51243">
        <v>10</v>
      </c>
      <c r="T51243" t="s">
        <v>684</v>
      </c>
      <c r="U51243" s="2">
        <v>10</v>
      </c>
      <c r="V51243" s="2">
        <f>dataset_project[[#This Row],[Avg_Price]]+dataset_project[[#This Row],[Delivery_Charges]]</f>
        <v>9.19</v>
      </c>
    </row>
    <row r="51244" spans="1:22" x14ac:dyDescent="0.3">
      <c r="A51244">
        <v>51242</v>
      </c>
      <c r="B51244">
        <v>13049</v>
      </c>
      <c r="C51244" t="s">
        <v>21</v>
      </c>
      <c r="D51244" t="s">
        <v>40</v>
      </c>
      <c r="E51244">
        <v>3</v>
      </c>
      <c r="F51244">
        <v>41883</v>
      </c>
      <c r="G51244" s="1">
        <v>43765</v>
      </c>
      <c r="H51244" t="s">
        <v>740</v>
      </c>
      <c r="I51244" t="s">
        <v>739</v>
      </c>
      <c r="J51244" t="s">
        <v>730</v>
      </c>
      <c r="K51244">
        <v>4</v>
      </c>
      <c r="L51244" s="2">
        <v>2.8</v>
      </c>
      <c r="M51244" s="2">
        <v>6</v>
      </c>
      <c r="N51244" t="s">
        <v>26</v>
      </c>
      <c r="O51244">
        <v>0.18</v>
      </c>
      <c r="P51244" s="1"/>
      <c r="Q51244" s="2">
        <v>3500</v>
      </c>
      <c r="R51244" s="2">
        <v>3271.55</v>
      </c>
      <c r="S51244">
        <v>10</v>
      </c>
      <c r="T51244" t="s">
        <v>684</v>
      </c>
      <c r="U51244" s="2">
        <v>10</v>
      </c>
      <c r="V51244" s="2">
        <f>dataset_project[[#This Row],[Avg_Price]]+dataset_project[[#This Row],[Delivery_Charges]]</f>
        <v>8.8000000000000007</v>
      </c>
    </row>
    <row r="51245" spans="1:22" x14ac:dyDescent="0.3">
      <c r="A51245">
        <v>51243</v>
      </c>
      <c r="B51245">
        <v>13049</v>
      </c>
      <c r="C51245" t="s">
        <v>21</v>
      </c>
      <c r="D51245" t="s">
        <v>40</v>
      </c>
      <c r="E51245">
        <v>3</v>
      </c>
      <c r="F51245">
        <v>41883</v>
      </c>
      <c r="G51245" s="1">
        <v>43765</v>
      </c>
      <c r="H51245" t="s">
        <v>744</v>
      </c>
      <c r="I51245" t="s">
        <v>739</v>
      </c>
      <c r="J51245" t="s">
        <v>730</v>
      </c>
      <c r="K51245">
        <v>4</v>
      </c>
      <c r="L51245" s="2">
        <v>2.8</v>
      </c>
      <c r="M51245" s="2">
        <v>6</v>
      </c>
      <c r="N51245" t="s">
        <v>26</v>
      </c>
      <c r="O51245">
        <v>0.18</v>
      </c>
      <c r="P51245" s="1"/>
      <c r="Q51245" s="2">
        <v>3500</v>
      </c>
      <c r="R51245" s="2">
        <v>3271.55</v>
      </c>
      <c r="S51245">
        <v>10</v>
      </c>
      <c r="T51245" t="s">
        <v>684</v>
      </c>
      <c r="U51245" s="2">
        <v>10</v>
      </c>
      <c r="V51245" s="2">
        <f>dataset_project[[#This Row],[Avg_Price]]+dataset_project[[#This Row],[Delivery_Charges]]</f>
        <v>8.8000000000000007</v>
      </c>
    </row>
    <row r="51246" spans="1:22" x14ac:dyDescent="0.3">
      <c r="A51246">
        <v>51244</v>
      </c>
      <c r="B51246">
        <v>14441</v>
      </c>
      <c r="C51246" t="s">
        <v>21</v>
      </c>
      <c r="D51246" t="s">
        <v>41</v>
      </c>
      <c r="E51246">
        <v>19</v>
      </c>
      <c r="F51246">
        <v>39669</v>
      </c>
      <c r="G51246" s="1">
        <v>43741</v>
      </c>
      <c r="H51246" t="s">
        <v>742</v>
      </c>
      <c r="I51246" t="s">
        <v>743</v>
      </c>
      <c r="J51246" t="s">
        <v>730</v>
      </c>
      <c r="K51246">
        <v>2</v>
      </c>
      <c r="L51246" s="2">
        <v>9.1999999999999993</v>
      </c>
      <c r="M51246" s="2">
        <v>12.48</v>
      </c>
      <c r="N51246" t="s">
        <v>33</v>
      </c>
      <c r="O51246">
        <v>0.18</v>
      </c>
      <c r="P51246" s="1">
        <v>43534</v>
      </c>
      <c r="Q51246" s="2">
        <v>3000</v>
      </c>
      <c r="R51246" s="2">
        <v>2015.98</v>
      </c>
      <c r="S51246">
        <v>10</v>
      </c>
      <c r="T51246" t="s">
        <v>684</v>
      </c>
      <c r="U51246" s="2">
        <v>10</v>
      </c>
      <c r="V51246" s="2">
        <f>dataset_project[[#This Row],[Avg_Price]]+dataset_project[[#This Row],[Delivery_Charges]]</f>
        <v>21.68</v>
      </c>
    </row>
    <row r="51247" spans="1:22" x14ac:dyDescent="0.3">
      <c r="A51247">
        <v>51245</v>
      </c>
      <c r="B51247">
        <v>17277</v>
      </c>
      <c r="C51247" t="s">
        <v>39</v>
      </c>
      <c r="D51247" t="s">
        <v>36</v>
      </c>
      <c r="E51247">
        <v>31</v>
      </c>
      <c r="F51247">
        <v>39649</v>
      </c>
      <c r="G51247" s="1">
        <v>43741</v>
      </c>
      <c r="H51247" t="s">
        <v>735</v>
      </c>
      <c r="I51247" t="s">
        <v>729</v>
      </c>
      <c r="J51247" t="s">
        <v>730</v>
      </c>
      <c r="K51247">
        <v>1</v>
      </c>
      <c r="L51247" s="2">
        <v>1.5</v>
      </c>
      <c r="M51247" s="2">
        <v>6</v>
      </c>
      <c r="N51247" t="s">
        <v>33</v>
      </c>
      <c r="O51247">
        <v>0.18</v>
      </c>
      <c r="P51247" s="1">
        <v>43534</v>
      </c>
      <c r="Q51247" s="2">
        <v>3000</v>
      </c>
      <c r="R51247" s="2">
        <v>2015.98</v>
      </c>
      <c r="S51247">
        <v>10</v>
      </c>
      <c r="T51247" t="s">
        <v>684</v>
      </c>
      <c r="U51247" s="2">
        <v>10</v>
      </c>
      <c r="V51247" s="2">
        <f>dataset_project[[#This Row],[Avg_Price]]+dataset_project[[#This Row],[Delivery_Charges]]</f>
        <v>7.5</v>
      </c>
    </row>
    <row r="51248" spans="1:22" x14ac:dyDescent="0.3">
      <c r="A51248">
        <v>51246</v>
      </c>
      <c r="B51248">
        <v>17277</v>
      </c>
      <c r="C51248" t="s">
        <v>39</v>
      </c>
      <c r="D51248" t="s">
        <v>36</v>
      </c>
      <c r="E51248">
        <v>31</v>
      </c>
      <c r="F51248">
        <v>39656</v>
      </c>
      <c r="G51248" s="1">
        <v>43741</v>
      </c>
      <c r="H51248" t="s">
        <v>738</v>
      </c>
      <c r="I51248" t="s">
        <v>739</v>
      </c>
      <c r="J51248" t="s">
        <v>730</v>
      </c>
      <c r="K51248">
        <v>1</v>
      </c>
      <c r="L51248" s="2">
        <v>3.5</v>
      </c>
      <c r="M51248" s="2">
        <v>6</v>
      </c>
      <c r="N51248" t="s">
        <v>30</v>
      </c>
      <c r="O51248">
        <v>0.18</v>
      </c>
      <c r="P51248" s="1">
        <v>43534</v>
      </c>
      <c r="Q51248" s="2">
        <v>3000</v>
      </c>
      <c r="R51248" s="2">
        <v>2015.98</v>
      </c>
      <c r="S51248">
        <v>10</v>
      </c>
      <c r="T51248" t="s">
        <v>684</v>
      </c>
      <c r="U51248" s="2">
        <v>10</v>
      </c>
      <c r="V51248" s="2">
        <f>dataset_project[[#This Row],[Avg_Price]]+dataset_project[[#This Row],[Delivery_Charges]]</f>
        <v>9.5</v>
      </c>
    </row>
    <row r="51249" spans="1:22" x14ac:dyDescent="0.3">
      <c r="A51249">
        <v>51247</v>
      </c>
      <c r="B51249">
        <v>17277</v>
      </c>
      <c r="C51249" t="s">
        <v>39</v>
      </c>
      <c r="D51249" t="s">
        <v>36</v>
      </c>
      <c r="E51249">
        <v>31</v>
      </c>
      <c r="F51249">
        <v>39656</v>
      </c>
      <c r="G51249" s="1">
        <v>43741</v>
      </c>
      <c r="H51249" t="s">
        <v>740</v>
      </c>
      <c r="I51249" t="s">
        <v>739</v>
      </c>
      <c r="J51249" t="s">
        <v>730</v>
      </c>
      <c r="K51249">
        <v>1</v>
      </c>
      <c r="L51249" s="2">
        <v>3.5</v>
      </c>
      <c r="M51249" s="2">
        <v>6</v>
      </c>
      <c r="N51249" t="s">
        <v>26</v>
      </c>
      <c r="O51249">
        <v>0.18</v>
      </c>
      <c r="P51249" s="1">
        <v>43534</v>
      </c>
      <c r="Q51249" s="2">
        <v>3000</v>
      </c>
      <c r="R51249" s="2">
        <v>2015.98</v>
      </c>
      <c r="S51249">
        <v>10</v>
      </c>
      <c r="T51249" t="s">
        <v>684</v>
      </c>
      <c r="U51249" s="2">
        <v>10</v>
      </c>
      <c r="V51249" s="2">
        <f>dataset_project[[#This Row],[Avg_Price]]+dataset_project[[#This Row],[Delivery_Charges]]</f>
        <v>9.5</v>
      </c>
    </row>
    <row r="51250" spans="1:22" x14ac:dyDescent="0.3">
      <c r="A51250">
        <v>51248</v>
      </c>
      <c r="B51250">
        <v>17277</v>
      </c>
      <c r="C51250" t="s">
        <v>39</v>
      </c>
      <c r="D51250" t="s">
        <v>36</v>
      </c>
      <c r="E51250">
        <v>31</v>
      </c>
      <c r="F51250">
        <v>39656</v>
      </c>
      <c r="G51250" s="1">
        <v>43741</v>
      </c>
      <c r="H51250" t="s">
        <v>741</v>
      </c>
      <c r="I51250" t="s">
        <v>739</v>
      </c>
      <c r="J51250" t="s">
        <v>730</v>
      </c>
      <c r="K51250">
        <v>1</v>
      </c>
      <c r="L51250" s="2">
        <v>3.5</v>
      </c>
      <c r="M51250" s="2">
        <v>6</v>
      </c>
      <c r="N51250" t="s">
        <v>33</v>
      </c>
      <c r="O51250">
        <v>0.18</v>
      </c>
      <c r="P51250" s="1">
        <v>43534</v>
      </c>
      <c r="Q51250" s="2">
        <v>3000</v>
      </c>
      <c r="R51250" s="2">
        <v>2015.98</v>
      </c>
      <c r="S51250">
        <v>10</v>
      </c>
      <c r="T51250" t="s">
        <v>684</v>
      </c>
      <c r="U51250" s="2">
        <v>10</v>
      </c>
      <c r="V51250" s="2">
        <f>dataset_project[[#This Row],[Avg_Price]]+dataset_project[[#This Row],[Delivery_Charges]]</f>
        <v>9.5</v>
      </c>
    </row>
    <row r="51251" spans="1:22" x14ac:dyDescent="0.3">
      <c r="A51251">
        <v>51249</v>
      </c>
      <c r="B51251">
        <v>17277</v>
      </c>
      <c r="C51251" t="s">
        <v>39</v>
      </c>
      <c r="D51251" t="s">
        <v>36</v>
      </c>
      <c r="E51251">
        <v>31</v>
      </c>
      <c r="F51251">
        <v>39657</v>
      </c>
      <c r="G51251" s="1">
        <v>43741</v>
      </c>
      <c r="H51251" t="s">
        <v>733</v>
      </c>
      <c r="I51251" t="s">
        <v>734</v>
      </c>
      <c r="J51251" t="s">
        <v>730</v>
      </c>
      <c r="K51251">
        <v>50</v>
      </c>
      <c r="L51251" s="2">
        <v>1.99</v>
      </c>
      <c r="M51251" s="2">
        <v>6</v>
      </c>
      <c r="N51251" t="s">
        <v>33</v>
      </c>
      <c r="O51251">
        <v>0.18</v>
      </c>
      <c r="P51251" s="1">
        <v>43534</v>
      </c>
      <c r="Q51251" s="2">
        <v>3000</v>
      </c>
      <c r="R51251" s="2">
        <v>2015.98</v>
      </c>
      <c r="S51251">
        <v>10</v>
      </c>
      <c r="T51251" t="s">
        <v>684</v>
      </c>
      <c r="U51251" s="2">
        <v>10</v>
      </c>
      <c r="V51251" s="2">
        <f>dataset_project[[#This Row],[Avg_Price]]+dataset_project[[#This Row],[Delivery_Charges]]</f>
        <v>7.99</v>
      </c>
    </row>
    <row r="51252" spans="1:22" x14ac:dyDescent="0.3">
      <c r="A51252">
        <v>51250</v>
      </c>
      <c r="B51252">
        <v>14088</v>
      </c>
      <c r="C51252" t="s">
        <v>21</v>
      </c>
      <c r="D51252" t="s">
        <v>42</v>
      </c>
      <c r="E51252">
        <v>39</v>
      </c>
      <c r="F51252">
        <v>39725</v>
      </c>
      <c r="G51252" s="1">
        <v>43741</v>
      </c>
      <c r="H51252" t="s">
        <v>740</v>
      </c>
      <c r="I51252" t="s">
        <v>739</v>
      </c>
      <c r="J51252" t="s">
        <v>730</v>
      </c>
      <c r="K51252">
        <v>1</v>
      </c>
      <c r="L51252" s="2">
        <v>3.5</v>
      </c>
      <c r="M51252" s="2">
        <v>6</v>
      </c>
      <c r="N51252" t="s">
        <v>33</v>
      </c>
      <c r="O51252">
        <v>0.18</v>
      </c>
      <c r="P51252" s="1">
        <v>43534</v>
      </c>
      <c r="Q51252" s="2">
        <v>3000</v>
      </c>
      <c r="R51252" s="2">
        <v>2015.98</v>
      </c>
      <c r="S51252">
        <v>10</v>
      </c>
      <c r="T51252" t="s">
        <v>684</v>
      </c>
      <c r="U51252" s="2">
        <v>10</v>
      </c>
      <c r="V51252" s="2">
        <f>dataset_project[[#This Row],[Avg_Price]]+dataset_project[[#This Row],[Delivery_Charges]]</f>
        <v>9.5</v>
      </c>
    </row>
    <row r="51253" spans="1:22" x14ac:dyDescent="0.3">
      <c r="A51253">
        <v>51251</v>
      </c>
      <c r="B51253">
        <v>14088</v>
      </c>
      <c r="C51253" t="s">
        <v>21</v>
      </c>
      <c r="D51253" t="s">
        <v>42</v>
      </c>
      <c r="E51253">
        <v>39</v>
      </c>
      <c r="F51253">
        <v>39729</v>
      </c>
      <c r="G51253" s="1">
        <v>43741</v>
      </c>
      <c r="H51253" t="s">
        <v>740</v>
      </c>
      <c r="I51253" t="s">
        <v>739</v>
      </c>
      <c r="J51253" t="s">
        <v>730</v>
      </c>
      <c r="K51253">
        <v>1</v>
      </c>
      <c r="L51253" s="2">
        <v>3.5</v>
      </c>
      <c r="M51253" s="2">
        <v>6</v>
      </c>
      <c r="N51253" t="s">
        <v>26</v>
      </c>
      <c r="O51253">
        <v>0.18</v>
      </c>
      <c r="P51253" s="1">
        <v>43534</v>
      </c>
      <c r="Q51253" s="2">
        <v>3000</v>
      </c>
      <c r="R51253" s="2">
        <v>2015.98</v>
      </c>
      <c r="S51253">
        <v>10</v>
      </c>
      <c r="T51253" t="s">
        <v>684</v>
      </c>
      <c r="U51253" s="2">
        <v>10</v>
      </c>
      <c r="V51253" s="2">
        <f>dataset_project[[#This Row],[Avg_Price]]+dataset_project[[#This Row],[Delivery_Charges]]</f>
        <v>9.5</v>
      </c>
    </row>
    <row r="51254" spans="1:22" x14ac:dyDescent="0.3">
      <c r="A51254">
        <v>51252</v>
      </c>
      <c r="B51254">
        <v>14606</v>
      </c>
      <c r="C51254" t="s">
        <v>39</v>
      </c>
      <c r="D51254" t="s">
        <v>22</v>
      </c>
      <c r="E51254">
        <v>33</v>
      </c>
      <c r="F51254">
        <v>40397</v>
      </c>
      <c r="G51254" s="1">
        <v>43749</v>
      </c>
      <c r="H51254" t="s">
        <v>733</v>
      </c>
      <c r="I51254" t="s">
        <v>734</v>
      </c>
      <c r="J51254" t="s">
        <v>730</v>
      </c>
      <c r="K51254">
        <v>18</v>
      </c>
      <c r="L51254" s="2">
        <v>1.59</v>
      </c>
      <c r="M51254" s="2">
        <v>12.48</v>
      </c>
      <c r="N51254" t="s">
        <v>33</v>
      </c>
      <c r="O51254">
        <v>0.18</v>
      </c>
      <c r="P51254" s="1">
        <v>43779</v>
      </c>
      <c r="Q51254" s="2">
        <v>3500</v>
      </c>
      <c r="R51254" s="2">
        <v>1450.93</v>
      </c>
      <c r="S51254">
        <v>10</v>
      </c>
      <c r="T51254" t="s">
        <v>684</v>
      </c>
      <c r="U51254" s="2">
        <v>10</v>
      </c>
      <c r="V51254" s="2">
        <f>dataset_project[[#This Row],[Avg_Price]]+dataset_project[[#This Row],[Delivery_Charges]]</f>
        <v>14.07</v>
      </c>
    </row>
    <row r="51255" spans="1:22" x14ac:dyDescent="0.3">
      <c r="A51255">
        <v>51253</v>
      </c>
      <c r="B51255">
        <v>14606</v>
      </c>
      <c r="C51255" t="s">
        <v>39</v>
      </c>
      <c r="D51255" t="s">
        <v>22</v>
      </c>
      <c r="E51255">
        <v>33</v>
      </c>
      <c r="F51255">
        <v>40413</v>
      </c>
      <c r="G51255" s="1">
        <v>43749</v>
      </c>
      <c r="H51255" t="s">
        <v>738</v>
      </c>
      <c r="I51255" t="s">
        <v>739</v>
      </c>
      <c r="J51255" t="s">
        <v>730</v>
      </c>
      <c r="K51255">
        <v>5</v>
      </c>
      <c r="L51255" s="2">
        <v>3.5</v>
      </c>
      <c r="M51255" s="2">
        <v>6</v>
      </c>
      <c r="N51255" t="s">
        <v>33</v>
      </c>
      <c r="O51255">
        <v>0.18</v>
      </c>
      <c r="P51255" s="1">
        <v>43779</v>
      </c>
      <c r="Q51255" s="2">
        <v>3500</v>
      </c>
      <c r="R51255" s="2">
        <v>1450.93</v>
      </c>
      <c r="S51255">
        <v>10</v>
      </c>
      <c r="T51255" t="s">
        <v>684</v>
      </c>
      <c r="U51255" s="2">
        <v>10</v>
      </c>
      <c r="V51255" s="2">
        <f>dataset_project[[#This Row],[Avg_Price]]+dataset_project[[#This Row],[Delivery_Charges]]</f>
        <v>9.5</v>
      </c>
    </row>
    <row r="51256" spans="1:22" x14ac:dyDescent="0.3">
      <c r="A51256">
        <v>51254</v>
      </c>
      <c r="B51256">
        <v>14606</v>
      </c>
      <c r="C51256" t="s">
        <v>39</v>
      </c>
      <c r="D51256" t="s">
        <v>22</v>
      </c>
      <c r="E51256">
        <v>33</v>
      </c>
      <c r="F51256">
        <v>40413</v>
      </c>
      <c r="G51256" s="1">
        <v>43749</v>
      </c>
      <c r="H51256" t="s">
        <v>740</v>
      </c>
      <c r="I51256" t="s">
        <v>739</v>
      </c>
      <c r="J51256" t="s">
        <v>730</v>
      </c>
      <c r="K51256">
        <v>5</v>
      </c>
      <c r="L51256" s="2">
        <v>3.5</v>
      </c>
      <c r="M51256" s="2">
        <v>6</v>
      </c>
      <c r="N51256" t="s">
        <v>26</v>
      </c>
      <c r="O51256">
        <v>0.18</v>
      </c>
      <c r="P51256" s="1">
        <v>43779</v>
      </c>
      <c r="Q51256" s="2">
        <v>3500</v>
      </c>
      <c r="R51256" s="2">
        <v>1450.93</v>
      </c>
      <c r="S51256">
        <v>10</v>
      </c>
      <c r="T51256" t="s">
        <v>684</v>
      </c>
      <c r="U51256" s="2">
        <v>10</v>
      </c>
      <c r="V51256" s="2">
        <f>dataset_project[[#This Row],[Avg_Price]]+dataset_project[[#This Row],[Delivery_Charges]]</f>
        <v>9.5</v>
      </c>
    </row>
    <row r="51257" spans="1:22" x14ac:dyDescent="0.3">
      <c r="A51257">
        <v>51255</v>
      </c>
      <c r="B51257">
        <v>14606</v>
      </c>
      <c r="C51257" t="s">
        <v>39</v>
      </c>
      <c r="D51257" t="s">
        <v>22</v>
      </c>
      <c r="E51257">
        <v>33</v>
      </c>
      <c r="F51257">
        <v>40413</v>
      </c>
      <c r="G51257" s="1">
        <v>43749</v>
      </c>
      <c r="H51257" t="s">
        <v>744</v>
      </c>
      <c r="I51257" t="s">
        <v>739</v>
      </c>
      <c r="J51257" t="s">
        <v>730</v>
      </c>
      <c r="K51257">
        <v>15</v>
      </c>
      <c r="L51257" s="2">
        <v>3.5</v>
      </c>
      <c r="M51257" s="2">
        <v>6</v>
      </c>
      <c r="N51257" t="s">
        <v>30</v>
      </c>
      <c r="O51257">
        <v>0.18</v>
      </c>
      <c r="P51257" s="1">
        <v>43779</v>
      </c>
      <c r="Q51257" s="2">
        <v>3500</v>
      </c>
      <c r="R51257" s="2">
        <v>1450.93</v>
      </c>
      <c r="S51257">
        <v>10</v>
      </c>
      <c r="T51257" t="s">
        <v>684</v>
      </c>
      <c r="U51257" s="2">
        <v>10</v>
      </c>
      <c r="V51257" s="2">
        <f>dataset_project[[#This Row],[Avg_Price]]+dataset_project[[#This Row],[Delivery_Charges]]</f>
        <v>9.5</v>
      </c>
    </row>
    <row r="51258" spans="1:22" x14ac:dyDescent="0.3">
      <c r="A51258">
        <v>51256</v>
      </c>
      <c r="B51258">
        <v>14606</v>
      </c>
      <c r="C51258" t="s">
        <v>39</v>
      </c>
      <c r="D51258" t="s">
        <v>22</v>
      </c>
      <c r="E51258">
        <v>33</v>
      </c>
      <c r="F51258">
        <v>40413</v>
      </c>
      <c r="G51258" s="1">
        <v>43749</v>
      </c>
      <c r="H51258" t="s">
        <v>741</v>
      </c>
      <c r="I51258" t="s">
        <v>739</v>
      </c>
      <c r="J51258" t="s">
        <v>730</v>
      </c>
      <c r="K51258">
        <v>10</v>
      </c>
      <c r="L51258" s="2">
        <v>3.5</v>
      </c>
      <c r="M51258" s="2">
        <v>6</v>
      </c>
      <c r="N51258" t="s">
        <v>33</v>
      </c>
      <c r="O51258">
        <v>0.18</v>
      </c>
      <c r="P51258" s="1">
        <v>43779</v>
      </c>
      <c r="Q51258" s="2">
        <v>3500</v>
      </c>
      <c r="R51258" s="2">
        <v>1450.93</v>
      </c>
      <c r="S51258">
        <v>10</v>
      </c>
      <c r="T51258" t="s">
        <v>684</v>
      </c>
      <c r="U51258" s="2">
        <v>10</v>
      </c>
      <c r="V51258" s="2">
        <f>dataset_project[[#This Row],[Avg_Price]]+dataset_project[[#This Row],[Delivery_Charges]]</f>
        <v>9.5</v>
      </c>
    </row>
    <row r="51259" spans="1:22" x14ac:dyDescent="0.3">
      <c r="A51259">
        <v>51257</v>
      </c>
      <c r="B51259">
        <v>16477</v>
      </c>
      <c r="C51259" t="s">
        <v>39</v>
      </c>
      <c r="D51259" t="s">
        <v>42</v>
      </c>
      <c r="E51259">
        <v>50</v>
      </c>
      <c r="F51259">
        <v>40454</v>
      </c>
      <c r="G51259" s="1">
        <v>43749</v>
      </c>
      <c r="H51259" t="s">
        <v>757</v>
      </c>
      <c r="I51259" t="s">
        <v>746</v>
      </c>
      <c r="J51259" t="s">
        <v>730</v>
      </c>
      <c r="K51259">
        <v>1</v>
      </c>
      <c r="L51259" s="2">
        <v>2.1</v>
      </c>
      <c r="M51259" s="2">
        <v>6</v>
      </c>
      <c r="N51259" t="s">
        <v>26</v>
      </c>
      <c r="O51259">
        <v>0.18</v>
      </c>
      <c r="P51259" s="1">
        <v>43779</v>
      </c>
      <c r="Q51259" s="2">
        <v>3500</v>
      </c>
      <c r="R51259" s="2">
        <v>1450.93</v>
      </c>
      <c r="S51259">
        <v>10</v>
      </c>
      <c r="T51259" t="s">
        <v>684</v>
      </c>
      <c r="U51259" s="2">
        <v>10</v>
      </c>
      <c r="V51259" s="2">
        <f>dataset_project[[#This Row],[Avg_Price]]+dataset_project[[#This Row],[Delivery_Charges]]</f>
        <v>8.1</v>
      </c>
    </row>
    <row r="51260" spans="1:22" x14ac:dyDescent="0.3">
      <c r="A51260">
        <v>51258</v>
      </c>
      <c r="B51260">
        <v>16477</v>
      </c>
      <c r="C51260" t="s">
        <v>39</v>
      </c>
      <c r="D51260" t="s">
        <v>42</v>
      </c>
      <c r="E51260">
        <v>50</v>
      </c>
      <c r="F51260">
        <v>40465</v>
      </c>
      <c r="G51260" s="1">
        <v>43749</v>
      </c>
      <c r="H51260" t="s">
        <v>733</v>
      </c>
      <c r="I51260" t="s">
        <v>734</v>
      </c>
      <c r="J51260" t="s">
        <v>730</v>
      </c>
      <c r="K51260">
        <v>2</v>
      </c>
      <c r="L51260" s="2">
        <v>1.99</v>
      </c>
      <c r="M51260" s="2">
        <v>6</v>
      </c>
      <c r="N51260" t="s">
        <v>30</v>
      </c>
      <c r="O51260">
        <v>0.18</v>
      </c>
      <c r="P51260" s="1">
        <v>43779</v>
      </c>
      <c r="Q51260" s="2">
        <v>3500</v>
      </c>
      <c r="R51260" s="2">
        <v>1450.93</v>
      </c>
      <c r="S51260">
        <v>10</v>
      </c>
      <c r="T51260" t="s">
        <v>684</v>
      </c>
      <c r="U51260" s="2">
        <v>10</v>
      </c>
      <c r="V51260" s="2">
        <f>dataset_project[[#This Row],[Avg_Price]]+dataset_project[[#This Row],[Delivery_Charges]]</f>
        <v>7.99</v>
      </c>
    </row>
    <row r="51261" spans="1:22" x14ac:dyDescent="0.3">
      <c r="A51261">
        <v>51259</v>
      </c>
      <c r="B51261">
        <v>16983</v>
      </c>
      <c r="C51261" t="s">
        <v>39</v>
      </c>
      <c r="D51261" t="s">
        <v>40</v>
      </c>
      <c r="E51261">
        <v>21</v>
      </c>
      <c r="F51261">
        <v>40387</v>
      </c>
      <c r="G51261" s="1">
        <v>43749</v>
      </c>
      <c r="H51261" t="s">
        <v>757</v>
      </c>
      <c r="I51261" t="s">
        <v>746</v>
      </c>
      <c r="J51261" t="s">
        <v>730</v>
      </c>
      <c r="K51261">
        <v>4</v>
      </c>
      <c r="L51261" s="2">
        <v>2.1</v>
      </c>
      <c r="M51261" s="2">
        <v>6</v>
      </c>
      <c r="N51261" t="s">
        <v>33</v>
      </c>
      <c r="O51261">
        <v>0.18</v>
      </c>
      <c r="P51261" s="1">
        <v>43779</v>
      </c>
      <c r="Q51261" s="2">
        <v>3500</v>
      </c>
      <c r="R51261" s="2">
        <v>1450.93</v>
      </c>
      <c r="S51261">
        <v>10</v>
      </c>
      <c r="T51261" t="s">
        <v>684</v>
      </c>
      <c r="U51261" s="2">
        <v>10</v>
      </c>
      <c r="V51261" s="2">
        <f>dataset_project[[#This Row],[Avg_Price]]+dataset_project[[#This Row],[Delivery_Charges]]</f>
        <v>8.1</v>
      </c>
    </row>
    <row r="51262" spans="1:22" x14ac:dyDescent="0.3">
      <c r="A51262">
        <v>51260</v>
      </c>
      <c r="B51262">
        <v>13963</v>
      </c>
      <c r="C51262" t="s">
        <v>39</v>
      </c>
      <c r="D51262" t="s">
        <v>22</v>
      </c>
      <c r="E51262">
        <v>40</v>
      </c>
      <c r="F51262">
        <v>40416</v>
      </c>
      <c r="G51262" s="1">
        <v>43749</v>
      </c>
      <c r="H51262" t="s">
        <v>738</v>
      </c>
      <c r="I51262" t="s">
        <v>739</v>
      </c>
      <c r="J51262" t="s">
        <v>730</v>
      </c>
      <c r="K51262">
        <v>30</v>
      </c>
      <c r="L51262" s="2">
        <v>2.8</v>
      </c>
      <c r="M51262" s="2">
        <v>140.68</v>
      </c>
      <c r="N51262" t="s">
        <v>26</v>
      </c>
      <c r="O51262">
        <v>0.18</v>
      </c>
      <c r="P51262" s="1">
        <v>43779</v>
      </c>
      <c r="Q51262" s="2">
        <v>3500</v>
      </c>
      <c r="R51262" s="2">
        <v>1450.93</v>
      </c>
      <c r="S51262">
        <v>10</v>
      </c>
      <c r="T51262" t="s">
        <v>684</v>
      </c>
      <c r="U51262" s="2">
        <v>10</v>
      </c>
      <c r="V51262" s="2">
        <f>dataset_project[[#This Row],[Avg_Price]]+dataset_project[[#This Row],[Delivery_Charges]]</f>
        <v>143.48000000000002</v>
      </c>
    </row>
    <row r="51263" spans="1:22" x14ac:dyDescent="0.3">
      <c r="A51263">
        <v>51261</v>
      </c>
      <c r="B51263">
        <v>13963</v>
      </c>
      <c r="C51263" t="s">
        <v>39</v>
      </c>
      <c r="D51263" t="s">
        <v>22</v>
      </c>
      <c r="E51263">
        <v>40</v>
      </c>
      <c r="F51263">
        <v>40416</v>
      </c>
      <c r="G51263" s="1">
        <v>43749</v>
      </c>
      <c r="H51263" t="s">
        <v>740</v>
      </c>
      <c r="I51263" t="s">
        <v>739</v>
      </c>
      <c r="J51263" t="s">
        <v>730</v>
      </c>
      <c r="K51263">
        <v>30</v>
      </c>
      <c r="L51263" s="2">
        <v>2.8</v>
      </c>
      <c r="M51263" s="2">
        <v>140.68</v>
      </c>
      <c r="N51263" t="s">
        <v>30</v>
      </c>
      <c r="O51263">
        <v>0.18</v>
      </c>
      <c r="P51263" s="1">
        <v>43779</v>
      </c>
      <c r="Q51263" s="2">
        <v>3500</v>
      </c>
      <c r="R51263" s="2">
        <v>1450.93</v>
      </c>
      <c r="S51263">
        <v>10</v>
      </c>
      <c r="T51263" t="s">
        <v>684</v>
      </c>
      <c r="U51263" s="2">
        <v>10</v>
      </c>
      <c r="V51263" s="2">
        <f>dataset_project[[#This Row],[Avg_Price]]+dataset_project[[#This Row],[Delivery_Charges]]</f>
        <v>143.48000000000002</v>
      </c>
    </row>
    <row r="51264" spans="1:22" x14ac:dyDescent="0.3">
      <c r="A51264">
        <v>51262</v>
      </c>
      <c r="B51264">
        <v>13963</v>
      </c>
      <c r="C51264" t="s">
        <v>39</v>
      </c>
      <c r="D51264" t="s">
        <v>22</v>
      </c>
      <c r="E51264">
        <v>40</v>
      </c>
      <c r="F51264">
        <v>40416</v>
      </c>
      <c r="G51264" s="1">
        <v>43749</v>
      </c>
      <c r="H51264" t="s">
        <v>744</v>
      </c>
      <c r="I51264" t="s">
        <v>739</v>
      </c>
      <c r="J51264" t="s">
        <v>730</v>
      </c>
      <c r="K51264">
        <v>30</v>
      </c>
      <c r="L51264" s="2">
        <v>2.8</v>
      </c>
      <c r="M51264" s="2">
        <v>140.68</v>
      </c>
      <c r="N51264" t="s">
        <v>30</v>
      </c>
      <c r="O51264">
        <v>0.18</v>
      </c>
      <c r="P51264" s="1">
        <v>43779</v>
      </c>
      <c r="Q51264" s="2">
        <v>3500</v>
      </c>
      <c r="R51264" s="2">
        <v>1450.93</v>
      </c>
      <c r="S51264">
        <v>10</v>
      </c>
      <c r="T51264" t="s">
        <v>684</v>
      </c>
      <c r="U51264" s="2">
        <v>10</v>
      </c>
      <c r="V51264" s="2">
        <f>dataset_project[[#This Row],[Avg_Price]]+dataset_project[[#This Row],[Delivery_Charges]]</f>
        <v>143.48000000000002</v>
      </c>
    </row>
    <row r="51265" spans="1:22" x14ac:dyDescent="0.3">
      <c r="A51265">
        <v>51263</v>
      </c>
      <c r="B51265">
        <v>13963</v>
      </c>
      <c r="C51265" t="s">
        <v>39</v>
      </c>
      <c r="D51265" t="s">
        <v>22</v>
      </c>
      <c r="E51265">
        <v>40</v>
      </c>
      <c r="F51265">
        <v>40416</v>
      </c>
      <c r="G51265" s="1">
        <v>43749</v>
      </c>
      <c r="H51265" t="s">
        <v>741</v>
      </c>
      <c r="I51265" t="s">
        <v>739</v>
      </c>
      <c r="J51265" t="s">
        <v>730</v>
      </c>
      <c r="K51265">
        <v>20</v>
      </c>
      <c r="L51265" s="2">
        <v>2.8</v>
      </c>
      <c r="M51265" s="2">
        <v>140.68</v>
      </c>
      <c r="N51265" t="s">
        <v>33</v>
      </c>
      <c r="O51265">
        <v>0.18</v>
      </c>
      <c r="P51265" s="1">
        <v>43779</v>
      </c>
      <c r="Q51265" s="2">
        <v>3500</v>
      </c>
      <c r="R51265" s="2">
        <v>1450.93</v>
      </c>
      <c r="S51265">
        <v>10</v>
      </c>
      <c r="T51265" t="s">
        <v>684</v>
      </c>
      <c r="U51265" s="2">
        <v>10</v>
      </c>
      <c r="V51265" s="2">
        <f>dataset_project[[#This Row],[Avg_Price]]+dataset_project[[#This Row],[Delivery_Charges]]</f>
        <v>143.48000000000002</v>
      </c>
    </row>
    <row r="51266" spans="1:22" x14ac:dyDescent="0.3">
      <c r="A51266">
        <v>51264</v>
      </c>
      <c r="B51266">
        <v>14060</v>
      </c>
      <c r="C51266" t="s">
        <v>39</v>
      </c>
      <c r="D51266" t="s">
        <v>22</v>
      </c>
      <c r="E51266">
        <v>22</v>
      </c>
      <c r="F51266">
        <v>41951</v>
      </c>
      <c r="G51266" s="1">
        <v>43766</v>
      </c>
      <c r="H51266" t="s">
        <v>738</v>
      </c>
      <c r="I51266" t="s">
        <v>739</v>
      </c>
      <c r="J51266" t="s">
        <v>730</v>
      </c>
      <c r="K51266">
        <v>1</v>
      </c>
      <c r="L51266" s="2">
        <v>3.5</v>
      </c>
      <c r="M51266" s="2">
        <v>6</v>
      </c>
      <c r="N51266" t="s">
        <v>33</v>
      </c>
      <c r="O51266">
        <v>0.18</v>
      </c>
      <c r="P51266" s="1"/>
      <c r="Q51266" s="2">
        <v>3500</v>
      </c>
      <c r="R51266" s="2">
        <v>1691.02</v>
      </c>
      <c r="S51266">
        <v>10</v>
      </c>
      <c r="T51266" t="s">
        <v>684</v>
      </c>
      <c r="U51266" s="2">
        <v>10</v>
      </c>
      <c r="V51266" s="2">
        <f>dataset_project[[#This Row],[Avg_Price]]+dataset_project[[#This Row],[Delivery_Charges]]</f>
        <v>9.5</v>
      </c>
    </row>
    <row r="51267" spans="1:22" x14ac:dyDescent="0.3">
      <c r="A51267">
        <v>51265</v>
      </c>
      <c r="B51267">
        <v>12782</v>
      </c>
      <c r="C51267" t="s">
        <v>39</v>
      </c>
      <c r="D51267" t="s">
        <v>22</v>
      </c>
      <c r="E51267">
        <v>19</v>
      </c>
      <c r="F51267">
        <v>41944</v>
      </c>
      <c r="G51267" s="1">
        <v>43766</v>
      </c>
      <c r="H51267" t="s">
        <v>735</v>
      </c>
      <c r="I51267" t="s">
        <v>729</v>
      </c>
      <c r="J51267" t="s">
        <v>730</v>
      </c>
      <c r="K51267">
        <v>1</v>
      </c>
      <c r="L51267" s="2">
        <v>1.5</v>
      </c>
      <c r="M51267" s="2">
        <v>6</v>
      </c>
      <c r="N51267" t="s">
        <v>30</v>
      </c>
      <c r="O51267">
        <v>0.18</v>
      </c>
      <c r="P51267" s="1"/>
      <c r="Q51267" s="2">
        <v>3500</v>
      </c>
      <c r="R51267" s="2">
        <v>1691.02</v>
      </c>
      <c r="S51267">
        <v>10</v>
      </c>
      <c r="T51267" t="s">
        <v>684</v>
      </c>
      <c r="U51267" s="2">
        <v>10</v>
      </c>
      <c r="V51267" s="2">
        <f>dataset_project[[#This Row],[Avg_Price]]+dataset_project[[#This Row],[Delivery_Charges]]</f>
        <v>7.5</v>
      </c>
    </row>
    <row r="51268" spans="1:22" x14ac:dyDescent="0.3">
      <c r="A51268">
        <v>51266</v>
      </c>
      <c r="B51268">
        <v>14049</v>
      </c>
      <c r="C51268" t="s">
        <v>21</v>
      </c>
      <c r="D51268" t="s">
        <v>22</v>
      </c>
      <c r="E51268">
        <v>45</v>
      </c>
      <c r="F51268">
        <v>41995</v>
      </c>
      <c r="G51268" s="1">
        <v>43766</v>
      </c>
      <c r="H51268" t="s">
        <v>738</v>
      </c>
      <c r="I51268" t="s">
        <v>739</v>
      </c>
      <c r="J51268" t="s">
        <v>730</v>
      </c>
      <c r="K51268">
        <v>1</v>
      </c>
      <c r="L51268" s="2">
        <v>2.8</v>
      </c>
      <c r="M51268" s="2">
        <v>6</v>
      </c>
      <c r="N51268" t="s">
        <v>26</v>
      </c>
      <c r="O51268">
        <v>0.18</v>
      </c>
      <c r="P51268" s="1"/>
      <c r="Q51268" s="2">
        <v>3500</v>
      </c>
      <c r="R51268" s="2">
        <v>1691.02</v>
      </c>
      <c r="S51268">
        <v>10</v>
      </c>
      <c r="T51268" t="s">
        <v>684</v>
      </c>
      <c r="U51268" s="2">
        <v>10</v>
      </c>
      <c r="V51268" s="2">
        <f>dataset_project[[#This Row],[Avg_Price]]+dataset_project[[#This Row],[Delivery_Charges]]</f>
        <v>8.8000000000000007</v>
      </c>
    </row>
    <row r="51269" spans="1:22" x14ac:dyDescent="0.3">
      <c r="A51269">
        <v>51267</v>
      </c>
      <c r="B51269">
        <v>14049</v>
      </c>
      <c r="C51269" t="s">
        <v>21</v>
      </c>
      <c r="D51269" t="s">
        <v>22</v>
      </c>
      <c r="E51269">
        <v>45</v>
      </c>
      <c r="F51269">
        <v>41996</v>
      </c>
      <c r="G51269" s="1">
        <v>43766</v>
      </c>
      <c r="H51269" t="s">
        <v>735</v>
      </c>
      <c r="I51269" t="s">
        <v>729</v>
      </c>
      <c r="J51269" t="s">
        <v>730</v>
      </c>
      <c r="K51269">
        <v>2</v>
      </c>
      <c r="L51269" s="2">
        <v>1.2</v>
      </c>
      <c r="M51269" s="2">
        <v>6</v>
      </c>
      <c r="N51269" t="s">
        <v>33</v>
      </c>
      <c r="O51269">
        <v>0.18</v>
      </c>
      <c r="P51269" s="1"/>
      <c r="Q51269" s="2">
        <v>3500</v>
      </c>
      <c r="R51269" s="2">
        <v>1691.02</v>
      </c>
      <c r="S51269">
        <v>10</v>
      </c>
      <c r="T51269" t="s">
        <v>684</v>
      </c>
      <c r="U51269" s="2">
        <v>10</v>
      </c>
      <c r="V51269" s="2">
        <f>dataset_project[[#This Row],[Avg_Price]]+dataset_project[[#This Row],[Delivery_Charges]]</f>
        <v>7.2</v>
      </c>
    </row>
    <row r="51270" spans="1:22" x14ac:dyDescent="0.3">
      <c r="A51270">
        <v>51268</v>
      </c>
      <c r="B51270">
        <v>14049</v>
      </c>
      <c r="C51270" t="s">
        <v>21</v>
      </c>
      <c r="D51270" t="s">
        <v>22</v>
      </c>
      <c r="E51270">
        <v>45</v>
      </c>
      <c r="F51270">
        <v>41999</v>
      </c>
      <c r="G51270" s="1">
        <v>43766</v>
      </c>
      <c r="H51270" t="s">
        <v>751</v>
      </c>
      <c r="I51270" t="s">
        <v>752</v>
      </c>
      <c r="J51270" t="s">
        <v>730</v>
      </c>
      <c r="K51270">
        <v>16</v>
      </c>
      <c r="L51270" s="2">
        <v>3.19</v>
      </c>
      <c r="M51270" s="2">
        <v>12.99</v>
      </c>
      <c r="N51270" t="s">
        <v>33</v>
      </c>
      <c r="O51270">
        <v>0.18</v>
      </c>
      <c r="P51270" s="1"/>
      <c r="Q51270" s="2">
        <v>3500</v>
      </c>
      <c r="R51270" s="2">
        <v>1691.02</v>
      </c>
      <c r="S51270">
        <v>10</v>
      </c>
      <c r="T51270" t="s">
        <v>684</v>
      </c>
      <c r="U51270" s="2">
        <v>10</v>
      </c>
      <c r="V51270" s="2">
        <f>dataset_project[[#This Row],[Avg_Price]]+dataset_project[[#This Row],[Delivery_Charges]]</f>
        <v>16.18</v>
      </c>
    </row>
    <row r="51271" spans="1:22" x14ac:dyDescent="0.3">
      <c r="A51271">
        <v>51269</v>
      </c>
      <c r="B51271">
        <v>14049</v>
      </c>
      <c r="C51271" t="s">
        <v>21</v>
      </c>
      <c r="D51271" t="s">
        <v>22</v>
      </c>
      <c r="E51271">
        <v>45</v>
      </c>
      <c r="F51271">
        <v>42001</v>
      </c>
      <c r="G51271" s="1">
        <v>43766</v>
      </c>
      <c r="H51271" t="s">
        <v>751</v>
      </c>
      <c r="I51271" t="s">
        <v>752</v>
      </c>
      <c r="J51271" t="s">
        <v>730</v>
      </c>
      <c r="K51271">
        <v>1</v>
      </c>
      <c r="L51271" s="2">
        <v>3.19</v>
      </c>
      <c r="M51271" s="2">
        <v>6</v>
      </c>
      <c r="N51271" t="s">
        <v>33</v>
      </c>
      <c r="O51271">
        <v>0.18</v>
      </c>
      <c r="P51271" s="1"/>
      <c r="Q51271" s="2">
        <v>3500</v>
      </c>
      <c r="R51271" s="2">
        <v>1691.02</v>
      </c>
      <c r="S51271">
        <v>10</v>
      </c>
      <c r="T51271" t="s">
        <v>684</v>
      </c>
      <c r="U51271" s="2">
        <v>10</v>
      </c>
      <c r="V51271" s="2">
        <f>dataset_project[[#This Row],[Avg_Price]]+dataset_project[[#This Row],[Delivery_Charges]]</f>
        <v>9.19</v>
      </c>
    </row>
    <row r="51272" spans="1:22" x14ac:dyDescent="0.3">
      <c r="A51272">
        <v>51270</v>
      </c>
      <c r="B51272">
        <v>16043</v>
      </c>
      <c r="C51272" t="s">
        <v>39</v>
      </c>
      <c r="D51272" t="s">
        <v>36</v>
      </c>
      <c r="E51272">
        <v>19</v>
      </c>
      <c r="F51272">
        <v>41988</v>
      </c>
      <c r="G51272" s="1">
        <v>43766</v>
      </c>
      <c r="H51272" t="s">
        <v>751</v>
      </c>
      <c r="I51272" t="s">
        <v>752</v>
      </c>
      <c r="J51272" t="s">
        <v>730</v>
      </c>
      <c r="K51272">
        <v>1</v>
      </c>
      <c r="L51272" s="2">
        <v>3.19</v>
      </c>
      <c r="M51272" s="2">
        <v>6.5</v>
      </c>
      <c r="N51272" t="s">
        <v>33</v>
      </c>
      <c r="O51272">
        <v>0.18</v>
      </c>
      <c r="P51272" s="1"/>
      <c r="Q51272" s="2">
        <v>3500</v>
      </c>
      <c r="R51272" s="2">
        <v>1691.02</v>
      </c>
      <c r="S51272">
        <v>10</v>
      </c>
      <c r="T51272" t="s">
        <v>684</v>
      </c>
      <c r="U51272" s="2">
        <v>10</v>
      </c>
      <c r="V51272" s="2">
        <f>dataset_project[[#This Row],[Avg_Price]]+dataset_project[[#This Row],[Delivery_Charges]]</f>
        <v>9.69</v>
      </c>
    </row>
    <row r="51273" spans="1:22" x14ac:dyDescent="0.3">
      <c r="A51273">
        <v>51271</v>
      </c>
      <c r="B51273">
        <v>16043</v>
      </c>
      <c r="C51273" t="s">
        <v>39</v>
      </c>
      <c r="D51273" t="s">
        <v>36</v>
      </c>
      <c r="E51273">
        <v>19</v>
      </c>
      <c r="F51273">
        <v>41988</v>
      </c>
      <c r="G51273" s="1">
        <v>43766</v>
      </c>
      <c r="H51273" t="s">
        <v>741</v>
      </c>
      <c r="I51273" t="s">
        <v>739</v>
      </c>
      <c r="J51273" t="s">
        <v>730</v>
      </c>
      <c r="K51273">
        <v>1</v>
      </c>
      <c r="L51273" s="2">
        <v>2.8</v>
      </c>
      <c r="M51273" s="2">
        <v>6.5</v>
      </c>
      <c r="N51273" t="s">
        <v>30</v>
      </c>
      <c r="O51273">
        <v>0.18</v>
      </c>
      <c r="P51273" s="1"/>
      <c r="Q51273" s="2">
        <v>3500</v>
      </c>
      <c r="R51273" s="2">
        <v>1691.02</v>
      </c>
      <c r="S51273">
        <v>10</v>
      </c>
      <c r="T51273" t="s">
        <v>684</v>
      </c>
      <c r="U51273" s="2">
        <v>10</v>
      </c>
      <c r="V51273" s="2">
        <f>dataset_project[[#This Row],[Avg_Price]]+dataset_project[[#This Row],[Delivery_Charges]]</f>
        <v>9.3000000000000007</v>
      </c>
    </row>
    <row r="51274" spans="1:22" x14ac:dyDescent="0.3">
      <c r="A51274">
        <v>51272</v>
      </c>
      <c r="B51274">
        <v>17001</v>
      </c>
      <c r="C51274" t="s">
        <v>39</v>
      </c>
      <c r="D51274" t="s">
        <v>36</v>
      </c>
      <c r="E51274">
        <v>18</v>
      </c>
      <c r="F51274">
        <v>40941</v>
      </c>
      <c r="G51274" s="1">
        <v>43755</v>
      </c>
      <c r="H51274" t="s">
        <v>741</v>
      </c>
      <c r="I51274" t="s">
        <v>739</v>
      </c>
      <c r="J51274" t="s">
        <v>730</v>
      </c>
      <c r="K51274">
        <v>7</v>
      </c>
      <c r="L51274" s="2">
        <v>3.5</v>
      </c>
      <c r="M51274" s="2">
        <v>6</v>
      </c>
      <c r="N51274" t="s">
        <v>33</v>
      </c>
      <c r="O51274">
        <v>0.18</v>
      </c>
      <c r="P51274" s="1"/>
      <c r="Q51274" s="2">
        <v>2500</v>
      </c>
      <c r="R51274" s="2">
        <v>1783.56</v>
      </c>
      <c r="S51274">
        <v>10</v>
      </c>
      <c r="T51274" t="s">
        <v>684</v>
      </c>
      <c r="U51274" s="2">
        <v>10</v>
      </c>
      <c r="V51274" s="2">
        <f>dataset_project[[#This Row],[Avg_Price]]+dataset_project[[#This Row],[Delivery_Charges]]</f>
        <v>9.5</v>
      </c>
    </row>
    <row r="51275" spans="1:22" x14ac:dyDescent="0.3">
      <c r="A51275">
        <v>51273</v>
      </c>
      <c r="B51275">
        <v>17001</v>
      </c>
      <c r="C51275" t="s">
        <v>39</v>
      </c>
      <c r="D51275" t="s">
        <v>36</v>
      </c>
      <c r="E51275">
        <v>18</v>
      </c>
      <c r="F51275">
        <v>40943</v>
      </c>
      <c r="G51275" s="1">
        <v>43755</v>
      </c>
      <c r="H51275" t="s">
        <v>741</v>
      </c>
      <c r="I51275" t="s">
        <v>739</v>
      </c>
      <c r="J51275" t="s">
        <v>730</v>
      </c>
      <c r="K51275">
        <v>6</v>
      </c>
      <c r="L51275" s="2">
        <v>3.5</v>
      </c>
      <c r="M51275" s="2">
        <v>6</v>
      </c>
      <c r="N51275" t="s">
        <v>33</v>
      </c>
      <c r="O51275">
        <v>0.18</v>
      </c>
      <c r="P51275" s="1"/>
      <c r="Q51275" s="2">
        <v>2500</v>
      </c>
      <c r="R51275" s="2">
        <v>1783.56</v>
      </c>
      <c r="S51275">
        <v>10</v>
      </c>
      <c r="T51275" t="s">
        <v>684</v>
      </c>
      <c r="U51275" s="2">
        <v>10</v>
      </c>
      <c r="V51275" s="2">
        <f>dataset_project[[#This Row],[Avg_Price]]+dataset_project[[#This Row],[Delivery_Charges]]</f>
        <v>9.5</v>
      </c>
    </row>
    <row r="51276" spans="1:22" x14ac:dyDescent="0.3">
      <c r="A51276">
        <v>51274</v>
      </c>
      <c r="B51276">
        <v>17001</v>
      </c>
      <c r="C51276" t="s">
        <v>39</v>
      </c>
      <c r="D51276" t="s">
        <v>36</v>
      </c>
      <c r="E51276">
        <v>18</v>
      </c>
      <c r="F51276">
        <v>40945</v>
      </c>
      <c r="G51276" s="1">
        <v>43755</v>
      </c>
      <c r="H51276" t="s">
        <v>741</v>
      </c>
      <c r="I51276" t="s">
        <v>739</v>
      </c>
      <c r="J51276" t="s">
        <v>730</v>
      </c>
      <c r="K51276">
        <v>7</v>
      </c>
      <c r="L51276" s="2">
        <v>3.5</v>
      </c>
      <c r="M51276" s="2">
        <v>6</v>
      </c>
      <c r="N51276" t="s">
        <v>33</v>
      </c>
      <c r="O51276">
        <v>0.18</v>
      </c>
      <c r="P51276" s="1"/>
      <c r="Q51276" s="2">
        <v>2500</v>
      </c>
      <c r="R51276" s="2">
        <v>1783.56</v>
      </c>
      <c r="S51276">
        <v>10</v>
      </c>
      <c r="T51276" t="s">
        <v>684</v>
      </c>
      <c r="U51276" s="2">
        <v>10</v>
      </c>
      <c r="V51276" s="2">
        <f>dataset_project[[#This Row],[Avg_Price]]+dataset_project[[#This Row],[Delivery_Charges]]</f>
        <v>9.5</v>
      </c>
    </row>
    <row r="51277" spans="1:22" x14ac:dyDescent="0.3">
      <c r="A51277">
        <v>51275</v>
      </c>
      <c r="B51277">
        <v>15052</v>
      </c>
      <c r="C51277" t="s">
        <v>39</v>
      </c>
      <c r="D51277" t="s">
        <v>22</v>
      </c>
      <c r="E51277">
        <v>33</v>
      </c>
      <c r="F51277">
        <v>40934</v>
      </c>
      <c r="G51277" s="1">
        <v>43755</v>
      </c>
      <c r="H51277" t="s">
        <v>738</v>
      </c>
      <c r="I51277" t="s">
        <v>739</v>
      </c>
      <c r="J51277" t="s">
        <v>730</v>
      </c>
      <c r="K51277">
        <v>7</v>
      </c>
      <c r="L51277" s="2">
        <v>2.8</v>
      </c>
      <c r="M51277" s="2">
        <v>6</v>
      </c>
      <c r="N51277" t="s">
        <v>33</v>
      </c>
      <c r="O51277">
        <v>0.18</v>
      </c>
      <c r="P51277" s="1"/>
      <c r="Q51277" s="2">
        <v>2500</v>
      </c>
      <c r="R51277" s="2">
        <v>1783.56</v>
      </c>
      <c r="S51277">
        <v>10</v>
      </c>
      <c r="T51277" t="s">
        <v>684</v>
      </c>
      <c r="U51277" s="2">
        <v>10</v>
      </c>
      <c r="V51277" s="2">
        <f>dataset_project[[#This Row],[Avg_Price]]+dataset_project[[#This Row],[Delivery_Charges]]</f>
        <v>8.8000000000000007</v>
      </c>
    </row>
    <row r="51278" spans="1:22" x14ac:dyDescent="0.3">
      <c r="A51278">
        <v>51276</v>
      </c>
      <c r="B51278">
        <v>15052</v>
      </c>
      <c r="C51278" t="s">
        <v>39</v>
      </c>
      <c r="D51278" t="s">
        <v>22</v>
      </c>
      <c r="E51278">
        <v>33</v>
      </c>
      <c r="F51278">
        <v>40934</v>
      </c>
      <c r="G51278" s="1">
        <v>43755</v>
      </c>
      <c r="H51278" t="s">
        <v>740</v>
      </c>
      <c r="I51278" t="s">
        <v>739</v>
      </c>
      <c r="J51278" t="s">
        <v>730</v>
      </c>
      <c r="K51278">
        <v>3</v>
      </c>
      <c r="L51278" s="2">
        <v>2.8</v>
      </c>
      <c r="M51278" s="2">
        <v>6</v>
      </c>
      <c r="N51278" t="s">
        <v>33</v>
      </c>
      <c r="O51278">
        <v>0.18</v>
      </c>
      <c r="P51278" s="1"/>
      <c r="Q51278" s="2">
        <v>2500</v>
      </c>
      <c r="R51278" s="2">
        <v>1783.56</v>
      </c>
      <c r="S51278">
        <v>10</v>
      </c>
      <c r="T51278" t="s">
        <v>684</v>
      </c>
      <c r="U51278" s="2">
        <v>10</v>
      </c>
      <c r="V51278" s="2">
        <f>dataset_project[[#This Row],[Avg_Price]]+dataset_project[[#This Row],[Delivery_Charges]]</f>
        <v>8.8000000000000007</v>
      </c>
    </row>
    <row r="51279" spans="1:22" x14ac:dyDescent="0.3">
      <c r="A51279">
        <v>51277</v>
      </c>
      <c r="B51279">
        <v>15052</v>
      </c>
      <c r="C51279" t="s">
        <v>39</v>
      </c>
      <c r="D51279" t="s">
        <v>22</v>
      </c>
      <c r="E51279">
        <v>33</v>
      </c>
      <c r="F51279">
        <v>40934</v>
      </c>
      <c r="G51279" s="1">
        <v>43755</v>
      </c>
      <c r="H51279" t="s">
        <v>744</v>
      </c>
      <c r="I51279" t="s">
        <v>739</v>
      </c>
      <c r="J51279" t="s">
        <v>730</v>
      </c>
      <c r="K51279">
        <v>4</v>
      </c>
      <c r="L51279" s="2">
        <v>2.8</v>
      </c>
      <c r="M51279" s="2">
        <v>6</v>
      </c>
      <c r="N51279" t="s">
        <v>30</v>
      </c>
      <c r="O51279">
        <v>0.18</v>
      </c>
      <c r="P51279" s="1"/>
      <c r="Q51279" s="2">
        <v>2500</v>
      </c>
      <c r="R51279" s="2">
        <v>1783.56</v>
      </c>
      <c r="S51279">
        <v>10</v>
      </c>
      <c r="T51279" t="s">
        <v>684</v>
      </c>
      <c r="U51279" s="2">
        <v>10</v>
      </c>
      <c r="V51279" s="2">
        <f>dataset_project[[#This Row],[Avg_Price]]+dataset_project[[#This Row],[Delivery_Charges]]</f>
        <v>8.8000000000000007</v>
      </c>
    </row>
    <row r="51280" spans="1:22" x14ac:dyDescent="0.3">
      <c r="A51280">
        <v>51278</v>
      </c>
      <c r="B51280">
        <v>15052</v>
      </c>
      <c r="C51280" t="s">
        <v>39</v>
      </c>
      <c r="D51280" t="s">
        <v>22</v>
      </c>
      <c r="E51280">
        <v>33</v>
      </c>
      <c r="F51280">
        <v>40934</v>
      </c>
      <c r="G51280" s="1">
        <v>43755</v>
      </c>
      <c r="H51280" t="s">
        <v>741</v>
      </c>
      <c r="I51280" t="s">
        <v>739</v>
      </c>
      <c r="J51280" t="s">
        <v>730</v>
      </c>
      <c r="K51280">
        <v>2</v>
      </c>
      <c r="L51280" s="2">
        <v>2.8</v>
      </c>
      <c r="M51280" s="2">
        <v>6</v>
      </c>
      <c r="N51280" t="s">
        <v>33</v>
      </c>
      <c r="O51280">
        <v>0.18</v>
      </c>
      <c r="P51280" s="1"/>
      <c r="Q51280" s="2">
        <v>2500</v>
      </c>
      <c r="R51280" s="2">
        <v>1783.56</v>
      </c>
      <c r="S51280">
        <v>10</v>
      </c>
      <c r="T51280" t="s">
        <v>684</v>
      </c>
      <c r="U51280" s="2">
        <v>10</v>
      </c>
      <c r="V51280" s="2">
        <f>dataset_project[[#This Row],[Avg_Price]]+dataset_project[[#This Row],[Delivery_Charges]]</f>
        <v>8.8000000000000007</v>
      </c>
    </row>
    <row r="51281" spans="1:22" x14ac:dyDescent="0.3">
      <c r="A51281">
        <v>51279</v>
      </c>
      <c r="B51281">
        <v>14130</v>
      </c>
      <c r="C51281" t="s">
        <v>39</v>
      </c>
      <c r="D51281" t="s">
        <v>40</v>
      </c>
      <c r="E51281">
        <v>50</v>
      </c>
      <c r="F51281">
        <v>40964</v>
      </c>
      <c r="G51281" s="1">
        <v>43755</v>
      </c>
      <c r="H51281" t="s">
        <v>738</v>
      </c>
      <c r="I51281" t="s">
        <v>739</v>
      </c>
      <c r="J51281" t="s">
        <v>730</v>
      </c>
      <c r="K51281">
        <v>2</v>
      </c>
      <c r="L51281" s="2">
        <v>2.8</v>
      </c>
      <c r="M51281" s="2">
        <v>26.43</v>
      </c>
      <c r="N51281" t="s">
        <v>33</v>
      </c>
      <c r="O51281">
        <v>0.18</v>
      </c>
      <c r="P51281" s="1"/>
      <c r="Q51281" s="2">
        <v>2500</v>
      </c>
      <c r="R51281" s="2">
        <v>1783.56</v>
      </c>
      <c r="S51281">
        <v>10</v>
      </c>
      <c r="T51281" t="s">
        <v>684</v>
      </c>
      <c r="U51281" s="2">
        <v>10</v>
      </c>
      <c r="V51281" s="2">
        <f>dataset_project[[#This Row],[Avg_Price]]+dataset_project[[#This Row],[Delivery_Charges]]</f>
        <v>29.23</v>
      </c>
    </row>
    <row r="51282" spans="1:22" x14ac:dyDescent="0.3">
      <c r="A51282">
        <v>51280</v>
      </c>
      <c r="B51282">
        <v>14130</v>
      </c>
      <c r="C51282" t="s">
        <v>39</v>
      </c>
      <c r="D51282" t="s">
        <v>40</v>
      </c>
      <c r="E51282">
        <v>50</v>
      </c>
      <c r="F51282">
        <v>40964</v>
      </c>
      <c r="G51282" s="1">
        <v>43755</v>
      </c>
      <c r="H51282" t="s">
        <v>740</v>
      </c>
      <c r="I51282" t="s">
        <v>739</v>
      </c>
      <c r="J51282" t="s">
        <v>730</v>
      </c>
      <c r="K51282">
        <v>2</v>
      </c>
      <c r="L51282" s="2">
        <v>2.8</v>
      </c>
      <c r="M51282" s="2">
        <v>26.43</v>
      </c>
      <c r="N51282" t="s">
        <v>26</v>
      </c>
      <c r="O51282">
        <v>0.18</v>
      </c>
      <c r="P51282" s="1"/>
      <c r="Q51282" s="2">
        <v>2500</v>
      </c>
      <c r="R51282" s="2">
        <v>1783.56</v>
      </c>
      <c r="S51282">
        <v>10</v>
      </c>
      <c r="T51282" t="s">
        <v>684</v>
      </c>
      <c r="U51282" s="2">
        <v>10</v>
      </c>
      <c r="V51282" s="2">
        <f>dataset_project[[#This Row],[Avg_Price]]+dataset_project[[#This Row],[Delivery_Charges]]</f>
        <v>29.23</v>
      </c>
    </row>
    <row r="51283" spans="1:22" x14ac:dyDescent="0.3">
      <c r="A51283">
        <v>51281</v>
      </c>
      <c r="B51283">
        <v>14130</v>
      </c>
      <c r="C51283" t="s">
        <v>39</v>
      </c>
      <c r="D51283" t="s">
        <v>40</v>
      </c>
      <c r="E51283">
        <v>50</v>
      </c>
      <c r="F51283">
        <v>40964</v>
      </c>
      <c r="G51283" s="1">
        <v>43755</v>
      </c>
      <c r="H51283" t="s">
        <v>744</v>
      </c>
      <c r="I51283" t="s">
        <v>739</v>
      </c>
      <c r="J51283" t="s">
        <v>730</v>
      </c>
      <c r="K51283">
        <v>1</v>
      </c>
      <c r="L51283" s="2">
        <v>2.8</v>
      </c>
      <c r="M51283" s="2">
        <v>26.43</v>
      </c>
      <c r="N51283" t="s">
        <v>26</v>
      </c>
      <c r="O51283">
        <v>0.18</v>
      </c>
      <c r="P51283" s="1"/>
      <c r="Q51283" s="2">
        <v>2500</v>
      </c>
      <c r="R51283" s="2">
        <v>1783.56</v>
      </c>
      <c r="S51283">
        <v>10</v>
      </c>
      <c r="T51283" t="s">
        <v>684</v>
      </c>
      <c r="U51283" s="2">
        <v>10</v>
      </c>
      <c r="V51283" s="2">
        <f>dataset_project[[#This Row],[Avg_Price]]+dataset_project[[#This Row],[Delivery_Charges]]</f>
        <v>29.23</v>
      </c>
    </row>
    <row r="51284" spans="1:22" x14ac:dyDescent="0.3">
      <c r="A51284">
        <v>51282</v>
      </c>
      <c r="B51284">
        <v>14130</v>
      </c>
      <c r="C51284" t="s">
        <v>39</v>
      </c>
      <c r="D51284" t="s">
        <v>40</v>
      </c>
      <c r="E51284">
        <v>50</v>
      </c>
      <c r="F51284">
        <v>40967</v>
      </c>
      <c r="G51284" s="1">
        <v>43755</v>
      </c>
      <c r="H51284" t="s">
        <v>738</v>
      </c>
      <c r="I51284" t="s">
        <v>739</v>
      </c>
      <c r="J51284" t="s">
        <v>730</v>
      </c>
      <c r="K51284">
        <v>1</v>
      </c>
      <c r="L51284" s="2">
        <v>2.8</v>
      </c>
      <c r="M51284" s="2">
        <v>6.5</v>
      </c>
      <c r="N51284" t="s">
        <v>33</v>
      </c>
      <c r="O51284">
        <v>0.18</v>
      </c>
      <c r="P51284" s="1"/>
      <c r="Q51284" s="2">
        <v>2500</v>
      </c>
      <c r="R51284" s="2">
        <v>1783.56</v>
      </c>
      <c r="S51284">
        <v>10</v>
      </c>
      <c r="T51284" t="s">
        <v>684</v>
      </c>
      <c r="U51284" s="2">
        <v>10</v>
      </c>
      <c r="V51284" s="2">
        <f>dataset_project[[#This Row],[Avg_Price]]+dataset_project[[#This Row],[Delivery_Charges]]</f>
        <v>9.3000000000000007</v>
      </c>
    </row>
    <row r="51285" spans="1:22" x14ac:dyDescent="0.3">
      <c r="A51285">
        <v>51283</v>
      </c>
      <c r="B51285">
        <v>14680</v>
      </c>
      <c r="C51285" t="s">
        <v>39</v>
      </c>
      <c r="D51285" t="s">
        <v>36</v>
      </c>
      <c r="E51285">
        <v>37</v>
      </c>
      <c r="F51285">
        <v>41351</v>
      </c>
      <c r="G51285" s="1">
        <v>43760</v>
      </c>
      <c r="H51285" t="s">
        <v>751</v>
      </c>
      <c r="I51285" t="s">
        <v>752</v>
      </c>
      <c r="J51285" t="s">
        <v>730</v>
      </c>
      <c r="K51285">
        <v>5</v>
      </c>
      <c r="L51285" s="2">
        <v>3.19</v>
      </c>
      <c r="M51285" s="2">
        <v>6</v>
      </c>
      <c r="N51285" t="s">
        <v>26</v>
      </c>
      <c r="O51285">
        <v>0.18</v>
      </c>
      <c r="P51285" s="1"/>
      <c r="Q51285" s="2">
        <v>3500</v>
      </c>
      <c r="R51285" s="2">
        <v>1900.77</v>
      </c>
      <c r="S51285">
        <v>10</v>
      </c>
      <c r="T51285" t="s">
        <v>684</v>
      </c>
      <c r="U51285" s="2">
        <v>10</v>
      </c>
      <c r="V51285" s="2">
        <f>dataset_project[[#This Row],[Avg_Price]]+dataset_project[[#This Row],[Delivery_Charges]]</f>
        <v>9.19</v>
      </c>
    </row>
    <row r="51286" spans="1:22" x14ac:dyDescent="0.3">
      <c r="A51286">
        <v>51284</v>
      </c>
      <c r="B51286">
        <v>14680</v>
      </c>
      <c r="C51286" t="s">
        <v>39</v>
      </c>
      <c r="D51286" t="s">
        <v>36</v>
      </c>
      <c r="E51286">
        <v>37</v>
      </c>
      <c r="F51286">
        <v>41351</v>
      </c>
      <c r="G51286" s="1">
        <v>43760</v>
      </c>
      <c r="H51286" t="s">
        <v>733</v>
      </c>
      <c r="I51286" t="s">
        <v>734</v>
      </c>
      <c r="J51286" t="s">
        <v>730</v>
      </c>
      <c r="K51286">
        <v>5</v>
      </c>
      <c r="L51286" s="2">
        <v>1.59</v>
      </c>
      <c r="M51286" s="2">
        <v>6</v>
      </c>
      <c r="N51286" t="s">
        <v>33</v>
      </c>
      <c r="O51286">
        <v>0.18</v>
      </c>
      <c r="P51286" s="1"/>
      <c r="Q51286" s="2">
        <v>3500</v>
      </c>
      <c r="R51286" s="2">
        <v>1900.77</v>
      </c>
      <c r="S51286">
        <v>10</v>
      </c>
      <c r="T51286" t="s">
        <v>684</v>
      </c>
      <c r="U51286" s="2">
        <v>10</v>
      </c>
      <c r="V51286" s="2">
        <f>dataset_project[[#This Row],[Avg_Price]]+dataset_project[[#This Row],[Delivery_Charges]]</f>
        <v>7.59</v>
      </c>
    </row>
    <row r="51287" spans="1:22" x14ac:dyDescent="0.3">
      <c r="A51287">
        <v>51285</v>
      </c>
      <c r="B51287">
        <v>14680</v>
      </c>
      <c r="C51287" t="s">
        <v>39</v>
      </c>
      <c r="D51287" t="s">
        <v>36</v>
      </c>
      <c r="E51287">
        <v>37</v>
      </c>
      <c r="F51287">
        <v>41351</v>
      </c>
      <c r="G51287" s="1">
        <v>43760</v>
      </c>
      <c r="H51287" t="s">
        <v>738</v>
      </c>
      <c r="I51287" t="s">
        <v>739</v>
      </c>
      <c r="J51287" t="s">
        <v>730</v>
      </c>
      <c r="K51287">
        <v>5</v>
      </c>
      <c r="L51287" s="2">
        <v>2.8</v>
      </c>
      <c r="M51287" s="2">
        <v>6</v>
      </c>
      <c r="N51287" t="s">
        <v>26</v>
      </c>
      <c r="O51287">
        <v>0.18</v>
      </c>
      <c r="P51287" s="1"/>
      <c r="Q51287" s="2">
        <v>3500</v>
      </c>
      <c r="R51287" s="2">
        <v>1900.77</v>
      </c>
      <c r="S51287">
        <v>10</v>
      </c>
      <c r="T51287" t="s">
        <v>684</v>
      </c>
      <c r="U51287" s="2">
        <v>10</v>
      </c>
      <c r="V51287" s="2">
        <f>dataset_project[[#This Row],[Avg_Price]]+dataset_project[[#This Row],[Delivery_Charges]]</f>
        <v>8.8000000000000007</v>
      </c>
    </row>
    <row r="51288" spans="1:22" x14ac:dyDescent="0.3">
      <c r="A51288">
        <v>51286</v>
      </c>
      <c r="B51288">
        <v>15213</v>
      </c>
      <c r="C51288" t="s">
        <v>21</v>
      </c>
      <c r="D51288" t="s">
        <v>42</v>
      </c>
      <c r="E51288">
        <v>41</v>
      </c>
      <c r="F51288">
        <v>41341</v>
      </c>
      <c r="G51288" s="1">
        <v>43760</v>
      </c>
      <c r="H51288" t="s">
        <v>751</v>
      </c>
      <c r="I51288" t="s">
        <v>752</v>
      </c>
      <c r="J51288" t="s">
        <v>730</v>
      </c>
      <c r="K51288">
        <v>1</v>
      </c>
      <c r="L51288" s="2">
        <v>3.99</v>
      </c>
      <c r="M51288" s="2">
        <v>6</v>
      </c>
      <c r="N51288" t="s">
        <v>33</v>
      </c>
      <c r="O51288">
        <v>0.18</v>
      </c>
      <c r="P51288" s="1"/>
      <c r="Q51288" s="2">
        <v>3500</v>
      </c>
      <c r="R51288" s="2">
        <v>1900.77</v>
      </c>
      <c r="S51288">
        <v>10</v>
      </c>
      <c r="T51288" t="s">
        <v>684</v>
      </c>
      <c r="U51288" s="2">
        <v>10</v>
      </c>
      <c r="V51288" s="2">
        <f>dataset_project[[#This Row],[Avg_Price]]+dataset_project[[#This Row],[Delivery_Charges]]</f>
        <v>9.99</v>
      </c>
    </row>
    <row r="51289" spans="1:22" x14ac:dyDescent="0.3">
      <c r="A51289">
        <v>51287</v>
      </c>
      <c r="B51289">
        <v>18008</v>
      </c>
      <c r="C51289" t="s">
        <v>39</v>
      </c>
      <c r="D51289" t="s">
        <v>36</v>
      </c>
      <c r="E51289">
        <v>25</v>
      </c>
      <c r="F51289">
        <v>41342</v>
      </c>
      <c r="G51289" s="1">
        <v>43760</v>
      </c>
      <c r="H51289" t="s">
        <v>757</v>
      </c>
      <c r="I51289" t="s">
        <v>746</v>
      </c>
      <c r="J51289" t="s">
        <v>730</v>
      </c>
      <c r="K51289">
        <v>1</v>
      </c>
      <c r="L51289" s="2">
        <v>2.1</v>
      </c>
      <c r="M51289" s="2">
        <v>6</v>
      </c>
      <c r="N51289" t="s">
        <v>33</v>
      </c>
      <c r="O51289">
        <v>0.18</v>
      </c>
      <c r="P51289" s="1"/>
      <c r="Q51289" s="2">
        <v>3500</v>
      </c>
      <c r="R51289" s="2">
        <v>1900.77</v>
      </c>
      <c r="S51289">
        <v>10</v>
      </c>
      <c r="T51289" t="s">
        <v>684</v>
      </c>
      <c r="U51289" s="2">
        <v>10</v>
      </c>
      <c r="V51289" s="2">
        <f>dataset_project[[#This Row],[Avg_Price]]+dataset_project[[#This Row],[Delivery_Charges]]</f>
        <v>8.1</v>
      </c>
    </row>
    <row r="51290" spans="1:22" x14ac:dyDescent="0.3">
      <c r="A51290">
        <v>51288</v>
      </c>
      <c r="B51290">
        <v>18008</v>
      </c>
      <c r="C51290" t="s">
        <v>39</v>
      </c>
      <c r="D51290" t="s">
        <v>36</v>
      </c>
      <c r="E51290">
        <v>25</v>
      </c>
      <c r="F51290">
        <v>41342</v>
      </c>
      <c r="G51290" s="1">
        <v>43760</v>
      </c>
      <c r="H51290" t="s">
        <v>735</v>
      </c>
      <c r="I51290" t="s">
        <v>729</v>
      </c>
      <c r="J51290" t="s">
        <v>730</v>
      </c>
      <c r="K51290">
        <v>1</v>
      </c>
      <c r="L51290" s="2">
        <v>1.5</v>
      </c>
      <c r="M51290" s="2">
        <v>6</v>
      </c>
      <c r="N51290" t="s">
        <v>33</v>
      </c>
      <c r="O51290">
        <v>0.18</v>
      </c>
      <c r="P51290" s="1"/>
      <c r="Q51290" s="2">
        <v>3500</v>
      </c>
      <c r="R51290" s="2">
        <v>1900.77</v>
      </c>
      <c r="S51290">
        <v>10</v>
      </c>
      <c r="T51290" t="s">
        <v>684</v>
      </c>
      <c r="U51290" s="2">
        <v>10</v>
      </c>
      <c r="V51290" s="2">
        <f>dataset_project[[#This Row],[Avg_Price]]+dataset_project[[#This Row],[Delivery_Charges]]</f>
        <v>7.5</v>
      </c>
    </row>
    <row r="51291" spans="1:22" x14ac:dyDescent="0.3">
      <c r="A51291">
        <v>51289</v>
      </c>
      <c r="B51291">
        <v>15465</v>
      </c>
      <c r="C51291" t="s">
        <v>39</v>
      </c>
      <c r="D51291" t="s">
        <v>22</v>
      </c>
      <c r="E51291">
        <v>14</v>
      </c>
      <c r="F51291">
        <v>39918</v>
      </c>
      <c r="G51291" s="1">
        <v>43743</v>
      </c>
      <c r="H51291" t="s">
        <v>747</v>
      </c>
      <c r="I51291" t="s">
        <v>748</v>
      </c>
      <c r="J51291" t="s">
        <v>730</v>
      </c>
      <c r="K51291">
        <v>1</v>
      </c>
      <c r="L51291" s="2">
        <v>1.99</v>
      </c>
      <c r="M51291" s="2">
        <v>6</v>
      </c>
      <c r="N51291" t="s">
        <v>26</v>
      </c>
      <c r="O51291">
        <v>0.18</v>
      </c>
      <c r="P51291" s="1">
        <v>43595</v>
      </c>
      <c r="Q51291" s="2">
        <v>3000</v>
      </c>
      <c r="R51291" s="2">
        <v>1511.94</v>
      </c>
      <c r="S51291">
        <v>10</v>
      </c>
      <c r="T51291" t="s">
        <v>684</v>
      </c>
      <c r="U51291" s="2">
        <v>10</v>
      </c>
      <c r="V51291" s="2">
        <f>dataset_project[[#This Row],[Avg_Price]]+dataset_project[[#This Row],[Delivery_Charges]]</f>
        <v>7.99</v>
      </c>
    </row>
    <row r="51292" spans="1:22" x14ac:dyDescent="0.3">
      <c r="A51292">
        <v>51290</v>
      </c>
      <c r="B51292">
        <v>17677</v>
      </c>
      <c r="C51292" t="s">
        <v>21</v>
      </c>
      <c r="D51292" t="s">
        <v>40</v>
      </c>
      <c r="E51292">
        <v>3</v>
      </c>
      <c r="F51292">
        <v>39891</v>
      </c>
      <c r="G51292" s="1">
        <v>43743</v>
      </c>
      <c r="H51292" t="s">
        <v>757</v>
      </c>
      <c r="I51292" t="s">
        <v>746</v>
      </c>
      <c r="J51292" t="s">
        <v>730</v>
      </c>
      <c r="K51292">
        <v>1</v>
      </c>
      <c r="L51292" s="2">
        <v>1.68</v>
      </c>
      <c r="M51292" s="2">
        <v>6</v>
      </c>
      <c r="N51292" t="s">
        <v>26</v>
      </c>
      <c r="O51292">
        <v>0.18</v>
      </c>
      <c r="P51292" s="1">
        <v>43595</v>
      </c>
      <c r="Q51292" s="2">
        <v>3000</v>
      </c>
      <c r="R51292" s="2">
        <v>1511.94</v>
      </c>
      <c r="S51292">
        <v>10</v>
      </c>
      <c r="T51292" t="s">
        <v>684</v>
      </c>
      <c r="U51292" s="2">
        <v>10</v>
      </c>
      <c r="V51292" s="2">
        <f>dataset_project[[#This Row],[Avg_Price]]+dataset_project[[#This Row],[Delivery_Charges]]</f>
        <v>7.68</v>
      </c>
    </row>
    <row r="51293" spans="1:22" x14ac:dyDescent="0.3">
      <c r="A51293">
        <v>51291</v>
      </c>
      <c r="B51293">
        <v>17799</v>
      </c>
      <c r="C51293" t="s">
        <v>39</v>
      </c>
      <c r="D51293" t="s">
        <v>22</v>
      </c>
      <c r="E51293">
        <v>14</v>
      </c>
      <c r="F51293">
        <v>39869</v>
      </c>
      <c r="G51293" s="1">
        <v>43743</v>
      </c>
      <c r="H51293" t="s">
        <v>733</v>
      </c>
      <c r="I51293" t="s">
        <v>734</v>
      </c>
      <c r="J51293" t="s">
        <v>730</v>
      </c>
      <c r="K51293">
        <v>60</v>
      </c>
      <c r="L51293" s="2">
        <v>1.59</v>
      </c>
      <c r="M51293" s="2">
        <v>12.99</v>
      </c>
      <c r="N51293" t="s">
        <v>30</v>
      </c>
      <c r="O51293">
        <v>0.18</v>
      </c>
      <c r="P51293" s="1">
        <v>43595</v>
      </c>
      <c r="Q51293" s="2">
        <v>3000</v>
      </c>
      <c r="R51293" s="2">
        <v>1511.94</v>
      </c>
      <c r="S51293">
        <v>10</v>
      </c>
      <c r="T51293" t="s">
        <v>684</v>
      </c>
      <c r="U51293" s="2">
        <v>10</v>
      </c>
      <c r="V51293" s="2">
        <f>dataset_project[[#This Row],[Avg_Price]]+dataset_project[[#This Row],[Delivery_Charges]]</f>
        <v>14.58</v>
      </c>
    </row>
    <row r="51294" spans="1:22" x14ac:dyDescent="0.3">
      <c r="A51294">
        <v>51292</v>
      </c>
      <c r="B51294">
        <v>17799</v>
      </c>
      <c r="C51294" t="s">
        <v>39</v>
      </c>
      <c r="D51294" t="s">
        <v>22</v>
      </c>
      <c r="E51294">
        <v>14</v>
      </c>
      <c r="F51294">
        <v>39875</v>
      </c>
      <c r="G51294" s="1">
        <v>43743</v>
      </c>
      <c r="H51294" t="s">
        <v>738</v>
      </c>
      <c r="I51294" t="s">
        <v>739</v>
      </c>
      <c r="J51294" t="s">
        <v>730</v>
      </c>
      <c r="K51294">
        <v>15</v>
      </c>
      <c r="L51294" s="2">
        <v>2.8</v>
      </c>
      <c r="M51294" s="2">
        <v>6.5</v>
      </c>
      <c r="N51294" t="s">
        <v>26</v>
      </c>
      <c r="O51294">
        <v>0.18</v>
      </c>
      <c r="P51294" s="1">
        <v>43595</v>
      </c>
      <c r="Q51294" s="2">
        <v>3000</v>
      </c>
      <c r="R51294" s="2">
        <v>1511.94</v>
      </c>
      <c r="S51294">
        <v>10</v>
      </c>
      <c r="T51294" t="s">
        <v>684</v>
      </c>
      <c r="U51294" s="2">
        <v>10</v>
      </c>
      <c r="V51294" s="2">
        <f>dataset_project[[#This Row],[Avg_Price]]+dataset_project[[#This Row],[Delivery_Charges]]</f>
        <v>9.3000000000000007</v>
      </c>
    </row>
    <row r="51295" spans="1:22" x14ac:dyDescent="0.3">
      <c r="A51295">
        <v>51293</v>
      </c>
      <c r="B51295">
        <v>17799</v>
      </c>
      <c r="C51295" t="s">
        <v>39</v>
      </c>
      <c r="D51295" t="s">
        <v>22</v>
      </c>
      <c r="E51295">
        <v>14</v>
      </c>
      <c r="F51295">
        <v>39881</v>
      </c>
      <c r="G51295" s="1">
        <v>43743</v>
      </c>
      <c r="H51295" t="s">
        <v>740</v>
      </c>
      <c r="I51295" t="s">
        <v>739</v>
      </c>
      <c r="J51295" t="s">
        <v>730</v>
      </c>
      <c r="K51295">
        <v>1</v>
      </c>
      <c r="L51295" s="2">
        <v>3.5</v>
      </c>
      <c r="M51295" s="2">
        <v>6</v>
      </c>
      <c r="N51295" t="s">
        <v>26</v>
      </c>
      <c r="O51295">
        <v>0.18</v>
      </c>
      <c r="P51295" s="1">
        <v>43595</v>
      </c>
      <c r="Q51295" s="2">
        <v>3000</v>
      </c>
      <c r="R51295" s="2">
        <v>1511.94</v>
      </c>
      <c r="S51295">
        <v>10</v>
      </c>
      <c r="T51295" t="s">
        <v>684</v>
      </c>
      <c r="U51295" s="2">
        <v>10</v>
      </c>
      <c r="V51295" s="2">
        <f>dataset_project[[#This Row],[Avg_Price]]+dataset_project[[#This Row],[Delivery_Charges]]</f>
        <v>9.5</v>
      </c>
    </row>
    <row r="51296" spans="1:22" x14ac:dyDescent="0.3">
      <c r="A51296">
        <v>51294</v>
      </c>
      <c r="B51296">
        <v>17799</v>
      </c>
      <c r="C51296" t="s">
        <v>39</v>
      </c>
      <c r="D51296" t="s">
        <v>22</v>
      </c>
      <c r="E51296">
        <v>14</v>
      </c>
      <c r="F51296">
        <v>39881</v>
      </c>
      <c r="G51296" s="1">
        <v>43743</v>
      </c>
      <c r="H51296" t="s">
        <v>744</v>
      </c>
      <c r="I51296" t="s">
        <v>739</v>
      </c>
      <c r="J51296" t="s">
        <v>730</v>
      </c>
      <c r="K51296">
        <v>1</v>
      </c>
      <c r="L51296" s="2">
        <v>3.5</v>
      </c>
      <c r="M51296" s="2">
        <v>6</v>
      </c>
      <c r="N51296" t="s">
        <v>26</v>
      </c>
      <c r="O51296">
        <v>0.18</v>
      </c>
      <c r="P51296" s="1">
        <v>43595</v>
      </c>
      <c r="Q51296" s="2">
        <v>3000</v>
      </c>
      <c r="R51296" s="2">
        <v>1511.94</v>
      </c>
      <c r="S51296">
        <v>10</v>
      </c>
      <c r="T51296" t="s">
        <v>684</v>
      </c>
      <c r="U51296" s="2">
        <v>10</v>
      </c>
      <c r="V51296" s="2">
        <f>dataset_project[[#This Row],[Avg_Price]]+dataset_project[[#This Row],[Delivery_Charges]]</f>
        <v>9.5</v>
      </c>
    </row>
    <row r="51297" spans="1:22" x14ac:dyDescent="0.3">
      <c r="A51297">
        <v>51295</v>
      </c>
      <c r="B51297">
        <v>17799</v>
      </c>
      <c r="C51297" t="s">
        <v>39</v>
      </c>
      <c r="D51297" t="s">
        <v>22</v>
      </c>
      <c r="E51297">
        <v>14</v>
      </c>
      <c r="F51297">
        <v>39881</v>
      </c>
      <c r="G51297" s="1">
        <v>43743</v>
      </c>
      <c r="H51297" t="s">
        <v>741</v>
      </c>
      <c r="I51297" t="s">
        <v>739</v>
      </c>
      <c r="J51297" t="s">
        <v>730</v>
      </c>
      <c r="K51297">
        <v>1</v>
      </c>
      <c r="L51297" s="2">
        <v>3.5</v>
      </c>
      <c r="M51297" s="2">
        <v>6</v>
      </c>
      <c r="N51297" t="s">
        <v>26</v>
      </c>
      <c r="O51297">
        <v>0.18</v>
      </c>
      <c r="P51297" s="1">
        <v>43595</v>
      </c>
      <c r="Q51297" s="2">
        <v>3000</v>
      </c>
      <c r="R51297" s="2">
        <v>1511.94</v>
      </c>
      <c r="S51297">
        <v>10</v>
      </c>
      <c r="T51297" t="s">
        <v>684</v>
      </c>
      <c r="U51297" s="2">
        <v>10</v>
      </c>
      <c r="V51297" s="2">
        <f>dataset_project[[#This Row],[Avg_Price]]+dataset_project[[#This Row],[Delivery_Charges]]</f>
        <v>9.5</v>
      </c>
    </row>
    <row r="51298" spans="1:22" x14ac:dyDescent="0.3">
      <c r="A51298">
        <v>51296</v>
      </c>
      <c r="B51298">
        <v>12652</v>
      </c>
      <c r="C51298" t="s">
        <v>21</v>
      </c>
      <c r="D51298" t="s">
        <v>40</v>
      </c>
      <c r="E51298">
        <v>21</v>
      </c>
      <c r="F51298">
        <v>39891</v>
      </c>
      <c r="G51298" s="1">
        <v>43743</v>
      </c>
      <c r="H51298" t="s">
        <v>1337</v>
      </c>
      <c r="I51298" t="s">
        <v>754</v>
      </c>
      <c r="J51298" t="s">
        <v>730</v>
      </c>
      <c r="K51298">
        <v>2</v>
      </c>
      <c r="L51298" s="2">
        <v>3.99</v>
      </c>
      <c r="M51298" s="2">
        <v>6</v>
      </c>
      <c r="N51298" t="s">
        <v>30</v>
      </c>
      <c r="O51298">
        <v>0.18</v>
      </c>
      <c r="P51298" s="1">
        <v>43595</v>
      </c>
      <c r="Q51298" s="2">
        <v>3000</v>
      </c>
      <c r="R51298" s="2">
        <v>1511.94</v>
      </c>
      <c r="S51298">
        <v>10</v>
      </c>
      <c r="T51298" t="s">
        <v>684</v>
      </c>
      <c r="U51298" s="2">
        <v>10</v>
      </c>
      <c r="V51298" s="2">
        <f>dataset_project[[#This Row],[Avg_Price]]+dataset_project[[#This Row],[Delivery_Charges]]</f>
        <v>9.99</v>
      </c>
    </row>
    <row r="51299" spans="1:22" x14ac:dyDescent="0.3">
      <c r="A51299">
        <v>51297</v>
      </c>
      <c r="B51299">
        <v>12916</v>
      </c>
      <c r="C51299" t="s">
        <v>39</v>
      </c>
      <c r="D51299" t="s">
        <v>40</v>
      </c>
      <c r="E51299">
        <v>2</v>
      </c>
      <c r="F51299">
        <v>39928</v>
      </c>
      <c r="G51299" s="1">
        <v>43743</v>
      </c>
      <c r="H51299" t="s">
        <v>738</v>
      </c>
      <c r="I51299" t="s">
        <v>739</v>
      </c>
      <c r="J51299" t="s">
        <v>730</v>
      </c>
      <c r="K51299">
        <v>1</v>
      </c>
      <c r="L51299" s="2">
        <v>3.5</v>
      </c>
      <c r="M51299" s="2">
        <v>6</v>
      </c>
      <c r="N51299" t="s">
        <v>33</v>
      </c>
      <c r="O51299">
        <v>0.18</v>
      </c>
      <c r="P51299" s="1">
        <v>43595</v>
      </c>
      <c r="Q51299" s="2">
        <v>3000</v>
      </c>
      <c r="R51299" s="2">
        <v>1511.94</v>
      </c>
      <c r="S51299">
        <v>10</v>
      </c>
      <c r="T51299" t="s">
        <v>684</v>
      </c>
      <c r="U51299" s="2">
        <v>10</v>
      </c>
      <c r="V51299" s="2">
        <f>dataset_project[[#This Row],[Avg_Price]]+dataset_project[[#This Row],[Delivery_Charges]]</f>
        <v>9.5</v>
      </c>
    </row>
    <row r="51300" spans="1:22" x14ac:dyDescent="0.3">
      <c r="A51300">
        <v>51298</v>
      </c>
      <c r="B51300">
        <v>16931</v>
      </c>
      <c r="C51300" t="s">
        <v>39</v>
      </c>
      <c r="D51300" t="s">
        <v>41</v>
      </c>
      <c r="E51300">
        <v>37</v>
      </c>
      <c r="F51300">
        <v>40035</v>
      </c>
      <c r="G51300" s="1">
        <v>43745</v>
      </c>
      <c r="H51300" t="s">
        <v>757</v>
      </c>
      <c r="I51300" t="s">
        <v>746</v>
      </c>
      <c r="J51300" t="s">
        <v>730</v>
      </c>
      <c r="K51300">
        <v>2</v>
      </c>
      <c r="L51300" s="2">
        <v>1.68</v>
      </c>
      <c r="M51300" s="2">
        <v>6</v>
      </c>
      <c r="N51300" t="s">
        <v>26</v>
      </c>
      <c r="O51300">
        <v>0.18</v>
      </c>
      <c r="P51300" s="1">
        <v>43656</v>
      </c>
      <c r="Q51300" s="2">
        <v>3000</v>
      </c>
      <c r="R51300" s="2">
        <v>2154.7800000000002</v>
      </c>
      <c r="S51300">
        <v>10</v>
      </c>
      <c r="T51300" t="s">
        <v>684</v>
      </c>
      <c r="U51300" s="2">
        <v>10</v>
      </c>
      <c r="V51300" s="2">
        <f>dataset_project[[#This Row],[Avg_Price]]+dataset_project[[#This Row],[Delivery_Charges]]</f>
        <v>7.68</v>
      </c>
    </row>
    <row r="51301" spans="1:22" x14ac:dyDescent="0.3">
      <c r="A51301">
        <v>51299</v>
      </c>
      <c r="B51301">
        <v>15167</v>
      </c>
      <c r="C51301" t="s">
        <v>21</v>
      </c>
      <c r="D51301" t="s">
        <v>36</v>
      </c>
      <c r="E51301">
        <v>2</v>
      </c>
      <c r="F51301">
        <v>40054</v>
      </c>
      <c r="G51301" s="1">
        <v>43745</v>
      </c>
      <c r="H51301" t="s">
        <v>1337</v>
      </c>
      <c r="I51301" t="s">
        <v>754</v>
      </c>
      <c r="J51301" t="s">
        <v>730</v>
      </c>
      <c r="K51301">
        <v>1</v>
      </c>
      <c r="L51301" s="2">
        <v>3.99</v>
      </c>
      <c r="M51301" s="2">
        <v>6</v>
      </c>
      <c r="N51301" t="s">
        <v>30</v>
      </c>
      <c r="O51301">
        <v>0.18</v>
      </c>
      <c r="P51301" s="1">
        <v>43656</v>
      </c>
      <c r="Q51301" s="2">
        <v>3000</v>
      </c>
      <c r="R51301" s="2">
        <v>2154.7800000000002</v>
      </c>
      <c r="S51301">
        <v>10</v>
      </c>
      <c r="T51301" t="s">
        <v>684</v>
      </c>
      <c r="U51301" s="2">
        <v>10</v>
      </c>
      <c r="V51301" s="2">
        <f>dataset_project[[#This Row],[Avg_Price]]+dataset_project[[#This Row],[Delivery_Charges]]</f>
        <v>9.99</v>
      </c>
    </row>
    <row r="51302" spans="1:22" x14ac:dyDescent="0.3">
      <c r="A51302">
        <v>51300</v>
      </c>
      <c r="B51302">
        <v>15167</v>
      </c>
      <c r="C51302" t="s">
        <v>21</v>
      </c>
      <c r="D51302" t="s">
        <v>36</v>
      </c>
      <c r="E51302">
        <v>2</v>
      </c>
      <c r="F51302">
        <v>40065</v>
      </c>
      <c r="G51302" s="1">
        <v>43745</v>
      </c>
      <c r="H51302" t="s">
        <v>738</v>
      </c>
      <c r="I51302" t="s">
        <v>739</v>
      </c>
      <c r="J51302" t="s">
        <v>730</v>
      </c>
      <c r="K51302">
        <v>1</v>
      </c>
      <c r="L51302" s="2">
        <v>2.8</v>
      </c>
      <c r="M51302" s="2">
        <v>6</v>
      </c>
      <c r="N51302" t="s">
        <v>26</v>
      </c>
      <c r="O51302">
        <v>0.18</v>
      </c>
      <c r="P51302" s="1">
        <v>43656</v>
      </c>
      <c r="Q51302" s="2">
        <v>3000</v>
      </c>
      <c r="R51302" s="2">
        <v>2154.7800000000002</v>
      </c>
      <c r="S51302">
        <v>10</v>
      </c>
      <c r="T51302" t="s">
        <v>684</v>
      </c>
      <c r="U51302" s="2">
        <v>10</v>
      </c>
      <c r="V51302" s="2">
        <f>dataset_project[[#This Row],[Avg_Price]]+dataset_project[[#This Row],[Delivery_Charges]]</f>
        <v>8.8000000000000007</v>
      </c>
    </row>
    <row r="51303" spans="1:22" x14ac:dyDescent="0.3">
      <c r="A51303">
        <v>51301</v>
      </c>
      <c r="B51303">
        <v>15167</v>
      </c>
      <c r="C51303" t="s">
        <v>21</v>
      </c>
      <c r="D51303" t="s">
        <v>36</v>
      </c>
      <c r="E51303">
        <v>2</v>
      </c>
      <c r="F51303">
        <v>40065</v>
      </c>
      <c r="G51303" s="1">
        <v>43745</v>
      </c>
      <c r="H51303" t="s">
        <v>740</v>
      </c>
      <c r="I51303" t="s">
        <v>739</v>
      </c>
      <c r="J51303" t="s">
        <v>730</v>
      </c>
      <c r="K51303">
        <v>1</v>
      </c>
      <c r="L51303" s="2">
        <v>2.8</v>
      </c>
      <c r="M51303" s="2">
        <v>6</v>
      </c>
      <c r="N51303" t="s">
        <v>30</v>
      </c>
      <c r="O51303">
        <v>0.18</v>
      </c>
      <c r="P51303" s="1">
        <v>43656</v>
      </c>
      <c r="Q51303" s="2">
        <v>3000</v>
      </c>
      <c r="R51303" s="2">
        <v>2154.7800000000002</v>
      </c>
      <c r="S51303">
        <v>10</v>
      </c>
      <c r="T51303" t="s">
        <v>684</v>
      </c>
      <c r="U51303" s="2">
        <v>10</v>
      </c>
      <c r="V51303" s="2">
        <f>dataset_project[[#This Row],[Avg_Price]]+dataset_project[[#This Row],[Delivery_Charges]]</f>
        <v>8.8000000000000007</v>
      </c>
    </row>
    <row r="51304" spans="1:22" x14ac:dyDescent="0.3">
      <c r="A51304">
        <v>51302</v>
      </c>
      <c r="B51304">
        <v>15167</v>
      </c>
      <c r="C51304" t="s">
        <v>21</v>
      </c>
      <c r="D51304" t="s">
        <v>36</v>
      </c>
      <c r="E51304">
        <v>2</v>
      </c>
      <c r="F51304">
        <v>40065</v>
      </c>
      <c r="G51304" s="1">
        <v>43745</v>
      </c>
      <c r="H51304" t="s">
        <v>744</v>
      </c>
      <c r="I51304" t="s">
        <v>739</v>
      </c>
      <c r="J51304" t="s">
        <v>730</v>
      </c>
      <c r="K51304">
        <v>1</v>
      </c>
      <c r="L51304" s="2">
        <v>2.8</v>
      </c>
      <c r="M51304" s="2">
        <v>6</v>
      </c>
      <c r="N51304" t="s">
        <v>26</v>
      </c>
      <c r="O51304">
        <v>0.18</v>
      </c>
      <c r="P51304" s="1">
        <v>43656</v>
      </c>
      <c r="Q51304" s="2">
        <v>3000</v>
      </c>
      <c r="R51304" s="2">
        <v>2154.7800000000002</v>
      </c>
      <c r="S51304">
        <v>10</v>
      </c>
      <c r="T51304" t="s">
        <v>684</v>
      </c>
      <c r="U51304" s="2">
        <v>10</v>
      </c>
      <c r="V51304" s="2">
        <f>dataset_project[[#This Row],[Avg_Price]]+dataset_project[[#This Row],[Delivery_Charges]]</f>
        <v>8.8000000000000007</v>
      </c>
    </row>
    <row r="51305" spans="1:22" x14ac:dyDescent="0.3">
      <c r="A51305">
        <v>51303</v>
      </c>
      <c r="B51305">
        <v>15167</v>
      </c>
      <c r="C51305" t="s">
        <v>21</v>
      </c>
      <c r="D51305" t="s">
        <v>36</v>
      </c>
      <c r="E51305">
        <v>2</v>
      </c>
      <c r="F51305">
        <v>40065</v>
      </c>
      <c r="G51305" s="1">
        <v>43745</v>
      </c>
      <c r="H51305" t="s">
        <v>741</v>
      </c>
      <c r="I51305" t="s">
        <v>739</v>
      </c>
      <c r="J51305" t="s">
        <v>730</v>
      </c>
      <c r="K51305">
        <v>1</v>
      </c>
      <c r="L51305" s="2">
        <v>2.8</v>
      </c>
      <c r="M51305" s="2">
        <v>6</v>
      </c>
      <c r="N51305" t="s">
        <v>33</v>
      </c>
      <c r="O51305">
        <v>0.18</v>
      </c>
      <c r="P51305" s="1">
        <v>43656</v>
      </c>
      <c r="Q51305" s="2">
        <v>3000</v>
      </c>
      <c r="R51305" s="2">
        <v>2154.7800000000002</v>
      </c>
      <c r="S51305">
        <v>10</v>
      </c>
      <c r="T51305" t="s">
        <v>684</v>
      </c>
      <c r="U51305" s="2">
        <v>10</v>
      </c>
      <c r="V51305" s="2">
        <f>dataset_project[[#This Row],[Avg_Price]]+dataset_project[[#This Row],[Delivery_Charges]]</f>
        <v>8.8000000000000007</v>
      </c>
    </row>
    <row r="51306" spans="1:22" x14ac:dyDescent="0.3">
      <c r="A51306">
        <v>51304</v>
      </c>
      <c r="B51306">
        <v>16422</v>
      </c>
      <c r="C51306" t="s">
        <v>39</v>
      </c>
      <c r="D51306" t="s">
        <v>36</v>
      </c>
      <c r="E51306">
        <v>35</v>
      </c>
      <c r="F51306">
        <v>42067</v>
      </c>
      <c r="G51306" s="1">
        <v>43767</v>
      </c>
      <c r="H51306" t="s">
        <v>740</v>
      </c>
      <c r="I51306" t="s">
        <v>739</v>
      </c>
      <c r="J51306" t="s">
        <v>730</v>
      </c>
      <c r="K51306">
        <v>10</v>
      </c>
      <c r="L51306" s="2">
        <v>3.5</v>
      </c>
      <c r="M51306" s="2">
        <v>6</v>
      </c>
      <c r="N51306" t="s">
        <v>30</v>
      </c>
      <c r="O51306">
        <v>0.18</v>
      </c>
      <c r="P51306" s="1"/>
      <c r="Q51306" s="2">
        <v>2000</v>
      </c>
      <c r="R51306" s="2">
        <v>1564.09</v>
      </c>
      <c r="S51306">
        <v>10</v>
      </c>
      <c r="T51306" t="s">
        <v>684</v>
      </c>
      <c r="U51306" s="2">
        <v>10</v>
      </c>
      <c r="V51306" s="2">
        <f>dataset_project[[#This Row],[Avg_Price]]+dataset_project[[#This Row],[Delivery_Charges]]</f>
        <v>9.5</v>
      </c>
    </row>
    <row r="51307" spans="1:22" x14ac:dyDescent="0.3">
      <c r="A51307">
        <v>51305</v>
      </c>
      <c r="B51307">
        <v>16422</v>
      </c>
      <c r="C51307" t="s">
        <v>39</v>
      </c>
      <c r="D51307" t="s">
        <v>36</v>
      </c>
      <c r="E51307">
        <v>35</v>
      </c>
      <c r="F51307">
        <v>42067</v>
      </c>
      <c r="G51307" s="1">
        <v>43767</v>
      </c>
      <c r="H51307" t="s">
        <v>744</v>
      </c>
      <c r="I51307" t="s">
        <v>739</v>
      </c>
      <c r="J51307" t="s">
        <v>730</v>
      </c>
      <c r="K51307">
        <v>10</v>
      </c>
      <c r="L51307" s="2">
        <v>3.5</v>
      </c>
      <c r="M51307" s="2">
        <v>6</v>
      </c>
      <c r="N51307" t="s">
        <v>33</v>
      </c>
      <c r="O51307">
        <v>0.18</v>
      </c>
      <c r="P51307" s="1"/>
      <c r="Q51307" s="2">
        <v>2000</v>
      </c>
      <c r="R51307" s="2">
        <v>1564.09</v>
      </c>
      <c r="S51307">
        <v>10</v>
      </c>
      <c r="T51307" t="s">
        <v>684</v>
      </c>
      <c r="U51307" s="2">
        <v>10</v>
      </c>
      <c r="V51307" s="2">
        <f>dataset_project[[#This Row],[Avg_Price]]+dataset_project[[#This Row],[Delivery_Charges]]</f>
        <v>9.5</v>
      </c>
    </row>
    <row r="51308" spans="1:22" x14ac:dyDescent="0.3">
      <c r="A51308">
        <v>51306</v>
      </c>
      <c r="B51308">
        <v>16422</v>
      </c>
      <c r="C51308" t="s">
        <v>39</v>
      </c>
      <c r="D51308" t="s">
        <v>36</v>
      </c>
      <c r="E51308">
        <v>35</v>
      </c>
      <c r="F51308">
        <v>42067</v>
      </c>
      <c r="G51308" s="1">
        <v>43767</v>
      </c>
      <c r="H51308" t="s">
        <v>741</v>
      </c>
      <c r="I51308" t="s">
        <v>739</v>
      </c>
      <c r="J51308" t="s">
        <v>730</v>
      </c>
      <c r="K51308">
        <v>10</v>
      </c>
      <c r="L51308" s="2">
        <v>3.5</v>
      </c>
      <c r="M51308" s="2">
        <v>6</v>
      </c>
      <c r="N51308" t="s">
        <v>26</v>
      </c>
      <c r="O51308">
        <v>0.18</v>
      </c>
      <c r="P51308" s="1"/>
      <c r="Q51308" s="2">
        <v>2000</v>
      </c>
      <c r="R51308" s="2">
        <v>1564.09</v>
      </c>
      <c r="S51308">
        <v>10</v>
      </c>
      <c r="T51308" t="s">
        <v>684</v>
      </c>
      <c r="U51308" s="2">
        <v>10</v>
      </c>
      <c r="V51308" s="2">
        <f>dataset_project[[#This Row],[Avg_Price]]+dataset_project[[#This Row],[Delivery_Charges]]</f>
        <v>9.5</v>
      </c>
    </row>
    <row r="51309" spans="1:22" x14ac:dyDescent="0.3">
      <c r="A51309">
        <v>51307</v>
      </c>
      <c r="B51309">
        <v>16422</v>
      </c>
      <c r="C51309" t="s">
        <v>39</v>
      </c>
      <c r="D51309" t="s">
        <v>36</v>
      </c>
      <c r="E51309">
        <v>35</v>
      </c>
      <c r="F51309">
        <v>42067</v>
      </c>
      <c r="G51309" s="1">
        <v>43767</v>
      </c>
      <c r="H51309" t="s">
        <v>735</v>
      </c>
      <c r="I51309" t="s">
        <v>729</v>
      </c>
      <c r="J51309" t="s">
        <v>730</v>
      </c>
      <c r="K51309">
        <v>20</v>
      </c>
      <c r="L51309" s="2">
        <v>1.5</v>
      </c>
      <c r="M51309" s="2">
        <v>6</v>
      </c>
      <c r="N51309" t="s">
        <v>33</v>
      </c>
      <c r="O51309">
        <v>0.18</v>
      </c>
      <c r="P51309" s="1"/>
      <c r="Q51309" s="2">
        <v>2000</v>
      </c>
      <c r="R51309" s="2">
        <v>1564.09</v>
      </c>
      <c r="S51309">
        <v>10</v>
      </c>
      <c r="T51309" t="s">
        <v>684</v>
      </c>
      <c r="U51309" s="2">
        <v>10</v>
      </c>
      <c r="V51309" s="2">
        <f>dataset_project[[#This Row],[Avg_Price]]+dataset_project[[#This Row],[Delivery_Charges]]</f>
        <v>7.5</v>
      </c>
    </row>
    <row r="51310" spans="1:22" x14ac:dyDescent="0.3">
      <c r="A51310">
        <v>51308</v>
      </c>
      <c r="B51310">
        <v>14049</v>
      </c>
      <c r="C51310" t="s">
        <v>21</v>
      </c>
      <c r="D51310" t="s">
        <v>22</v>
      </c>
      <c r="E51310">
        <v>45</v>
      </c>
      <c r="F51310">
        <v>42067</v>
      </c>
      <c r="G51310" s="1">
        <v>43767</v>
      </c>
      <c r="H51310" t="s">
        <v>751</v>
      </c>
      <c r="I51310" t="s">
        <v>752</v>
      </c>
      <c r="J51310" t="s">
        <v>730</v>
      </c>
      <c r="K51310">
        <v>20</v>
      </c>
      <c r="L51310" s="2">
        <v>3.99</v>
      </c>
      <c r="M51310" s="2">
        <v>6</v>
      </c>
      <c r="N51310" t="s">
        <v>33</v>
      </c>
      <c r="O51310">
        <v>0.18</v>
      </c>
      <c r="P51310" s="1"/>
      <c r="Q51310" s="2">
        <v>2000</v>
      </c>
      <c r="R51310" s="2">
        <v>1564.09</v>
      </c>
      <c r="S51310">
        <v>10</v>
      </c>
      <c r="T51310" t="s">
        <v>684</v>
      </c>
      <c r="U51310" s="2">
        <v>10</v>
      </c>
      <c r="V51310" s="2">
        <f>dataset_project[[#This Row],[Avg_Price]]+dataset_project[[#This Row],[Delivery_Charges]]</f>
        <v>9.99</v>
      </c>
    </row>
    <row r="51311" spans="1:22" x14ac:dyDescent="0.3">
      <c r="A51311">
        <v>51309</v>
      </c>
      <c r="B51311">
        <v>14341</v>
      </c>
      <c r="C51311" t="s">
        <v>39</v>
      </c>
      <c r="D51311" t="s">
        <v>22</v>
      </c>
      <c r="E51311">
        <v>3</v>
      </c>
      <c r="F51311">
        <v>41750</v>
      </c>
      <c r="G51311" s="1">
        <v>43764</v>
      </c>
      <c r="H51311" t="s">
        <v>733</v>
      </c>
      <c r="I51311" t="s">
        <v>734</v>
      </c>
      <c r="J51311" t="s">
        <v>730</v>
      </c>
      <c r="K51311">
        <v>1</v>
      </c>
      <c r="L51311" s="2">
        <v>1.99</v>
      </c>
      <c r="M51311" s="2">
        <v>6</v>
      </c>
      <c r="N51311" t="s">
        <v>33</v>
      </c>
      <c r="O51311">
        <v>0.18</v>
      </c>
      <c r="P51311" s="1"/>
      <c r="Q51311" s="2">
        <v>3500</v>
      </c>
      <c r="R51311" s="2">
        <v>2374.9899999999998</v>
      </c>
      <c r="S51311">
        <v>10</v>
      </c>
      <c r="T51311" t="s">
        <v>684</v>
      </c>
      <c r="U51311" s="2">
        <v>10</v>
      </c>
      <c r="V51311" s="2">
        <f>dataset_project[[#This Row],[Avg_Price]]+dataset_project[[#This Row],[Delivery_Charges]]</f>
        <v>7.99</v>
      </c>
    </row>
    <row r="51312" spans="1:22" x14ac:dyDescent="0.3">
      <c r="A51312">
        <v>51310</v>
      </c>
      <c r="B51312">
        <v>14341</v>
      </c>
      <c r="C51312" t="s">
        <v>39</v>
      </c>
      <c r="D51312" t="s">
        <v>22</v>
      </c>
      <c r="E51312">
        <v>3</v>
      </c>
      <c r="F51312">
        <v>41750</v>
      </c>
      <c r="G51312" s="1">
        <v>43764</v>
      </c>
      <c r="H51312" t="s">
        <v>735</v>
      </c>
      <c r="I51312" t="s">
        <v>729</v>
      </c>
      <c r="J51312" t="s">
        <v>730</v>
      </c>
      <c r="K51312">
        <v>1</v>
      </c>
      <c r="L51312" s="2">
        <v>1.5</v>
      </c>
      <c r="M51312" s="2">
        <v>6</v>
      </c>
      <c r="N51312" t="s">
        <v>30</v>
      </c>
      <c r="O51312">
        <v>0.18</v>
      </c>
      <c r="P51312" s="1"/>
      <c r="Q51312" s="2">
        <v>3500</v>
      </c>
      <c r="R51312" s="2">
        <v>2374.9899999999998</v>
      </c>
      <c r="S51312">
        <v>10</v>
      </c>
      <c r="T51312" t="s">
        <v>684</v>
      </c>
      <c r="U51312" s="2">
        <v>10</v>
      </c>
      <c r="V51312" s="2">
        <f>dataset_project[[#This Row],[Avg_Price]]+dataset_project[[#This Row],[Delivery_Charges]]</f>
        <v>7.5</v>
      </c>
    </row>
    <row r="51313" spans="1:22" x14ac:dyDescent="0.3">
      <c r="A51313">
        <v>51311</v>
      </c>
      <c r="B51313">
        <v>14341</v>
      </c>
      <c r="C51313" t="s">
        <v>39</v>
      </c>
      <c r="D51313" t="s">
        <v>22</v>
      </c>
      <c r="E51313">
        <v>3</v>
      </c>
      <c r="F51313">
        <v>41751</v>
      </c>
      <c r="G51313" s="1">
        <v>43764</v>
      </c>
      <c r="H51313" t="s">
        <v>738</v>
      </c>
      <c r="I51313" t="s">
        <v>739</v>
      </c>
      <c r="J51313" t="s">
        <v>730</v>
      </c>
      <c r="K51313">
        <v>1</v>
      </c>
      <c r="L51313" s="2">
        <v>3.5</v>
      </c>
      <c r="M51313" s="2">
        <v>6</v>
      </c>
      <c r="N51313" t="s">
        <v>33</v>
      </c>
      <c r="O51313">
        <v>0.18</v>
      </c>
      <c r="P51313" s="1"/>
      <c r="Q51313" s="2">
        <v>3500</v>
      </c>
      <c r="R51313" s="2">
        <v>2374.9899999999998</v>
      </c>
      <c r="S51313">
        <v>10</v>
      </c>
      <c r="T51313" t="s">
        <v>684</v>
      </c>
      <c r="U51313" s="2">
        <v>10</v>
      </c>
      <c r="V51313" s="2">
        <f>dataset_project[[#This Row],[Avg_Price]]+dataset_project[[#This Row],[Delivery_Charges]]</f>
        <v>9.5</v>
      </c>
    </row>
    <row r="51314" spans="1:22" x14ac:dyDescent="0.3">
      <c r="A51314">
        <v>51312</v>
      </c>
      <c r="B51314">
        <v>14341</v>
      </c>
      <c r="C51314" t="s">
        <v>39</v>
      </c>
      <c r="D51314" t="s">
        <v>22</v>
      </c>
      <c r="E51314">
        <v>3</v>
      </c>
      <c r="F51314">
        <v>41751</v>
      </c>
      <c r="G51314" s="1">
        <v>43764</v>
      </c>
      <c r="H51314" t="s">
        <v>744</v>
      </c>
      <c r="I51314" t="s">
        <v>739</v>
      </c>
      <c r="J51314" t="s">
        <v>730</v>
      </c>
      <c r="K51314">
        <v>1</v>
      </c>
      <c r="L51314" s="2">
        <v>3.5</v>
      </c>
      <c r="M51314" s="2">
        <v>6</v>
      </c>
      <c r="N51314" t="s">
        <v>33</v>
      </c>
      <c r="O51314">
        <v>0.18</v>
      </c>
      <c r="P51314" s="1"/>
      <c r="Q51314" s="2">
        <v>3500</v>
      </c>
      <c r="R51314" s="2">
        <v>2374.9899999999998</v>
      </c>
      <c r="S51314">
        <v>10</v>
      </c>
      <c r="T51314" t="s">
        <v>684</v>
      </c>
      <c r="U51314" s="2">
        <v>10</v>
      </c>
      <c r="V51314" s="2">
        <f>dataset_project[[#This Row],[Avg_Price]]+dataset_project[[#This Row],[Delivery_Charges]]</f>
        <v>9.5</v>
      </c>
    </row>
    <row r="51315" spans="1:22" x14ac:dyDescent="0.3">
      <c r="A51315">
        <v>51313</v>
      </c>
      <c r="B51315">
        <v>14341</v>
      </c>
      <c r="C51315" t="s">
        <v>39</v>
      </c>
      <c r="D51315" t="s">
        <v>22</v>
      </c>
      <c r="E51315">
        <v>3</v>
      </c>
      <c r="F51315">
        <v>41751</v>
      </c>
      <c r="G51315" s="1">
        <v>43764</v>
      </c>
      <c r="H51315" t="s">
        <v>741</v>
      </c>
      <c r="I51315" t="s">
        <v>739</v>
      </c>
      <c r="J51315" t="s">
        <v>730</v>
      </c>
      <c r="K51315">
        <v>1</v>
      </c>
      <c r="L51315" s="2">
        <v>3.5</v>
      </c>
      <c r="M51315" s="2">
        <v>6</v>
      </c>
      <c r="N51315" t="s">
        <v>33</v>
      </c>
      <c r="O51315">
        <v>0.18</v>
      </c>
      <c r="P51315" s="1"/>
      <c r="Q51315" s="2">
        <v>3500</v>
      </c>
      <c r="R51315" s="2">
        <v>2374.9899999999998</v>
      </c>
      <c r="S51315">
        <v>10</v>
      </c>
      <c r="T51315" t="s">
        <v>684</v>
      </c>
      <c r="U51315" s="2">
        <v>10</v>
      </c>
      <c r="V51315" s="2">
        <f>dataset_project[[#This Row],[Avg_Price]]+dataset_project[[#This Row],[Delivery_Charges]]</f>
        <v>9.5</v>
      </c>
    </row>
    <row r="51316" spans="1:22" x14ac:dyDescent="0.3">
      <c r="A51316">
        <v>51314</v>
      </c>
      <c r="B51316">
        <v>14341</v>
      </c>
      <c r="C51316" t="s">
        <v>39</v>
      </c>
      <c r="D51316" t="s">
        <v>22</v>
      </c>
      <c r="E51316">
        <v>3</v>
      </c>
      <c r="F51316">
        <v>41763</v>
      </c>
      <c r="G51316" s="1">
        <v>43764</v>
      </c>
      <c r="H51316" t="s">
        <v>738</v>
      </c>
      <c r="I51316" t="s">
        <v>739</v>
      </c>
      <c r="J51316" t="s">
        <v>730</v>
      </c>
      <c r="K51316">
        <v>10</v>
      </c>
      <c r="L51316" s="2">
        <v>2.8</v>
      </c>
      <c r="M51316" s="2">
        <v>14.25</v>
      </c>
      <c r="N51316" t="s">
        <v>33</v>
      </c>
      <c r="O51316">
        <v>0.18</v>
      </c>
      <c r="P51316" s="1"/>
      <c r="Q51316" s="2">
        <v>3500</v>
      </c>
      <c r="R51316" s="2">
        <v>2374.9899999999998</v>
      </c>
      <c r="S51316">
        <v>10</v>
      </c>
      <c r="T51316" t="s">
        <v>684</v>
      </c>
      <c r="U51316" s="2">
        <v>10</v>
      </c>
      <c r="V51316" s="2">
        <f>dataset_project[[#This Row],[Avg_Price]]+dataset_project[[#This Row],[Delivery_Charges]]</f>
        <v>17.05</v>
      </c>
    </row>
    <row r="51317" spans="1:22" x14ac:dyDescent="0.3">
      <c r="A51317">
        <v>51315</v>
      </c>
      <c r="B51317">
        <v>14341</v>
      </c>
      <c r="C51317" t="s">
        <v>39</v>
      </c>
      <c r="D51317" t="s">
        <v>22</v>
      </c>
      <c r="E51317">
        <v>3</v>
      </c>
      <c r="F51317">
        <v>41763</v>
      </c>
      <c r="G51317" s="1">
        <v>43764</v>
      </c>
      <c r="H51317" t="s">
        <v>740</v>
      </c>
      <c r="I51317" t="s">
        <v>739</v>
      </c>
      <c r="J51317" t="s">
        <v>730</v>
      </c>
      <c r="K51317">
        <v>25</v>
      </c>
      <c r="L51317" s="2">
        <v>2.8</v>
      </c>
      <c r="M51317" s="2">
        <v>14.25</v>
      </c>
      <c r="N51317" t="s">
        <v>26</v>
      </c>
      <c r="O51317">
        <v>0.18</v>
      </c>
      <c r="P51317" s="1"/>
      <c r="Q51317" s="2">
        <v>3500</v>
      </c>
      <c r="R51317" s="2">
        <v>2374.9899999999998</v>
      </c>
      <c r="S51317">
        <v>10</v>
      </c>
      <c r="T51317" t="s">
        <v>684</v>
      </c>
      <c r="U51317" s="2">
        <v>10</v>
      </c>
      <c r="V51317" s="2">
        <f>dataset_project[[#This Row],[Avg_Price]]+dataset_project[[#This Row],[Delivery_Charges]]</f>
        <v>17.05</v>
      </c>
    </row>
    <row r="51318" spans="1:22" x14ac:dyDescent="0.3">
      <c r="A51318">
        <v>51316</v>
      </c>
      <c r="B51318">
        <v>14341</v>
      </c>
      <c r="C51318" t="s">
        <v>39</v>
      </c>
      <c r="D51318" t="s">
        <v>22</v>
      </c>
      <c r="E51318">
        <v>3</v>
      </c>
      <c r="F51318">
        <v>41810</v>
      </c>
      <c r="G51318" s="1">
        <v>43764</v>
      </c>
      <c r="H51318" t="s">
        <v>751</v>
      </c>
      <c r="I51318" t="s">
        <v>752</v>
      </c>
      <c r="J51318" t="s">
        <v>730</v>
      </c>
      <c r="K51318">
        <v>1</v>
      </c>
      <c r="L51318" s="2">
        <v>3.19</v>
      </c>
      <c r="M51318" s="2">
        <v>15.75</v>
      </c>
      <c r="N51318" t="s">
        <v>26</v>
      </c>
      <c r="O51318">
        <v>0.18</v>
      </c>
      <c r="P51318" s="1"/>
      <c r="Q51318" s="2">
        <v>3500</v>
      </c>
      <c r="R51318" s="2">
        <v>2374.9899999999998</v>
      </c>
      <c r="S51318">
        <v>10</v>
      </c>
      <c r="T51318" t="s">
        <v>684</v>
      </c>
      <c r="U51318" s="2">
        <v>10</v>
      </c>
      <c r="V51318" s="2">
        <f>dataset_project[[#This Row],[Avg_Price]]+dataset_project[[#This Row],[Delivery_Charges]]</f>
        <v>18.940000000000001</v>
      </c>
    </row>
    <row r="51319" spans="1:22" x14ac:dyDescent="0.3">
      <c r="A51319">
        <v>51317</v>
      </c>
      <c r="B51319">
        <v>13168</v>
      </c>
      <c r="C51319" t="s">
        <v>39</v>
      </c>
      <c r="D51319" t="s">
        <v>22</v>
      </c>
      <c r="E51319">
        <v>24</v>
      </c>
      <c r="F51319">
        <v>41763</v>
      </c>
      <c r="G51319" s="1">
        <v>43764</v>
      </c>
      <c r="H51319" t="s">
        <v>744</v>
      </c>
      <c r="I51319" t="s">
        <v>739</v>
      </c>
      <c r="J51319" t="s">
        <v>730</v>
      </c>
      <c r="K51319">
        <v>15</v>
      </c>
      <c r="L51319" s="2">
        <v>2.8</v>
      </c>
      <c r="M51319" s="2">
        <v>14.25</v>
      </c>
      <c r="N51319" t="s">
        <v>26</v>
      </c>
      <c r="O51319">
        <v>0.18</v>
      </c>
      <c r="P51319" s="1"/>
      <c r="Q51319" s="2">
        <v>3500</v>
      </c>
      <c r="R51319" s="2">
        <v>2374.9899999999998</v>
      </c>
      <c r="S51319">
        <v>10</v>
      </c>
      <c r="T51319" t="s">
        <v>684</v>
      </c>
      <c r="U51319" s="2">
        <v>10</v>
      </c>
      <c r="V51319" s="2">
        <f>dataset_project[[#This Row],[Avg_Price]]+dataset_project[[#This Row],[Delivery_Charges]]</f>
        <v>17.05</v>
      </c>
    </row>
    <row r="51320" spans="1:22" x14ac:dyDescent="0.3">
      <c r="A51320">
        <v>51318</v>
      </c>
      <c r="B51320">
        <v>13168</v>
      </c>
      <c r="C51320" t="s">
        <v>39</v>
      </c>
      <c r="D51320" t="s">
        <v>22</v>
      </c>
      <c r="E51320">
        <v>24</v>
      </c>
      <c r="F51320">
        <v>41763</v>
      </c>
      <c r="G51320" s="1">
        <v>43764</v>
      </c>
      <c r="H51320" t="s">
        <v>741</v>
      </c>
      <c r="I51320" t="s">
        <v>739</v>
      </c>
      <c r="J51320" t="s">
        <v>730</v>
      </c>
      <c r="K51320">
        <v>25</v>
      </c>
      <c r="L51320" s="2">
        <v>2.8</v>
      </c>
      <c r="M51320" s="2">
        <v>14.25</v>
      </c>
      <c r="N51320" t="s">
        <v>33</v>
      </c>
      <c r="O51320">
        <v>0.18</v>
      </c>
      <c r="P51320" s="1"/>
      <c r="Q51320" s="2">
        <v>3500</v>
      </c>
      <c r="R51320" s="2">
        <v>2374.9899999999998</v>
      </c>
      <c r="S51320">
        <v>10</v>
      </c>
      <c r="T51320" t="s">
        <v>684</v>
      </c>
      <c r="U51320" s="2">
        <v>10</v>
      </c>
      <c r="V51320" s="2">
        <f>dataset_project[[#This Row],[Avg_Price]]+dataset_project[[#This Row],[Delivery_Charges]]</f>
        <v>17.05</v>
      </c>
    </row>
    <row r="51321" spans="1:22" x14ac:dyDescent="0.3">
      <c r="A51321">
        <v>51319</v>
      </c>
      <c r="B51321">
        <v>13168</v>
      </c>
      <c r="C51321" t="s">
        <v>39</v>
      </c>
      <c r="D51321" t="s">
        <v>22</v>
      </c>
      <c r="E51321">
        <v>24</v>
      </c>
      <c r="F51321">
        <v>41769</v>
      </c>
      <c r="G51321" s="1">
        <v>43764</v>
      </c>
      <c r="H51321" t="s">
        <v>738</v>
      </c>
      <c r="I51321" t="s">
        <v>739</v>
      </c>
      <c r="J51321" t="s">
        <v>730</v>
      </c>
      <c r="K51321">
        <v>1</v>
      </c>
      <c r="L51321" s="2">
        <v>3.5</v>
      </c>
      <c r="M51321" s="2">
        <v>6</v>
      </c>
      <c r="N51321" t="s">
        <v>26</v>
      </c>
      <c r="O51321">
        <v>0.18</v>
      </c>
      <c r="P51321" s="1"/>
      <c r="Q51321" s="2">
        <v>3500</v>
      </c>
      <c r="R51321" s="2">
        <v>2374.9899999999998</v>
      </c>
      <c r="S51321">
        <v>10</v>
      </c>
      <c r="T51321" t="s">
        <v>684</v>
      </c>
      <c r="U51321" s="2">
        <v>10</v>
      </c>
      <c r="V51321" s="2">
        <f>dataset_project[[#This Row],[Avg_Price]]+dataset_project[[#This Row],[Delivery_Charges]]</f>
        <v>9.5</v>
      </c>
    </row>
    <row r="51322" spans="1:22" x14ac:dyDescent="0.3">
      <c r="A51322">
        <v>51320</v>
      </c>
      <c r="B51322">
        <v>13168</v>
      </c>
      <c r="C51322" t="s">
        <v>39</v>
      </c>
      <c r="D51322" t="s">
        <v>22</v>
      </c>
      <c r="E51322">
        <v>24</v>
      </c>
      <c r="F51322">
        <v>41782</v>
      </c>
      <c r="G51322" s="1">
        <v>43764</v>
      </c>
      <c r="H51322" t="s">
        <v>733</v>
      </c>
      <c r="I51322" t="s">
        <v>734</v>
      </c>
      <c r="J51322" t="s">
        <v>730</v>
      </c>
      <c r="K51322">
        <v>133</v>
      </c>
      <c r="L51322" s="2">
        <v>1.59</v>
      </c>
      <c r="M51322" s="2">
        <v>19.989999999999998</v>
      </c>
      <c r="N51322" t="s">
        <v>33</v>
      </c>
      <c r="O51322">
        <v>0.18</v>
      </c>
      <c r="P51322" s="1"/>
      <c r="Q51322" s="2">
        <v>3500</v>
      </c>
      <c r="R51322" s="2">
        <v>2374.9899999999998</v>
      </c>
      <c r="S51322">
        <v>10</v>
      </c>
      <c r="T51322" t="s">
        <v>684</v>
      </c>
      <c r="U51322" s="2">
        <v>10</v>
      </c>
      <c r="V51322" s="2">
        <f>dataset_project[[#This Row],[Avg_Price]]+dataset_project[[#This Row],[Delivery_Charges]]</f>
        <v>21.58</v>
      </c>
    </row>
    <row r="51323" spans="1:22" x14ac:dyDescent="0.3">
      <c r="A51323">
        <v>51321</v>
      </c>
      <c r="B51323">
        <v>17515</v>
      </c>
      <c r="C51323" t="s">
        <v>39</v>
      </c>
      <c r="D51323" t="s">
        <v>36</v>
      </c>
      <c r="E51323">
        <v>44</v>
      </c>
      <c r="F51323">
        <v>41839</v>
      </c>
      <c r="G51323" s="1">
        <v>43764</v>
      </c>
      <c r="H51323" t="s">
        <v>751</v>
      </c>
      <c r="I51323" t="s">
        <v>752</v>
      </c>
      <c r="J51323" t="s">
        <v>730</v>
      </c>
      <c r="K51323">
        <v>1</v>
      </c>
      <c r="L51323" s="2">
        <v>3.99</v>
      </c>
      <c r="M51323" s="2">
        <v>6</v>
      </c>
      <c r="N51323" t="s">
        <v>30</v>
      </c>
      <c r="O51323">
        <v>0.18</v>
      </c>
      <c r="P51323" s="1"/>
      <c r="Q51323" s="2">
        <v>3500</v>
      </c>
      <c r="R51323" s="2">
        <v>2374.9899999999998</v>
      </c>
      <c r="S51323">
        <v>10</v>
      </c>
      <c r="T51323" t="s">
        <v>684</v>
      </c>
      <c r="U51323" s="2">
        <v>10</v>
      </c>
      <c r="V51323" s="2">
        <f>dataset_project[[#This Row],[Avg_Price]]+dataset_project[[#This Row],[Delivery_Charges]]</f>
        <v>9.99</v>
      </c>
    </row>
    <row r="51324" spans="1:22" x14ac:dyDescent="0.3">
      <c r="A51324">
        <v>51322</v>
      </c>
      <c r="B51324">
        <v>17082</v>
      </c>
      <c r="C51324" t="s">
        <v>39</v>
      </c>
      <c r="D51324" t="s">
        <v>36</v>
      </c>
      <c r="E51324">
        <v>30</v>
      </c>
      <c r="F51324">
        <v>41841</v>
      </c>
      <c r="G51324" s="1">
        <v>43764</v>
      </c>
      <c r="H51324" t="s">
        <v>741</v>
      </c>
      <c r="I51324" t="s">
        <v>739</v>
      </c>
      <c r="J51324" t="s">
        <v>730</v>
      </c>
      <c r="K51324">
        <v>1</v>
      </c>
      <c r="L51324" s="2">
        <v>2.8</v>
      </c>
      <c r="M51324" s="2">
        <v>6</v>
      </c>
      <c r="N51324" t="s">
        <v>33</v>
      </c>
      <c r="O51324">
        <v>0.18</v>
      </c>
      <c r="P51324" s="1"/>
      <c r="Q51324" s="2">
        <v>3500</v>
      </c>
      <c r="R51324" s="2">
        <v>2374.9899999999998</v>
      </c>
      <c r="S51324">
        <v>10</v>
      </c>
      <c r="T51324" t="s">
        <v>684</v>
      </c>
      <c r="U51324" s="2">
        <v>10</v>
      </c>
      <c r="V51324" s="2">
        <f>dataset_project[[#This Row],[Avg_Price]]+dataset_project[[#This Row],[Delivery_Charges]]</f>
        <v>8.8000000000000007</v>
      </c>
    </row>
    <row r="51325" spans="1:22" x14ac:dyDescent="0.3">
      <c r="A51325">
        <v>51323</v>
      </c>
      <c r="B51325">
        <v>17888</v>
      </c>
      <c r="C51325" t="s">
        <v>21</v>
      </c>
      <c r="D51325" t="s">
        <v>40</v>
      </c>
      <c r="E51325">
        <v>37</v>
      </c>
      <c r="F51325">
        <v>42213</v>
      </c>
      <c r="G51325" s="1">
        <v>43769</v>
      </c>
      <c r="H51325" t="s">
        <v>740</v>
      </c>
      <c r="I51325" t="s">
        <v>739</v>
      </c>
      <c r="J51325" t="s">
        <v>730</v>
      </c>
      <c r="K51325">
        <v>1</v>
      </c>
      <c r="L51325" s="2">
        <v>2.8</v>
      </c>
      <c r="M51325" s="2">
        <v>6</v>
      </c>
      <c r="N51325" t="s">
        <v>26</v>
      </c>
      <c r="O51325">
        <v>0.18</v>
      </c>
      <c r="P51325" s="1"/>
      <c r="Q51325" s="2">
        <v>2000</v>
      </c>
      <c r="R51325" s="2">
        <v>1251.8699999999999</v>
      </c>
      <c r="S51325">
        <v>10</v>
      </c>
      <c r="T51325" t="s">
        <v>684</v>
      </c>
      <c r="U51325" s="2">
        <v>10</v>
      </c>
      <c r="V51325" s="2">
        <f>dataset_project[[#This Row],[Avg_Price]]+dataset_project[[#This Row],[Delivery_Charges]]</f>
        <v>8.8000000000000007</v>
      </c>
    </row>
    <row r="51326" spans="1:22" x14ac:dyDescent="0.3">
      <c r="A51326">
        <v>51324</v>
      </c>
      <c r="B51326">
        <v>17888</v>
      </c>
      <c r="C51326" t="s">
        <v>21</v>
      </c>
      <c r="D51326" t="s">
        <v>40</v>
      </c>
      <c r="E51326">
        <v>37</v>
      </c>
      <c r="F51326">
        <v>42213</v>
      </c>
      <c r="G51326" s="1">
        <v>43769</v>
      </c>
      <c r="H51326" t="s">
        <v>744</v>
      </c>
      <c r="I51326" t="s">
        <v>739</v>
      </c>
      <c r="J51326" t="s">
        <v>730</v>
      </c>
      <c r="K51326">
        <v>1</v>
      </c>
      <c r="L51326" s="2">
        <v>2.8</v>
      </c>
      <c r="M51326" s="2">
        <v>6</v>
      </c>
      <c r="N51326" t="s">
        <v>33</v>
      </c>
      <c r="O51326">
        <v>0.18</v>
      </c>
      <c r="P51326" s="1"/>
      <c r="Q51326" s="2">
        <v>2000</v>
      </c>
      <c r="R51326" s="2">
        <v>1251.8699999999999</v>
      </c>
      <c r="S51326">
        <v>10</v>
      </c>
      <c r="T51326" t="s">
        <v>684</v>
      </c>
      <c r="U51326" s="2">
        <v>10</v>
      </c>
      <c r="V51326" s="2">
        <f>dataset_project[[#This Row],[Avg_Price]]+dataset_project[[#This Row],[Delivery_Charges]]</f>
        <v>8.8000000000000007</v>
      </c>
    </row>
    <row r="51327" spans="1:22" x14ac:dyDescent="0.3">
      <c r="A51327">
        <v>51325</v>
      </c>
      <c r="B51327">
        <v>17888</v>
      </c>
      <c r="C51327" t="s">
        <v>21</v>
      </c>
      <c r="D51327" t="s">
        <v>40</v>
      </c>
      <c r="E51327">
        <v>37</v>
      </c>
      <c r="F51327">
        <v>42213</v>
      </c>
      <c r="G51327" s="1">
        <v>43769</v>
      </c>
      <c r="H51327" t="s">
        <v>741</v>
      </c>
      <c r="I51327" t="s">
        <v>739</v>
      </c>
      <c r="J51327" t="s">
        <v>730</v>
      </c>
      <c r="K51327">
        <v>1</v>
      </c>
      <c r="L51327" s="2">
        <v>2.8</v>
      </c>
      <c r="M51327" s="2">
        <v>6</v>
      </c>
      <c r="N51327" t="s">
        <v>26</v>
      </c>
      <c r="O51327">
        <v>0.18</v>
      </c>
      <c r="P51327" s="1"/>
      <c r="Q51327" s="2">
        <v>2000</v>
      </c>
      <c r="R51327" s="2">
        <v>1251.8699999999999</v>
      </c>
      <c r="S51327">
        <v>10</v>
      </c>
      <c r="T51327" t="s">
        <v>684</v>
      </c>
      <c r="U51327" s="2">
        <v>10</v>
      </c>
      <c r="V51327" s="2">
        <f>dataset_project[[#This Row],[Avg_Price]]+dataset_project[[#This Row],[Delivery_Charges]]</f>
        <v>8.8000000000000007</v>
      </c>
    </row>
    <row r="51328" spans="1:22" x14ac:dyDescent="0.3">
      <c r="A51328">
        <v>51326</v>
      </c>
      <c r="B51328">
        <v>14978</v>
      </c>
      <c r="C51328" t="s">
        <v>21</v>
      </c>
      <c r="D51328" t="s">
        <v>22</v>
      </c>
      <c r="E51328">
        <v>36</v>
      </c>
      <c r="F51328">
        <v>42192</v>
      </c>
      <c r="G51328" s="1">
        <v>43769</v>
      </c>
      <c r="H51328" t="s">
        <v>744</v>
      </c>
      <c r="I51328" t="s">
        <v>739</v>
      </c>
      <c r="J51328" t="s">
        <v>730</v>
      </c>
      <c r="K51328">
        <v>3</v>
      </c>
      <c r="L51328" s="2">
        <v>2.8</v>
      </c>
      <c r="M51328" s="2">
        <v>22.71</v>
      </c>
      <c r="N51328" t="s">
        <v>30</v>
      </c>
      <c r="O51328">
        <v>0.18</v>
      </c>
      <c r="P51328" s="1"/>
      <c r="Q51328" s="2">
        <v>2000</v>
      </c>
      <c r="R51328" s="2">
        <v>1251.8699999999999</v>
      </c>
      <c r="S51328">
        <v>10</v>
      </c>
      <c r="T51328" t="s">
        <v>684</v>
      </c>
      <c r="U51328" s="2">
        <v>10</v>
      </c>
      <c r="V51328" s="2">
        <f>dataset_project[[#This Row],[Avg_Price]]+dataset_project[[#This Row],[Delivery_Charges]]</f>
        <v>25.51</v>
      </c>
    </row>
    <row r="51329" spans="1:22" x14ac:dyDescent="0.3">
      <c r="A51329">
        <v>51327</v>
      </c>
      <c r="B51329">
        <v>15498</v>
      </c>
      <c r="C51329" t="s">
        <v>39</v>
      </c>
      <c r="D51329" t="s">
        <v>40</v>
      </c>
      <c r="E51329">
        <v>14</v>
      </c>
      <c r="F51329">
        <v>40699</v>
      </c>
      <c r="G51329" s="1">
        <v>43752</v>
      </c>
      <c r="H51329" t="s">
        <v>738</v>
      </c>
      <c r="I51329" t="s">
        <v>739</v>
      </c>
      <c r="J51329" t="s">
        <v>730</v>
      </c>
      <c r="K51329">
        <v>2</v>
      </c>
      <c r="L51329" s="2">
        <v>2.8</v>
      </c>
      <c r="M51329" s="2">
        <v>6</v>
      </c>
      <c r="N51329" t="s">
        <v>33</v>
      </c>
      <c r="O51329">
        <v>0.18</v>
      </c>
      <c r="P51329" s="1"/>
      <c r="Q51329" s="2">
        <v>3500</v>
      </c>
      <c r="R51329" s="2">
        <v>2114.35</v>
      </c>
      <c r="S51329">
        <v>10</v>
      </c>
      <c r="T51329" t="s">
        <v>684</v>
      </c>
      <c r="U51329" s="2">
        <v>10</v>
      </c>
      <c r="V51329" s="2">
        <f>dataset_project[[#This Row],[Avg_Price]]+dataset_project[[#This Row],[Delivery_Charges]]</f>
        <v>8.8000000000000007</v>
      </c>
    </row>
    <row r="51330" spans="1:22" x14ac:dyDescent="0.3">
      <c r="A51330">
        <v>51328</v>
      </c>
      <c r="B51330">
        <v>15498</v>
      </c>
      <c r="C51330" t="s">
        <v>39</v>
      </c>
      <c r="D51330" t="s">
        <v>40</v>
      </c>
      <c r="E51330">
        <v>14</v>
      </c>
      <c r="F51330">
        <v>40699</v>
      </c>
      <c r="G51330" s="1">
        <v>43752</v>
      </c>
      <c r="H51330" t="s">
        <v>740</v>
      </c>
      <c r="I51330" t="s">
        <v>739</v>
      </c>
      <c r="J51330" t="s">
        <v>730</v>
      </c>
      <c r="K51330">
        <v>2</v>
      </c>
      <c r="L51330" s="2">
        <v>2.8</v>
      </c>
      <c r="M51330" s="2">
        <v>6</v>
      </c>
      <c r="N51330" t="s">
        <v>33</v>
      </c>
      <c r="O51330">
        <v>0.18</v>
      </c>
      <c r="P51330" s="1"/>
      <c r="Q51330" s="2">
        <v>3500</v>
      </c>
      <c r="R51330" s="2">
        <v>2114.35</v>
      </c>
      <c r="S51330">
        <v>10</v>
      </c>
      <c r="T51330" t="s">
        <v>684</v>
      </c>
      <c r="U51330" s="2">
        <v>10</v>
      </c>
      <c r="V51330" s="2">
        <f>dataset_project[[#This Row],[Avg_Price]]+dataset_project[[#This Row],[Delivery_Charges]]</f>
        <v>8.8000000000000007</v>
      </c>
    </row>
    <row r="51331" spans="1:22" x14ac:dyDescent="0.3">
      <c r="A51331">
        <v>51329</v>
      </c>
      <c r="B51331">
        <v>15498</v>
      </c>
      <c r="C51331" t="s">
        <v>39</v>
      </c>
      <c r="D51331" t="s">
        <v>40</v>
      </c>
      <c r="E51331">
        <v>14</v>
      </c>
      <c r="F51331">
        <v>40699</v>
      </c>
      <c r="G51331" s="1">
        <v>43752</v>
      </c>
      <c r="H51331" t="s">
        <v>744</v>
      </c>
      <c r="I51331" t="s">
        <v>739</v>
      </c>
      <c r="J51331" t="s">
        <v>730</v>
      </c>
      <c r="K51331">
        <v>2</v>
      </c>
      <c r="L51331" s="2">
        <v>2.8</v>
      </c>
      <c r="M51331" s="2">
        <v>6</v>
      </c>
      <c r="N51331" t="s">
        <v>33</v>
      </c>
      <c r="O51331">
        <v>0.18</v>
      </c>
      <c r="P51331" s="1"/>
      <c r="Q51331" s="2">
        <v>3500</v>
      </c>
      <c r="R51331" s="2">
        <v>2114.35</v>
      </c>
      <c r="S51331">
        <v>10</v>
      </c>
      <c r="T51331" t="s">
        <v>684</v>
      </c>
      <c r="U51331" s="2">
        <v>10</v>
      </c>
      <c r="V51331" s="2">
        <f>dataset_project[[#This Row],[Avg_Price]]+dataset_project[[#This Row],[Delivery_Charges]]</f>
        <v>8.8000000000000007</v>
      </c>
    </row>
    <row r="51332" spans="1:22" x14ac:dyDescent="0.3">
      <c r="A51332">
        <v>51330</v>
      </c>
      <c r="B51332">
        <v>15498</v>
      </c>
      <c r="C51332" t="s">
        <v>39</v>
      </c>
      <c r="D51332" t="s">
        <v>40</v>
      </c>
      <c r="E51332">
        <v>14</v>
      </c>
      <c r="F51332">
        <v>40707</v>
      </c>
      <c r="G51332" s="1">
        <v>43752</v>
      </c>
      <c r="H51332" t="s">
        <v>751</v>
      </c>
      <c r="I51332" t="s">
        <v>752</v>
      </c>
      <c r="J51332" t="s">
        <v>730</v>
      </c>
      <c r="K51332">
        <v>4</v>
      </c>
      <c r="L51332" s="2">
        <v>3.19</v>
      </c>
      <c r="M51332" s="2">
        <v>6</v>
      </c>
      <c r="N51332" t="s">
        <v>33</v>
      </c>
      <c r="O51332">
        <v>0.18</v>
      </c>
      <c r="P51332" s="1"/>
      <c r="Q51332" s="2">
        <v>3500</v>
      </c>
      <c r="R51332" s="2">
        <v>2114.35</v>
      </c>
      <c r="S51332">
        <v>10</v>
      </c>
      <c r="T51332" t="s">
        <v>684</v>
      </c>
      <c r="U51332" s="2">
        <v>10</v>
      </c>
      <c r="V51332" s="2">
        <f>dataset_project[[#This Row],[Avg_Price]]+dataset_project[[#This Row],[Delivery_Charges]]</f>
        <v>9.19</v>
      </c>
    </row>
    <row r="51333" spans="1:22" x14ac:dyDescent="0.3">
      <c r="A51333">
        <v>51331</v>
      </c>
      <c r="B51333">
        <v>17799</v>
      </c>
      <c r="C51333" t="s">
        <v>39</v>
      </c>
      <c r="D51333" t="s">
        <v>22</v>
      </c>
      <c r="E51333">
        <v>14</v>
      </c>
      <c r="F51333">
        <v>40711</v>
      </c>
      <c r="G51333" s="1">
        <v>43752</v>
      </c>
      <c r="H51333" t="s">
        <v>757</v>
      </c>
      <c r="I51333" t="s">
        <v>746</v>
      </c>
      <c r="J51333" t="s">
        <v>730</v>
      </c>
      <c r="K51333">
        <v>1</v>
      </c>
      <c r="L51333" s="2">
        <v>2.1</v>
      </c>
      <c r="M51333" s="2">
        <v>6</v>
      </c>
      <c r="N51333" t="s">
        <v>33</v>
      </c>
      <c r="O51333">
        <v>0.18</v>
      </c>
      <c r="P51333" s="1"/>
      <c r="Q51333" s="2">
        <v>3500</v>
      </c>
      <c r="R51333" s="2">
        <v>2114.35</v>
      </c>
      <c r="S51333">
        <v>10</v>
      </c>
      <c r="T51333" t="s">
        <v>684</v>
      </c>
      <c r="U51333" s="2">
        <v>10</v>
      </c>
      <c r="V51333" s="2">
        <f>dataset_project[[#This Row],[Avg_Price]]+dataset_project[[#This Row],[Delivery_Charges]]</f>
        <v>8.1</v>
      </c>
    </row>
    <row r="51334" spans="1:22" x14ac:dyDescent="0.3">
      <c r="A51334">
        <v>51332</v>
      </c>
      <c r="B51334">
        <v>16660</v>
      </c>
      <c r="C51334" t="s">
        <v>39</v>
      </c>
      <c r="D51334" t="s">
        <v>41</v>
      </c>
      <c r="E51334">
        <v>3</v>
      </c>
      <c r="F51334">
        <v>40707</v>
      </c>
      <c r="G51334" s="1">
        <v>43752</v>
      </c>
      <c r="H51334" t="s">
        <v>738</v>
      </c>
      <c r="I51334" t="s">
        <v>739</v>
      </c>
      <c r="J51334" t="s">
        <v>730</v>
      </c>
      <c r="K51334">
        <v>1</v>
      </c>
      <c r="L51334" s="2">
        <v>2.8</v>
      </c>
      <c r="M51334" s="2">
        <v>6</v>
      </c>
      <c r="N51334" t="s">
        <v>26</v>
      </c>
      <c r="O51334">
        <v>0.18</v>
      </c>
      <c r="P51334" s="1"/>
      <c r="Q51334" s="2">
        <v>3500</v>
      </c>
      <c r="R51334" s="2">
        <v>2114.35</v>
      </c>
      <c r="S51334">
        <v>10</v>
      </c>
      <c r="T51334" t="s">
        <v>684</v>
      </c>
      <c r="U51334" s="2">
        <v>10</v>
      </c>
      <c r="V51334" s="2">
        <f>dataset_project[[#This Row],[Avg_Price]]+dataset_project[[#This Row],[Delivery_Charges]]</f>
        <v>8.8000000000000007</v>
      </c>
    </row>
    <row r="51335" spans="1:22" x14ac:dyDescent="0.3">
      <c r="A51335">
        <v>51333</v>
      </c>
      <c r="B51335">
        <v>16660</v>
      </c>
      <c r="C51335" t="s">
        <v>39</v>
      </c>
      <c r="D51335" t="s">
        <v>41</v>
      </c>
      <c r="E51335">
        <v>3</v>
      </c>
      <c r="F51335">
        <v>40707</v>
      </c>
      <c r="G51335" s="1">
        <v>43752</v>
      </c>
      <c r="H51335" t="s">
        <v>744</v>
      </c>
      <c r="I51335" t="s">
        <v>739</v>
      </c>
      <c r="J51335" t="s">
        <v>730</v>
      </c>
      <c r="K51335">
        <v>1</v>
      </c>
      <c r="L51335" s="2">
        <v>2.8</v>
      </c>
      <c r="M51335" s="2">
        <v>6</v>
      </c>
      <c r="N51335" t="s">
        <v>33</v>
      </c>
      <c r="O51335">
        <v>0.18</v>
      </c>
      <c r="P51335" s="1"/>
      <c r="Q51335" s="2">
        <v>3500</v>
      </c>
      <c r="R51335" s="2">
        <v>2114.35</v>
      </c>
      <c r="S51335">
        <v>10</v>
      </c>
      <c r="T51335" t="s">
        <v>684</v>
      </c>
      <c r="U51335" s="2">
        <v>10</v>
      </c>
      <c r="V51335" s="2">
        <f>dataset_project[[#This Row],[Avg_Price]]+dataset_project[[#This Row],[Delivery_Charges]]</f>
        <v>8.8000000000000007</v>
      </c>
    </row>
    <row r="51336" spans="1:22" x14ac:dyDescent="0.3">
      <c r="A51336">
        <v>51334</v>
      </c>
      <c r="B51336">
        <v>13050</v>
      </c>
      <c r="C51336" t="s">
        <v>39</v>
      </c>
      <c r="D51336" t="s">
        <v>22</v>
      </c>
      <c r="E51336">
        <v>10</v>
      </c>
      <c r="F51336">
        <v>40075</v>
      </c>
      <c r="G51336" s="1">
        <v>43746</v>
      </c>
      <c r="H51336" t="s">
        <v>1337</v>
      </c>
      <c r="I51336" t="s">
        <v>754</v>
      </c>
      <c r="J51336" t="s">
        <v>730</v>
      </c>
      <c r="K51336">
        <v>1</v>
      </c>
      <c r="L51336" s="2">
        <v>3.99</v>
      </c>
      <c r="M51336" s="2">
        <v>6</v>
      </c>
      <c r="N51336" t="s">
        <v>26</v>
      </c>
      <c r="O51336">
        <v>0.18</v>
      </c>
      <c r="P51336" s="1">
        <v>43687</v>
      </c>
      <c r="Q51336" s="2">
        <v>3500</v>
      </c>
      <c r="R51336" s="2">
        <v>1799.54</v>
      </c>
      <c r="S51336">
        <v>10</v>
      </c>
      <c r="T51336" t="s">
        <v>684</v>
      </c>
      <c r="U51336" s="2">
        <v>10</v>
      </c>
      <c r="V51336" s="2">
        <f>dataset_project[[#This Row],[Avg_Price]]+dataset_project[[#This Row],[Delivery_Charges]]</f>
        <v>9.99</v>
      </c>
    </row>
    <row r="51337" spans="1:22" x14ac:dyDescent="0.3">
      <c r="A51337">
        <v>51335</v>
      </c>
      <c r="B51337">
        <v>17611</v>
      </c>
      <c r="C51337" t="s">
        <v>21</v>
      </c>
      <c r="D51337" t="s">
        <v>40</v>
      </c>
      <c r="E51337">
        <v>26</v>
      </c>
      <c r="F51337">
        <v>40117</v>
      </c>
      <c r="G51337" s="1">
        <v>43746</v>
      </c>
      <c r="H51337" t="s">
        <v>740</v>
      </c>
      <c r="I51337" t="s">
        <v>739</v>
      </c>
      <c r="J51337" t="s">
        <v>730</v>
      </c>
      <c r="K51337">
        <v>1</v>
      </c>
      <c r="L51337" s="2">
        <v>2.8</v>
      </c>
      <c r="M51337" s="2">
        <v>6</v>
      </c>
      <c r="N51337" t="s">
        <v>26</v>
      </c>
      <c r="O51337">
        <v>0.18</v>
      </c>
      <c r="P51337" s="1">
        <v>43687</v>
      </c>
      <c r="Q51337" s="2">
        <v>3500</v>
      </c>
      <c r="R51337" s="2">
        <v>1799.54</v>
      </c>
      <c r="S51337">
        <v>10</v>
      </c>
      <c r="T51337" t="s">
        <v>684</v>
      </c>
      <c r="U51337" s="2">
        <v>10</v>
      </c>
      <c r="V51337" s="2">
        <f>dataset_project[[#This Row],[Avg_Price]]+dataset_project[[#This Row],[Delivery_Charges]]</f>
        <v>8.8000000000000007</v>
      </c>
    </row>
    <row r="51338" spans="1:22" x14ac:dyDescent="0.3">
      <c r="A51338">
        <v>51336</v>
      </c>
      <c r="B51338">
        <v>17611</v>
      </c>
      <c r="C51338" t="s">
        <v>21</v>
      </c>
      <c r="D51338" t="s">
        <v>40</v>
      </c>
      <c r="E51338">
        <v>26</v>
      </c>
      <c r="F51338">
        <v>40127</v>
      </c>
      <c r="G51338" s="1">
        <v>43746</v>
      </c>
      <c r="H51338" t="s">
        <v>738</v>
      </c>
      <c r="I51338" t="s">
        <v>739</v>
      </c>
      <c r="J51338" t="s">
        <v>730</v>
      </c>
      <c r="K51338">
        <v>1</v>
      </c>
      <c r="L51338" s="2">
        <v>3.5</v>
      </c>
      <c r="M51338" s="2">
        <v>6</v>
      </c>
      <c r="N51338" t="s">
        <v>33</v>
      </c>
      <c r="O51338">
        <v>0.18</v>
      </c>
      <c r="P51338" s="1">
        <v>43687</v>
      </c>
      <c r="Q51338" s="2">
        <v>3500</v>
      </c>
      <c r="R51338" s="2">
        <v>1799.54</v>
      </c>
      <c r="S51338">
        <v>10</v>
      </c>
      <c r="T51338" t="s">
        <v>684</v>
      </c>
      <c r="U51338" s="2">
        <v>10</v>
      </c>
      <c r="V51338" s="2">
        <f>dataset_project[[#This Row],[Avg_Price]]+dataset_project[[#This Row],[Delivery_Charges]]</f>
        <v>9.5</v>
      </c>
    </row>
    <row r="51339" spans="1:22" x14ac:dyDescent="0.3">
      <c r="A51339">
        <v>51337</v>
      </c>
      <c r="B51339">
        <v>17611</v>
      </c>
      <c r="C51339" t="s">
        <v>21</v>
      </c>
      <c r="D51339" t="s">
        <v>40</v>
      </c>
      <c r="E51339">
        <v>26</v>
      </c>
      <c r="F51339">
        <v>40127</v>
      </c>
      <c r="G51339" s="1">
        <v>43746</v>
      </c>
      <c r="H51339" t="s">
        <v>741</v>
      </c>
      <c r="I51339" t="s">
        <v>739</v>
      </c>
      <c r="J51339" t="s">
        <v>730</v>
      </c>
      <c r="K51339">
        <v>1</v>
      </c>
      <c r="L51339" s="2">
        <v>3.5</v>
      </c>
      <c r="M51339" s="2">
        <v>6</v>
      </c>
      <c r="N51339" t="s">
        <v>26</v>
      </c>
      <c r="O51339">
        <v>0.18</v>
      </c>
      <c r="P51339" s="1">
        <v>43687</v>
      </c>
      <c r="Q51339" s="2">
        <v>3500</v>
      </c>
      <c r="R51339" s="2">
        <v>1799.54</v>
      </c>
      <c r="S51339">
        <v>10</v>
      </c>
      <c r="T51339" t="s">
        <v>684</v>
      </c>
      <c r="U51339" s="2">
        <v>10</v>
      </c>
      <c r="V51339" s="2">
        <f>dataset_project[[#This Row],[Avg_Price]]+dataset_project[[#This Row],[Delivery_Charges]]</f>
        <v>9.5</v>
      </c>
    </row>
    <row r="51340" spans="1:22" x14ac:dyDescent="0.3">
      <c r="A51340">
        <v>51338</v>
      </c>
      <c r="B51340">
        <v>15167</v>
      </c>
      <c r="C51340" t="s">
        <v>21</v>
      </c>
      <c r="D51340" t="s">
        <v>36</v>
      </c>
      <c r="E51340">
        <v>2</v>
      </c>
      <c r="F51340">
        <v>40069</v>
      </c>
      <c r="G51340" s="1">
        <v>43746</v>
      </c>
      <c r="H51340" t="s">
        <v>733</v>
      </c>
      <c r="I51340" t="s">
        <v>734</v>
      </c>
      <c r="J51340" t="s">
        <v>730</v>
      </c>
      <c r="K51340">
        <v>2</v>
      </c>
      <c r="L51340" s="2">
        <v>1.59</v>
      </c>
      <c r="M51340" s="2">
        <v>6</v>
      </c>
      <c r="N51340" t="s">
        <v>26</v>
      </c>
      <c r="O51340">
        <v>0.18</v>
      </c>
      <c r="P51340" s="1">
        <v>43687</v>
      </c>
      <c r="Q51340" s="2">
        <v>3500</v>
      </c>
      <c r="R51340" s="2">
        <v>1799.54</v>
      </c>
      <c r="S51340">
        <v>10</v>
      </c>
      <c r="T51340" t="s">
        <v>684</v>
      </c>
      <c r="U51340" s="2">
        <v>10</v>
      </c>
      <c r="V51340" s="2">
        <f>dataset_project[[#This Row],[Avg_Price]]+dataset_project[[#This Row],[Delivery_Charges]]</f>
        <v>7.59</v>
      </c>
    </row>
    <row r="51341" spans="1:22" x14ac:dyDescent="0.3">
      <c r="A51341">
        <v>51339</v>
      </c>
      <c r="B51341">
        <v>15443</v>
      </c>
      <c r="C51341" t="s">
        <v>21</v>
      </c>
      <c r="D51341" t="s">
        <v>22</v>
      </c>
      <c r="E51341">
        <v>27</v>
      </c>
      <c r="F51341">
        <v>40109</v>
      </c>
      <c r="G51341" s="1">
        <v>43746</v>
      </c>
      <c r="H51341" t="s">
        <v>738</v>
      </c>
      <c r="I51341" t="s">
        <v>739</v>
      </c>
      <c r="J51341" t="s">
        <v>730</v>
      </c>
      <c r="K51341">
        <v>3</v>
      </c>
      <c r="L51341" s="2">
        <v>2.8</v>
      </c>
      <c r="M51341" s="2">
        <v>6</v>
      </c>
      <c r="N51341" t="s">
        <v>33</v>
      </c>
      <c r="O51341">
        <v>0.18</v>
      </c>
      <c r="P51341" s="1">
        <v>43687</v>
      </c>
      <c r="Q51341" s="2">
        <v>3500</v>
      </c>
      <c r="R51341" s="2">
        <v>1799.54</v>
      </c>
      <c r="S51341">
        <v>10</v>
      </c>
      <c r="T51341" t="s">
        <v>684</v>
      </c>
      <c r="U51341" s="2">
        <v>10</v>
      </c>
      <c r="V51341" s="2">
        <f>dataset_project[[#This Row],[Avg_Price]]+dataset_project[[#This Row],[Delivery_Charges]]</f>
        <v>8.8000000000000007</v>
      </c>
    </row>
    <row r="51342" spans="1:22" x14ac:dyDescent="0.3">
      <c r="A51342">
        <v>51340</v>
      </c>
      <c r="B51342">
        <v>15443</v>
      </c>
      <c r="C51342" t="s">
        <v>21</v>
      </c>
      <c r="D51342" t="s">
        <v>22</v>
      </c>
      <c r="E51342">
        <v>27</v>
      </c>
      <c r="F51342">
        <v>40109</v>
      </c>
      <c r="G51342" s="1">
        <v>43746</v>
      </c>
      <c r="H51342" t="s">
        <v>740</v>
      </c>
      <c r="I51342" t="s">
        <v>739</v>
      </c>
      <c r="J51342" t="s">
        <v>730</v>
      </c>
      <c r="K51342">
        <v>3</v>
      </c>
      <c r="L51342" s="2">
        <v>2.8</v>
      </c>
      <c r="M51342" s="2">
        <v>6</v>
      </c>
      <c r="N51342" t="s">
        <v>26</v>
      </c>
      <c r="O51342">
        <v>0.18</v>
      </c>
      <c r="P51342" s="1">
        <v>43687</v>
      </c>
      <c r="Q51342" s="2">
        <v>3500</v>
      </c>
      <c r="R51342" s="2">
        <v>1799.54</v>
      </c>
      <c r="S51342">
        <v>10</v>
      </c>
      <c r="T51342" t="s">
        <v>684</v>
      </c>
      <c r="U51342" s="2">
        <v>10</v>
      </c>
      <c r="V51342" s="2">
        <f>dataset_project[[#This Row],[Avg_Price]]+dataset_project[[#This Row],[Delivery_Charges]]</f>
        <v>8.8000000000000007</v>
      </c>
    </row>
    <row r="51343" spans="1:22" x14ac:dyDescent="0.3">
      <c r="A51343">
        <v>51341</v>
      </c>
      <c r="B51343">
        <v>15443</v>
      </c>
      <c r="C51343" t="s">
        <v>21</v>
      </c>
      <c r="D51343" t="s">
        <v>22</v>
      </c>
      <c r="E51343">
        <v>27</v>
      </c>
      <c r="F51343">
        <v>40109</v>
      </c>
      <c r="G51343" s="1">
        <v>43746</v>
      </c>
      <c r="H51343" t="s">
        <v>744</v>
      </c>
      <c r="I51343" t="s">
        <v>739</v>
      </c>
      <c r="J51343" t="s">
        <v>730</v>
      </c>
      <c r="K51343">
        <v>3</v>
      </c>
      <c r="L51343" s="2">
        <v>2.8</v>
      </c>
      <c r="M51343" s="2">
        <v>6</v>
      </c>
      <c r="N51343" t="s">
        <v>26</v>
      </c>
      <c r="O51343">
        <v>0.18</v>
      </c>
      <c r="P51343" s="1">
        <v>43687</v>
      </c>
      <c r="Q51343" s="2">
        <v>3500</v>
      </c>
      <c r="R51343" s="2">
        <v>1799.54</v>
      </c>
      <c r="S51343">
        <v>10</v>
      </c>
      <c r="T51343" t="s">
        <v>684</v>
      </c>
      <c r="U51343" s="2">
        <v>10</v>
      </c>
      <c r="V51343" s="2">
        <f>dataset_project[[#This Row],[Avg_Price]]+dataset_project[[#This Row],[Delivery_Charges]]</f>
        <v>8.8000000000000007</v>
      </c>
    </row>
    <row r="51344" spans="1:22" x14ac:dyDescent="0.3">
      <c r="A51344">
        <v>51342</v>
      </c>
      <c r="B51344">
        <v>15443</v>
      </c>
      <c r="C51344" t="s">
        <v>21</v>
      </c>
      <c r="D51344" t="s">
        <v>22</v>
      </c>
      <c r="E51344">
        <v>27</v>
      </c>
      <c r="F51344">
        <v>40109</v>
      </c>
      <c r="G51344" s="1">
        <v>43746</v>
      </c>
      <c r="H51344" t="s">
        <v>741</v>
      </c>
      <c r="I51344" t="s">
        <v>739</v>
      </c>
      <c r="J51344" t="s">
        <v>730</v>
      </c>
      <c r="K51344">
        <v>3</v>
      </c>
      <c r="L51344" s="2">
        <v>2.8</v>
      </c>
      <c r="M51344" s="2">
        <v>6</v>
      </c>
      <c r="N51344" t="s">
        <v>26</v>
      </c>
      <c r="O51344">
        <v>0.18</v>
      </c>
      <c r="P51344" s="1">
        <v>43687</v>
      </c>
      <c r="Q51344" s="2">
        <v>3500</v>
      </c>
      <c r="R51344" s="2">
        <v>1799.54</v>
      </c>
      <c r="S51344">
        <v>10</v>
      </c>
      <c r="T51344" t="s">
        <v>684</v>
      </c>
      <c r="U51344" s="2">
        <v>10</v>
      </c>
      <c r="V51344" s="2">
        <f>dataset_project[[#This Row],[Avg_Price]]+dataset_project[[#This Row],[Delivery_Charges]]</f>
        <v>8.8000000000000007</v>
      </c>
    </row>
    <row r="51345" spans="1:22" x14ac:dyDescent="0.3">
      <c r="A51345">
        <v>51343</v>
      </c>
      <c r="B51345">
        <v>15443</v>
      </c>
      <c r="C51345" t="s">
        <v>21</v>
      </c>
      <c r="D51345" t="s">
        <v>22</v>
      </c>
      <c r="E51345">
        <v>27</v>
      </c>
      <c r="F51345">
        <v>40110</v>
      </c>
      <c r="G51345" s="1">
        <v>43746</v>
      </c>
      <c r="H51345" t="s">
        <v>757</v>
      </c>
      <c r="I51345" t="s">
        <v>746</v>
      </c>
      <c r="J51345" t="s">
        <v>730</v>
      </c>
      <c r="K51345">
        <v>1</v>
      </c>
      <c r="L51345" s="2">
        <v>1.68</v>
      </c>
      <c r="M51345" s="2">
        <v>6</v>
      </c>
      <c r="N51345" t="s">
        <v>33</v>
      </c>
      <c r="O51345">
        <v>0.18</v>
      </c>
      <c r="P51345" s="1">
        <v>43687</v>
      </c>
      <c r="Q51345" s="2">
        <v>3500</v>
      </c>
      <c r="R51345" s="2">
        <v>1799.54</v>
      </c>
      <c r="S51345">
        <v>10</v>
      </c>
      <c r="T51345" t="s">
        <v>684</v>
      </c>
      <c r="U51345" s="2">
        <v>10</v>
      </c>
      <c r="V51345" s="2">
        <f>dataset_project[[#This Row],[Avg_Price]]+dataset_project[[#This Row],[Delivery_Charges]]</f>
        <v>7.68</v>
      </c>
    </row>
    <row r="51346" spans="1:22" x14ac:dyDescent="0.3">
      <c r="A51346">
        <v>51344</v>
      </c>
      <c r="B51346">
        <v>14646</v>
      </c>
      <c r="C51346" t="s">
        <v>21</v>
      </c>
      <c r="D51346" t="s">
        <v>36</v>
      </c>
      <c r="E51346">
        <v>45</v>
      </c>
      <c r="F51346">
        <v>39528</v>
      </c>
      <c r="G51346" s="1">
        <v>43739</v>
      </c>
      <c r="H51346" t="s">
        <v>733</v>
      </c>
      <c r="I51346" t="s">
        <v>734</v>
      </c>
      <c r="J51346" t="s">
        <v>730</v>
      </c>
      <c r="K51346">
        <v>1</v>
      </c>
      <c r="L51346" s="2">
        <v>1.59</v>
      </c>
      <c r="M51346" s="2">
        <v>6</v>
      </c>
      <c r="N51346" t="s">
        <v>30</v>
      </c>
      <c r="O51346">
        <v>0.18</v>
      </c>
      <c r="P51346" s="1">
        <v>43475</v>
      </c>
      <c r="Q51346" s="2">
        <v>3000</v>
      </c>
      <c r="R51346" s="2">
        <v>1991.44</v>
      </c>
      <c r="S51346">
        <v>10</v>
      </c>
      <c r="T51346" t="s">
        <v>684</v>
      </c>
      <c r="U51346" s="2">
        <v>10</v>
      </c>
      <c r="V51346" s="2">
        <f>dataset_project[[#This Row],[Avg_Price]]+dataset_project[[#This Row],[Delivery_Charges]]</f>
        <v>7.59</v>
      </c>
    </row>
    <row r="51347" spans="1:22" x14ac:dyDescent="0.3">
      <c r="A51347">
        <v>51345</v>
      </c>
      <c r="B51347">
        <v>14646</v>
      </c>
      <c r="C51347" t="s">
        <v>21</v>
      </c>
      <c r="D51347" t="s">
        <v>36</v>
      </c>
      <c r="E51347">
        <v>45</v>
      </c>
      <c r="F51347">
        <v>39528</v>
      </c>
      <c r="G51347" s="1">
        <v>43739</v>
      </c>
      <c r="H51347" t="s">
        <v>740</v>
      </c>
      <c r="I51347" t="s">
        <v>739</v>
      </c>
      <c r="J51347" t="s">
        <v>730</v>
      </c>
      <c r="K51347">
        <v>1</v>
      </c>
      <c r="L51347" s="2">
        <v>2.8</v>
      </c>
      <c r="M51347" s="2">
        <v>6</v>
      </c>
      <c r="N51347" t="s">
        <v>33</v>
      </c>
      <c r="O51347">
        <v>0.18</v>
      </c>
      <c r="P51347" s="1">
        <v>43475</v>
      </c>
      <c r="Q51347" s="2">
        <v>3000</v>
      </c>
      <c r="R51347" s="2">
        <v>1991.44</v>
      </c>
      <c r="S51347">
        <v>10</v>
      </c>
      <c r="T51347" t="s">
        <v>684</v>
      </c>
      <c r="U51347" s="2">
        <v>10</v>
      </c>
      <c r="V51347" s="2">
        <f>dataset_project[[#This Row],[Avg_Price]]+dataset_project[[#This Row],[Delivery_Charges]]</f>
        <v>8.8000000000000007</v>
      </c>
    </row>
    <row r="51348" spans="1:22" x14ac:dyDescent="0.3">
      <c r="A51348">
        <v>51346</v>
      </c>
      <c r="B51348">
        <v>14320</v>
      </c>
      <c r="C51348" t="s">
        <v>39</v>
      </c>
      <c r="D51348" t="s">
        <v>22</v>
      </c>
      <c r="E51348">
        <v>29</v>
      </c>
      <c r="F51348">
        <v>39506</v>
      </c>
      <c r="G51348" s="1">
        <v>43739</v>
      </c>
      <c r="H51348" t="s">
        <v>742</v>
      </c>
      <c r="I51348" t="s">
        <v>743</v>
      </c>
      <c r="J51348" t="s">
        <v>730</v>
      </c>
      <c r="K51348">
        <v>2</v>
      </c>
      <c r="L51348" s="2">
        <v>11.5</v>
      </c>
      <c r="M51348" s="2">
        <v>6</v>
      </c>
      <c r="N51348" t="s">
        <v>33</v>
      </c>
      <c r="O51348">
        <v>0.18</v>
      </c>
      <c r="P51348" s="1">
        <v>43475</v>
      </c>
      <c r="Q51348" s="2">
        <v>3000</v>
      </c>
      <c r="R51348" s="2">
        <v>1991.44</v>
      </c>
      <c r="S51348">
        <v>10</v>
      </c>
      <c r="T51348" t="s">
        <v>684</v>
      </c>
      <c r="U51348" s="2">
        <v>10</v>
      </c>
      <c r="V51348" s="2">
        <f>dataset_project[[#This Row],[Avg_Price]]+dataset_project[[#This Row],[Delivery_Charges]]</f>
        <v>17.5</v>
      </c>
    </row>
    <row r="51349" spans="1:22" x14ac:dyDescent="0.3">
      <c r="A51349">
        <v>51347</v>
      </c>
      <c r="B51349">
        <v>17504</v>
      </c>
      <c r="C51349" t="s">
        <v>39</v>
      </c>
      <c r="D51349" t="s">
        <v>22</v>
      </c>
      <c r="E51349">
        <v>9</v>
      </c>
      <c r="F51349">
        <v>39491</v>
      </c>
      <c r="G51349" s="1">
        <v>43739</v>
      </c>
      <c r="H51349" t="s">
        <v>757</v>
      </c>
      <c r="I51349" t="s">
        <v>746</v>
      </c>
      <c r="J51349" t="s">
        <v>730</v>
      </c>
      <c r="K51349">
        <v>1</v>
      </c>
      <c r="L51349" s="2">
        <v>1.68</v>
      </c>
      <c r="M51349" s="2">
        <v>6</v>
      </c>
      <c r="N51349" t="s">
        <v>30</v>
      </c>
      <c r="O51349">
        <v>0.18</v>
      </c>
      <c r="P51349" s="1">
        <v>43475</v>
      </c>
      <c r="Q51349" s="2">
        <v>3000</v>
      </c>
      <c r="R51349" s="2">
        <v>1991.44</v>
      </c>
      <c r="S51349">
        <v>10</v>
      </c>
      <c r="T51349" t="s">
        <v>684</v>
      </c>
      <c r="U51349" s="2">
        <v>10</v>
      </c>
      <c r="V51349" s="2">
        <f>dataset_project[[#This Row],[Avg_Price]]+dataset_project[[#This Row],[Delivery_Charges]]</f>
        <v>7.68</v>
      </c>
    </row>
    <row r="51350" spans="1:22" x14ac:dyDescent="0.3">
      <c r="A51350">
        <v>51348</v>
      </c>
      <c r="B51350">
        <v>17504</v>
      </c>
      <c r="C51350" t="s">
        <v>39</v>
      </c>
      <c r="D51350" t="s">
        <v>22</v>
      </c>
      <c r="E51350">
        <v>9</v>
      </c>
      <c r="F51350">
        <v>39491</v>
      </c>
      <c r="G51350" s="1">
        <v>43739</v>
      </c>
      <c r="H51350" t="s">
        <v>747</v>
      </c>
      <c r="I51350" t="s">
        <v>748</v>
      </c>
      <c r="J51350" t="s">
        <v>730</v>
      </c>
      <c r="K51350">
        <v>1</v>
      </c>
      <c r="L51350" s="2">
        <v>1.59</v>
      </c>
      <c r="M51350" s="2">
        <v>6</v>
      </c>
      <c r="N51350" t="s">
        <v>26</v>
      </c>
      <c r="O51350">
        <v>0.18</v>
      </c>
      <c r="P51350" s="1">
        <v>43475</v>
      </c>
      <c r="Q51350" s="2">
        <v>3000</v>
      </c>
      <c r="R51350" s="2">
        <v>1991.44</v>
      </c>
      <c r="S51350">
        <v>10</v>
      </c>
      <c r="T51350" t="s">
        <v>684</v>
      </c>
      <c r="U51350" s="2">
        <v>10</v>
      </c>
      <c r="V51350" s="2">
        <f>dataset_project[[#This Row],[Avg_Price]]+dataset_project[[#This Row],[Delivery_Charges]]</f>
        <v>7.59</v>
      </c>
    </row>
    <row r="51351" spans="1:22" x14ac:dyDescent="0.3">
      <c r="A51351">
        <v>51349</v>
      </c>
      <c r="B51351">
        <v>13854</v>
      </c>
      <c r="C51351" t="s">
        <v>39</v>
      </c>
      <c r="D51351" t="s">
        <v>22</v>
      </c>
      <c r="E51351">
        <v>44</v>
      </c>
      <c r="F51351">
        <v>40746</v>
      </c>
      <c r="G51351" s="1">
        <v>43753</v>
      </c>
      <c r="H51351" t="s">
        <v>740</v>
      </c>
      <c r="I51351" t="s">
        <v>739</v>
      </c>
      <c r="J51351" t="s">
        <v>730</v>
      </c>
      <c r="K51351">
        <v>1</v>
      </c>
      <c r="L51351" s="2">
        <v>3.5</v>
      </c>
      <c r="M51351" s="2">
        <v>6</v>
      </c>
      <c r="N51351" t="s">
        <v>33</v>
      </c>
      <c r="O51351">
        <v>0.18</v>
      </c>
      <c r="P51351" s="1"/>
      <c r="Q51351" s="2">
        <v>2500</v>
      </c>
      <c r="R51351" s="2">
        <v>1317.89</v>
      </c>
      <c r="S51351">
        <v>10</v>
      </c>
      <c r="T51351" t="s">
        <v>684</v>
      </c>
      <c r="U51351" s="2">
        <v>10</v>
      </c>
      <c r="V51351" s="2">
        <f>dataset_project[[#This Row],[Avg_Price]]+dataset_project[[#This Row],[Delivery_Charges]]</f>
        <v>9.5</v>
      </c>
    </row>
    <row r="51352" spans="1:22" x14ac:dyDescent="0.3">
      <c r="A51352">
        <v>51350</v>
      </c>
      <c r="B51352">
        <v>12625</v>
      </c>
      <c r="C51352" t="s">
        <v>21</v>
      </c>
      <c r="D51352" t="s">
        <v>41</v>
      </c>
      <c r="E51352">
        <v>26</v>
      </c>
      <c r="F51352">
        <v>40735</v>
      </c>
      <c r="G51352" s="1">
        <v>43753</v>
      </c>
      <c r="H51352" t="s">
        <v>751</v>
      </c>
      <c r="I51352" t="s">
        <v>752</v>
      </c>
      <c r="J51352" t="s">
        <v>730</v>
      </c>
      <c r="K51352">
        <v>1</v>
      </c>
      <c r="L51352" s="2">
        <v>3.19</v>
      </c>
      <c r="M51352" s="2">
        <v>6</v>
      </c>
      <c r="N51352" t="s">
        <v>26</v>
      </c>
      <c r="O51352">
        <v>0.18</v>
      </c>
      <c r="P51352" s="1"/>
      <c r="Q51352" s="2">
        <v>2500</v>
      </c>
      <c r="R51352" s="2">
        <v>1317.89</v>
      </c>
      <c r="S51352">
        <v>10</v>
      </c>
      <c r="T51352" t="s">
        <v>684</v>
      </c>
      <c r="U51352" s="2">
        <v>10</v>
      </c>
      <c r="V51352" s="2">
        <f>dataset_project[[#This Row],[Avg_Price]]+dataset_project[[#This Row],[Delivery_Charges]]</f>
        <v>9.19</v>
      </c>
    </row>
    <row r="51353" spans="1:22" x14ac:dyDescent="0.3">
      <c r="A51353">
        <v>51351</v>
      </c>
      <c r="B51353">
        <v>12625</v>
      </c>
      <c r="C51353" t="s">
        <v>21</v>
      </c>
      <c r="D51353" t="s">
        <v>41</v>
      </c>
      <c r="E51353">
        <v>26</v>
      </c>
      <c r="F51353">
        <v>40736</v>
      </c>
      <c r="G51353" s="1">
        <v>43753</v>
      </c>
      <c r="H51353" t="s">
        <v>738</v>
      </c>
      <c r="I51353" t="s">
        <v>739</v>
      </c>
      <c r="J51353" t="s">
        <v>730</v>
      </c>
      <c r="K51353">
        <v>3</v>
      </c>
      <c r="L51353" s="2">
        <v>2.8</v>
      </c>
      <c r="M51353" s="2">
        <v>14.25</v>
      </c>
      <c r="N51353" t="s">
        <v>26</v>
      </c>
      <c r="O51353">
        <v>0.18</v>
      </c>
      <c r="P51353" s="1"/>
      <c r="Q51353" s="2">
        <v>2500</v>
      </c>
      <c r="R51353" s="2">
        <v>1317.89</v>
      </c>
      <c r="S51353">
        <v>10</v>
      </c>
      <c r="T51353" t="s">
        <v>684</v>
      </c>
      <c r="U51353" s="2">
        <v>10</v>
      </c>
      <c r="V51353" s="2">
        <f>dataset_project[[#This Row],[Avg_Price]]+dataset_project[[#This Row],[Delivery_Charges]]</f>
        <v>17.05</v>
      </c>
    </row>
    <row r="51354" spans="1:22" x14ac:dyDescent="0.3">
      <c r="A51354">
        <v>51352</v>
      </c>
      <c r="B51354">
        <v>12625</v>
      </c>
      <c r="C51354" t="s">
        <v>21</v>
      </c>
      <c r="D51354" t="s">
        <v>41</v>
      </c>
      <c r="E51354">
        <v>26</v>
      </c>
      <c r="F51354">
        <v>40736</v>
      </c>
      <c r="G51354" s="1">
        <v>43753</v>
      </c>
      <c r="H51354" t="s">
        <v>740</v>
      </c>
      <c r="I51354" t="s">
        <v>739</v>
      </c>
      <c r="J51354" t="s">
        <v>730</v>
      </c>
      <c r="K51354">
        <v>3</v>
      </c>
      <c r="L51354" s="2">
        <v>2.8</v>
      </c>
      <c r="M51354" s="2">
        <v>14.25</v>
      </c>
      <c r="N51354" t="s">
        <v>33</v>
      </c>
      <c r="O51354">
        <v>0.18</v>
      </c>
      <c r="P51354" s="1"/>
      <c r="Q51354" s="2">
        <v>2500</v>
      </c>
      <c r="R51354" s="2">
        <v>1317.89</v>
      </c>
      <c r="S51354">
        <v>10</v>
      </c>
      <c r="T51354" t="s">
        <v>684</v>
      </c>
      <c r="U51354" s="2">
        <v>10</v>
      </c>
      <c r="V51354" s="2">
        <f>dataset_project[[#This Row],[Avg_Price]]+dataset_project[[#This Row],[Delivery_Charges]]</f>
        <v>17.05</v>
      </c>
    </row>
    <row r="51355" spans="1:22" x14ac:dyDescent="0.3">
      <c r="A51355">
        <v>51353</v>
      </c>
      <c r="B51355">
        <v>12625</v>
      </c>
      <c r="C51355" t="s">
        <v>21</v>
      </c>
      <c r="D51355" t="s">
        <v>41</v>
      </c>
      <c r="E51355">
        <v>26</v>
      </c>
      <c r="F51355">
        <v>40736</v>
      </c>
      <c r="G51355" s="1">
        <v>43753</v>
      </c>
      <c r="H51355" t="s">
        <v>744</v>
      </c>
      <c r="I51355" t="s">
        <v>739</v>
      </c>
      <c r="J51355" t="s">
        <v>730</v>
      </c>
      <c r="K51355">
        <v>3</v>
      </c>
      <c r="L51355" s="2">
        <v>2.8</v>
      </c>
      <c r="M51355" s="2">
        <v>14.25</v>
      </c>
      <c r="N51355" t="s">
        <v>33</v>
      </c>
      <c r="O51355">
        <v>0.18</v>
      </c>
      <c r="P51355" s="1"/>
      <c r="Q51355" s="2">
        <v>2500</v>
      </c>
      <c r="R51355" s="2">
        <v>1317.89</v>
      </c>
      <c r="S51355">
        <v>10</v>
      </c>
      <c r="T51355" t="s">
        <v>684</v>
      </c>
      <c r="U51355" s="2">
        <v>10</v>
      </c>
      <c r="V51355" s="2">
        <f>dataset_project[[#This Row],[Avg_Price]]+dataset_project[[#This Row],[Delivery_Charges]]</f>
        <v>17.05</v>
      </c>
    </row>
    <row r="51356" spans="1:22" x14ac:dyDescent="0.3">
      <c r="A51356">
        <v>51354</v>
      </c>
      <c r="B51356">
        <v>12625</v>
      </c>
      <c r="C51356" t="s">
        <v>21</v>
      </c>
      <c r="D51356" t="s">
        <v>41</v>
      </c>
      <c r="E51356">
        <v>26</v>
      </c>
      <c r="F51356">
        <v>40736</v>
      </c>
      <c r="G51356" s="1">
        <v>43753</v>
      </c>
      <c r="H51356" t="s">
        <v>741</v>
      </c>
      <c r="I51356" t="s">
        <v>739</v>
      </c>
      <c r="J51356" t="s">
        <v>730</v>
      </c>
      <c r="K51356">
        <v>3</v>
      </c>
      <c r="L51356" s="2">
        <v>2.8</v>
      </c>
      <c r="M51356" s="2">
        <v>14.25</v>
      </c>
      <c r="N51356" t="s">
        <v>26</v>
      </c>
      <c r="O51356">
        <v>0.18</v>
      </c>
      <c r="P51356" s="1"/>
      <c r="Q51356" s="2">
        <v>2500</v>
      </c>
      <c r="R51356" s="2">
        <v>1317.89</v>
      </c>
      <c r="S51356">
        <v>10</v>
      </c>
      <c r="T51356" t="s">
        <v>684</v>
      </c>
      <c r="U51356" s="2">
        <v>10</v>
      </c>
      <c r="V51356" s="2">
        <f>dataset_project[[#This Row],[Avg_Price]]+dataset_project[[#This Row],[Delivery_Charges]]</f>
        <v>17.05</v>
      </c>
    </row>
    <row r="51357" spans="1:22" x14ac:dyDescent="0.3">
      <c r="A51357">
        <v>51355</v>
      </c>
      <c r="B51357">
        <v>12625</v>
      </c>
      <c r="C51357" t="s">
        <v>21</v>
      </c>
      <c r="D51357" t="s">
        <v>41</v>
      </c>
      <c r="E51357">
        <v>26</v>
      </c>
      <c r="F51357">
        <v>40738</v>
      </c>
      <c r="G51357" s="1">
        <v>43753</v>
      </c>
      <c r="H51357" t="s">
        <v>740</v>
      </c>
      <c r="I51357" t="s">
        <v>739</v>
      </c>
      <c r="J51357" t="s">
        <v>730</v>
      </c>
      <c r="K51357">
        <v>2</v>
      </c>
      <c r="L51357" s="2">
        <v>3.5</v>
      </c>
      <c r="M51357" s="2">
        <v>19.989999999999998</v>
      </c>
      <c r="N51357" t="s">
        <v>26</v>
      </c>
      <c r="O51357">
        <v>0.18</v>
      </c>
      <c r="P51357" s="1"/>
      <c r="Q51357" s="2">
        <v>2500</v>
      </c>
      <c r="R51357" s="2">
        <v>1317.89</v>
      </c>
      <c r="S51357">
        <v>10</v>
      </c>
      <c r="T51357" t="s">
        <v>684</v>
      </c>
      <c r="U51357" s="2">
        <v>10</v>
      </c>
      <c r="V51357" s="2">
        <f>dataset_project[[#This Row],[Avg_Price]]+dataset_project[[#This Row],[Delivery_Charges]]</f>
        <v>23.49</v>
      </c>
    </row>
    <row r="51358" spans="1:22" x14ac:dyDescent="0.3">
      <c r="A51358">
        <v>51356</v>
      </c>
      <c r="B51358">
        <v>13396</v>
      </c>
      <c r="C51358" t="s">
        <v>21</v>
      </c>
      <c r="D51358" t="s">
        <v>22</v>
      </c>
      <c r="E51358">
        <v>25</v>
      </c>
      <c r="F51358">
        <v>40756</v>
      </c>
      <c r="G51358" s="1">
        <v>43753</v>
      </c>
      <c r="H51358" t="s">
        <v>757</v>
      </c>
      <c r="I51358" t="s">
        <v>746</v>
      </c>
      <c r="J51358" t="s">
        <v>730</v>
      </c>
      <c r="K51358">
        <v>1</v>
      </c>
      <c r="L51358" s="2">
        <v>2.1</v>
      </c>
      <c r="M51358" s="2">
        <v>6</v>
      </c>
      <c r="N51358" t="s">
        <v>33</v>
      </c>
      <c r="O51358">
        <v>0.18</v>
      </c>
      <c r="P51358" s="1"/>
      <c r="Q51358" s="2">
        <v>2500</v>
      </c>
      <c r="R51358" s="2">
        <v>1317.89</v>
      </c>
      <c r="S51358">
        <v>10</v>
      </c>
      <c r="T51358" t="s">
        <v>684</v>
      </c>
      <c r="U51358" s="2">
        <v>10</v>
      </c>
      <c r="V51358" s="2">
        <f>dataset_project[[#This Row],[Avg_Price]]+dataset_project[[#This Row],[Delivery_Charges]]</f>
        <v>8.1</v>
      </c>
    </row>
    <row r="51359" spans="1:22" x14ac:dyDescent="0.3">
      <c r="A51359">
        <v>51357</v>
      </c>
      <c r="B51359">
        <v>17890</v>
      </c>
      <c r="C51359" t="s">
        <v>39</v>
      </c>
      <c r="D51359" t="s">
        <v>22</v>
      </c>
      <c r="E51359">
        <v>27</v>
      </c>
      <c r="F51359">
        <v>39572</v>
      </c>
      <c r="G51359" s="1">
        <v>43740</v>
      </c>
      <c r="H51359" t="s">
        <v>733</v>
      </c>
      <c r="I51359" t="s">
        <v>734</v>
      </c>
      <c r="J51359" t="s">
        <v>730</v>
      </c>
      <c r="K51359">
        <v>100</v>
      </c>
      <c r="L51359" s="2">
        <v>1.99</v>
      </c>
      <c r="M51359" s="2">
        <v>12.99</v>
      </c>
      <c r="N51359" t="s">
        <v>33</v>
      </c>
      <c r="O51359">
        <v>0.18</v>
      </c>
      <c r="P51359" s="1">
        <v>43506</v>
      </c>
      <c r="Q51359" s="2">
        <v>3000</v>
      </c>
      <c r="R51359" s="2">
        <v>899.05</v>
      </c>
      <c r="S51359">
        <v>10</v>
      </c>
      <c r="T51359" t="s">
        <v>684</v>
      </c>
      <c r="U51359" s="2">
        <v>10</v>
      </c>
      <c r="V51359" s="2">
        <f>dataset_project[[#This Row],[Avg_Price]]+dataset_project[[#This Row],[Delivery_Charges]]</f>
        <v>14.98</v>
      </c>
    </row>
    <row r="51360" spans="1:22" x14ac:dyDescent="0.3">
      <c r="A51360">
        <v>51358</v>
      </c>
      <c r="B51360">
        <v>14646</v>
      </c>
      <c r="C51360" t="s">
        <v>21</v>
      </c>
      <c r="D51360" t="s">
        <v>36</v>
      </c>
      <c r="E51360">
        <v>45</v>
      </c>
      <c r="F51360">
        <v>39539</v>
      </c>
      <c r="G51360" s="1">
        <v>43740</v>
      </c>
      <c r="H51360" t="s">
        <v>757</v>
      </c>
      <c r="I51360" t="s">
        <v>746</v>
      </c>
      <c r="J51360" t="s">
        <v>730</v>
      </c>
      <c r="K51360">
        <v>4</v>
      </c>
      <c r="L51360" s="2">
        <v>2.1</v>
      </c>
      <c r="M51360" s="2">
        <v>6</v>
      </c>
      <c r="N51360" t="s">
        <v>33</v>
      </c>
      <c r="O51360">
        <v>0.18</v>
      </c>
      <c r="P51360" s="1">
        <v>43506</v>
      </c>
      <c r="Q51360" s="2">
        <v>3000</v>
      </c>
      <c r="R51360" s="2">
        <v>899.05</v>
      </c>
      <c r="S51360">
        <v>10</v>
      </c>
      <c r="T51360" t="s">
        <v>684</v>
      </c>
      <c r="U51360" s="2">
        <v>10</v>
      </c>
      <c r="V51360" s="2">
        <f>dataset_project[[#This Row],[Avg_Price]]+dataset_project[[#This Row],[Delivery_Charges]]</f>
        <v>8.1</v>
      </c>
    </row>
    <row r="51361" spans="1:22" x14ac:dyDescent="0.3">
      <c r="A51361">
        <v>51359</v>
      </c>
      <c r="B51361">
        <v>14646</v>
      </c>
      <c r="C51361" t="s">
        <v>21</v>
      </c>
      <c r="D51361" t="s">
        <v>36</v>
      </c>
      <c r="E51361">
        <v>45</v>
      </c>
      <c r="F51361">
        <v>39539</v>
      </c>
      <c r="G51361" s="1">
        <v>43740</v>
      </c>
      <c r="H51361" t="s">
        <v>747</v>
      </c>
      <c r="I51361" t="s">
        <v>748</v>
      </c>
      <c r="J51361" t="s">
        <v>730</v>
      </c>
      <c r="K51361">
        <v>10</v>
      </c>
      <c r="L51361" s="2">
        <v>1.99</v>
      </c>
      <c r="M51361" s="2">
        <v>6</v>
      </c>
      <c r="N51361" t="s">
        <v>26</v>
      </c>
      <c r="O51361">
        <v>0.18</v>
      </c>
      <c r="P51361" s="1">
        <v>43506</v>
      </c>
      <c r="Q51361" s="2">
        <v>3000</v>
      </c>
      <c r="R51361" s="2">
        <v>899.05</v>
      </c>
      <c r="S51361">
        <v>10</v>
      </c>
      <c r="T51361" t="s">
        <v>684</v>
      </c>
      <c r="U51361" s="2">
        <v>10</v>
      </c>
      <c r="V51361" s="2">
        <f>dataset_project[[#This Row],[Avg_Price]]+dataset_project[[#This Row],[Delivery_Charges]]</f>
        <v>7.99</v>
      </c>
    </row>
    <row r="51362" spans="1:22" x14ac:dyDescent="0.3">
      <c r="A51362">
        <v>51360</v>
      </c>
      <c r="B51362">
        <v>14646</v>
      </c>
      <c r="C51362" t="s">
        <v>21</v>
      </c>
      <c r="D51362" t="s">
        <v>36</v>
      </c>
      <c r="E51362">
        <v>45</v>
      </c>
      <c r="F51362">
        <v>39545</v>
      </c>
      <c r="G51362" s="1">
        <v>43740</v>
      </c>
      <c r="H51362" t="s">
        <v>738</v>
      </c>
      <c r="I51362" t="s">
        <v>739</v>
      </c>
      <c r="J51362" t="s">
        <v>730</v>
      </c>
      <c r="K51362">
        <v>1</v>
      </c>
      <c r="L51362" s="2">
        <v>2.8</v>
      </c>
      <c r="M51362" s="2">
        <v>6</v>
      </c>
      <c r="N51362" t="s">
        <v>26</v>
      </c>
      <c r="O51362">
        <v>0.18</v>
      </c>
      <c r="P51362" s="1">
        <v>43506</v>
      </c>
      <c r="Q51362" s="2">
        <v>3000</v>
      </c>
      <c r="R51362" s="2">
        <v>899.05</v>
      </c>
      <c r="S51362">
        <v>10</v>
      </c>
      <c r="T51362" t="s">
        <v>684</v>
      </c>
      <c r="U51362" s="2">
        <v>10</v>
      </c>
      <c r="V51362" s="2">
        <f>dataset_project[[#This Row],[Avg_Price]]+dataset_project[[#This Row],[Delivery_Charges]]</f>
        <v>8.8000000000000007</v>
      </c>
    </row>
    <row r="51363" spans="1:22" x14ac:dyDescent="0.3">
      <c r="A51363">
        <v>51361</v>
      </c>
      <c r="B51363">
        <v>14646</v>
      </c>
      <c r="C51363" t="s">
        <v>21</v>
      </c>
      <c r="D51363" t="s">
        <v>36</v>
      </c>
      <c r="E51363">
        <v>45</v>
      </c>
      <c r="F51363">
        <v>39558</v>
      </c>
      <c r="G51363" s="1">
        <v>43740</v>
      </c>
      <c r="H51363" t="s">
        <v>733</v>
      </c>
      <c r="I51363" t="s">
        <v>734</v>
      </c>
      <c r="J51363" t="s">
        <v>730</v>
      </c>
      <c r="K51363">
        <v>15</v>
      </c>
      <c r="L51363" s="2">
        <v>1.99</v>
      </c>
      <c r="M51363" s="2">
        <v>6</v>
      </c>
      <c r="N51363" t="s">
        <v>26</v>
      </c>
      <c r="O51363">
        <v>0.18</v>
      </c>
      <c r="P51363" s="1">
        <v>43506</v>
      </c>
      <c r="Q51363" s="2">
        <v>3000</v>
      </c>
      <c r="R51363" s="2">
        <v>899.05</v>
      </c>
      <c r="S51363">
        <v>10</v>
      </c>
      <c r="T51363" t="s">
        <v>684</v>
      </c>
      <c r="U51363" s="2">
        <v>10</v>
      </c>
      <c r="V51363" s="2">
        <f>dataset_project[[#This Row],[Avg_Price]]+dataset_project[[#This Row],[Delivery_Charges]]</f>
        <v>7.99</v>
      </c>
    </row>
    <row r="51364" spans="1:22" x14ac:dyDescent="0.3">
      <c r="A51364">
        <v>51362</v>
      </c>
      <c r="B51364">
        <v>16618</v>
      </c>
      <c r="C51364" t="s">
        <v>39</v>
      </c>
      <c r="D51364" t="s">
        <v>40</v>
      </c>
      <c r="E51364">
        <v>11</v>
      </c>
      <c r="F51364">
        <v>39618</v>
      </c>
      <c r="G51364" s="1">
        <v>43740</v>
      </c>
      <c r="H51364" t="s">
        <v>751</v>
      </c>
      <c r="I51364" t="s">
        <v>752</v>
      </c>
      <c r="J51364" t="s">
        <v>730</v>
      </c>
      <c r="K51364">
        <v>1</v>
      </c>
      <c r="L51364" s="2">
        <v>3.19</v>
      </c>
      <c r="M51364" s="2">
        <v>12.99</v>
      </c>
      <c r="N51364" t="s">
        <v>33</v>
      </c>
      <c r="O51364">
        <v>0.18</v>
      </c>
      <c r="P51364" s="1">
        <v>43506</v>
      </c>
      <c r="Q51364" s="2">
        <v>3000</v>
      </c>
      <c r="R51364" s="2">
        <v>899.05</v>
      </c>
      <c r="S51364">
        <v>10</v>
      </c>
      <c r="T51364" t="s">
        <v>684</v>
      </c>
      <c r="U51364" s="2">
        <v>10</v>
      </c>
      <c r="V51364" s="2">
        <f>dataset_project[[#This Row],[Avg_Price]]+dataset_project[[#This Row],[Delivery_Charges]]</f>
        <v>16.18</v>
      </c>
    </row>
    <row r="51365" spans="1:22" x14ac:dyDescent="0.3">
      <c r="A51365">
        <v>51363</v>
      </c>
      <c r="B51365">
        <v>13230</v>
      </c>
      <c r="C51365" t="s">
        <v>21</v>
      </c>
      <c r="D51365" t="s">
        <v>36</v>
      </c>
      <c r="E51365">
        <v>30</v>
      </c>
      <c r="F51365">
        <v>40182</v>
      </c>
      <c r="G51365" s="1">
        <v>43747</v>
      </c>
      <c r="H51365" t="s">
        <v>735</v>
      </c>
      <c r="I51365" t="s">
        <v>729</v>
      </c>
      <c r="J51365" t="s">
        <v>730</v>
      </c>
      <c r="K51365">
        <v>15</v>
      </c>
      <c r="L51365" s="2">
        <v>1.5</v>
      </c>
      <c r="M51365" s="2">
        <v>12.99</v>
      </c>
      <c r="N51365" t="s">
        <v>33</v>
      </c>
      <c r="O51365">
        <v>0.18</v>
      </c>
      <c r="P51365" s="1">
        <v>43718</v>
      </c>
      <c r="Q51365" s="2">
        <v>3500</v>
      </c>
      <c r="R51365" s="2">
        <v>734.31</v>
      </c>
      <c r="S51365">
        <v>10</v>
      </c>
      <c r="T51365" t="s">
        <v>684</v>
      </c>
      <c r="U51365" s="2">
        <v>10</v>
      </c>
      <c r="V51365" s="2">
        <f>dataset_project[[#This Row],[Avg_Price]]+dataset_project[[#This Row],[Delivery_Charges]]</f>
        <v>14.49</v>
      </c>
    </row>
    <row r="51366" spans="1:22" x14ac:dyDescent="0.3">
      <c r="A51366">
        <v>51364</v>
      </c>
      <c r="B51366">
        <v>13230</v>
      </c>
      <c r="C51366" t="s">
        <v>21</v>
      </c>
      <c r="D51366" t="s">
        <v>36</v>
      </c>
      <c r="E51366">
        <v>30</v>
      </c>
      <c r="F51366">
        <v>40182</v>
      </c>
      <c r="G51366" s="1">
        <v>43747</v>
      </c>
      <c r="H51366" t="s">
        <v>728</v>
      </c>
      <c r="I51366" t="s">
        <v>729</v>
      </c>
      <c r="J51366" t="s">
        <v>730</v>
      </c>
      <c r="K51366">
        <v>15</v>
      </c>
      <c r="L51366" s="2">
        <v>1.5</v>
      </c>
      <c r="M51366" s="2">
        <v>12.99</v>
      </c>
      <c r="N51366" t="s">
        <v>30</v>
      </c>
      <c r="O51366">
        <v>0.18</v>
      </c>
      <c r="P51366" s="1">
        <v>43718</v>
      </c>
      <c r="Q51366" s="2">
        <v>3500</v>
      </c>
      <c r="R51366" s="2">
        <v>734.31</v>
      </c>
      <c r="S51366">
        <v>10</v>
      </c>
      <c r="T51366" t="s">
        <v>684</v>
      </c>
      <c r="U51366" s="2">
        <v>10</v>
      </c>
      <c r="V51366" s="2">
        <f>dataset_project[[#This Row],[Avg_Price]]+dataset_project[[#This Row],[Delivery_Charges]]</f>
        <v>14.49</v>
      </c>
    </row>
    <row r="51367" spans="1:22" x14ac:dyDescent="0.3">
      <c r="A51367">
        <v>51365</v>
      </c>
      <c r="B51367">
        <v>13230</v>
      </c>
      <c r="C51367" t="s">
        <v>21</v>
      </c>
      <c r="D51367" t="s">
        <v>36</v>
      </c>
      <c r="E51367">
        <v>30</v>
      </c>
      <c r="F51367">
        <v>40189</v>
      </c>
      <c r="G51367" s="1">
        <v>43747</v>
      </c>
      <c r="H51367" t="s">
        <v>735</v>
      </c>
      <c r="I51367" t="s">
        <v>729</v>
      </c>
      <c r="J51367" t="s">
        <v>730</v>
      </c>
      <c r="K51367">
        <v>2</v>
      </c>
      <c r="L51367" s="2">
        <v>1.5</v>
      </c>
      <c r="M51367" s="2">
        <v>6</v>
      </c>
      <c r="N51367" t="s">
        <v>30</v>
      </c>
      <c r="O51367">
        <v>0.18</v>
      </c>
      <c r="P51367" s="1">
        <v>43718</v>
      </c>
      <c r="Q51367" s="2">
        <v>3500</v>
      </c>
      <c r="R51367" s="2">
        <v>734.31</v>
      </c>
      <c r="S51367">
        <v>10</v>
      </c>
      <c r="T51367" t="s">
        <v>684</v>
      </c>
      <c r="U51367" s="2">
        <v>10</v>
      </c>
      <c r="V51367" s="2">
        <f>dataset_project[[#This Row],[Avg_Price]]+dataset_project[[#This Row],[Delivery_Charges]]</f>
        <v>7.5</v>
      </c>
    </row>
    <row r="51368" spans="1:22" x14ac:dyDescent="0.3">
      <c r="A51368">
        <v>51366</v>
      </c>
      <c r="B51368">
        <v>13230</v>
      </c>
      <c r="C51368" t="s">
        <v>21</v>
      </c>
      <c r="D51368" t="s">
        <v>36</v>
      </c>
      <c r="E51368">
        <v>30</v>
      </c>
      <c r="F51368">
        <v>40189</v>
      </c>
      <c r="G51368" s="1">
        <v>43747</v>
      </c>
      <c r="H51368" t="s">
        <v>728</v>
      </c>
      <c r="I51368" t="s">
        <v>729</v>
      </c>
      <c r="J51368" t="s">
        <v>730</v>
      </c>
      <c r="K51368">
        <v>3</v>
      </c>
      <c r="L51368" s="2">
        <v>1.5</v>
      </c>
      <c r="M51368" s="2">
        <v>6</v>
      </c>
      <c r="N51368" t="s">
        <v>30</v>
      </c>
      <c r="O51368">
        <v>0.18</v>
      </c>
      <c r="P51368" s="1">
        <v>43718</v>
      </c>
      <c r="Q51368" s="2">
        <v>3500</v>
      </c>
      <c r="R51368" s="2">
        <v>734.31</v>
      </c>
      <c r="S51368">
        <v>10</v>
      </c>
      <c r="T51368" t="s">
        <v>684</v>
      </c>
      <c r="U51368" s="2">
        <v>10</v>
      </c>
      <c r="V51368" s="2">
        <f>dataset_project[[#This Row],[Avg_Price]]+dataset_project[[#This Row],[Delivery_Charges]]</f>
        <v>7.5</v>
      </c>
    </row>
    <row r="51369" spans="1:22" x14ac:dyDescent="0.3">
      <c r="A51369">
        <v>51367</v>
      </c>
      <c r="B51369">
        <v>17611</v>
      </c>
      <c r="C51369" t="s">
        <v>21</v>
      </c>
      <c r="D51369" t="s">
        <v>40</v>
      </c>
      <c r="E51369">
        <v>26</v>
      </c>
      <c r="F51369">
        <v>40135</v>
      </c>
      <c r="G51369" s="1">
        <v>43747</v>
      </c>
      <c r="H51369" t="s">
        <v>738</v>
      </c>
      <c r="I51369" t="s">
        <v>739</v>
      </c>
      <c r="J51369" t="s">
        <v>730</v>
      </c>
      <c r="K51369">
        <v>2</v>
      </c>
      <c r="L51369" s="2">
        <v>3.5</v>
      </c>
      <c r="M51369" s="2">
        <v>12.99</v>
      </c>
      <c r="N51369" t="s">
        <v>30</v>
      </c>
      <c r="O51369">
        <v>0.18</v>
      </c>
      <c r="P51369" s="1">
        <v>43718</v>
      </c>
      <c r="Q51369" s="2">
        <v>3500</v>
      </c>
      <c r="R51369" s="2">
        <v>734.31</v>
      </c>
      <c r="S51369">
        <v>10</v>
      </c>
      <c r="T51369" t="s">
        <v>684</v>
      </c>
      <c r="U51369" s="2">
        <v>10</v>
      </c>
      <c r="V51369" s="2">
        <f>dataset_project[[#This Row],[Avg_Price]]+dataset_project[[#This Row],[Delivery_Charges]]</f>
        <v>16.490000000000002</v>
      </c>
    </row>
    <row r="51370" spans="1:22" x14ac:dyDescent="0.3">
      <c r="A51370">
        <v>51368</v>
      </c>
      <c r="B51370">
        <v>17611</v>
      </c>
      <c r="C51370" t="s">
        <v>21</v>
      </c>
      <c r="D51370" t="s">
        <v>40</v>
      </c>
      <c r="E51370">
        <v>26</v>
      </c>
      <c r="F51370">
        <v>40135</v>
      </c>
      <c r="G51370" s="1">
        <v>43747</v>
      </c>
      <c r="H51370" t="s">
        <v>735</v>
      </c>
      <c r="I51370" t="s">
        <v>729</v>
      </c>
      <c r="J51370" t="s">
        <v>730</v>
      </c>
      <c r="K51370">
        <v>2</v>
      </c>
      <c r="L51370" s="2">
        <v>1.5</v>
      </c>
      <c r="M51370" s="2">
        <v>12.99</v>
      </c>
      <c r="N51370" t="s">
        <v>33</v>
      </c>
      <c r="O51370">
        <v>0.18</v>
      </c>
      <c r="P51370" s="1">
        <v>43718</v>
      </c>
      <c r="Q51370" s="2">
        <v>3500</v>
      </c>
      <c r="R51370" s="2">
        <v>734.31</v>
      </c>
      <c r="S51370">
        <v>10</v>
      </c>
      <c r="T51370" t="s">
        <v>684</v>
      </c>
      <c r="U51370" s="2">
        <v>10</v>
      </c>
      <c r="V51370" s="2">
        <f>dataset_project[[#This Row],[Avg_Price]]+dataset_project[[#This Row],[Delivery_Charges]]</f>
        <v>14.49</v>
      </c>
    </row>
    <row r="51371" spans="1:22" x14ac:dyDescent="0.3">
      <c r="A51371">
        <v>51369</v>
      </c>
      <c r="B51371">
        <v>17611</v>
      </c>
      <c r="C51371" t="s">
        <v>21</v>
      </c>
      <c r="D51371" t="s">
        <v>40</v>
      </c>
      <c r="E51371">
        <v>26</v>
      </c>
      <c r="F51371">
        <v>40138</v>
      </c>
      <c r="G51371" s="1">
        <v>43747</v>
      </c>
      <c r="H51371" t="s">
        <v>751</v>
      </c>
      <c r="I51371" t="s">
        <v>752</v>
      </c>
      <c r="J51371" t="s">
        <v>730</v>
      </c>
      <c r="K51371">
        <v>3</v>
      </c>
      <c r="L51371" s="2">
        <v>3.19</v>
      </c>
      <c r="M51371" s="2">
        <v>12.99</v>
      </c>
      <c r="N51371" t="s">
        <v>26</v>
      </c>
      <c r="O51371">
        <v>0.18</v>
      </c>
      <c r="P51371" s="1">
        <v>43718</v>
      </c>
      <c r="Q51371" s="2">
        <v>3500</v>
      </c>
      <c r="R51371" s="2">
        <v>734.31</v>
      </c>
      <c r="S51371">
        <v>10</v>
      </c>
      <c r="T51371" t="s">
        <v>684</v>
      </c>
      <c r="U51371" s="2">
        <v>10</v>
      </c>
      <c r="V51371" s="2">
        <f>dataset_project[[#This Row],[Avg_Price]]+dataset_project[[#This Row],[Delivery_Charges]]</f>
        <v>16.18</v>
      </c>
    </row>
    <row r="51372" spans="1:22" x14ac:dyDescent="0.3">
      <c r="A51372">
        <v>51370</v>
      </c>
      <c r="B51372">
        <v>17611</v>
      </c>
      <c r="C51372" t="s">
        <v>21</v>
      </c>
      <c r="D51372" t="s">
        <v>40</v>
      </c>
      <c r="E51372">
        <v>26</v>
      </c>
      <c r="F51372">
        <v>40138</v>
      </c>
      <c r="G51372" s="1">
        <v>43747</v>
      </c>
      <c r="H51372" t="s">
        <v>733</v>
      </c>
      <c r="I51372" t="s">
        <v>734</v>
      </c>
      <c r="J51372" t="s">
        <v>730</v>
      </c>
      <c r="K51372">
        <v>2</v>
      </c>
      <c r="L51372" s="2">
        <v>1.59</v>
      </c>
      <c r="M51372" s="2">
        <v>12.99</v>
      </c>
      <c r="N51372" t="s">
        <v>33</v>
      </c>
      <c r="O51372">
        <v>0.18</v>
      </c>
      <c r="P51372" s="1">
        <v>43718</v>
      </c>
      <c r="Q51372" s="2">
        <v>3500</v>
      </c>
      <c r="R51372" s="2">
        <v>734.31</v>
      </c>
      <c r="S51372">
        <v>10</v>
      </c>
      <c r="T51372" t="s">
        <v>684</v>
      </c>
      <c r="U51372" s="2">
        <v>10</v>
      </c>
      <c r="V51372" s="2">
        <f>dataset_project[[#This Row],[Avg_Price]]+dataset_project[[#This Row],[Delivery_Charges]]</f>
        <v>14.58</v>
      </c>
    </row>
    <row r="51373" spans="1:22" x14ac:dyDescent="0.3">
      <c r="A51373">
        <v>51371</v>
      </c>
      <c r="B51373">
        <v>17611</v>
      </c>
      <c r="C51373" t="s">
        <v>21</v>
      </c>
      <c r="D51373" t="s">
        <v>40</v>
      </c>
      <c r="E51373">
        <v>26</v>
      </c>
      <c r="F51373">
        <v>40142</v>
      </c>
      <c r="G51373" s="1">
        <v>43747</v>
      </c>
      <c r="H51373" t="s">
        <v>738</v>
      </c>
      <c r="I51373" t="s">
        <v>739</v>
      </c>
      <c r="J51373" t="s">
        <v>730</v>
      </c>
      <c r="K51373">
        <v>5</v>
      </c>
      <c r="L51373" s="2">
        <v>2.8</v>
      </c>
      <c r="M51373" s="2">
        <v>22.29</v>
      </c>
      <c r="N51373" t="s">
        <v>26</v>
      </c>
      <c r="O51373">
        <v>0.18</v>
      </c>
      <c r="P51373" s="1">
        <v>43718</v>
      </c>
      <c r="Q51373" s="2">
        <v>3500</v>
      </c>
      <c r="R51373" s="2">
        <v>734.31</v>
      </c>
      <c r="S51373">
        <v>10</v>
      </c>
      <c r="T51373" t="s">
        <v>684</v>
      </c>
      <c r="U51373" s="2">
        <v>10</v>
      </c>
      <c r="V51373" s="2">
        <f>dataset_project[[#This Row],[Avg_Price]]+dataset_project[[#This Row],[Delivery_Charges]]</f>
        <v>25.09</v>
      </c>
    </row>
    <row r="51374" spans="1:22" x14ac:dyDescent="0.3">
      <c r="A51374">
        <v>51372</v>
      </c>
      <c r="B51374">
        <v>17611</v>
      </c>
      <c r="C51374" t="s">
        <v>21</v>
      </c>
      <c r="D51374" t="s">
        <v>40</v>
      </c>
      <c r="E51374">
        <v>26</v>
      </c>
      <c r="F51374">
        <v>40142</v>
      </c>
      <c r="G51374" s="1">
        <v>43747</v>
      </c>
      <c r="H51374" t="s">
        <v>744</v>
      </c>
      <c r="I51374" t="s">
        <v>739</v>
      </c>
      <c r="J51374" t="s">
        <v>730</v>
      </c>
      <c r="K51374">
        <v>5</v>
      </c>
      <c r="L51374" s="2">
        <v>2.8</v>
      </c>
      <c r="M51374" s="2">
        <v>22.29</v>
      </c>
      <c r="N51374" t="s">
        <v>33</v>
      </c>
      <c r="O51374">
        <v>0.18</v>
      </c>
      <c r="P51374" s="1">
        <v>43718</v>
      </c>
      <c r="Q51374" s="2">
        <v>3500</v>
      </c>
      <c r="R51374" s="2">
        <v>734.31</v>
      </c>
      <c r="S51374">
        <v>10</v>
      </c>
      <c r="T51374" t="s">
        <v>684</v>
      </c>
      <c r="U51374" s="2">
        <v>10</v>
      </c>
      <c r="V51374" s="2">
        <f>dataset_project[[#This Row],[Avg_Price]]+dataset_project[[#This Row],[Delivery_Charges]]</f>
        <v>25.09</v>
      </c>
    </row>
    <row r="51375" spans="1:22" x14ac:dyDescent="0.3">
      <c r="A51375">
        <v>51373</v>
      </c>
      <c r="B51375">
        <v>14224</v>
      </c>
      <c r="C51375" t="s">
        <v>39</v>
      </c>
      <c r="D51375" t="s">
        <v>22</v>
      </c>
      <c r="E51375">
        <v>3</v>
      </c>
      <c r="F51375">
        <v>40205</v>
      </c>
      <c r="G51375" s="1">
        <v>43747</v>
      </c>
      <c r="H51375" t="s">
        <v>751</v>
      </c>
      <c r="I51375" t="s">
        <v>752</v>
      </c>
      <c r="J51375" t="s">
        <v>730</v>
      </c>
      <c r="K51375">
        <v>5</v>
      </c>
      <c r="L51375" s="2">
        <v>3.99</v>
      </c>
      <c r="M51375" s="2">
        <v>12.99</v>
      </c>
      <c r="N51375" t="s">
        <v>26</v>
      </c>
      <c r="O51375">
        <v>0.18</v>
      </c>
      <c r="P51375" s="1">
        <v>43718</v>
      </c>
      <c r="Q51375" s="2">
        <v>3500</v>
      </c>
      <c r="R51375" s="2">
        <v>734.31</v>
      </c>
      <c r="S51375">
        <v>10</v>
      </c>
      <c r="T51375" t="s">
        <v>684</v>
      </c>
      <c r="U51375" s="2">
        <v>10</v>
      </c>
      <c r="V51375" s="2">
        <f>dataset_project[[#This Row],[Avg_Price]]+dataset_project[[#This Row],[Delivery_Charges]]</f>
        <v>16.98</v>
      </c>
    </row>
    <row r="51376" spans="1:22" x14ac:dyDescent="0.3">
      <c r="A51376">
        <v>51374</v>
      </c>
      <c r="B51376">
        <v>14224</v>
      </c>
      <c r="C51376" t="s">
        <v>39</v>
      </c>
      <c r="D51376" t="s">
        <v>22</v>
      </c>
      <c r="E51376">
        <v>3</v>
      </c>
      <c r="F51376">
        <v>40205</v>
      </c>
      <c r="G51376" s="1">
        <v>43747</v>
      </c>
      <c r="H51376" t="s">
        <v>1337</v>
      </c>
      <c r="I51376" t="s">
        <v>754</v>
      </c>
      <c r="J51376" t="s">
        <v>730</v>
      </c>
      <c r="K51376">
        <v>5</v>
      </c>
      <c r="L51376" s="2">
        <v>4.99</v>
      </c>
      <c r="M51376" s="2">
        <v>12.99</v>
      </c>
      <c r="N51376" t="s">
        <v>33</v>
      </c>
      <c r="O51376">
        <v>0.18</v>
      </c>
      <c r="P51376" s="1">
        <v>43718</v>
      </c>
      <c r="Q51376" s="2">
        <v>3500</v>
      </c>
      <c r="R51376" s="2">
        <v>734.31</v>
      </c>
      <c r="S51376">
        <v>10</v>
      </c>
      <c r="T51376" t="s">
        <v>684</v>
      </c>
      <c r="U51376" s="2">
        <v>10</v>
      </c>
      <c r="V51376" s="2">
        <f>dataset_project[[#This Row],[Avg_Price]]+dataset_project[[#This Row],[Delivery_Charges]]</f>
        <v>17.98</v>
      </c>
    </row>
    <row r="51377" spans="1:22" x14ac:dyDescent="0.3">
      <c r="A51377">
        <v>51375</v>
      </c>
      <c r="B51377">
        <v>12709</v>
      </c>
      <c r="C51377" t="s">
        <v>21</v>
      </c>
      <c r="D51377" t="s">
        <v>42</v>
      </c>
      <c r="E51377">
        <v>36</v>
      </c>
      <c r="F51377">
        <v>41614</v>
      </c>
      <c r="G51377" s="1">
        <v>43762</v>
      </c>
      <c r="H51377" t="s">
        <v>733</v>
      </c>
      <c r="I51377" t="s">
        <v>734</v>
      </c>
      <c r="J51377" t="s">
        <v>730</v>
      </c>
      <c r="K51377">
        <v>2</v>
      </c>
      <c r="L51377" s="2">
        <v>1.59</v>
      </c>
      <c r="M51377" s="2">
        <v>12.91</v>
      </c>
      <c r="N51377" t="s">
        <v>26</v>
      </c>
      <c r="O51377">
        <v>0.18</v>
      </c>
      <c r="P51377" s="1"/>
      <c r="Q51377" s="2">
        <v>3500</v>
      </c>
      <c r="R51377" s="2">
        <v>2330.2399999999998</v>
      </c>
      <c r="S51377">
        <v>10</v>
      </c>
      <c r="T51377" t="s">
        <v>684</v>
      </c>
      <c r="U51377" s="2">
        <v>10</v>
      </c>
      <c r="V51377" s="2">
        <f>dataset_project[[#This Row],[Avg_Price]]+dataset_project[[#This Row],[Delivery_Charges]]</f>
        <v>14.5</v>
      </c>
    </row>
    <row r="51378" spans="1:22" x14ac:dyDescent="0.3">
      <c r="A51378">
        <v>51376</v>
      </c>
      <c r="B51378">
        <v>13198</v>
      </c>
      <c r="C51378" t="s">
        <v>21</v>
      </c>
      <c r="D51378" t="s">
        <v>36</v>
      </c>
      <c r="E51378">
        <v>50</v>
      </c>
      <c r="F51378">
        <v>41558</v>
      </c>
      <c r="G51378" s="1">
        <v>43762</v>
      </c>
      <c r="H51378" t="s">
        <v>1337</v>
      </c>
      <c r="I51378" t="s">
        <v>754</v>
      </c>
      <c r="J51378" t="s">
        <v>730</v>
      </c>
      <c r="K51378">
        <v>8</v>
      </c>
      <c r="L51378" s="2">
        <v>3.99</v>
      </c>
      <c r="M51378" s="2">
        <v>12.48</v>
      </c>
      <c r="N51378" t="s">
        <v>33</v>
      </c>
      <c r="O51378">
        <v>0.18</v>
      </c>
      <c r="P51378" s="1"/>
      <c r="Q51378" s="2">
        <v>3500</v>
      </c>
      <c r="R51378" s="2">
        <v>2330.2399999999998</v>
      </c>
      <c r="S51378">
        <v>10</v>
      </c>
      <c r="T51378" t="s">
        <v>684</v>
      </c>
      <c r="U51378" s="2">
        <v>10</v>
      </c>
      <c r="V51378" s="2">
        <f>dataset_project[[#This Row],[Avg_Price]]+dataset_project[[#This Row],[Delivery_Charges]]</f>
        <v>16.47</v>
      </c>
    </row>
    <row r="51379" spans="1:22" x14ac:dyDescent="0.3">
      <c r="A51379">
        <v>51377</v>
      </c>
      <c r="B51379">
        <v>13198</v>
      </c>
      <c r="C51379" t="s">
        <v>21</v>
      </c>
      <c r="D51379" t="s">
        <v>36</v>
      </c>
      <c r="E51379">
        <v>50</v>
      </c>
      <c r="F51379">
        <v>41559</v>
      </c>
      <c r="G51379" s="1">
        <v>43762</v>
      </c>
      <c r="H51379" t="s">
        <v>740</v>
      </c>
      <c r="I51379" t="s">
        <v>739</v>
      </c>
      <c r="J51379" t="s">
        <v>730</v>
      </c>
      <c r="K51379">
        <v>1</v>
      </c>
      <c r="L51379" s="2">
        <v>3.5</v>
      </c>
      <c r="M51379" s="2">
        <v>6</v>
      </c>
      <c r="N51379" t="s">
        <v>26</v>
      </c>
      <c r="O51379">
        <v>0.18</v>
      </c>
      <c r="P51379" s="1"/>
      <c r="Q51379" s="2">
        <v>3500</v>
      </c>
      <c r="R51379" s="2">
        <v>2330.2399999999998</v>
      </c>
      <c r="S51379">
        <v>10</v>
      </c>
      <c r="T51379" t="s">
        <v>684</v>
      </c>
      <c r="U51379" s="2">
        <v>10</v>
      </c>
      <c r="V51379" s="2">
        <f>dataset_project[[#This Row],[Avg_Price]]+dataset_project[[#This Row],[Delivery_Charges]]</f>
        <v>9.5</v>
      </c>
    </row>
    <row r="51380" spans="1:22" x14ac:dyDescent="0.3">
      <c r="A51380">
        <v>51378</v>
      </c>
      <c r="B51380">
        <v>13198</v>
      </c>
      <c r="C51380" t="s">
        <v>21</v>
      </c>
      <c r="D51380" t="s">
        <v>36</v>
      </c>
      <c r="E51380">
        <v>50</v>
      </c>
      <c r="F51380">
        <v>41566</v>
      </c>
      <c r="G51380" s="1">
        <v>43762</v>
      </c>
      <c r="H51380" t="s">
        <v>751</v>
      </c>
      <c r="I51380" t="s">
        <v>752</v>
      </c>
      <c r="J51380" t="s">
        <v>730</v>
      </c>
      <c r="K51380">
        <v>1</v>
      </c>
      <c r="L51380" s="2">
        <v>3.19</v>
      </c>
      <c r="M51380" s="2">
        <v>6</v>
      </c>
      <c r="N51380" t="s">
        <v>33</v>
      </c>
      <c r="O51380">
        <v>0.18</v>
      </c>
      <c r="P51380" s="1"/>
      <c r="Q51380" s="2">
        <v>3500</v>
      </c>
      <c r="R51380" s="2">
        <v>2330.2399999999998</v>
      </c>
      <c r="S51380">
        <v>10</v>
      </c>
      <c r="T51380" t="s">
        <v>684</v>
      </c>
      <c r="U51380" s="2">
        <v>10</v>
      </c>
      <c r="V51380" s="2">
        <f>dataset_project[[#This Row],[Avg_Price]]+dataset_project[[#This Row],[Delivery_Charges]]</f>
        <v>9.19</v>
      </c>
    </row>
    <row r="51381" spans="1:22" x14ac:dyDescent="0.3">
      <c r="A51381">
        <v>51379</v>
      </c>
      <c r="B51381">
        <v>13198</v>
      </c>
      <c r="C51381" t="s">
        <v>21</v>
      </c>
      <c r="D51381" t="s">
        <v>36</v>
      </c>
      <c r="E51381">
        <v>50</v>
      </c>
      <c r="F51381">
        <v>41566</v>
      </c>
      <c r="G51381" s="1">
        <v>43762</v>
      </c>
      <c r="H51381" t="s">
        <v>733</v>
      </c>
      <c r="I51381" t="s">
        <v>734</v>
      </c>
      <c r="J51381" t="s">
        <v>730</v>
      </c>
      <c r="K51381">
        <v>1</v>
      </c>
      <c r="L51381" s="2">
        <v>1.59</v>
      </c>
      <c r="M51381" s="2">
        <v>6</v>
      </c>
      <c r="N51381" t="s">
        <v>26</v>
      </c>
      <c r="O51381">
        <v>0.18</v>
      </c>
      <c r="P51381" s="1"/>
      <c r="Q51381" s="2">
        <v>3500</v>
      </c>
      <c r="R51381" s="2">
        <v>2330.2399999999998</v>
      </c>
      <c r="S51381">
        <v>10</v>
      </c>
      <c r="T51381" t="s">
        <v>684</v>
      </c>
      <c r="U51381" s="2">
        <v>10</v>
      </c>
      <c r="V51381" s="2">
        <f>dataset_project[[#This Row],[Avg_Price]]+dataset_project[[#This Row],[Delivery_Charges]]</f>
        <v>7.59</v>
      </c>
    </row>
    <row r="51382" spans="1:22" x14ac:dyDescent="0.3">
      <c r="A51382">
        <v>51380</v>
      </c>
      <c r="B51382">
        <v>12744</v>
      </c>
      <c r="C51382" t="s">
        <v>21</v>
      </c>
      <c r="D51382" t="s">
        <v>40</v>
      </c>
      <c r="E51382">
        <v>16</v>
      </c>
      <c r="F51382">
        <v>41558</v>
      </c>
      <c r="G51382" s="1">
        <v>43762</v>
      </c>
      <c r="H51382" t="s">
        <v>735</v>
      </c>
      <c r="I51382" t="s">
        <v>729</v>
      </c>
      <c r="J51382" t="s">
        <v>730</v>
      </c>
      <c r="K51382">
        <v>10</v>
      </c>
      <c r="L51382" s="2">
        <v>1.2</v>
      </c>
      <c r="M51382" s="2">
        <v>12.48</v>
      </c>
      <c r="N51382" t="s">
        <v>33</v>
      </c>
      <c r="O51382">
        <v>0.18</v>
      </c>
      <c r="P51382" s="1"/>
      <c r="Q51382" s="2">
        <v>3500</v>
      </c>
      <c r="R51382" s="2">
        <v>2330.2399999999998</v>
      </c>
      <c r="S51382">
        <v>10</v>
      </c>
      <c r="T51382" t="s">
        <v>684</v>
      </c>
      <c r="U51382" s="2">
        <v>10</v>
      </c>
      <c r="V51382" s="2">
        <f>dataset_project[[#This Row],[Avg_Price]]+dataset_project[[#This Row],[Delivery_Charges]]</f>
        <v>13.68</v>
      </c>
    </row>
    <row r="51383" spans="1:22" x14ac:dyDescent="0.3">
      <c r="A51383">
        <v>51381</v>
      </c>
      <c r="B51383">
        <v>12916</v>
      </c>
      <c r="C51383" t="s">
        <v>39</v>
      </c>
      <c r="D51383" t="s">
        <v>40</v>
      </c>
      <c r="E51383">
        <v>2</v>
      </c>
      <c r="F51383">
        <v>39947</v>
      </c>
      <c r="G51383" s="1">
        <v>43744</v>
      </c>
      <c r="H51383" t="s">
        <v>751</v>
      </c>
      <c r="I51383" t="s">
        <v>752</v>
      </c>
      <c r="J51383" t="s">
        <v>730</v>
      </c>
      <c r="K51383">
        <v>60</v>
      </c>
      <c r="L51383" s="2">
        <v>3.99</v>
      </c>
      <c r="M51383" s="2">
        <v>12.99</v>
      </c>
      <c r="N51383" t="s">
        <v>26</v>
      </c>
      <c r="O51383">
        <v>0.18</v>
      </c>
      <c r="P51383" s="1">
        <v>43626</v>
      </c>
      <c r="Q51383" s="2">
        <v>3000</v>
      </c>
      <c r="R51383" s="2">
        <v>2230.7600000000002</v>
      </c>
      <c r="S51383">
        <v>10</v>
      </c>
      <c r="T51383" t="s">
        <v>684</v>
      </c>
      <c r="U51383" s="2">
        <v>10</v>
      </c>
      <c r="V51383" s="2">
        <f>dataset_project[[#This Row],[Avg_Price]]+dataset_project[[#This Row],[Delivery_Charges]]</f>
        <v>16.98</v>
      </c>
    </row>
    <row r="51384" spans="1:22" x14ac:dyDescent="0.3">
      <c r="A51384">
        <v>51382</v>
      </c>
      <c r="B51384">
        <v>12916</v>
      </c>
      <c r="C51384" t="s">
        <v>39</v>
      </c>
      <c r="D51384" t="s">
        <v>40</v>
      </c>
      <c r="E51384">
        <v>2</v>
      </c>
      <c r="F51384">
        <v>39947</v>
      </c>
      <c r="G51384" s="1">
        <v>43744</v>
      </c>
      <c r="H51384" t="s">
        <v>733</v>
      </c>
      <c r="I51384" t="s">
        <v>734</v>
      </c>
      <c r="J51384" t="s">
        <v>730</v>
      </c>
      <c r="K51384">
        <v>1</v>
      </c>
      <c r="L51384" s="2">
        <v>1.99</v>
      </c>
      <c r="M51384" s="2">
        <v>12.99</v>
      </c>
      <c r="N51384" t="s">
        <v>26</v>
      </c>
      <c r="O51384">
        <v>0.18</v>
      </c>
      <c r="P51384" s="1">
        <v>43626</v>
      </c>
      <c r="Q51384" s="2">
        <v>3000</v>
      </c>
      <c r="R51384" s="2">
        <v>2230.7600000000002</v>
      </c>
      <c r="S51384">
        <v>10</v>
      </c>
      <c r="T51384" t="s">
        <v>684</v>
      </c>
      <c r="U51384" s="2">
        <v>10</v>
      </c>
      <c r="V51384" s="2">
        <f>dataset_project[[#This Row],[Avg_Price]]+dataset_project[[#This Row],[Delivery_Charges]]</f>
        <v>14.98</v>
      </c>
    </row>
    <row r="51385" spans="1:22" x14ac:dyDescent="0.3">
      <c r="A51385">
        <v>51383</v>
      </c>
      <c r="B51385">
        <v>17769</v>
      </c>
      <c r="C51385" t="s">
        <v>21</v>
      </c>
      <c r="D51385" t="s">
        <v>40</v>
      </c>
      <c r="E51385">
        <v>32</v>
      </c>
      <c r="F51385">
        <v>39958</v>
      </c>
      <c r="G51385" s="1">
        <v>43744</v>
      </c>
      <c r="H51385" t="s">
        <v>751</v>
      </c>
      <c r="I51385" t="s">
        <v>752</v>
      </c>
      <c r="J51385" t="s">
        <v>730</v>
      </c>
      <c r="K51385">
        <v>50</v>
      </c>
      <c r="L51385" s="2">
        <v>3.19</v>
      </c>
      <c r="M51385" s="2">
        <v>6.5</v>
      </c>
      <c r="N51385" t="s">
        <v>33</v>
      </c>
      <c r="O51385">
        <v>0.18</v>
      </c>
      <c r="P51385" s="1">
        <v>43626</v>
      </c>
      <c r="Q51385" s="2">
        <v>3000</v>
      </c>
      <c r="R51385" s="2">
        <v>2230.7600000000002</v>
      </c>
      <c r="S51385">
        <v>10</v>
      </c>
      <c r="T51385" t="s">
        <v>684</v>
      </c>
      <c r="U51385" s="2">
        <v>10</v>
      </c>
      <c r="V51385" s="2">
        <f>dataset_project[[#This Row],[Avg_Price]]+dataset_project[[#This Row],[Delivery_Charges]]</f>
        <v>9.69</v>
      </c>
    </row>
    <row r="51386" spans="1:22" x14ac:dyDescent="0.3">
      <c r="A51386">
        <v>51384</v>
      </c>
      <c r="B51386">
        <v>17769</v>
      </c>
      <c r="C51386" t="s">
        <v>21</v>
      </c>
      <c r="D51386" t="s">
        <v>40</v>
      </c>
      <c r="E51386">
        <v>32</v>
      </c>
      <c r="F51386">
        <v>39959</v>
      </c>
      <c r="G51386" s="1">
        <v>43744</v>
      </c>
      <c r="H51386" t="s">
        <v>751</v>
      </c>
      <c r="I51386" t="s">
        <v>752</v>
      </c>
      <c r="J51386" t="s">
        <v>730</v>
      </c>
      <c r="K51386">
        <v>150</v>
      </c>
      <c r="L51386" s="2">
        <v>3.19</v>
      </c>
      <c r="M51386" s="2">
        <v>12.48</v>
      </c>
      <c r="N51386" t="s">
        <v>33</v>
      </c>
      <c r="O51386">
        <v>0.18</v>
      </c>
      <c r="P51386" s="1">
        <v>43626</v>
      </c>
      <c r="Q51386" s="2">
        <v>3000</v>
      </c>
      <c r="R51386" s="2">
        <v>2230.7600000000002</v>
      </c>
      <c r="S51386">
        <v>10</v>
      </c>
      <c r="T51386" t="s">
        <v>684</v>
      </c>
      <c r="U51386" s="2">
        <v>10</v>
      </c>
      <c r="V51386" s="2">
        <f>dataset_project[[#This Row],[Avg_Price]]+dataset_project[[#This Row],[Delivery_Charges]]</f>
        <v>15.67</v>
      </c>
    </row>
    <row r="51387" spans="1:22" x14ac:dyDescent="0.3">
      <c r="A51387">
        <v>51385</v>
      </c>
      <c r="B51387">
        <v>16222</v>
      </c>
      <c r="C51387" t="s">
        <v>39</v>
      </c>
      <c r="D51387" t="s">
        <v>40</v>
      </c>
      <c r="E51387">
        <v>45</v>
      </c>
      <c r="F51387">
        <v>41663</v>
      </c>
      <c r="G51387" s="1">
        <v>43763</v>
      </c>
      <c r="H51387" t="s">
        <v>751</v>
      </c>
      <c r="I51387" t="s">
        <v>752</v>
      </c>
      <c r="J51387" t="s">
        <v>730</v>
      </c>
      <c r="K51387">
        <v>1</v>
      </c>
      <c r="L51387" s="2">
        <v>3.19</v>
      </c>
      <c r="M51387" s="2">
        <v>6</v>
      </c>
      <c r="N51387" t="s">
        <v>26</v>
      </c>
      <c r="O51387">
        <v>0.18</v>
      </c>
      <c r="P51387" s="1"/>
      <c r="Q51387" s="2">
        <v>3500</v>
      </c>
      <c r="R51387" s="2">
        <v>1416.14</v>
      </c>
      <c r="S51387">
        <v>10</v>
      </c>
      <c r="T51387" t="s">
        <v>684</v>
      </c>
      <c r="U51387" s="2">
        <v>10</v>
      </c>
      <c r="V51387" s="2">
        <f>dataset_project[[#This Row],[Avg_Price]]+dataset_project[[#This Row],[Delivery_Charges]]</f>
        <v>9.19</v>
      </c>
    </row>
    <row r="51388" spans="1:22" x14ac:dyDescent="0.3">
      <c r="A51388">
        <v>51386</v>
      </c>
      <c r="B51388">
        <v>16222</v>
      </c>
      <c r="C51388" t="s">
        <v>39</v>
      </c>
      <c r="D51388" t="s">
        <v>40</v>
      </c>
      <c r="E51388">
        <v>45</v>
      </c>
      <c r="F51388">
        <v>41671</v>
      </c>
      <c r="G51388" s="1">
        <v>43763</v>
      </c>
      <c r="H51388" t="s">
        <v>738</v>
      </c>
      <c r="I51388" t="s">
        <v>739</v>
      </c>
      <c r="J51388" t="s">
        <v>730</v>
      </c>
      <c r="K51388">
        <v>1</v>
      </c>
      <c r="L51388" s="2">
        <v>3.5</v>
      </c>
      <c r="M51388" s="2">
        <v>6</v>
      </c>
      <c r="N51388" t="s">
        <v>30</v>
      </c>
      <c r="O51388">
        <v>0.18</v>
      </c>
      <c r="P51388" s="1"/>
      <c r="Q51388" s="2">
        <v>3500</v>
      </c>
      <c r="R51388" s="2">
        <v>1416.14</v>
      </c>
      <c r="S51388">
        <v>10</v>
      </c>
      <c r="T51388" t="s">
        <v>684</v>
      </c>
      <c r="U51388" s="2">
        <v>10</v>
      </c>
      <c r="V51388" s="2">
        <f>dataset_project[[#This Row],[Avg_Price]]+dataset_project[[#This Row],[Delivery_Charges]]</f>
        <v>9.5</v>
      </c>
    </row>
    <row r="51389" spans="1:22" x14ac:dyDescent="0.3">
      <c r="A51389">
        <v>51387</v>
      </c>
      <c r="B51389">
        <v>16222</v>
      </c>
      <c r="C51389" t="s">
        <v>39</v>
      </c>
      <c r="D51389" t="s">
        <v>40</v>
      </c>
      <c r="E51389">
        <v>45</v>
      </c>
      <c r="F51389">
        <v>41687</v>
      </c>
      <c r="G51389" s="1">
        <v>43763</v>
      </c>
      <c r="H51389" t="s">
        <v>751</v>
      </c>
      <c r="I51389" t="s">
        <v>752</v>
      </c>
      <c r="J51389" t="s">
        <v>730</v>
      </c>
      <c r="K51389">
        <v>1</v>
      </c>
      <c r="L51389" s="2">
        <v>3.19</v>
      </c>
      <c r="M51389" s="2">
        <v>6</v>
      </c>
      <c r="N51389" t="s">
        <v>30</v>
      </c>
      <c r="O51389">
        <v>0.18</v>
      </c>
      <c r="P51389" s="1"/>
      <c r="Q51389" s="2">
        <v>3500</v>
      </c>
      <c r="R51389" s="2">
        <v>1416.14</v>
      </c>
      <c r="S51389">
        <v>10</v>
      </c>
      <c r="T51389" t="s">
        <v>684</v>
      </c>
      <c r="U51389" s="2">
        <v>10</v>
      </c>
      <c r="V51389" s="2">
        <f>dataset_project[[#This Row],[Avg_Price]]+dataset_project[[#This Row],[Delivery_Charges]]</f>
        <v>9.19</v>
      </c>
    </row>
    <row r="51390" spans="1:22" x14ac:dyDescent="0.3">
      <c r="A51390">
        <v>51388</v>
      </c>
      <c r="B51390">
        <v>16222</v>
      </c>
      <c r="C51390" t="s">
        <v>39</v>
      </c>
      <c r="D51390" t="s">
        <v>40</v>
      </c>
      <c r="E51390">
        <v>45</v>
      </c>
      <c r="F51390">
        <v>41687</v>
      </c>
      <c r="G51390" s="1">
        <v>43763</v>
      </c>
      <c r="H51390" t="s">
        <v>735</v>
      </c>
      <c r="I51390" t="s">
        <v>729</v>
      </c>
      <c r="J51390" t="s">
        <v>730</v>
      </c>
      <c r="K51390">
        <v>1</v>
      </c>
      <c r="L51390" s="2">
        <v>1.2</v>
      </c>
      <c r="M51390" s="2">
        <v>6</v>
      </c>
      <c r="N51390" t="s">
        <v>30</v>
      </c>
      <c r="O51390">
        <v>0.18</v>
      </c>
      <c r="P51390" s="1"/>
      <c r="Q51390" s="2">
        <v>3500</v>
      </c>
      <c r="R51390" s="2">
        <v>1416.14</v>
      </c>
      <c r="S51390">
        <v>10</v>
      </c>
      <c r="T51390" t="s">
        <v>684</v>
      </c>
      <c r="U51390" s="2">
        <v>10</v>
      </c>
      <c r="V51390" s="2">
        <f>dataset_project[[#This Row],[Avg_Price]]+dataset_project[[#This Row],[Delivery_Charges]]</f>
        <v>7.2</v>
      </c>
    </row>
    <row r="51391" spans="1:22" x14ac:dyDescent="0.3">
      <c r="A51391">
        <v>51389</v>
      </c>
      <c r="B51391">
        <v>17238</v>
      </c>
      <c r="C51391" t="s">
        <v>39</v>
      </c>
      <c r="D51391" t="s">
        <v>22</v>
      </c>
      <c r="E51391">
        <v>20</v>
      </c>
      <c r="F51391">
        <v>39760</v>
      </c>
      <c r="G51391" s="1">
        <v>43742</v>
      </c>
      <c r="H51391" t="s">
        <v>795</v>
      </c>
      <c r="I51391" t="s">
        <v>796</v>
      </c>
      <c r="J51391" t="s">
        <v>789</v>
      </c>
      <c r="K51391">
        <v>1</v>
      </c>
      <c r="L51391" s="2">
        <v>10.63</v>
      </c>
      <c r="M51391" s="2">
        <v>6</v>
      </c>
      <c r="N51391" t="s">
        <v>26</v>
      </c>
      <c r="O51391">
        <v>0.05</v>
      </c>
      <c r="P51391" s="1">
        <v>43565</v>
      </c>
      <c r="Q51391" s="2">
        <v>3000</v>
      </c>
      <c r="R51391" s="2">
        <v>2411.39</v>
      </c>
      <c r="S51391">
        <v>10</v>
      </c>
      <c r="T51391" t="s">
        <v>790</v>
      </c>
      <c r="U51391" s="2">
        <v>10</v>
      </c>
      <c r="V51391" s="2">
        <f>dataset_project[[#This Row],[Avg_Price]]+dataset_project[[#This Row],[Delivery_Charges]]</f>
        <v>16.630000000000003</v>
      </c>
    </row>
    <row r="51392" spans="1:22" x14ac:dyDescent="0.3">
      <c r="A51392">
        <v>51390</v>
      </c>
      <c r="B51392">
        <v>13969</v>
      </c>
      <c r="C51392" t="s">
        <v>39</v>
      </c>
      <c r="D51392" t="s">
        <v>40</v>
      </c>
      <c r="E51392">
        <v>15</v>
      </c>
      <c r="F51392">
        <v>39753</v>
      </c>
      <c r="G51392" s="1">
        <v>43742</v>
      </c>
      <c r="H51392" t="s">
        <v>795</v>
      </c>
      <c r="I51392" t="s">
        <v>796</v>
      </c>
      <c r="J51392" t="s">
        <v>789</v>
      </c>
      <c r="K51392">
        <v>20</v>
      </c>
      <c r="L51392" s="2">
        <v>13.29</v>
      </c>
      <c r="M51392" s="2">
        <v>6</v>
      </c>
      <c r="N51392" t="s">
        <v>26</v>
      </c>
      <c r="O51392">
        <v>0.05</v>
      </c>
      <c r="P51392" s="1">
        <v>43565</v>
      </c>
      <c r="Q51392" s="2">
        <v>3000</v>
      </c>
      <c r="R51392" s="2">
        <v>2411.39</v>
      </c>
      <c r="S51392">
        <v>10</v>
      </c>
      <c r="T51392" t="s">
        <v>790</v>
      </c>
      <c r="U51392" s="2">
        <v>10</v>
      </c>
      <c r="V51392" s="2">
        <f>dataset_project[[#This Row],[Avg_Price]]+dataset_project[[#This Row],[Delivery_Charges]]</f>
        <v>19.29</v>
      </c>
    </row>
    <row r="51393" spans="1:22" x14ac:dyDescent="0.3">
      <c r="A51393">
        <v>51391</v>
      </c>
      <c r="B51393">
        <v>17094</v>
      </c>
      <c r="C51393" t="s">
        <v>21</v>
      </c>
      <c r="D51393" t="s">
        <v>22</v>
      </c>
      <c r="E51393">
        <v>35</v>
      </c>
      <c r="F51393">
        <v>39747</v>
      </c>
      <c r="G51393" s="1">
        <v>43742</v>
      </c>
      <c r="H51393" t="s">
        <v>795</v>
      </c>
      <c r="I51393" t="s">
        <v>796</v>
      </c>
      <c r="J51393" t="s">
        <v>789</v>
      </c>
      <c r="K51393">
        <v>1</v>
      </c>
      <c r="L51393" s="2">
        <v>13.29</v>
      </c>
      <c r="M51393" s="2">
        <v>6</v>
      </c>
      <c r="N51393" t="s">
        <v>26</v>
      </c>
      <c r="O51393">
        <v>0.05</v>
      </c>
      <c r="P51393" s="1">
        <v>43565</v>
      </c>
      <c r="Q51393" s="2">
        <v>3000</v>
      </c>
      <c r="R51393" s="2">
        <v>2411.39</v>
      </c>
      <c r="S51393">
        <v>10</v>
      </c>
      <c r="T51393" t="s">
        <v>790</v>
      </c>
      <c r="U51393" s="2">
        <v>10</v>
      </c>
      <c r="V51393" s="2">
        <f>dataset_project[[#This Row],[Avg_Price]]+dataset_project[[#This Row],[Delivery_Charges]]</f>
        <v>19.29</v>
      </c>
    </row>
    <row r="51394" spans="1:22" x14ac:dyDescent="0.3">
      <c r="A51394">
        <v>51392</v>
      </c>
      <c r="B51394">
        <v>14796</v>
      </c>
      <c r="C51394" t="s">
        <v>39</v>
      </c>
      <c r="D51394" t="s">
        <v>22</v>
      </c>
      <c r="E51394">
        <v>3</v>
      </c>
      <c r="F51394">
        <v>40491</v>
      </c>
      <c r="G51394" s="1">
        <v>43750</v>
      </c>
      <c r="H51394" t="s">
        <v>795</v>
      </c>
      <c r="I51394" t="s">
        <v>796</v>
      </c>
      <c r="J51394" t="s">
        <v>789</v>
      </c>
      <c r="K51394">
        <v>1</v>
      </c>
      <c r="L51394" s="2">
        <v>10.63</v>
      </c>
      <c r="M51394" s="2">
        <v>6</v>
      </c>
      <c r="N51394" t="s">
        <v>33</v>
      </c>
      <c r="O51394">
        <v>0.05</v>
      </c>
      <c r="P51394" s="1">
        <v>43809</v>
      </c>
      <c r="Q51394" s="2">
        <v>3500</v>
      </c>
      <c r="R51394" s="2">
        <v>2839.32</v>
      </c>
      <c r="S51394">
        <v>10</v>
      </c>
      <c r="T51394" t="s">
        <v>790</v>
      </c>
      <c r="U51394" s="2">
        <v>10</v>
      </c>
      <c r="V51394" s="2">
        <f>dataset_project[[#This Row],[Avg_Price]]+dataset_project[[#This Row],[Delivery_Charges]]</f>
        <v>16.630000000000003</v>
      </c>
    </row>
    <row r="51395" spans="1:22" x14ac:dyDescent="0.3">
      <c r="A51395">
        <v>51393</v>
      </c>
      <c r="B51395">
        <v>16558</v>
      </c>
      <c r="C51395" t="s">
        <v>21</v>
      </c>
      <c r="D51395" t="s">
        <v>36</v>
      </c>
      <c r="E51395">
        <v>35</v>
      </c>
      <c r="F51395">
        <v>40530</v>
      </c>
      <c r="G51395" s="1">
        <v>43750</v>
      </c>
      <c r="H51395" t="s">
        <v>795</v>
      </c>
      <c r="I51395" t="s">
        <v>796</v>
      </c>
      <c r="J51395" t="s">
        <v>789</v>
      </c>
      <c r="K51395">
        <v>2</v>
      </c>
      <c r="L51395" s="2">
        <v>13.29</v>
      </c>
      <c r="M51395" s="2">
        <v>6</v>
      </c>
      <c r="N51395" t="s">
        <v>33</v>
      </c>
      <c r="O51395">
        <v>0.05</v>
      </c>
      <c r="P51395" s="1">
        <v>43809</v>
      </c>
      <c r="Q51395" s="2">
        <v>3500</v>
      </c>
      <c r="R51395" s="2">
        <v>2839.32</v>
      </c>
      <c r="S51395">
        <v>10</v>
      </c>
      <c r="T51395" t="s">
        <v>790</v>
      </c>
      <c r="U51395" s="2">
        <v>10</v>
      </c>
      <c r="V51395" s="2">
        <f>dataset_project[[#This Row],[Avg_Price]]+dataset_project[[#This Row],[Delivery_Charges]]</f>
        <v>19.29</v>
      </c>
    </row>
    <row r="51396" spans="1:22" x14ac:dyDescent="0.3">
      <c r="A51396">
        <v>51394</v>
      </c>
      <c r="B51396">
        <v>13819</v>
      </c>
      <c r="C51396" t="s">
        <v>39</v>
      </c>
      <c r="D51396" t="s">
        <v>36</v>
      </c>
      <c r="E51396">
        <v>7</v>
      </c>
      <c r="F51396">
        <v>40561</v>
      </c>
      <c r="G51396" s="1">
        <v>43750</v>
      </c>
      <c r="H51396" t="s">
        <v>795</v>
      </c>
      <c r="I51396" t="s">
        <v>796</v>
      </c>
      <c r="J51396" t="s">
        <v>789</v>
      </c>
      <c r="K51396">
        <v>2</v>
      </c>
      <c r="L51396" s="2">
        <v>10.63</v>
      </c>
      <c r="M51396" s="2">
        <v>6</v>
      </c>
      <c r="N51396" t="s">
        <v>26</v>
      </c>
      <c r="O51396">
        <v>0.05</v>
      </c>
      <c r="P51396" s="1">
        <v>43809</v>
      </c>
      <c r="Q51396" s="2">
        <v>3500</v>
      </c>
      <c r="R51396" s="2">
        <v>2839.32</v>
      </c>
      <c r="S51396">
        <v>10</v>
      </c>
      <c r="T51396" t="s">
        <v>790</v>
      </c>
      <c r="U51396" s="2">
        <v>10</v>
      </c>
      <c r="V51396" s="2">
        <f>dataset_project[[#This Row],[Avg_Price]]+dataset_project[[#This Row],[Delivery_Charges]]</f>
        <v>16.630000000000003</v>
      </c>
    </row>
    <row r="51397" spans="1:22" x14ac:dyDescent="0.3">
      <c r="A51397">
        <v>51395</v>
      </c>
      <c r="B51397">
        <v>17277</v>
      </c>
      <c r="C51397" t="s">
        <v>39</v>
      </c>
      <c r="D51397" t="s">
        <v>36</v>
      </c>
      <c r="E51397">
        <v>31</v>
      </c>
      <c r="F51397">
        <v>39651</v>
      </c>
      <c r="G51397" s="1">
        <v>43741</v>
      </c>
      <c r="H51397" t="s">
        <v>795</v>
      </c>
      <c r="I51397" t="s">
        <v>796</v>
      </c>
      <c r="J51397" t="s">
        <v>789</v>
      </c>
      <c r="K51397">
        <v>1</v>
      </c>
      <c r="L51397" s="2">
        <v>10.63</v>
      </c>
      <c r="M51397" s="2">
        <v>6</v>
      </c>
      <c r="N51397" t="s">
        <v>33</v>
      </c>
      <c r="O51397">
        <v>0.05</v>
      </c>
      <c r="P51397" s="1">
        <v>43534</v>
      </c>
      <c r="Q51397" s="2">
        <v>3000</v>
      </c>
      <c r="R51397" s="2">
        <v>2015.98</v>
      </c>
      <c r="S51397">
        <v>10</v>
      </c>
      <c r="T51397" t="s">
        <v>790</v>
      </c>
      <c r="U51397" s="2">
        <v>10</v>
      </c>
      <c r="V51397" s="2">
        <f>dataset_project[[#This Row],[Avg_Price]]+dataset_project[[#This Row],[Delivery_Charges]]</f>
        <v>16.630000000000003</v>
      </c>
    </row>
    <row r="51398" spans="1:22" x14ac:dyDescent="0.3">
      <c r="A51398">
        <v>51396</v>
      </c>
      <c r="B51398">
        <v>14088</v>
      </c>
      <c r="C51398" t="s">
        <v>21</v>
      </c>
      <c r="D51398" t="s">
        <v>42</v>
      </c>
      <c r="E51398">
        <v>39</v>
      </c>
      <c r="F51398">
        <v>39711</v>
      </c>
      <c r="G51398" s="1">
        <v>43741</v>
      </c>
      <c r="H51398" t="s">
        <v>795</v>
      </c>
      <c r="I51398" t="s">
        <v>796</v>
      </c>
      <c r="J51398" t="s">
        <v>789</v>
      </c>
      <c r="K51398">
        <v>2</v>
      </c>
      <c r="L51398" s="2">
        <v>10.63</v>
      </c>
      <c r="M51398" s="2">
        <v>6</v>
      </c>
      <c r="N51398" t="s">
        <v>33</v>
      </c>
      <c r="O51398">
        <v>0.05</v>
      </c>
      <c r="P51398" s="1">
        <v>43534</v>
      </c>
      <c r="Q51398" s="2">
        <v>3000</v>
      </c>
      <c r="R51398" s="2">
        <v>2015.98</v>
      </c>
      <c r="S51398">
        <v>10</v>
      </c>
      <c r="T51398" t="s">
        <v>790</v>
      </c>
      <c r="U51398" s="2">
        <v>10</v>
      </c>
      <c r="V51398" s="2">
        <f>dataset_project[[#This Row],[Avg_Price]]+dataset_project[[#This Row],[Delivery_Charges]]</f>
        <v>16.630000000000003</v>
      </c>
    </row>
    <row r="51399" spans="1:22" x14ac:dyDescent="0.3">
      <c r="A51399">
        <v>51397</v>
      </c>
      <c r="B51399">
        <v>14088</v>
      </c>
      <c r="C51399" t="s">
        <v>21</v>
      </c>
      <c r="D51399" t="s">
        <v>42</v>
      </c>
      <c r="E51399">
        <v>39</v>
      </c>
      <c r="F51399">
        <v>39720</v>
      </c>
      <c r="G51399" s="1">
        <v>43741</v>
      </c>
      <c r="H51399" t="s">
        <v>795</v>
      </c>
      <c r="I51399" t="s">
        <v>796</v>
      </c>
      <c r="J51399" t="s">
        <v>789</v>
      </c>
      <c r="K51399">
        <v>1</v>
      </c>
      <c r="L51399" s="2">
        <v>10.63</v>
      </c>
      <c r="M51399" s="2">
        <v>19.989999999999998</v>
      </c>
      <c r="N51399" t="s">
        <v>30</v>
      </c>
      <c r="O51399">
        <v>0.05</v>
      </c>
      <c r="P51399" s="1">
        <v>43534</v>
      </c>
      <c r="Q51399" s="2">
        <v>3000</v>
      </c>
      <c r="R51399" s="2">
        <v>2015.98</v>
      </c>
      <c r="S51399">
        <v>10</v>
      </c>
      <c r="T51399" t="s">
        <v>790</v>
      </c>
      <c r="U51399" s="2">
        <v>10</v>
      </c>
      <c r="V51399" s="2">
        <f>dataset_project[[#This Row],[Avg_Price]]+dataset_project[[#This Row],[Delivery_Charges]]</f>
        <v>30.619999999999997</v>
      </c>
    </row>
    <row r="51400" spans="1:22" x14ac:dyDescent="0.3">
      <c r="A51400">
        <v>51398</v>
      </c>
      <c r="B51400">
        <v>14088</v>
      </c>
      <c r="C51400" t="s">
        <v>21</v>
      </c>
      <c r="D51400" t="s">
        <v>42</v>
      </c>
      <c r="E51400">
        <v>39</v>
      </c>
      <c r="F51400">
        <v>39722</v>
      </c>
      <c r="G51400" s="1">
        <v>43741</v>
      </c>
      <c r="H51400" t="s">
        <v>795</v>
      </c>
      <c r="I51400" t="s">
        <v>796</v>
      </c>
      <c r="J51400" t="s">
        <v>789</v>
      </c>
      <c r="K51400">
        <v>10</v>
      </c>
      <c r="L51400" s="2">
        <v>13.29</v>
      </c>
      <c r="M51400" s="2">
        <v>6</v>
      </c>
      <c r="N51400" t="s">
        <v>26</v>
      </c>
      <c r="O51400">
        <v>0.05</v>
      </c>
      <c r="P51400" s="1">
        <v>43534</v>
      </c>
      <c r="Q51400" s="2">
        <v>3000</v>
      </c>
      <c r="R51400" s="2">
        <v>2015.98</v>
      </c>
      <c r="S51400">
        <v>10</v>
      </c>
      <c r="T51400" t="s">
        <v>790</v>
      </c>
      <c r="U51400" s="2">
        <v>10</v>
      </c>
      <c r="V51400" s="2">
        <f>dataset_project[[#This Row],[Avg_Price]]+dataset_project[[#This Row],[Delivery_Charges]]</f>
        <v>19.29</v>
      </c>
    </row>
    <row r="51401" spans="1:22" x14ac:dyDescent="0.3">
      <c r="A51401">
        <v>51399</v>
      </c>
      <c r="B51401">
        <v>13798</v>
      </c>
      <c r="C51401" t="s">
        <v>21</v>
      </c>
      <c r="D51401" t="s">
        <v>36</v>
      </c>
      <c r="E51401">
        <v>37</v>
      </c>
      <c r="F51401">
        <v>40444</v>
      </c>
      <c r="G51401" s="1">
        <v>43749</v>
      </c>
      <c r="H51401" t="s">
        <v>795</v>
      </c>
      <c r="I51401" t="s">
        <v>796</v>
      </c>
      <c r="J51401" t="s">
        <v>789</v>
      </c>
      <c r="K51401">
        <v>1</v>
      </c>
      <c r="L51401" s="2">
        <v>13.29</v>
      </c>
      <c r="M51401" s="2">
        <v>6</v>
      </c>
      <c r="N51401" t="s">
        <v>33</v>
      </c>
      <c r="O51401">
        <v>0.05</v>
      </c>
      <c r="P51401" s="1">
        <v>43779</v>
      </c>
      <c r="Q51401" s="2">
        <v>3500</v>
      </c>
      <c r="R51401" s="2">
        <v>1450.93</v>
      </c>
      <c r="S51401">
        <v>10</v>
      </c>
      <c r="T51401" t="s">
        <v>790</v>
      </c>
      <c r="U51401" s="2">
        <v>10</v>
      </c>
      <c r="V51401" s="2">
        <f>dataset_project[[#This Row],[Avg_Price]]+dataset_project[[#This Row],[Delivery_Charges]]</f>
        <v>19.29</v>
      </c>
    </row>
    <row r="51402" spans="1:22" x14ac:dyDescent="0.3">
      <c r="A51402">
        <v>51400</v>
      </c>
      <c r="B51402">
        <v>16477</v>
      </c>
      <c r="C51402" t="s">
        <v>39</v>
      </c>
      <c r="D51402" t="s">
        <v>42</v>
      </c>
      <c r="E51402">
        <v>50</v>
      </c>
      <c r="F51402">
        <v>40465</v>
      </c>
      <c r="G51402" s="1">
        <v>43749</v>
      </c>
      <c r="H51402" t="s">
        <v>795</v>
      </c>
      <c r="I51402" t="s">
        <v>796</v>
      </c>
      <c r="J51402" t="s">
        <v>789</v>
      </c>
      <c r="K51402">
        <v>2</v>
      </c>
      <c r="L51402" s="2">
        <v>13.29</v>
      </c>
      <c r="M51402" s="2">
        <v>6</v>
      </c>
      <c r="N51402" t="s">
        <v>33</v>
      </c>
      <c r="O51402">
        <v>0.05</v>
      </c>
      <c r="P51402" s="1">
        <v>43779</v>
      </c>
      <c r="Q51402" s="2">
        <v>3500</v>
      </c>
      <c r="R51402" s="2">
        <v>1450.93</v>
      </c>
      <c r="S51402">
        <v>10</v>
      </c>
      <c r="T51402" t="s">
        <v>790</v>
      </c>
      <c r="U51402" s="2">
        <v>10</v>
      </c>
      <c r="V51402" s="2">
        <f>dataset_project[[#This Row],[Avg_Price]]+dataset_project[[#This Row],[Delivery_Charges]]</f>
        <v>19.29</v>
      </c>
    </row>
    <row r="51403" spans="1:22" x14ac:dyDescent="0.3">
      <c r="A51403">
        <v>51401</v>
      </c>
      <c r="B51403">
        <v>16983</v>
      </c>
      <c r="C51403" t="s">
        <v>39</v>
      </c>
      <c r="D51403" t="s">
        <v>40</v>
      </c>
      <c r="E51403">
        <v>21</v>
      </c>
      <c r="F51403">
        <v>40387</v>
      </c>
      <c r="G51403" s="1">
        <v>43749</v>
      </c>
      <c r="H51403" t="s">
        <v>795</v>
      </c>
      <c r="I51403" t="s">
        <v>796</v>
      </c>
      <c r="J51403" t="s">
        <v>789</v>
      </c>
      <c r="K51403">
        <v>1</v>
      </c>
      <c r="L51403" s="2">
        <v>13.29</v>
      </c>
      <c r="M51403" s="2">
        <v>6</v>
      </c>
      <c r="N51403" t="s">
        <v>33</v>
      </c>
      <c r="O51403">
        <v>0.05</v>
      </c>
      <c r="P51403" s="1">
        <v>43779</v>
      </c>
      <c r="Q51403" s="2">
        <v>3500</v>
      </c>
      <c r="R51403" s="2">
        <v>1450.93</v>
      </c>
      <c r="S51403">
        <v>10</v>
      </c>
      <c r="T51403" t="s">
        <v>790</v>
      </c>
      <c r="U51403" s="2">
        <v>10</v>
      </c>
      <c r="V51403" s="2">
        <f>dataset_project[[#This Row],[Avg_Price]]+dataset_project[[#This Row],[Delivery_Charges]]</f>
        <v>19.29</v>
      </c>
    </row>
    <row r="51404" spans="1:22" x14ac:dyDescent="0.3">
      <c r="A51404">
        <v>51402</v>
      </c>
      <c r="B51404">
        <v>14068</v>
      </c>
      <c r="C51404" t="s">
        <v>21</v>
      </c>
      <c r="D51404" t="s">
        <v>36</v>
      </c>
      <c r="E51404">
        <v>32</v>
      </c>
      <c r="F51404">
        <v>40418</v>
      </c>
      <c r="G51404" s="1">
        <v>43749</v>
      </c>
      <c r="H51404" t="s">
        <v>795</v>
      </c>
      <c r="I51404" t="s">
        <v>796</v>
      </c>
      <c r="J51404" t="s">
        <v>789</v>
      </c>
      <c r="K51404">
        <v>5</v>
      </c>
      <c r="L51404" s="2">
        <v>10.63</v>
      </c>
      <c r="M51404" s="2">
        <v>17.079999999999998</v>
      </c>
      <c r="N51404" t="s">
        <v>33</v>
      </c>
      <c r="O51404">
        <v>0.05</v>
      </c>
      <c r="P51404" s="1">
        <v>43779</v>
      </c>
      <c r="Q51404" s="2">
        <v>3500</v>
      </c>
      <c r="R51404" s="2">
        <v>1450.93</v>
      </c>
      <c r="S51404">
        <v>10</v>
      </c>
      <c r="T51404" t="s">
        <v>790</v>
      </c>
      <c r="U51404" s="2">
        <v>10</v>
      </c>
      <c r="V51404" s="2">
        <f>dataset_project[[#This Row],[Avg_Price]]+dataset_project[[#This Row],[Delivery_Charges]]</f>
        <v>27.71</v>
      </c>
    </row>
    <row r="51405" spans="1:22" x14ac:dyDescent="0.3">
      <c r="A51405">
        <v>51403</v>
      </c>
      <c r="B51405">
        <v>15167</v>
      </c>
      <c r="C51405" t="s">
        <v>21</v>
      </c>
      <c r="D51405" t="s">
        <v>36</v>
      </c>
      <c r="E51405">
        <v>2</v>
      </c>
      <c r="F51405">
        <v>40064</v>
      </c>
      <c r="G51405" s="1">
        <v>43745</v>
      </c>
      <c r="H51405" t="s">
        <v>795</v>
      </c>
      <c r="I51405" t="s">
        <v>796</v>
      </c>
      <c r="J51405" t="s">
        <v>789</v>
      </c>
      <c r="K51405">
        <v>1</v>
      </c>
      <c r="L51405" s="2">
        <v>10.63</v>
      </c>
      <c r="M51405" s="2">
        <v>6</v>
      </c>
      <c r="N51405" t="s">
        <v>30</v>
      </c>
      <c r="O51405">
        <v>0.05</v>
      </c>
      <c r="P51405" s="1">
        <v>43656</v>
      </c>
      <c r="Q51405" s="2">
        <v>3000</v>
      </c>
      <c r="R51405" s="2">
        <v>2154.7800000000002</v>
      </c>
      <c r="S51405">
        <v>10</v>
      </c>
      <c r="T51405" t="s">
        <v>790</v>
      </c>
      <c r="U51405" s="2">
        <v>10</v>
      </c>
      <c r="V51405" s="2">
        <f>dataset_project[[#This Row],[Avg_Price]]+dataset_project[[#This Row],[Delivery_Charges]]</f>
        <v>16.630000000000003</v>
      </c>
    </row>
    <row r="51406" spans="1:22" x14ac:dyDescent="0.3">
      <c r="A51406">
        <v>51404</v>
      </c>
      <c r="B51406">
        <v>15167</v>
      </c>
      <c r="C51406" t="s">
        <v>21</v>
      </c>
      <c r="D51406" t="s">
        <v>36</v>
      </c>
      <c r="E51406">
        <v>2</v>
      </c>
      <c r="F51406">
        <v>40067</v>
      </c>
      <c r="G51406" s="1">
        <v>43745</v>
      </c>
      <c r="H51406" t="s">
        <v>795</v>
      </c>
      <c r="I51406" t="s">
        <v>796</v>
      </c>
      <c r="J51406" t="s">
        <v>789</v>
      </c>
      <c r="K51406">
        <v>1</v>
      </c>
      <c r="L51406" s="2">
        <v>13.29</v>
      </c>
      <c r="M51406" s="2">
        <v>6</v>
      </c>
      <c r="N51406" t="s">
        <v>33</v>
      </c>
      <c r="O51406">
        <v>0.05</v>
      </c>
      <c r="P51406" s="1">
        <v>43656</v>
      </c>
      <c r="Q51406" s="2">
        <v>3000</v>
      </c>
      <c r="R51406" s="2">
        <v>2154.7800000000002</v>
      </c>
      <c r="S51406">
        <v>10</v>
      </c>
      <c r="T51406" t="s">
        <v>790</v>
      </c>
      <c r="U51406" s="2">
        <v>10</v>
      </c>
      <c r="V51406" s="2">
        <f>dataset_project[[#This Row],[Avg_Price]]+dataset_project[[#This Row],[Delivery_Charges]]</f>
        <v>19.29</v>
      </c>
    </row>
    <row r="51407" spans="1:22" x14ac:dyDescent="0.3">
      <c r="A51407">
        <v>51405</v>
      </c>
      <c r="B51407">
        <v>17890</v>
      </c>
      <c r="C51407" t="s">
        <v>39</v>
      </c>
      <c r="D51407" t="s">
        <v>22</v>
      </c>
      <c r="E51407">
        <v>27</v>
      </c>
      <c r="F51407">
        <v>39576</v>
      </c>
      <c r="G51407" s="1">
        <v>43740</v>
      </c>
      <c r="H51407" t="s">
        <v>795</v>
      </c>
      <c r="I51407" t="s">
        <v>796</v>
      </c>
      <c r="J51407" t="s">
        <v>789</v>
      </c>
      <c r="K51407">
        <v>1</v>
      </c>
      <c r="L51407" s="2">
        <v>10.63</v>
      </c>
      <c r="M51407" s="2">
        <v>6</v>
      </c>
      <c r="N51407" t="s">
        <v>33</v>
      </c>
      <c r="O51407">
        <v>0.05</v>
      </c>
      <c r="P51407" s="1">
        <v>43506</v>
      </c>
      <c r="Q51407" s="2">
        <v>3000</v>
      </c>
      <c r="R51407" s="2">
        <v>899.05</v>
      </c>
      <c r="S51407">
        <v>10</v>
      </c>
      <c r="T51407" t="s">
        <v>790</v>
      </c>
      <c r="U51407" s="2">
        <v>10</v>
      </c>
      <c r="V51407" s="2">
        <f>dataset_project[[#This Row],[Avg_Price]]+dataset_project[[#This Row],[Delivery_Charges]]</f>
        <v>16.630000000000003</v>
      </c>
    </row>
    <row r="51408" spans="1:22" x14ac:dyDescent="0.3">
      <c r="A51408">
        <v>51406</v>
      </c>
      <c r="B51408">
        <v>14646</v>
      </c>
      <c r="C51408" t="s">
        <v>21</v>
      </c>
      <c r="D51408" t="s">
        <v>36</v>
      </c>
      <c r="E51408">
        <v>45</v>
      </c>
      <c r="F51408">
        <v>39539</v>
      </c>
      <c r="G51408" s="1">
        <v>43740</v>
      </c>
      <c r="H51408" t="s">
        <v>795</v>
      </c>
      <c r="I51408" t="s">
        <v>796</v>
      </c>
      <c r="J51408" t="s">
        <v>789</v>
      </c>
      <c r="K51408">
        <v>1</v>
      </c>
      <c r="L51408" s="2">
        <v>13.29</v>
      </c>
      <c r="M51408" s="2">
        <v>6</v>
      </c>
      <c r="N51408" t="s">
        <v>33</v>
      </c>
      <c r="O51408">
        <v>0.05</v>
      </c>
      <c r="P51408" s="1">
        <v>43506</v>
      </c>
      <c r="Q51408" s="2">
        <v>3000</v>
      </c>
      <c r="R51408" s="2">
        <v>899.05</v>
      </c>
      <c r="S51408">
        <v>10</v>
      </c>
      <c r="T51408" t="s">
        <v>790</v>
      </c>
      <c r="U51408" s="2">
        <v>10</v>
      </c>
      <c r="V51408" s="2">
        <f>dataset_project[[#This Row],[Avg_Price]]+dataset_project[[#This Row],[Delivery_Charges]]</f>
        <v>19.29</v>
      </c>
    </row>
    <row r="51409" spans="1:22" x14ac:dyDescent="0.3">
      <c r="A51409">
        <v>51407</v>
      </c>
      <c r="B51409">
        <v>16618</v>
      </c>
      <c r="C51409" t="s">
        <v>39</v>
      </c>
      <c r="D51409" t="s">
        <v>40</v>
      </c>
      <c r="E51409">
        <v>11</v>
      </c>
      <c r="F51409">
        <v>39620</v>
      </c>
      <c r="G51409" s="1">
        <v>43740</v>
      </c>
      <c r="H51409" t="s">
        <v>795</v>
      </c>
      <c r="I51409" t="s">
        <v>796</v>
      </c>
      <c r="J51409" t="s">
        <v>789</v>
      </c>
      <c r="K51409">
        <v>1</v>
      </c>
      <c r="L51409" s="2">
        <v>10.63</v>
      </c>
      <c r="M51409" s="2">
        <v>6.5</v>
      </c>
      <c r="N51409" t="s">
        <v>33</v>
      </c>
      <c r="O51409">
        <v>0.05</v>
      </c>
      <c r="P51409" s="1">
        <v>43506</v>
      </c>
      <c r="Q51409" s="2">
        <v>3000</v>
      </c>
      <c r="R51409" s="2">
        <v>899.05</v>
      </c>
      <c r="S51409">
        <v>10</v>
      </c>
      <c r="T51409" t="s">
        <v>790</v>
      </c>
      <c r="U51409" s="2">
        <v>10</v>
      </c>
      <c r="V51409" s="2">
        <f>dataset_project[[#This Row],[Avg_Price]]+dataset_project[[#This Row],[Delivery_Charges]]</f>
        <v>17.130000000000003</v>
      </c>
    </row>
    <row r="51410" spans="1:22" x14ac:dyDescent="0.3">
      <c r="A51410">
        <v>51408</v>
      </c>
      <c r="B51410">
        <v>13230</v>
      </c>
      <c r="C51410" t="s">
        <v>21</v>
      </c>
      <c r="D51410" t="s">
        <v>36</v>
      </c>
      <c r="E51410">
        <v>30</v>
      </c>
      <c r="F51410">
        <v>40191</v>
      </c>
      <c r="G51410" s="1">
        <v>43747</v>
      </c>
      <c r="H51410" t="s">
        <v>795</v>
      </c>
      <c r="I51410" t="s">
        <v>796</v>
      </c>
      <c r="J51410" t="s">
        <v>789</v>
      </c>
      <c r="K51410">
        <v>2</v>
      </c>
      <c r="L51410" s="2">
        <v>10.63</v>
      </c>
      <c r="M51410" s="2">
        <v>6</v>
      </c>
      <c r="N51410" t="s">
        <v>33</v>
      </c>
      <c r="O51410">
        <v>0.05</v>
      </c>
      <c r="P51410" s="1">
        <v>43718</v>
      </c>
      <c r="Q51410" s="2">
        <v>3500</v>
      </c>
      <c r="R51410" s="2">
        <v>734.31</v>
      </c>
      <c r="S51410">
        <v>10</v>
      </c>
      <c r="T51410" t="s">
        <v>790</v>
      </c>
      <c r="U51410" s="2">
        <v>10</v>
      </c>
      <c r="V51410" s="2">
        <f>dataset_project[[#This Row],[Avg_Price]]+dataset_project[[#This Row],[Delivery_Charges]]</f>
        <v>16.630000000000003</v>
      </c>
    </row>
    <row r="51411" spans="1:22" x14ac:dyDescent="0.3">
      <c r="A51411">
        <v>51409</v>
      </c>
      <c r="B51411">
        <v>17611</v>
      </c>
      <c r="C51411" t="s">
        <v>21</v>
      </c>
      <c r="D51411" t="s">
        <v>40</v>
      </c>
      <c r="E51411">
        <v>26</v>
      </c>
      <c r="F51411">
        <v>40143</v>
      </c>
      <c r="G51411" s="1">
        <v>43747</v>
      </c>
      <c r="H51411" t="s">
        <v>795</v>
      </c>
      <c r="I51411" t="s">
        <v>796</v>
      </c>
      <c r="J51411" t="s">
        <v>789</v>
      </c>
      <c r="K51411">
        <v>1</v>
      </c>
      <c r="L51411" s="2">
        <v>10.63</v>
      </c>
      <c r="M51411" s="2">
        <v>6</v>
      </c>
      <c r="N51411" t="s">
        <v>30</v>
      </c>
      <c r="O51411">
        <v>0.05</v>
      </c>
      <c r="P51411" s="1">
        <v>43718</v>
      </c>
      <c r="Q51411" s="2">
        <v>3500</v>
      </c>
      <c r="R51411" s="2">
        <v>734.31</v>
      </c>
      <c r="S51411">
        <v>10</v>
      </c>
      <c r="T51411" t="s">
        <v>790</v>
      </c>
      <c r="U51411" s="2">
        <v>10</v>
      </c>
      <c r="V51411" s="2">
        <f>dataset_project[[#This Row],[Avg_Price]]+dataset_project[[#This Row],[Delivery_Charges]]</f>
        <v>16.630000000000003</v>
      </c>
    </row>
    <row r="51412" spans="1:22" x14ac:dyDescent="0.3">
      <c r="A51412">
        <v>51410</v>
      </c>
      <c r="B51412">
        <v>14224</v>
      </c>
      <c r="C51412" t="s">
        <v>39</v>
      </c>
      <c r="D51412" t="s">
        <v>22</v>
      </c>
      <c r="E51412">
        <v>3</v>
      </c>
      <c r="F51412">
        <v>40205</v>
      </c>
      <c r="G51412" s="1">
        <v>43747</v>
      </c>
      <c r="H51412" t="s">
        <v>795</v>
      </c>
      <c r="I51412" t="s">
        <v>796</v>
      </c>
      <c r="J51412" t="s">
        <v>789</v>
      </c>
      <c r="K51412">
        <v>5</v>
      </c>
      <c r="L51412" s="2">
        <v>13.29</v>
      </c>
      <c r="M51412" s="2">
        <v>12.99</v>
      </c>
      <c r="N51412" t="s">
        <v>30</v>
      </c>
      <c r="O51412">
        <v>0.05</v>
      </c>
      <c r="P51412" s="1">
        <v>43718</v>
      </c>
      <c r="Q51412" s="2">
        <v>3500</v>
      </c>
      <c r="R51412" s="2">
        <v>734.31</v>
      </c>
      <c r="S51412">
        <v>10</v>
      </c>
      <c r="T51412" t="s">
        <v>790</v>
      </c>
      <c r="U51412" s="2">
        <v>10</v>
      </c>
      <c r="V51412" s="2">
        <f>dataset_project[[#This Row],[Avg_Price]]+dataset_project[[#This Row],[Delivery_Charges]]</f>
        <v>26.28</v>
      </c>
    </row>
    <row r="51413" spans="1:22" x14ac:dyDescent="0.3">
      <c r="A51413">
        <v>51411</v>
      </c>
      <c r="B51413">
        <v>17094</v>
      </c>
      <c r="C51413" t="s">
        <v>21</v>
      </c>
      <c r="D51413" t="s">
        <v>22</v>
      </c>
      <c r="E51413">
        <v>35</v>
      </c>
      <c r="F51413">
        <v>39746</v>
      </c>
      <c r="G51413" s="1">
        <v>43742</v>
      </c>
      <c r="H51413" t="s">
        <v>843</v>
      </c>
      <c r="I51413" t="s">
        <v>844</v>
      </c>
      <c r="J51413" t="s">
        <v>845</v>
      </c>
      <c r="K51413">
        <v>1</v>
      </c>
      <c r="L51413" s="2">
        <v>149</v>
      </c>
      <c r="M51413" s="2">
        <v>8.6999999999999993</v>
      </c>
      <c r="N51413" t="s">
        <v>33</v>
      </c>
      <c r="O51413">
        <v>0.1</v>
      </c>
      <c r="P51413" s="1">
        <v>43565</v>
      </c>
      <c r="Q51413" s="2">
        <v>3000</v>
      </c>
      <c r="R51413" s="2">
        <v>2411.39</v>
      </c>
      <c r="S51413">
        <v>10</v>
      </c>
      <c r="T51413" t="s">
        <v>846</v>
      </c>
      <c r="U51413" s="2">
        <v>10</v>
      </c>
      <c r="V51413" s="2">
        <f>dataset_project[[#This Row],[Avg_Price]]+dataset_project[[#This Row],[Delivery_Charges]]</f>
        <v>157.69999999999999</v>
      </c>
    </row>
    <row r="51414" spans="1:22" x14ac:dyDescent="0.3">
      <c r="A51414">
        <v>51412</v>
      </c>
      <c r="B51414">
        <v>18077</v>
      </c>
      <c r="C51414" t="s">
        <v>21</v>
      </c>
      <c r="D51414" t="s">
        <v>22</v>
      </c>
      <c r="E51414">
        <v>34</v>
      </c>
      <c r="F51414">
        <v>41105</v>
      </c>
      <c r="G51414" s="1">
        <v>43757</v>
      </c>
      <c r="H51414" t="s">
        <v>847</v>
      </c>
      <c r="I51414" t="s">
        <v>848</v>
      </c>
      <c r="J51414" t="s">
        <v>845</v>
      </c>
      <c r="K51414">
        <v>1</v>
      </c>
      <c r="L51414" s="2">
        <v>199</v>
      </c>
      <c r="M51414" s="2">
        <v>8.6999999999999993</v>
      </c>
      <c r="N51414" t="s">
        <v>33</v>
      </c>
      <c r="O51414">
        <v>0.1</v>
      </c>
      <c r="P51414" s="1"/>
      <c r="Q51414" s="2">
        <v>2500</v>
      </c>
      <c r="R51414" s="2">
        <v>1631.19</v>
      </c>
      <c r="S51414">
        <v>10</v>
      </c>
      <c r="T51414" t="s">
        <v>846</v>
      </c>
      <c r="U51414" s="2">
        <v>10</v>
      </c>
      <c r="V51414" s="2">
        <f>dataset_project[[#This Row],[Avg_Price]]+dataset_project[[#This Row],[Delivery_Charges]]</f>
        <v>207.7</v>
      </c>
    </row>
    <row r="51415" spans="1:22" x14ac:dyDescent="0.3">
      <c r="A51415">
        <v>51413</v>
      </c>
      <c r="B51415">
        <v>18077</v>
      </c>
      <c r="C51415" t="s">
        <v>21</v>
      </c>
      <c r="D51415" t="s">
        <v>22</v>
      </c>
      <c r="E51415">
        <v>34</v>
      </c>
      <c r="F51415">
        <v>41105</v>
      </c>
      <c r="G51415" s="1">
        <v>43757</v>
      </c>
      <c r="H51415" t="s">
        <v>849</v>
      </c>
      <c r="I51415" t="s">
        <v>850</v>
      </c>
      <c r="J51415" t="s">
        <v>845</v>
      </c>
      <c r="K51415">
        <v>1</v>
      </c>
      <c r="L51415" s="2">
        <v>149</v>
      </c>
      <c r="M51415" s="2">
        <v>8.6999999999999993</v>
      </c>
      <c r="N51415" t="s">
        <v>26</v>
      </c>
      <c r="O51415">
        <v>0.1</v>
      </c>
      <c r="P51415" s="1"/>
      <c r="Q51415" s="2">
        <v>2500</v>
      </c>
      <c r="R51415" s="2">
        <v>1631.19</v>
      </c>
      <c r="S51415">
        <v>10</v>
      </c>
      <c r="T51415" t="s">
        <v>846</v>
      </c>
      <c r="U51415" s="2">
        <v>10</v>
      </c>
      <c r="V51415" s="2">
        <f>dataset_project[[#This Row],[Avg_Price]]+dataset_project[[#This Row],[Delivery_Charges]]</f>
        <v>157.69999999999999</v>
      </c>
    </row>
    <row r="51416" spans="1:22" x14ac:dyDescent="0.3">
      <c r="A51416">
        <v>51414</v>
      </c>
      <c r="B51416">
        <v>13815</v>
      </c>
      <c r="C51416" t="s">
        <v>39</v>
      </c>
      <c r="D51416" t="s">
        <v>36</v>
      </c>
      <c r="E51416">
        <v>33</v>
      </c>
      <c r="F51416">
        <v>41313</v>
      </c>
      <c r="G51416" s="1">
        <v>43759</v>
      </c>
      <c r="H51416" t="s">
        <v>847</v>
      </c>
      <c r="I51416" t="s">
        <v>848</v>
      </c>
      <c r="J51416" t="s">
        <v>845</v>
      </c>
      <c r="K51416">
        <v>1</v>
      </c>
      <c r="L51416" s="2">
        <v>199</v>
      </c>
      <c r="M51416" s="2">
        <v>8.6999999999999993</v>
      </c>
      <c r="N51416" t="s">
        <v>33</v>
      </c>
      <c r="O51416">
        <v>0.1</v>
      </c>
      <c r="P51416" s="1"/>
      <c r="Q51416" s="2">
        <v>2500</v>
      </c>
      <c r="R51416" s="2">
        <v>2848.39</v>
      </c>
      <c r="S51416">
        <v>10</v>
      </c>
      <c r="T51416" t="s">
        <v>846</v>
      </c>
      <c r="U51416" s="2">
        <v>10</v>
      </c>
      <c r="V51416" s="2">
        <f>dataset_project[[#This Row],[Avg_Price]]+dataset_project[[#This Row],[Delivery_Charges]]</f>
        <v>207.7</v>
      </c>
    </row>
    <row r="51417" spans="1:22" x14ac:dyDescent="0.3">
      <c r="A51417">
        <v>51415</v>
      </c>
      <c r="B51417">
        <v>13815</v>
      </c>
      <c r="C51417" t="s">
        <v>39</v>
      </c>
      <c r="D51417" t="s">
        <v>36</v>
      </c>
      <c r="E51417">
        <v>33</v>
      </c>
      <c r="F51417">
        <v>41313</v>
      </c>
      <c r="G51417" s="1">
        <v>43759</v>
      </c>
      <c r="H51417" t="s">
        <v>853</v>
      </c>
      <c r="I51417" t="s">
        <v>854</v>
      </c>
      <c r="J51417" t="s">
        <v>845</v>
      </c>
      <c r="K51417">
        <v>3</v>
      </c>
      <c r="L51417" s="2">
        <v>104</v>
      </c>
      <c r="M51417" s="2">
        <v>8.6999999999999993</v>
      </c>
      <c r="N51417" t="s">
        <v>33</v>
      </c>
      <c r="O51417">
        <v>0.1</v>
      </c>
      <c r="P51417" s="1"/>
      <c r="Q51417" s="2">
        <v>2500</v>
      </c>
      <c r="R51417" s="2">
        <v>2848.39</v>
      </c>
      <c r="S51417">
        <v>10</v>
      </c>
      <c r="T51417" t="s">
        <v>846</v>
      </c>
      <c r="U51417" s="2">
        <v>10</v>
      </c>
      <c r="V51417" s="2">
        <f>dataset_project[[#This Row],[Avg_Price]]+dataset_project[[#This Row],[Delivery_Charges]]</f>
        <v>112.7</v>
      </c>
    </row>
    <row r="51418" spans="1:22" x14ac:dyDescent="0.3">
      <c r="A51418">
        <v>51416</v>
      </c>
      <c r="B51418">
        <v>13158</v>
      </c>
      <c r="C51418" t="s">
        <v>39</v>
      </c>
      <c r="D51418" t="s">
        <v>40</v>
      </c>
      <c r="E51418">
        <v>47</v>
      </c>
      <c r="F51418">
        <v>41055</v>
      </c>
      <c r="G51418" s="1">
        <v>43756</v>
      </c>
      <c r="H51418" t="s">
        <v>847</v>
      </c>
      <c r="I51418" t="s">
        <v>848</v>
      </c>
      <c r="J51418" t="s">
        <v>845</v>
      </c>
      <c r="K51418">
        <v>1</v>
      </c>
      <c r="L51418" s="2">
        <v>199</v>
      </c>
      <c r="M51418" s="2">
        <v>31.45</v>
      </c>
      <c r="N51418" t="s">
        <v>33</v>
      </c>
      <c r="O51418">
        <v>0.1</v>
      </c>
      <c r="P51418" s="1"/>
      <c r="Q51418" s="2">
        <v>2500</v>
      </c>
      <c r="R51418" s="2">
        <v>1150.51</v>
      </c>
      <c r="S51418">
        <v>10</v>
      </c>
      <c r="T51418" t="s">
        <v>846</v>
      </c>
      <c r="U51418" s="2">
        <v>10</v>
      </c>
      <c r="V51418" s="2">
        <f>dataset_project[[#This Row],[Avg_Price]]+dataset_project[[#This Row],[Delivery_Charges]]</f>
        <v>230.45</v>
      </c>
    </row>
    <row r="51419" spans="1:22" x14ac:dyDescent="0.3">
      <c r="A51419">
        <v>51417</v>
      </c>
      <c r="B51419">
        <v>13158</v>
      </c>
      <c r="C51419" t="s">
        <v>39</v>
      </c>
      <c r="D51419" t="s">
        <v>40</v>
      </c>
      <c r="E51419">
        <v>47</v>
      </c>
      <c r="F51419">
        <v>41060</v>
      </c>
      <c r="G51419" s="1">
        <v>43756</v>
      </c>
      <c r="H51419" t="s">
        <v>849</v>
      </c>
      <c r="I51419" t="s">
        <v>850</v>
      </c>
      <c r="J51419" t="s">
        <v>845</v>
      </c>
      <c r="K51419">
        <v>1</v>
      </c>
      <c r="L51419" s="2">
        <v>149</v>
      </c>
      <c r="M51419" s="2">
        <v>8.6999999999999993</v>
      </c>
      <c r="N51419" t="s">
        <v>33</v>
      </c>
      <c r="O51419">
        <v>0.1</v>
      </c>
      <c r="P51419" s="1"/>
      <c r="Q51419" s="2">
        <v>2500</v>
      </c>
      <c r="R51419" s="2">
        <v>1150.51</v>
      </c>
      <c r="S51419">
        <v>10</v>
      </c>
      <c r="T51419" t="s">
        <v>846</v>
      </c>
      <c r="U51419" s="2">
        <v>10</v>
      </c>
      <c r="V51419" s="2">
        <f>dataset_project[[#This Row],[Avg_Price]]+dataset_project[[#This Row],[Delivery_Charges]]</f>
        <v>157.69999999999999</v>
      </c>
    </row>
    <row r="51420" spans="1:22" x14ac:dyDescent="0.3">
      <c r="A51420">
        <v>51418</v>
      </c>
      <c r="B51420">
        <v>14796</v>
      </c>
      <c r="C51420" t="s">
        <v>39</v>
      </c>
      <c r="D51420" t="s">
        <v>22</v>
      </c>
      <c r="E51420">
        <v>3</v>
      </c>
      <c r="F51420">
        <v>40489</v>
      </c>
      <c r="G51420" s="1">
        <v>43750</v>
      </c>
      <c r="H51420" t="s">
        <v>849</v>
      </c>
      <c r="I51420" t="s">
        <v>850</v>
      </c>
      <c r="J51420" t="s">
        <v>845</v>
      </c>
      <c r="K51420">
        <v>1</v>
      </c>
      <c r="L51420" s="2">
        <v>149</v>
      </c>
      <c r="M51420" s="2">
        <v>8.6999999999999993</v>
      </c>
      <c r="N51420" t="s">
        <v>33</v>
      </c>
      <c r="O51420">
        <v>0.1</v>
      </c>
      <c r="P51420" s="1">
        <v>43809</v>
      </c>
      <c r="Q51420" s="2">
        <v>3500</v>
      </c>
      <c r="R51420" s="2">
        <v>2839.32</v>
      </c>
      <c r="S51420">
        <v>10</v>
      </c>
      <c r="T51420" t="s">
        <v>846</v>
      </c>
      <c r="U51420" s="2">
        <v>10</v>
      </c>
      <c r="V51420" s="2">
        <f>dataset_project[[#This Row],[Avg_Price]]+dataset_project[[#This Row],[Delivery_Charges]]</f>
        <v>157.69999999999999</v>
      </c>
    </row>
    <row r="51421" spans="1:22" x14ac:dyDescent="0.3">
      <c r="A51421">
        <v>51419</v>
      </c>
      <c r="B51421">
        <v>14796</v>
      </c>
      <c r="C51421" t="s">
        <v>39</v>
      </c>
      <c r="D51421" t="s">
        <v>22</v>
      </c>
      <c r="E51421">
        <v>3</v>
      </c>
      <c r="F51421">
        <v>40502</v>
      </c>
      <c r="G51421" s="1">
        <v>43750</v>
      </c>
      <c r="H51421" t="s">
        <v>843</v>
      </c>
      <c r="I51421" t="s">
        <v>844</v>
      </c>
      <c r="J51421" t="s">
        <v>845</v>
      </c>
      <c r="K51421">
        <v>2</v>
      </c>
      <c r="L51421" s="2">
        <v>149</v>
      </c>
      <c r="M51421" s="2">
        <v>8.6999999999999993</v>
      </c>
      <c r="N51421" t="s">
        <v>33</v>
      </c>
      <c r="O51421">
        <v>0.1</v>
      </c>
      <c r="P51421" s="1">
        <v>43809</v>
      </c>
      <c r="Q51421" s="2">
        <v>3500</v>
      </c>
      <c r="R51421" s="2">
        <v>2839.32</v>
      </c>
      <c r="S51421">
        <v>10</v>
      </c>
      <c r="T51421" t="s">
        <v>846</v>
      </c>
      <c r="U51421" s="2">
        <v>10</v>
      </c>
      <c r="V51421" s="2">
        <f>dataset_project[[#This Row],[Avg_Price]]+dataset_project[[#This Row],[Delivery_Charges]]</f>
        <v>157.69999999999999</v>
      </c>
    </row>
    <row r="51422" spans="1:22" x14ac:dyDescent="0.3">
      <c r="A51422">
        <v>51420</v>
      </c>
      <c r="B51422">
        <v>14439</v>
      </c>
      <c r="C51422" t="s">
        <v>39</v>
      </c>
      <c r="D51422" t="s">
        <v>40</v>
      </c>
      <c r="E51422">
        <v>48</v>
      </c>
      <c r="F51422">
        <v>40649</v>
      </c>
      <c r="G51422" s="1">
        <v>43751</v>
      </c>
      <c r="H51422" t="s">
        <v>853</v>
      </c>
      <c r="I51422" t="s">
        <v>854</v>
      </c>
      <c r="J51422" t="s">
        <v>845</v>
      </c>
      <c r="K51422">
        <v>1</v>
      </c>
      <c r="L51422" s="2">
        <v>104</v>
      </c>
      <c r="M51422" s="2">
        <v>8.6999999999999993</v>
      </c>
      <c r="N51422" t="s">
        <v>33</v>
      </c>
      <c r="O51422">
        <v>0.1</v>
      </c>
      <c r="P51422" s="1"/>
      <c r="Q51422" s="2">
        <v>3500</v>
      </c>
      <c r="R51422" s="2">
        <v>1353.34</v>
      </c>
      <c r="S51422">
        <v>10</v>
      </c>
      <c r="T51422" t="s">
        <v>846</v>
      </c>
      <c r="U51422" s="2">
        <v>10</v>
      </c>
      <c r="V51422" s="2">
        <f>dataset_project[[#This Row],[Avg_Price]]+dataset_project[[#This Row],[Delivery_Charges]]</f>
        <v>112.7</v>
      </c>
    </row>
    <row r="51423" spans="1:22" x14ac:dyDescent="0.3">
      <c r="A51423">
        <v>51421</v>
      </c>
      <c r="B51423">
        <v>15179</v>
      </c>
      <c r="C51423" t="s">
        <v>39</v>
      </c>
      <c r="D51423" t="s">
        <v>22</v>
      </c>
      <c r="E51423">
        <v>19</v>
      </c>
      <c r="F51423">
        <v>40795</v>
      </c>
      <c r="G51423" s="1">
        <v>43754</v>
      </c>
      <c r="H51423" t="s">
        <v>843</v>
      </c>
      <c r="I51423" t="s">
        <v>844</v>
      </c>
      <c r="J51423" t="s">
        <v>845</v>
      </c>
      <c r="K51423">
        <v>1</v>
      </c>
      <c r="L51423" s="2">
        <v>149</v>
      </c>
      <c r="M51423" s="2">
        <v>8.6999999999999993</v>
      </c>
      <c r="N51423" t="s">
        <v>30</v>
      </c>
      <c r="O51423">
        <v>0.1</v>
      </c>
      <c r="P51423" s="1"/>
      <c r="Q51423" s="2">
        <v>2500</v>
      </c>
      <c r="R51423" s="2">
        <v>1218.5999999999999</v>
      </c>
      <c r="S51423">
        <v>10</v>
      </c>
      <c r="T51423" t="s">
        <v>846</v>
      </c>
      <c r="U51423" s="2">
        <v>10</v>
      </c>
      <c r="V51423" s="2">
        <f>dataset_project[[#This Row],[Avg_Price]]+dataset_project[[#This Row],[Delivery_Charges]]</f>
        <v>157.69999999999999</v>
      </c>
    </row>
    <row r="51424" spans="1:22" x14ac:dyDescent="0.3">
      <c r="A51424">
        <v>51422</v>
      </c>
      <c r="B51424">
        <v>17841</v>
      </c>
      <c r="C51424" t="s">
        <v>21</v>
      </c>
      <c r="D51424" t="s">
        <v>36</v>
      </c>
      <c r="E51424">
        <v>21</v>
      </c>
      <c r="F51424">
        <v>40245</v>
      </c>
      <c r="G51424" s="1">
        <v>43748</v>
      </c>
      <c r="H51424" t="s">
        <v>847</v>
      </c>
      <c r="I51424" t="s">
        <v>848</v>
      </c>
      <c r="J51424" t="s">
        <v>845</v>
      </c>
      <c r="K51424">
        <v>1</v>
      </c>
      <c r="L51424" s="2">
        <v>199</v>
      </c>
      <c r="M51424" s="2">
        <v>8.6999999999999993</v>
      </c>
      <c r="N51424" t="s">
        <v>33</v>
      </c>
      <c r="O51424">
        <v>0.1</v>
      </c>
      <c r="P51424" s="1">
        <v>43748</v>
      </c>
      <c r="Q51424" s="2">
        <v>3500</v>
      </c>
      <c r="R51424" s="2">
        <v>3705.5</v>
      </c>
      <c r="S51424">
        <v>10</v>
      </c>
      <c r="T51424" t="s">
        <v>846</v>
      </c>
      <c r="U51424" s="2">
        <v>10</v>
      </c>
      <c r="V51424" s="2">
        <f>dataset_project[[#This Row],[Avg_Price]]+dataset_project[[#This Row],[Delivery_Charges]]</f>
        <v>207.7</v>
      </c>
    </row>
    <row r="51425" spans="1:22" x14ac:dyDescent="0.3">
      <c r="A51425">
        <v>51423</v>
      </c>
      <c r="B51425">
        <v>14088</v>
      </c>
      <c r="C51425" t="s">
        <v>21</v>
      </c>
      <c r="D51425" t="s">
        <v>42</v>
      </c>
      <c r="E51425">
        <v>39</v>
      </c>
      <c r="F51425">
        <v>39683</v>
      </c>
      <c r="G51425" s="1">
        <v>43741</v>
      </c>
      <c r="H51425" t="s">
        <v>847</v>
      </c>
      <c r="I51425" t="s">
        <v>848</v>
      </c>
      <c r="J51425" t="s">
        <v>845</v>
      </c>
      <c r="K51425">
        <v>1</v>
      </c>
      <c r="L51425" s="2">
        <v>199</v>
      </c>
      <c r="M51425" s="2">
        <v>8.6999999999999993</v>
      </c>
      <c r="N51425" t="s">
        <v>33</v>
      </c>
      <c r="O51425">
        <v>0.1</v>
      </c>
      <c r="P51425" s="1">
        <v>43534</v>
      </c>
      <c r="Q51425" s="2">
        <v>3000</v>
      </c>
      <c r="R51425" s="2">
        <v>2015.98</v>
      </c>
      <c r="S51425">
        <v>10</v>
      </c>
      <c r="T51425" t="s">
        <v>846</v>
      </c>
      <c r="U51425" s="2">
        <v>10</v>
      </c>
      <c r="V51425" s="2">
        <f>dataset_project[[#This Row],[Avg_Price]]+dataset_project[[#This Row],[Delivery_Charges]]</f>
        <v>207.7</v>
      </c>
    </row>
    <row r="51426" spans="1:22" x14ac:dyDescent="0.3">
      <c r="A51426">
        <v>51424</v>
      </c>
      <c r="B51426">
        <v>13798</v>
      </c>
      <c r="C51426" t="s">
        <v>21</v>
      </c>
      <c r="D51426" t="s">
        <v>36</v>
      </c>
      <c r="E51426">
        <v>37</v>
      </c>
      <c r="F51426">
        <v>40451</v>
      </c>
      <c r="G51426" s="1">
        <v>43749</v>
      </c>
      <c r="H51426" t="s">
        <v>849</v>
      </c>
      <c r="I51426" t="s">
        <v>850</v>
      </c>
      <c r="J51426" t="s">
        <v>845</v>
      </c>
      <c r="K51426">
        <v>2</v>
      </c>
      <c r="L51426" s="2">
        <v>149</v>
      </c>
      <c r="M51426" s="2">
        <v>8.6999999999999993</v>
      </c>
      <c r="N51426" t="s">
        <v>33</v>
      </c>
      <c r="O51426">
        <v>0.1</v>
      </c>
      <c r="P51426" s="1">
        <v>43779</v>
      </c>
      <c r="Q51426" s="2">
        <v>3500</v>
      </c>
      <c r="R51426" s="2">
        <v>1450.93</v>
      </c>
      <c r="S51426">
        <v>10</v>
      </c>
      <c r="T51426" t="s">
        <v>846</v>
      </c>
      <c r="U51426" s="2">
        <v>10</v>
      </c>
      <c r="V51426" s="2">
        <f>dataset_project[[#This Row],[Avg_Price]]+dataset_project[[#This Row],[Delivery_Charges]]</f>
        <v>157.69999999999999</v>
      </c>
    </row>
    <row r="51427" spans="1:22" x14ac:dyDescent="0.3">
      <c r="A51427">
        <v>51425</v>
      </c>
      <c r="B51427">
        <v>14060</v>
      </c>
      <c r="C51427" t="s">
        <v>39</v>
      </c>
      <c r="D51427" t="s">
        <v>22</v>
      </c>
      <c r="E51427">
        <v>22</v>
      </c>
      <c r="F51427">
        <v>41947</v>
      </c>
      <c r="G51427" s="1">
        <v>43766</v>
      </c>
      <c r="H51427" t="s">
        <v>851</v>
      </c>
      <c r="I51427" t="s">
        <v>852</v>
      </c>
      <c r="J51427" t="s">
        <v>845</v>
      </c>
      <c r="K51427">
        <v>3</v>
      </c>
      <c r="L51427" s="2">
        <v>104</v>
      </c>
      <c r="M51427" s="2">
        <v>8.6999999999999993</v>
      </c>
      <c r="N51427" t="s">
        <v>33</v>
      </c>
      <c r="O51427">
        <v>0.1</v>
      </c>
      <c r="P51427" s="1"/>
      <c r="Q51427" s="2">
        <v>3500</v>
      </c>
      <c r="R51427" s="2">
        <v>1691.02</v>
      </c>
      <c r="S51427">
        <v>10</v>
      </c>
      <c r="T51427" t="s">
        <v>846</v>
      </c>
      <c r="U51427" s="2">
        <v>10</v>
      </c>
      <c r="V51427" s="2">
        <f>dataset_project[[#This Row],[Avg_Price]]+dataset_project[[#This Row],[Delivery_Charges]]</f>
        <v>112.7</v>
      </c>
    </row>
    <row r="51428" spans="1:22" x14ac:dyDescent="0.3">
      <c r="A51428">
        <v>51426</v>
      </c>
      <c r="B51428">
        <v>13534</v>
      </c>
      <c r="C51428" t="s">
        <v>39</v>
      </c>
      <c r="D51428" t="s">
        <v>36</v>
      </c>
      <c r="E51428">
        <v>20</v>
      </c>
      <c r="F51428">
        <v>41976</v>
      </c>
      <c r="G51428" s="1">
        <v>43766</v>
      </c>
      <c r="H51428" t="s">
        <v>853</v>
      </c>
      <c r="I51428" t="s">
        <v>854</v>
      </c>
      <c r="J51428" t="s">
        <v>845</v>
      </c>
      <c r="K51428">
        <v>3</v>
      </c>
      <c r="L51428" s="2">
        <v>104</v>
      </c>
      <c r="M51428" s="2">
        <v>8.6999999999999993</v>
      </c>
      <c r="N51428" t="s">
        <v>33</v>
      </c>
      <c r="O51428">
        <v>0.1</v>
      </c>
      <c r="P51428" s="1"/>
      <c r="Q51428" s="2">
        <v>3500</v>
      </c>
      <c r="R51428" s="2">
        <v>1691.02</v>
      </c>
      <c r="S51428">
        <v>10</v>
      </c>
      <c r="T51428" t="s">
        <v>846</v>
      </c>
      <c r="U51428" s="2">
        <v>10</v>
      </c>
      <c r="V51428" s="2">
        <f>dataset_project[[#This Row],[Avg_Price]]+dataset_project[[#This Row],[Delivery_Charges]]</f>
        <v>112.7</v>
      </c>
    </row>
    <row r="51429" spans="1:22" x14ac:dyDescent="0.3">
      <c r="A51429">
        <v>51427</v>
      </c>
      <c r="B51429">
        <v>14049</v>
      </c>
      <c r="C51429" t="s">
        <v>21</v>
      </c>
      <c r="D51429" t="s">
        <v>22</v>
      </c>
      <c r="E51429">
        <v>45</v>
      </c>
      <c r="F51429">
        <v>42025</v>
      </c>
      <c r="G51429" s="1">
        <v>43767</v>
      </c>
      <c r="H51429" t="s">
        <v>853</v>
      </c>
      <c r="I51429" t="s">
        <v>854</v>
      </c>
      <c r="J51429" t="s">
        <v>845</v>
      </c>
      <c r="K51429">
        <v>1</v>
      </c>
      <c r="L51429" s="2">
        <v>104</v>
      </c>
      <c r="M51429" s="2">
        <v>8.6999999999999993</v>
      </c>
      <c r="N51429" t="s">
        <v>33</v>
      </c>
      <c r="O51429">
        <v>0.1</v>
      </c>
      <c r="P51429" s="1"/>
      <c r="Q51429" s="2">
        <v>2000</v>
      </c>
      <c r="R51429" s="2">
        <v>1564.09</v>
      </c>
      <c r="S51429">
        <v>10</v>
      </c>
      <c r="T51429" t="s">
        <v>846</v>
      </c>
      <c r="U51429" s="2">
        <v>10</v>
      </c>
      <c r="V51429" s="2">
        <f>dataset_project[[#This Row],[Avg_Price]]+dataset_project[[#This Row],[Delivery_Charges]]</f>
        <v>112.7</v>
      </c>
    </row>
    <row r="51430" spans="1:22" x14ac:dyDescent="0.3">
      <c r="A51430">
        <v>51428</v>
      </c>
      <c r="B51430">
        <v>13168</v>
      </c>
      <c r="C51430" t="s">
        <v>39</v>
      </c>
      <c r="D51430" t="s">
        <v>22</v>
      </c>
      <c r="E51430">
        <v>24</v>
      </c>
      <c r="F51430">
        <v>41799</v>
      </c>
      <c r="G51430" s="1">
        <v>43764</v>
      </c>
      <c r="H51430" t="s">
        <v>851</v>
      </c>
      <c r="I51430" t="s">
        <v>852</v>
      </c>
      <c r="J51430" t="s">
        <v>845</v>
      </c>
      <c r="K51430">
        <v>3</v>
      </c>
      <c r="L51430" s="2">
        <v>104</v>
      </c>
      <c r="M51430" s="2">
        <v>8.6999999999999993</v>
      </c>
      <c r="N51430" t="s">
        <v>33</v>
      </c>
      <c r="O51430">
        <v>0.1</v>
      </c>
      <c r="P51430" s="1"/>
      <c r="Q51430" s="2">
        <v>3500</v>
      </c>
      <c r="R51430" s="2">
        <v>2374.9899999999998</v>
      </c>
      <c r="S51430">
        <v>10</v>
      </c>
      <c r="T51430" t="s">
        <v>846</v>
      </c>
      <c r="U51430" s="2">
        <v>10</v>
      </c>
      <c r="V51430" s="2">
        <f>dataset_project[[#This Row],[Avg_Price]]+dataset_project[[#This Row],[Delivery_Charges]]</f>
        <v>112.7</v>
      </c>
    </row>
    <row r="51431" spans="1:22" x14ac:dyDescent="0.3">
      <c r="A51431">
        <v>51429</v>
      </c>
      <c r="B51431">
        <v>17888</v>
      </c>
      <c r="C51431" t="s">
        <v>21</v>
      </c>
      <c r="D51431" t="s">
        <v>40</v>
      </c>
      <c r="E51431">
        <v>37</v>
      </c>
      <c r="F51431">
        <v>42209</v>
      </c>
      <c r="G51431" s="1">
        <v>43769</v>
      </c>
      <c r="H51431" t="s">
        <v>847</v>
      </c>
      <c r="I51431" t="s">
        <v>848</v>
      </c>
      <c r="J51431" t="s">
        <v>845</v>
      </c>
      <c r="K51431">
        <v>1</v>
      </c>
      <c r="L51431" s="2">
        <v>199</v>
      </c>
      <c r="M51431" s="2">
        <v>8.6999999999999993</v>
      </c>
      <c r="N51431" t="s">
        <v>26</v>
      </c>
      <c r="O51431">
        <v>0.1</v>
      </c>
      <c r="P51431" s="1"/>
      <c r="Q51431" s="2">
        <v>2000</v>
      </c>
      <c r="R51431" s="2">
        <v>1251.8699999999999</v>
      </c>
      <c r="S51431">
        <v>10</v>
      </c>
      <c r="T51431" t="s">
        <v>846</v>
      </c>
      <c r="U51431" s="2">
        <v>10</v>
      </c>
      <c r="V51431" s="2">
        <f>dataset_project[[#This Row],[Avg_Price]]+dataset_project[[#This Row],[Delivery_Charges]]</f>
        <v>207.7</v>
      </c>
    </row>
    <row r="51432" spans="1:22" x14ac:dyDescent="0.3">
      <c r="A51432">
        <v>51430</v>
      </c>
      <c r="B51432">
        <v>16618</v>
      </c>
      <c r="C51432" t="s">
        <v>39</v>
      </c>
      <c r="D51432" t="s">
        <v>40</v>
      </c>
      <c r="E51432">
        <v>11</v>
      </c>
      <c r="F51432">
        <v>39619</v>
      </c>
      <c r="G51432" s="1">
        <v>43740</v>
      </c>
      <c r="H51432" t="s">
        <v>847</v>
      </c>
      <c r="I51432" t="s">
        <v>848</v>
      </c>
      <c r="J51432" t="s">
        <v>845</v>
      </c>
      <c r="K51432">
        <v>1</v>
      </c>
      <c r="L51432" s="2">
        <v>199</v>
      </c>
      <c r="M51432" s="2">
        <v>8.6999999999999993</v>
      </c>
      <c r="N51432" t="s">
        <v>26</v>
      </c>
      <c r="O51432">
        <v>0.1</v>
      </c>
      <c r="P51432" s="1">
        <v>43506</v>
      </c>
      <c r="Q51432" s="2">
        <v>3000</v>
      </c>
      <c r="R51432" s="2">
        <v>899.05</v>
      </c>
      <c r="S51432">
        <v>10</v>
      </c>
      <c r="T51432" t="s">
        <v>846</v>
      </c>
      <c r="U51432" s="2">
        <v>10</v>
      </c>
      <c r="V51432" s="2">
        <f>dataset_project[[#This Row],[Avg_Price]]+dataset_project[[#This Row],[Delivery_Charges]]</f>
        <v>207.7</v>
      </c>
    </row>
    <row r="51433" spans="1:22" x14ac:dyDescent="0.3">
      <c r="A51433">
        <v>51431</v>
      </c>
      <c r="B51433">
        <v>17769</v>
      </c>
      <c r="C51433" t="s">
        <v>21</v>
      </c>
      <c r="D51433" t="s">
        <v>40</v>
      </c>
      <c r="E51433">
        <v>32</v>
      </c>
      <c r="F51433">
        <v>39953</v>
      </c>
      <c r="G51433" s="1">
        <v>43744</v>
      </c>
      <c r="H51433" t="s">
        <v>849</v>
      </c>
      <c r="I51433" t="s">
        <v>850</v>
      </c>
      <c r="J51433" t="s">
        <v>845</v>
      </c>
      <c r="K51433">
        <v>2</v>
      </c>
      <c r="L51433" s="2">
        <v>149</v>
      </c>
      <c r="M51433" s="2">
        <v>8.6999999999999993</v>
      </c>
      <c r="N51433" t="s">
        <v>26</v>
      </c>
      <c r="O51433">
        <v>0.1</v>
      </c>
      <c r="P51433" s="1">
        <v>43626</v>
      </c>
      <c r="Q51433" s="2">
        <v>3000</v>
      </c>
      <c r="R51433" s="2">
        <v>2230.7600000000002</v>
      </c>
      <c r="S51433">
        <v>10</v>
      </c>
      <c r="T51433" t="s">
        <v>846</v>
      </c>
      <c r="U51433" s="2">
        <v>10</v>
      </c>
      <c r="V51433" s="2">
        <f>dataset_project[[#This Row],[Avg_Price]]+dataset_project[[#This Row],[Delivery_Charges]]</f>
        <v>157.69999999999999</v>
      </c>
    </row>
    <row r="51434" spans="1:22" x14ac:dyDescent="0.3">
      <c r="A51434">
        <v>51432</v>
      </c>
      <c r="B51434">
        <v>16222</v>
      </c>
      <c r="C51434" t="s">
        <v>39</v>
      </c>
      <c r="D51434" t="s">
        <v>40</v>
      </c>
      <c r="E51434">
        <v>45</v>
      </c>
      <c r="F51434">
        <v>41643</v>
      </c>
      <c r="G51434" s="1">
        <v>43763</v>
      </c>
      <c r="H51434" t="s">
        <v>849</v>
      </c>
      <c r="I51434" t="s">
        <v>850</v>
      </c>
      <c r="J51434" t="s">
        <v>845</v>
      </c>
      <c r="K51434">
        <v>1</v>
      </c>
      <c r="L51434" s="2">
        <v>149</v>
      </c>
      <c r="M51434" s="2">
        <v>8.6999999999999993</v>
      </c>
      <c r="N51434" t="s">
        <v>33</v>
      </c>
      <c r="O51434">
        <v>0.1</v>
      </c>
      <c r="P51434" s="1"/>
      <c r="Q51434" s="2">
        <v>3500</v>
      </c>
      <c r="R51434" s="2">
        <v>1416.14</v>
      </c>
      <c r="S51434">
        <v>10</v>
      </c>
      <c r="T51434" t="s">
        <v>846</v>
      </c>
      <c r="U51434" s="2">
        <v>10</v>
      </c>
      <c r="V51434" s="2">
        <f>dataset_project[[#This Row],[Avg_Price]]+dataset_project[[#This Row],[Delivery_Charges]]</f>
        <v>157.69999999999999</v>
      </c>
    </row>
    <row r="51435" spans="1:22" x14ac:dyDescent="0.3">
      <c r="A51435">
        <v>51433</v>
      </c>
      <c r="B51435">
        <v>16222</v>
      </c>
      <c r="C51435" t="s">
        <v>39</v>
      </c>
      <c r="D51435" t="s">
        <v>40</v>
      </c>
      <c r="E51435">
        <v>45</v>
      </c>
      <c r="F51435">
        <v>41674</v>
      </c>
      <c r="G51435" s="1">
        <v>43763</v>
      </c>
      <c r="H51435" t="s">
        <v>847</v>
      </c>
      <c r="I51435" t="s">
        <v>848</v>
      </c>
      <c r="J51435" t="s">
        <v>845</v>
      </c>
      <c r="K51435">
        <v>1</v>
      </c>
      <c r="L51435" s="2">
        <v>199</v>
      </c>
      <c r="M51435" s="2">
        <v>8.6999999999999993</v>
      </c>
      <c r="N51435" t="s">
        <v>33</v>
      </c>
      <c r="O51435">
        <v>0.1</v>
      </c>
      <c r="P51435" s="1"/>
      <c r="Q51435" s="2">
        <v>3500</v>
      </c>
      <c r="R51435" s="2">
        <v>1416.14</v>
      </c>
      <c r="S51435">
        <v>10</v>
      </c>
      <c r="T51435" t="s">
        <v>846</v>
      </c>
      <c r="U51435" s="2">
        <v>10</v>
      </c>
      <c r="V51435" s="2">
        <f>dataset_project[[#This Row],[Avg_Price]]+dataset_project[[#This Row],[Delivery_Charges]]</f>
        <v>207.7</v>
      </c>
    </row>
    <row r="51436" spans="1:22" x14ac:dyDescent="0.3">
      <c r="A51436">
        <v>51434</v>
      </c>
      <c r="B51436">
        <v>15311</v>
      </c>
      <c r="C51436" t="s">
        <v>39</v>
      </c>
      <c r="D51436" t="s">
        <v>22</v>
      </c>
      <c r="E51436">
        <v>40</v>
      </c>
      <c r="F51436">
        <v>39809</v>
      </c>
      <c r="G51436" s="1">
        <v>43742</v>
      </c>
      <c r="H51436" t="s">
        <v>855</v>
      </c>
      <c r="I51436" t="s">
        <v>856</v>
      </c>
      <c r="J51436" t="s">
        <v>857</v>
      </c>
      <c r="K51436">
        <v>10</v>
      </c>
      <c r="L51436" s="2">
        <v>2.39</v>
      </c>
      <c r="M51436" s="2">
        <v>12.91</v>
      </c>
      <c r="N51436" t="s">
        <v>33</v>
      </c>
      <c r="O51436">
        <v>0.05</v>
      </c>
      <c r="P51436" s="1">
        <v>43565</v>
      </c>
      <c r="Q51436" s="2">
        <v>3000</v>
      </c>
      <c r="R51436" s="2">
        <v>2411.39</v>
      </c>
      <c r="S51436">
        <v>10</v>
      </c>
      <c r="T51436" t="s">
        <v>858</v>
      </c>
      <c r="U51436" s="2">
        <v>10</v>
      </c>
      <c r="V51436" s="2">
        <f>dataset_project[[#This Row],[Avg_Price]]+dataset_project[[#This Row],[Delivery_Charges]]</f>
        <v>15.3</v>
      </c>
    </row>
    <row r="51437" spans="1:22" x14ac:dyDescent="0.3">
      <c r="A51437">
        <v>51435</v>
      </c>
      <c r="B51437">
        <v>18239</v>
      </c>
      <c r="C51437" t="s">
        <v>21</v>
      </c>
      <c r="D51437" t="s">
        <v>40</v>
      </c>
      <c r="E51437">
        <v>20</v>
      </c>
      <c r="F51437">
        <v>39822</v>
      </c>
      <c r="G51437" s="1">
        <v>43742</v>
      </c>
      <c r="H51437" t="s">
        <v>859</v>
      </c>
      <c r="I51437" t="s">
        <v>860</v>
      </c>
      <c r="J51437" t="s">
        <v>857</v>
      </c>
      <c r="K51437">
        <v>4</v>
      </c>
      <c r="L51437" s="2">
        <v>2.5</v>
      </c>
      <c r="M51437" s="2">
        <v>6</v>
      </c>
      <c r="N51437" t="s">
        <v>33</v>
      </c>
      <c r="O51437">
        <v>0.05</v>
      </c>
      <c r="P51437" s="1">
        <v>43565</v>
      </c>
      <c r="Q51437" s="2">
        <v>3000</v>
      </c>
      <c r="R51437" s="2">
        <v>2411.39</v>
      </c>
      <c r="S51437">
        <v>10</v>
      </c>
      <c r="T51437" t="s">
        <v>858</v>
      </c>
      <c r="U51437" s="2">
        <v>10</v>
      </c>
      <c r="V51437" s="2">
        <f>dataset_project[[#This Row],[Avg_Price]]+dataset_project[[#This Row],[Delivery_Charges]]</f>
        <v>8.5</v>
      </c>
    </row>
    <row r="51438" spans="1:22" x14ac:dyDescent="0.3">
      <c r="A51438">
        <v>51436</v>
      </c>
      <c r="B51438">
        <v>17094</v>
      </c>
      <c r="C51438" t="s">
        <v>21</v>
      </c>
      <c r="D51438" t="s">
        <v>22</v>
      </c>
      <c r="E51438">
        <v>35</v>
      </c>
      <c r="F51438">
        <v>39744</v>
      </c>
      <c r="G51438" s="1">
        <v>43742</v>
      </c>
      <c r="H51438" t="s">
        <v>855</v>
      </c>
      <c r="I51438" t="s">
        <v>856</v>
      </c>
      <c r="J51438" t="s">
        <v>857</v>
      </c>
      <c r="K51438">
        <v>1</v>
      </c>
      <c r="L51438" s="2">
        <v>2.99</v>
      </c>
      <c r="M51438" s="2">
        <v>6</v>
      </c>
      <c r="N51438" t="s">
        <v>26</v>
      </c>
      <c r="O51438">
        <v>0.05</v>
      </c>
      <c r="P51438" s="1">
        <v>43565</v>
      </c>
      <c r="Q51438" s="2">
        <v>3000</v>
      </c>
      <c r="R51438" s="2">
        <v>2411.39</v>
      </c>
      <c r="S51438">
        <v>10</v>
      </c>
      <c r="T51438" t="s">
        <v>858</v>
      </c>
      <c r="U51438" s="2">
        <v>10</v>
      </c>
      <c r="V51438" s="2">
        <f>dataset_project[[#This Row],[Avg_Price]]+dataset_project[[#This Row],[Delivery_Charges]]</f>
        <v>8.99</v>
      </c>
    </row>
    <row r="51439" spans="1:22" x14ac:dyDescent="0.3">
      <c r="A51439">
        <v>51437</v>
      </c>
      <c r="B51439">
        <v>14692</v>
      </c>
      <c r="C51439" t="s">
        <v>39</v>
      </c>
      <c r="D51439" t="s">
        <v>36</v>
      </c>
      <c r="E51439">
        <v>16</v>
      </c>
      <c r="F51439">
        <v>39781</v>
      </c>
      <c r="G51439" s="1">
        <v>43742</v>
      </c>
      <c r="H51439" t="s">
        <v>859</v>
      </c>
      <c r="I51439" t="s">
        <v>860</v>
      </c>
      <c r="J51439" t="s">
        <v>857</v>
      </c>
      <c r="K51439">
        <v>3</v>
      </c>
      <c r="L51439" s="2">
        <v>2</v>
      </c>
      <c r="M51439" s="2">
        <v>6</v>
      </c>
      <c r="N51439" t="s">
        <v>26</v>
      </c>
      <c r="O51439">
        <v>0.05</v>
      </c>
      <c r="P51439" s="1">
        <v>43565</v>
      </c>
      <c r="Q51439" s="2">
        <v>3000</v>
      </c>
      <c r="R51439" s="2">
        <v>2411.39</v>
      </c>
      <c r="S51439">
        <v>10</v>
      </c>
      <c r="T51439" t="s">
        <v>858</v>
      </c>
      <c r="U51439" s="2">
        <v>10</v>
      </c>
      <c r="V51439" s="2">
        <f>dataset_project[[#This Row],[Avg_Price]]+dataset_project[[#This Row],[Delivery_Charges]]</f>
        <v>8</v>
      </c>
    </row>
    <row r="51440" spans="1:22" x14ac:dyDescent="0.3">
      <c r="A51440">
        <v>51438</v>
      </c>
      <c r="B51440">
        <v>14796</v>
      </c>
      <c r="C51440" t="s">
        <v>39</v>
      </c>
      <c r="D51440" t="s">
        <v>22</v>
      </c>
      <c r="E51440">
        <v>3</v>
      </c>
      <c r="F51440">
        <v>40478</v>
      </c>
      <c r="G51440" s="1">
        <v>43750</v>
      </c>
      <c r="H51440" t="s">
        <v>859</v>
      </c>
      <c r="I51440" t="s">
        <v>860</v>
      </c>
      <c r="J51440" t="s">
        <v>857</v>
      </c>
      <c r="K51440">
        <v>8</v>
      </c>
      <c r="L51440" s="2">
        <v>2.5</v>
      </c>
      <c r="M51440" s="2">
        <v>6</v>
      </c>
      <c r="N51440" t="s">
        <v>33</v>
      </c>
      <c r="O51440">
        <v>0.05</v>
      </c>
      <c r="P51440" s="1">
        <v>43809</v>
      </c>
      <c r="Q51440" s="2">
        <v>3500</v>
      </c>
      <c r="R51440" s="2">
        <v>2839.32</v>
      </c>
      <c r="S51440">
        <v>10</v>
      </c>
      <c r="T51440" t="s">
        <v>858</v>
      </c>
      <c r="U51440" s="2">
        <v>10</v>
      </c>
      <c r="V51440" s="2">
        <f>dataset_project[[#This Row],[Avg_Price]]+dataset_project[[#This Row],[Delivery_Charges]]</f>
        <v>8.5</v>
      </c>
    </row>
    <row r="51441" spans="1:22" x14ac:dyDescent="0.3">
      <c r="A51441">
        <v>51439</v>
      </c>
      <c r="B51441">
        <v>17841</v>
      </c>
      <c r="C51441" t="s">
        <v>21</v>
      </c>
      <c r="D51441" t="s">
        <v>36</v>
      </c>
      <c r="E51441">
        <v>21</v>
      </c>
      <c r="F51441">
        <v>40234</v>
      </c>
      <c r="G51441" s="1">
        <v>43748</v>
      </c>
      <c r="H51441" t="s">
        <v>859</v>
      </c>
      <c r="I51441" t="s">
        <v>860</v>
      </c>
      <c r="J51441" t="s">
        <v>857</v>
      </c>
      <c r="K51441">
        <v>2</v>
      </c>
      <c r="L51441" s="2">
        <v>2.5</v>
      </c>
      <c r="M51441" s="2">
        <v>6</v>
      </c>
      <c r="N51441" t="s">
        <v>33</v>
      </c>
      <c r="O51441">
        <v>0.05</v>
      </c>
      <c r="P51441" s="1">
        <v>43748</v>
      </c>
      <c r="Q51441" s="2">
        <v>3500</v>
      </c>
      <c r="R51441" s="2">
        <v>3705.5</v>
      </c>
      <c r="S51441">
        <v>10</v>
      </c>
      <c r="T51441" t="s">
        <v>858</v>
      </c>
      <c r="U51441" s="2">
        <v>10</v>
      </c>
      <c r="V51441" s="2">
        <f>dataset_project[[#This Row],[Avg_Price]]+dataset_project[[#This Row],[Delivery_Charges]]</f>
        <v>8.5</v>
      </c>
    </row>
    <row r="51442" spans="1:22" x14ac:dyDescent="0.3">
      <c r="A51442">
        <v>51440</v>
      </c>
      <c r="B51442">
        <v>18283</v>
      </c>
      <c r="C51442" t="s">
        <v>39</v>
      </c>
      <c r="D51442" t="s">
        <v>41</v>
      </c>
      <c r="E51442">
        <v>36</v>
      </c>
      <c r="F51442">
        <v>40256</v>
      </c>
      <c r="G51442" s="1">
        <v>43748</v>
      </c>
      <c r="H51442" t="s">
        <v>859</v>
      </c>
      <c r="I51442" t="s">
        <v>860</v>
      </c>
      <c r="J51442" t="s">
        <v>857</v>
      </c>
      <c r="K51442">
        <v>1</v>
      </c>
      <c r="L51442" s="2">
        <v>2.5</v>
      </c>
      <c r="M51442" s="2">
        <v>6</v>
      </c>
      <c r="N51442" t="s">
        <v>33</v>
      </c>
      <c r="O51442">
        <v>0.05</v>
      </c>
      <c r="P51442" s="1">
        <v>43748</v>
      </c>
      <c r="Q51442" s="2">
        <v>3500</v>
      </c>
      <c r="R51442" s="2">
        <v>3705.5</v>
      </c>
      <c r="S51442">
        <v>10</v>
      </c>
      <c r="T51442" t="s">
        <v>858</v>
      </c>
      <c r="U51442" s="2">
        <v>10</v>
      </c>
      <c r="V51442" s="2">
        <f>dataset_project[[#This Row],[Avg_Price]]+dataset_project[[#This Row],[Delivery_Charges]]</f>
        <v>8.5</v>
      </c>
    </row>
    <row r="51443" spans="1:22" x14ac:dyDescent="0.3">
      <c r="A51443">
        <v>51441</v>
      </c>
      <c r="B51443">
        <v>13742</v>
      </c>
      <c r="C51443" t="s">
        <v>39</v>
      </c>
      <c r="D51443" t="s">
        <v>36</v>
      </c>
      <c r="E51443">
        <v>6</v>
      </c>
      <c r="F51443">
        <v>40312</v>
      </c>
      <c r="G51443" s="1">
        <v>43748</v>
      </c>
      <c r="H51443" t="s">
        <v>859</v>
      </c>
      <c r="I51443" t="s">
        <v>860</v>
      </c>
      <c r="J51443" t="s">
        <v>857</v>
      </c>
      <c r="K51443">
        <v>1</v>
      </c>
      <c r="L51443" s="2">
        <v>2.5</v>
      </c>
      <c r="M51443" s="2">
        <v>6</v>
      </c>
      <c r="N51443" t="s">
        <v>30</v>
      </c>
      <c r="O51443">
        <v>0.05</v>
      </c>
      <c r="P51443" s="1">
        <v>43748</v>
      </c>
      <c r="Q51443" s="2">
        <v>3500</v>
      </c>
      <c r="R51443" s="2">
        <v>3705.5</v>
      </c>
      <c r="S51443">
        <v>10</v>
      </c>
      <c r="T51443" t="s">
        <v>858</v>
      </c>
      <c r="U51443" s="2">
        <v>10</v>
      </c>
      <c r="V51443" s="2">
        <f>dataset_project[[#This Row],[Avg_Price]]+dataset_project[[#This Row],[Delivery_Charges]]</f>
        <v>8.5</v>
      </c>
    </row>
    <row r="51444" spans="1:22" x14ac:dyDescent="0.3">
      <c r="A51444">
        <v>51442</v>
      </c>
      <c r="B51444">
        <v>17277</v>
      </c>
      <c r="C51444" t="s">
        <v>39</v>
      </c>
      <c r="D51444" t="s">
        <v>36</v>
      </c>
      <c r="E51444">
        <v>31</v>
      </c>
      <c r="F51444">
        <v>39640</v>
      </c>
      <c r="G51444" s="1">
        <v>43741</v>
      </c>
      <c r="H51444" t="s">
        <v>859</v>
      </c>
      <c r="I51444" t="s">
        <v>860</v>
      </c>
      <c r="J51444" t="s">
        <v>857</v>
      </c>
      <c r="K51444">
        <v>14</v>
      </c>
      <c r="L51444" s="2">
        <v>3.99</v>
      </c>
      <c r="M51444" s="2">
        <v>12.48</v>
      </c>
      <c r="N51444" t="s">
        <v>33</v>
      </c>
      <c r="O51444">
        <v>0.05</v>
      </c>
      <c r="P51444" s="1">
        <v>43534</v>
      </c>
      <c r="Q51444" s="2">
        <v>3000</v>
      </c>
      <c r="R51444" s="2">
        <v>2015.98</v>
      </c>
      <c r="S51444">
        <v>10</v>
      </c>
      <c r="T51444" t="s">
        <v>858</v>
      </c>
      <c r="U51444" s="2">
        <v>10</v>
      </c>
      <c r="V51444" s="2">
        <f>dataset_project[[#This Row],[Avg_Price]]+dataset_project[[#This Row],[Delivery_Charges]]</f>
        <v>16.47</v>
      </c>
    </row>
    <row r="51445" spans="1:22" x14ac:dyDescent="0.3">
      <c r="A51445">
        <v>51443</v>
      </c>
      <c r="B51445">
        <v>17277</v>
      </c>
      <c r="C51445" t="s">
        <v>39</v>
      </c>
      <c r="D51445" t="s">
        <v>36</v>
      </c>
      <c r="E51445">
        <v>31</v>
      </c>
      <c r="F51445">
        <v>39652</v>
      </c>
      <c r="G51445" s="1">
        <v>43741</v>
      </c>
      <c r="H51445" t="s">
        <v>859</v>
      </c>
      <c r="I51445" t="s">
        <v>860</v>
      </c>
      <c r="J51445" t="s">
        <v>857</v>
      </c>
      <c r="K51445">
        <v>1</v>
      </c>
      <c r="L51445" s="2">
        <v>2</v>
      </c>
      <c r="M51445" s="2">
        <v>19.989999999999998</v>
      </c>
      <c r="N51445" t="s">
        <v>33</v>
      </c>
      <c r="O51445">
        <v>0.05</v>
      </c>
      <c r="P51445" s="1">
        <v>43534</v>
      </c>
      <c r="Q51445" s="2">
        <v>3000</v>
      </c>
      <c r="R51445" s="2">
        <v>2015.98</v>
      </c>
      <c r="S51445">
        <v>10</v>
      </c>
      <c r="T51445" t="s">
        <v>858</v>
      </c>
      <c r="U51445" s="2">
        <v>10</v>
      </c>
      <c r="V51445" s="2">
        <f>dataset_project[[#This Row],[Avg_Price]]+dataset_project[[#This Row],[Delivery_Charges]]</f>
        <v>21.99</v>
      </c>
    </row>
    <row r="51446" spans="1:22" x14ac:dyDescent="0.3">
      <c r="A51446">
        <v>51444</v>
      </c>
      <c r="B51446">
        <v>17277</v>
      </c>
      <c r="C51446" t="s">
        <v>39</v>
      </c>
      <c r="D51446" t="s">
        <v>36</v>
      </c>
      <c r="E51446">
        <v>31</v>
      </c>
      <c r="F51446">
        <v>39659</v>
      </c>
      <c r="G51446" s="1">
        <v>43741</v>
      </c>
      <c r="H51446" t="s">
        <v>859</v>
      </c>
      <c r="I51446" t="s">
        <v>860</v>
      </c>
      <c r="J51446" t="s">
        <v>857</v>
      </c>
      <c r="K51446">
        <v>25</v>
      </c>
      <c r="L51446" s="2">
        <v>2.5</v>
      </c>
      <c r="M51446" s="2">
        <v>6</v>
      </c>
      <c r="N51446" t="s">
        <v>26</v>
      </c>
      <c r="O51446">
        <v>0.05</v>
      </c>
      <c r="P51446" s="1">
        <v>43534</v>
      </c>
      <c r="Q51446" s="2">
        <v>3000</v>
      </c>
      <c r="R51446" s="2">
        <v>2015.98</v>
      </c>
      <c r="S51446">
        <v>10</v>
      </c>
      <c r="T51446" t="s">
        <v>858</v>
      </c>
      <c r="U51446" s="2">
        <v>10</v>
      </c>
      <c r="V51446" s="2">
        <f>dataset_project[[#This Row],[Avg_Price]]+dataset_project[[#This Row],[Delivery_Charges]]</f>
        <v>8.5</v>
      </c>
    </row>
    <row r="51447" spans="1:22" x14ac:dyDescent="0.3">
      <c r="A51447">
        <v>51445</v>
      </c>
      <c r="B51447">
        <v>13798</v>
      </c>
      <c r="C51447" t="s">
        <v>21</v>
      </c>
      <c r="D51447" t="s">
        <v>36</v>
      </c>
      <c r="E51447">
        <v>37</v>
      </c>
      <c r="F51447">
        <v>40435</v>
      </c>
      <c r="G51447" s="1">
        <v>43749</v>
      </c>
      <c r="H51447" t="s">
        <v>859</v>
      </c>
      <c r="I51447" t="s">
        <v>860</v>
      </c>
      <c r="J51447" t="s">
        <v>857</v>
      </c>
      <c r="K51447">
        <v>50</v>
      </c>
      <c r="L51447" s="2">
        <v>2</v>
      </c>
      <c r="M51447" s="2">
        <v>12.91</v>
      </c>
      <c r="N51447" t="s">
        <v>26</v>
      </c>
      <c r="O51447">
        <v>0.05</v>
      </c>
      <c r="P51447" s="1">
        <v>43779</v>
      </c>
      <c r="Q51447" s="2">
        <v>3500</v>
      </c>
      <c r="R51447" s="2">
        <v>1450.93</v>
      </c>
      <c r="S51447">
        <v>10</v>
      </c>
      <c r="T51447" t="s">
        <v>858</v>
      </c>
      <c r="U51447" s="2">
        <v>10</v>
      </c>
      <c r="V51447" s="2">
        <f>dataset_project[[#This Row],[Avg_Price]]+dataset_project[[#This Row],[Delivery_Charges]]</f>
        <v>14.91</v>
      </c>
    </row>
    <row r="51448" spans="1:22" x14ac:dyDescent="0.3">
      <c r="A51448">
        <v>51446</v>
      </c>
      <c r="B51448">
        <v>16477</v>
      </c>
      <c r="C51448" t="s">
        <v>39</v>
      </c>
      <c r="D51448" t="s">
        <v>42</v>
      </c>
      <c r="E51448">
        <v>50</v>
      </c>
      <c r="F51448">
        <v>40465</v>
      </c>
      <c r="G51448" s="1">
        <v>43749</v>
      </c>
      <c r="H51448" t="s">
        <v>859</v>
      </c>
      <c r="I51448" t="s">
        <v>860</v>
      </c>
      <c r="J51448" t="s">
        <v>857</v>
      </c>
      <c r="K51448">
        <v>5</v>
      </c>
      <c r="L51448" s="2">
        <v>2.5</v>
      </c>
      <c r="M51448" s="2">
        <v>6</v>
      </c>
      <c r="N51448" t="s">
        <v>33</v>
      </c>
      <c r="O51448">
        <v>0.05</v>
      </c>
      <c r="P51448" s="1">
        <v>43779</v>
      </c>
      <c r="Q51448" s="2">
        <v>3500</v>
      </c>
      <c r="R51448" s="2">
        <v>1450.93</v>
      </c>
      <c r="S51448">
        <v>10</v>
      </c>
      <c r="T51448" t="s">
        <v>858</v>
      </c>
      <c r="U51448" s="2">
        <v>10</v>
      </c>
      <c r="V51448" s="2">
        <f>dataset_project[[#This Row],[Avg_Price]]+dataset_project[[#This Row],[Delivery_Charges]]</f>
        <v>8.5</v>
      </c>
    </row>
    <row r="51449" spans="1:22" x14ac:dyDescent="0.3">
      <c r="A51449">
        <v>51447</v>
      </c>
      <c r="B51449">
        <v>12727</v>
      </c>
      <c r="C51449" t="s">
        <v>21</v>
      </c>
      <c r="D51449" t="s">
        <v>22</v>
      </c>
      <c r="E51449">
        <v>6</v>
      </c>
      <c r="F51449">
        <v>40386</v>
      </c>
      <c r="G51449" s="1">
        <v>43749</v>
      </c>
      <c r="H51449" t="s">
        <v>859</v>
      </c>
      <c r="I51449" t="s">
        <v>860</v>
      </c>
      <c r="J51449" t="s">
        <v>857</v>
      </c>
      <c r="K51449">
        <v>2</v>
      </c>
      <c r="L51449" s="2">
        <v>2.5</v>
      </c>
      <c r="M51449" s="2">
        <v>6</v>
      </c>
      <c r="N51449" t="s">
        <v>33</v>
      </c>
      <c r="O51449">
        <v>0.05</v>
      </c>
      <c r="P51449" s="1">
        <v>43779</v>
      </c>
      <c r="Q51449" s="2">
        <v>3500</v>
      </c>
      <c r="R51449" s="2">
        <v>1450.93</v>
      </c>
      <c r="S51449">
        <v>10</v>
      </c>
      <c r="T51449" t="s">
        <v>858</v>
      </c>
      <c r="U51449" s="2">
        <v>10</v>
      </c>
      <c r="V51449" s="2">
        <f>dataset_project[[#This Row],[Avg_Price]]+dataset_project[[#This Row],[Delivery_Charges]]</f>
        <v>8.5</v>
      </c>
    </row>
    <row r="51450" spans="1:22" x14ac:dyDescent="0.3">
      <c r="A51450">
        <v>51448</v>
      </c>
      <c r="B51450">
        <v>17889</v>
      </c>
      <c r="C51450" t="s">
        <v>39</v>
      </c>
      <c r="D51450" t="s">
        <v>41</v>
      </c>
      <c r="E51450">
        <v>40</v>
      </c>
      <c r="F51450">
        <v>39902</v>
      </c>
      <c r="G51450" s="1">
        <v>43743</v>
      </c>
      <c r="H51450" t="s">
        <v>859</v>
      </c>
      <c r="I51450" t="s">
        <v>860</v>
      </c>
      <c r="J51450" t="s">
        <v>857</v>
      </c>
      <c r="K51450">
        <v>2</v>
      </c>
      <c r="L51450" s="2">
        <v>2</v>
      </c>
      <c r="M51450" s="2">
        <v>6</v>
      </c>
      <c r="N51450" t="s">
        <v>33</v>
      </c>
      <c r="O51450">
        <v>0.05</v>
      </c>
      <c r="P51450" s="1">
        <v>43595</v>
      </c>
      <c r="Q51450" s="2">
        <v>3000</v>
      </c>
      <c r="R51450" s="2">
        <v>1511.94</v>
      </c>
      <c r="S51450">
        <v>10</v>
      </c>
      <c r="T51450" t="s">
        <v>858</v>
      </c>
      <c r="U51450" s="2">
        <v>10</v>
      </c>
      <c r="V51450" s="2">
        <f>dataset_project[[#This Row],[Avg_Price]]+dataset_project[[#This Row],[Delivery_Charges]]</f>
        <v>8</v>
      </c>
    </row>
    <row r="51451" spans="1:22" x14ac:dyDescent="0.3">
      <c r="A51451">
        <v>51449</v>
      </c>
      <c r="B51451">
        <v>16931</v>
      </c>
      <c r="C51451" t="s">
        <v>39</v>
      </c>
      <c r="D51451" t="s">
        <v>41</v>
      </c>
      <c r="E51451">
        <v>37</v>
      </c>
      <c r="F51451">
        <v>40037</v>
      </c>
      <c r="G51451" s="1">
        <v>43745</v>
      </c>
      <c r="H51451" t="s">
        <v>859</v>
      </c>
      <c r="I51451" t="s">
        <v>860</v>
      </c>
      <c r="J51451" t="s">
        <v>857</v>
      </c>
      <c r="K51451">
        <v>1</v>
      </c>
      <c r="L51451" s="2">
        <v>2</v>
      </c>
      <c r="M51451" s="2">
        <v>12.99</v>
      </c>
      <c r="N51451" t="s">
        <v>30</v>
      </c>
      <c r="O51451">
        <v>0.05</v>
      </c>
      <c r="P51451" s="1">
        <v>43656</v>
      </c>
      <c r="Q51451" s="2">
        <v>3000</v>
      </c>
      <c r="R51451" s="2">
        <v>2154.7800000000002</v>
      </c>
      <c r="S51451">
        <v>10</v>
      </c>
      <c r="T51451" t="s">
        <v>858</v>
      </c>
      <c r="U51451" s="2">
        <v>10</v>
      </c>
      <c r="V51451" s="2">
        <f>dataset_project[[#This Row],[Avg_Price]]+dataset_project[[#This Row],[Delivery_Charges]]</f>
        <v>14.99</v>
      </c>
    </row>
    <row r="51452" spans="1:22" x14ac:dyDescent="0.3">
      <c r="A51452">
        <v>51450</v>
      </c>
      <c r="B51452">
        <v>14341</v>
      </c>
      <c r="C51452" t="s">
        <v>39</v>
      </c>
      <c r="D51452" t="s">
        <v>22</v>
      </c>
      <c r="E51452">
        <v>3</v>
      </c>
      <c r="F51452">
        <v>41750</v>
      </c>
      <c r="G51452" s="1">
        <v>43764</v>
      </c>
      <c r="H51452" t="s">
        <v>859</v>
      </c>
      <c r="I51452" t="s">
        <v>860</v>
      </c>
      <c r="J51452" t="s">
        <v>857</v>
      </c>
      <c r="K51452">
        <v>2</v>
      </c>
      <c r="L51452" s="2">
        <v>1.25</v>
      </c>
      <c r="M51452" s="2">
        <v>6</v>
      </c>
      <c r="N51452" t="s">
        <v>33</v>
      </c>
      <c r="O51452">
        <v>0.05</v>
      </c>
      <c r="P51452" s="1"/>
      <c r="Q51452" s="2">
        <v>3500</v>
      </c>
      <c r="R51452" s="2">
        <v>2374.9899999999998</v>
      </c>
      <c r="S51452">
        <v>10</v>
      </c>
      <c r="T51452" t="s">
        <v>858</v>
      </c>
      <c r="U51452" s="2">
        <v>10</v>
      </c>
      <c r="V51452" s="2">
        <f>dataset_project[[#This Row],[Avg_Price]]+dataset_project[[#This Row],[Delivery_Charges]]</f>
        <v>7.25</v>
      </c>
    </row>
    <row r="51453" spans="1:22" x14ac:dyDescent="0.3">
      <c r="A51453">
        <v>51451</v>
      </c>
      <c r="B51453">
        <v>13230</v>
      </c>
      <c r="C51453" t="s">
        <v>21</v>
      </c>
      <c r="D51453" t="s">
        <v>36</v>
      </c>
      <c r="E51453">
        <v>30</v>
      </c>
      <c r="F51453">
        <v>40191</v>
      </c>
      <c r="G51453" s="1">
        <v>43747</v>
      </c>
      <c r="H51453" t="s">
        <v>859</v>
      </c>
      <c r="I51453" t="s">
        <v>860</v>
      </c>
      <c r="J51453" t="s">
        <v>857</v>
      </c>
      <c r="K51453">
        <v>1</v>
      </c>
      <c r="L51453" s="2">
        <v>2</v>
      </c>
      <c r="M51453" s="2">
        <v>6</v>
      </c>
      <c r="N51453" t="s">
        <v>26</v>
      </c>
      <c r="O51453">
        <v>0.05</v>
      </c>
      <c r="P51453" s="1">
        <v>43718</v>
      </c>
      <c r="Q51453" s="2">
        <v>3500</v>
      </c>
      <c r="R51453" s="2">
        <v>734.31</v>
      </c>
      <c r="S51453">
        <v>10</v>
      </c>
      <c r="T51453" t="s">
        <v>858</v>
      </c>
      <c r="U51453" s="2">
        <v>10</v>
      </c>
      <c r="V51453" s="2">
        <f>dataset_project[[#This Row],[Avg_Price]]+dataset_project[[#This Row],[Delivery_Charges]]</f>
        <v>8</v>
      </c>
    </row>
    <row r="51454" spans="1:22" x14ac:dyDescent="0.3">
      <c r="A51454">
        <v>51452</v>
      </c>
      <c r="B51454">
        <v>17611</v>
      </c>
      <c r="C51454" t="s">
        <v>21</v>
      </c>
      <c r="D51454" t="s">
        <v>40</v>
      </c>
      <c r="E51454">
        <v>26</v>
      </c>
      <c r="F51454">
        <v>40142</v>
      </c>
      <c r="G51454" s="1">
        <v>43747</v>
      </c>
      <c r="H51454" t="s">
        <v>859</v>
      </c>
      <c r="I51454" t="s">
        <v>860</v>
      </c>
      <c r="J51454" t="s">
        <v>857</v>
      </c>
      <c r="K51454">
        <v>15</v>
      </c>
      <c r="L51454" s="2">
        <v>2</v>
      </c>
      <c r="M51454" s="2">
        <v>22.29</v>
      </c>
      <c r="N51454" t="s">
        <v>33</v>
      </c>
      <c r="O51454">
        <v>0.05</v>
      </c>
      <c r="P51454" s="1">
        <v>43718</v>
      </c>
      <c r="Q51454" s="2">
        <v>3500</v>
      </c>
      <c r="R51454" s="2">
        <v>734.31</v>
      </c>
      <c r="S51454">
        <v>10</v>
      </c>
      <c r="T51454" t="s">
        <v>858</v>
      </c>
      <c r="U51454" s="2">
        <v>10</v>
      </c>
      <c r="V51454" s="2">
        <f>dataset_project[[#This Row],[Avg_Price]]+dataset_project[[#This Row],[Delivery_Charges]]</f>
        <v>24.29</v>
      </c>
    </row>
    <row r="51455" spans="1:22" x14ac:dyDescent="0.3">
      <c r="A51455">
        <v>51453</v>
      </c>
      <c r="B51455">
        <v>17611</v>
      </c>
      <c r="C51455" t="s">
        <v>21</v>
      </c>
      <c r="D51455" t="s">
        <v>40</v>
      </c>
      <c r="E51455">
        <v>26</v>
      </c>
      <c r="F51455">
        <v>40143</v>
      </c>
      <c r="G51455" s="1">
        <v>43747</v>
      </c>
      <c r="H51455" t="s">
        <v>859</v>
      </c>
      <c r="I51455" t="s">
        <v>860</v>
      </c>
      <c r="J51455" t="s">
        <v>857</v>
      </c>
      <c r="K51455">
        <v>1</v>
      </c>
      <c r="L51455" s="2">
        <v>2</v>
      </c>
      <c r="M51455" s="2">
        <v>6</v>
      </c>
      <c r="N51455" t="s">
        <v>33</v>
      </c>
      <c r="O51455">
        <v>0.05</v>
      </c>
      <c r="P51455" s="1">
        <v>43718</v>
      </c>
      <c r="Q51455" s="2">
        <v>3500</v>
      </c>
      <c r="R51455" s="2">
        <v>734.31</v>
      </c>
      <c r="S51455">
        <v>10</v>
      </c>
      <c r="T51455" t="s">
        <v>858</v>
      </c>
      <c r="U51455" s="2">
        <v>10</v>
      </c>
      <c r="V51455" s="2">
        <f>dataset_project[[#This Row],[Avg_Price]]+dataset_project[[#This Row],[Delivery_Charges]]</f>
        <v>8</v>
      </c>
    </row>
    <row r="51456" spans="1:22" x14ac:dyDescent="0.3">
      <c r="A51456">
        <v>51454</v>
      </c>
      <c r="B51456">
        <v>16085</v>
      </c>
      <c r="C51456" t="s">
        <v>21</v>
      </c>
      <c r="D51456" t="s">
        <v>36</v>
      </c>
      <c r="E51456">
        <v>15</v>
      </c>
      <c r="F51456">
        <v>39980</v>
      </c>
      <c r="G51456" s="1">
        <v>43744</v>
      </c>
      <c r="H51456" t="s">
        <v>859</v>
      </c>
      <c r="I51456" t="s">
        <v>860</v>
      </c>
      <c r="J51456" t="s">
        <v>857</v>
      </c>
      <c r="K51456">
        <v>25</v>
      </c>
      <c r="L51456" s="2">
        <v>2.5</v>
      </c>
      <c r="M51456" s="2">
        <v>19.989999999999998</v>
      </c>
      <c r="N51456" t="s">
        <v>33</v>
      </c>
      <c r="O51456">
        <v>0.05</v>
      </c>
      <c r="P51456" s="1">
        <v>43626</v>
      </c>
      <c r="Q51456" s="2">
        <v>3000</v>
      </c>
      <c r="R51456" s="2">
        <v>2230.7600000000002</v>
      </c>
      <c r="S51456">
        <v>10</v>
      </c>
      <c r="T51456" t="s">
        <v>858</v>
      </c>
      <c r="U51456" s="2">
        <v>10</v>
      </c>
      <c r="V51456" s="2">
        <f>dataset_project[[#This Row],[Avg_Price]]+dataset_project[[#This Row],[Delivery_Charges]]</f>
        <v>22.49</v>
      </c>
    </row>
    <row r="51457" spans="1:22" x14ac:dyDescent="0.3">
      <c r="A51457">
        <v>51455</v>
      </c>
      <c r="B51457">
        <v>16085</v>
      </c>
      <c r="C51457" t="s">
        <v>21</v>
      </c>
      <c r="D51457" t="s">
        <v>36</v>
      </c>
      <c r="E51457">
        <v>15</v>
      </c>
      <c r="F51457">
        <v>39989</v>
      </c>
      <c r="G51457" s="1">
        <v>43744</v>
      </c>
      <c r="H51457" t="s">
        <v>859</v>
      </c>
      <c r="I51457" t="s">
        <v>860</v>
      </c>
      <c r="J51457" t="s">
        <v>857</v>
      </c>
      <c r="K51457">
        <v>1</v>
      </c>
      <c r="L51457" s="2">
        <v>2.5</v>
      </c>
      <c r="M51457" s="2">
        <v>6</v>
      </c>
      <c r="N51457" t="s">
        <v>30</v>
      </c>
      <c r="O51457">
        <v>0.05</v>
      </c>
      <c r="P51457" s="1">
        <v>43626</v>
      </c>
      <c r="Q51457" s="2">
        <v>3000</v>
      </c>
      <c r="R51457" s="2">
        <v>2230.7600000000002</v>
      </c>
      <c r="S51457">
        <v>10</v>
      </c>
      <c r="T51457" t="s">
        <v>858</v>
      </c>
      <c r="U51457" s="2">
        <v>10</v>
      </c>
      <c r="V51457" s="2">
        <f>dataset_project[[#This Row],[Avg_Price]]+dataset_project[[#This Row],[Delivery_Charges]]</f>
        <v>8.5</v>
      </c>
    </row>
    <row r="51458" spans="1:22" x14ac:dyDescent="0.3">
      <c r="A51458">
        <v>51456</v>
      </c>
      <c r="B51458">
        <v>15311</v>
      </c>
      <c r="C51458" t="s">
        <v>39</v>
      </c>
      <c r="D51458" t="s">
        <v>22</v>
      </c>
      <c r="E51458">
        <v>40</v>
      </c>
      <c r="F51458">
        <v>39807</v>
      </c>
      <c r="G51458" s="1">
        <v>43742</v>
      </c>
      <c r="H51458" t="s">
        <v>1090</v>
      </c>
      <c r="I51458" t="s">
        <v>1091</v>
      </c>
      <c r="J51458" t="s">
        <v>1088</v>
      </c>
      <c r="K51458">
        <v>1</v>
      </c>
      <c r="L51458" s="2">
        <v>199</v>
      </c>
      <c r="M51458" s="2">
        <v>6</v>
      </c>
      <c r="N51458" t="s">
        <v>33</v>
      </c>
      <c r="O51458">
        <v>0.05</v>
      </c>
      <c r="P51458" s="1">
        <v>43565</v>
      </c>
      <c r="Q51458" s="2">
        <v>3000</v>
      </c>
      <c r="R51458" s="2">
        <v>2411.39</v>
      </c>
      <c r="S51458">
        <v>10</v>
      </c>
      <c r="T51458" t="s">
        <v>1634</v>
      </c>
      <c r="U51458" s="2">
        <v>10</v>
      </c>
      <c r="V51458" s="2">
        <f>dataset_project[[#This Row],[Avg_Price]]+dataset_project[[#This Row],[Delivery_Charges]]</f>
        <v>205</v>
      </c>
    </row>
    <row r="51459" spans="1:22" x14ac:dyDescent="0.3">
      <c r="A51459">
        <v>51457</v>
      </c>
      <c r="B51459">
        <v>15311</v>
      </c>
      <c r="C51459" t="s">
        <v>39</v>
      </c>
      <c r="D51459" t="s">
        <v>22</v>
      </c>
      <c r="E51459">
        <v>40</v>
      </c>
      <c r="F51459">
        <v>39808</v>
      </c>
      <c r="G51459" s="1">
        <v>43742</v>
      </c>
      <c r="H51459" t="s">
        <v>1086</v>
      </c>
      <c r="I51459" t="s">
        <v>1087</v>
      </c>
      <c r="J51459" t="s">
        <v>1088</v>
      </c>
      <c r="K51459">
        <v>1</v>
      </c>
      <c r="L51459" s="2">
        <v>99</v>
      </c>
      <c r="M51459" s="2">
        <v>6</v>
      </c>
      <c r="N51459" t="s">
        <v>33</v>
      </c>
      <c r="O51459">
        <v>0.05</v>
      </c>
      <c r="P51459" s="1">
        <v>43565</v>
      </c>
      <c r="Q51459" s="2">
        <v>3000</v>
      </c>
      <c r="R51459" s="2">
        <v>2411.39</v>
      </c>
      <c r="S51459">
        <v>10</v>
      </c>
      <c r="T51459" t="s">
        <v>1634</v>
      </c>
      <c r="U51459" s="2">
        <v>10</v>
      </c>
      <c r="V51459" s="2">
        <f>dataset_project[[#This Row],[Avg_Price]]+dataset_project[[#This Row],[Delivery_Charges]]</f>
        <v>105</v>
      </c>
    </row>
    <row r="51460" spans="1:22" x14ac:dyDescent="0.3">
      <c r="A51460">
        <v>51458</v>
      </c>
      <c r="B51460">
        <v>16210</v>
      </c>
      <c r="C51460" t="s">
        <v>21</v>
      </c>
      <c r="D51460" t="s">
        <v>40</v>
      </c>
      <c r="E51460">
        <v>49</v>
      </c>
      <c r="F51460">
        <v>39819</v>
      </c>
      <c r="G51460" s="1">
        <v>43742</v>
      </c>
      <c r="H51460" t="s">
        <v>1090</v>
      </c>
      <c r="I51460" t="s">
        <v>1091</v>
      </c>
      <c r="J51460" t="s">
        <v>1088</v>
      </c>
      <c r="K51460">
        <v>1</v>
      </c>
      <c r="L51460" s="2">
        <v>199</v>
      </c>
      <c r="M51460" s="2">
        <v>19.989999999999998</v>
      </c>
      <c r="N51460" t="s">
        <v>33</v>
      </c>
      <c r="O51460">
        <v>0.05</v>
      </c>
      <c r="P51460" s="1">
        <v>43565</v>
      </c>
      <c r="Q51460" s="2">
        <v>3000</v>
      </c>
      <c r="R51460" s="2">
        <v>2411.39</v>
      </c>
      <c r="S51460">
        <v>10</v>
      </c>
      <c r="T51460" t="s">
        <v>1634</v>
      </c>
      <c r="U51460" s="2">
        <v>10</v>
      </c>
      <c r="V51460" s="2">
        <f>dataset_project[[#This Row],[Avg_Price]]+dataset_project[[#This Row],[Delivery_Charges]]</f>
        <v>218.99</v>
      </c>
    </row>
    <row r="51461" spans="1:22" x14ac:dyDescent="0.3">
      <c r="A51461">
        <v>51459</v>
      </c>
      <c r="B51461">
        <v>15235</v>
      </c>
      <c r="C51461" t="s">
        <v>39</v>
      </c>
      <c r="D51461" t="s">
        <v>41</v>
      </c>
      <c r="E51461">
        <v>23</v>
      </c>
      <c r="F51461">
        <v>39814</v>
      </c>
      <c r="G51461" s="1">
        <v>43742</v>
      </c>
      <c r="H51461" t="s">
        <v>1090</v>
      </c>
      <c r="I51461" t="s">
        <v>1091</v>
      </c>
      <c r="J51461" t="s">
        <v>1088</v>
      </c>
      <c r="K51461">
        <v>1</v>
      </c>
      <c r="L51461" s="2">
        <v>199</v>
      </c>
      <c r="M51461" s="2">
        <v>6</v>
      </c>
      <c r="N51461" t="s">
        <v>33</v>
      </c>
      <c r="O51461">
        <v>0.05</v>
      </c>
      <c r="P51461" s="1">
        <v>43565</v>
      </c>
      <c r="Q51461" s="2">
        <v>3000</v>
      </c>
      <c r="R51461" s="2">
        <v>2411.39</v>
      </c>
      <c r="S51461">
        <v>10</v>
      </c>
      <c r="T51461" t="s">
        <v>1634</v>
      </c>
      <c r="U51461" s="2">
        <v>10</v>
      </c>
      <c r="V51461" s="2">
        <f>dataset_project[[#This Row],[Avg_Price]]+dataset_project[[#This Row],[Delivery_Charges]]</f>
        <v>205</v>
      </c>
    </row>
    <row r="51462" spans="1:22" x14ac:dyDescent="0.3">
      <c r="A51462">
        <v>51460</v>
      </c>
      <c r="B51462">
        <v>14092</v>
      </c>
      <c r="C51462" t="s">
        <v>39</v>
      </c>
      <c r="D51462" t="s">
        <v>22</v>
      </c>
      <c r="E51462">
        <v>41</v>
      </c>
      <c r="F51462">
        <v>39793</v>
      </c>
      <c r="G51462" s="1">
        <v>43742</v>
      </c>
      <c r="H51462" t="s">
        <v>1086</v>
      </c>
      <c r="I51462" t="s">
        <v>1087</v>
      </c>
      <c r="J51462" t="s">
        <v>1088</v>
      </c>
      <c r="K51462">
        <v>1</v>
      </c>
      <c r="L51462" s="2">
        <v>99</v>
      </c>
      <c r="M51462" s="2">
        <v>6</v>
      </c>
      <c r="N51462" t="s">
        <v>33</v>
      </c>
      <c r="O51462">
        <v>0.05</v>
      </c>
      <c r="P51462" s="1">
        <v>43565</v>
      </c>
      <c r="Q51462" s="2">
        <v>3000</v>
      </c>
      <c r="R51462" s="2">
        <v>2411.39</v>
      </c>
      <c r="S51462">
        <v>10</v>
      </c>
      <c r="T51462" t="s">
        <v>1634</v>
      </c>
      <c r="U51462" s="2">
        <v>10</v>
      </c>
      <c r="V51462" s="2">
        <f>dataset_project[[#This Row],[Avg_Price]]+dataset_project[[#This Row],[Delivery_Charges]]</f>
        <v>105</v>
      </c>
    </row>
    <row r="51463" spans="1:22" x14ac:dyDescent="0.3">
      <c r="A51463">
        <v>51461</v>
      </c>
      <c r="B51463">
        <v>14092</v>
      </c>
      <c r="C51463" t="s">
        <v>39</v>
      </c>
      <c r="D51463" t="s">
        <v>22</v>
      </c>
      <c r="E51463">
        <v>41</v>
      </c>
      <c r="F51463">
        <v>39798</v>
      </c>
      <c r="G51463" s="1">
        <v>43742</v>
      </c>
      <c r="H51463" t="s">
        <v>1090</v>
      </c>
      <c r="I51463" t="s">
        <v>1091</v>
      </c>
      <c r="J51463" t="s">
        <v>1088</v>
      </c>
      <c r="K51463">
        <v>1</v>
      </c>
      <c r="L51463" s="2">
        <v>199</v>
      </c>
      <c r="M51463" s="2">
        <v>6</v>
      </c>
      <c r="N51463" t="s">
        <v>30</v>
      </c>
      <c r="O51463">
        <v>0.05</v>
      </c>
      <c r="P51463" s="1">
        <v>43565</v>
      </c>
      <c r="Q51463" s="2">
        <v>3000</v>
      </c>
      <c r="R51463" s="2">
        <v>2411.39</v>
      </c>
      <c r="S51463">
        <v>10</v>
      </c>
      <c r="T51463" t="s">
        <v>1634</v>
      </c>
      <c r="U51463" s="2">
        <v>10</v>
      </c>
      <c r="V51463" s="2">
        <f>dataset_project[[#This Row],[Avg_Price]]+dataset_project[[#This Row],[Delivery_Charges]]</f>
        <v>205</v>
      </c>
    </row>
    <row r="51464" spans="1:22" x14ac:dyDescent="0.3">
      <c r="A51464">
        <v>51462</v>
      </c>
      <c r="B51464">
        <v>14092</v>
      </c>
      <c r="C51464" t="s">
        <v>39</v>
      </c>
      <c r="D51464" t="s">
        <v>22</v>
      </c>
      <c r="E51464">
        <v>41</v>
      </c>
      <c r="F51464">
        <v>39798</v>
      </c>
      <c r="G51464" s="1">
        <v>43742</v>
      </c>
      <c r="H51464" t="s">
        <v>1094</v>
      </c>
      <c r="I51464" t="s">
        <v>1095</v>
      </c>
      <c r="J51464" t="s">
        <v>1088</v>
      </c>
      <c r="K51464">
        <v>1</v>
      </c>
      <c r="L51464" s="2">
        <v>349</v>
      </c>
      <c r="M51464" s="2">
        <v>6</v>
      </c>
      <c r="N51464" t="s">
        <v>33</v>
      </c>
      <c r="O51464">
        <v>0.05</v>
      </c>
      <c r="P51464" s="1">
        <v>43565</v>
      </c>
      <c r="Q51464" s="2">
        <v>3000</v>
      </c>
      <c r="R51464" s="2">
        <v>2411.39</v>
      </c>
      <c r="S51464">
        <v>10</v>
      </c>
      <c r="T51464" t="s">
        <v>1634</v>
      </c>
      <c r="U51464" s="2">
        <v>10</v>
      </c>
      <c r="V51464" s="2">
        <f>dataset_project[[#This Row],[Avg_Price]]+dataset_project[[#This Row],[Delivery_Charges]]</f>
        <v>355</v>
      </c>
    </row>
    <row r="51465" spans="1:22" x14ac:dyDescent="0.3">
      <c r="A51465">
        <v>51463</v>
      </c>
      <c r="B51465">
        <v>18239</v>
      </c>
      <c r="C51465" t="s">
        <v>21</v>
      </c>
      <c r="D51465" t="s">
        <v>40</v>
      </c>
      <c r="E51465">
        <v>20</v>
      </c>
      <c r="F51465">
        <v>39824</v>
      </c>
      <c r="G51465" s="1">
        <v>43742</v>
      </c>
      <c r="H51465" t="s">
        <v>1094</v>
      </c>
      <c r="I51465" t="s">
        <v>1095</v>
      </c>
      <c r="J51465" t="s">
        <v>1088</v>
      </c>
      <c r="K51465">
        <v>1</v>
      </c>
      <c r="L51465" s="2">
        <v>349</v>
      </c>
      <c r="M51465" s="2">
        <v>6</v>
      </c>
      <c r="N51465" t="s">
        <v>33</v>
      </c>
      <c r="O51465">
        <v>0.05</v>
      </c>
      <c r="P51465" s="1">
        <v>43565</v>
      </c>
      <c r="Q51465" s="2">
        <v>3000</v>
      </c>
      <c r="R51465" s="2">
        <v>2411.39</v>
      </c>
      <c r="S51465">
        <v>10</v>
      </c>
      <c r="T51465" t="s">
        <v>1634</v>
      </c>
      <c r="U51465" s="2">
        <v>10</v>
      </c>
      <c r="V51465" s="2">
        <f>dataset_project[[#This Row],[Avg_Price]]+dataset_project[[#This Row],[Delivery_Charges]]</f>
        <v>355</v>
      </c>
    </row>
    <row r="51466" spans="1:22" x14ac:dyDescent="0.3">
      <c r="A51466">
        <v>51464</v>
      </c>
      <c r="B51466">
        <v>18239</v>
      </c>
      <c r="C51466" t="s">
        <v>21</v>
      </c>
      <c r="D51466" t="s">
        <v>40</v>
      </c>
      <c r="E51466">
        <v>20</v>
      </c>
      <c r="F51466">
        <v>39825</v>
      </c>
      <c r="G51466" s="1">
        <v>43742</v>
      </c>
      <c r="H51466" t="s">
        <v>1090</v>
      </c>
      <c r="I51466" t="s">
        <v>1091</v>
      </c>
      <c r="J51466" t="s">
        <v>1088</v>
      </c>
      <c r="K51466">
        <v>2</v>
      </c>
      <c r="L51466" s="2">
        <v>199</v>
      </c>
      <c r="M51466" s="2">
        <v>6</v>
      </c>
      <c r="N51466" t="s">
        <v>33</v>
      </c>
      <c r="O51466">
        <v>0.05</v>
      </c>
      <c r="P51466" s="1">
        <v>43565</v>
      </c>
      <c r="Q51466" s="2">
        <v>3000</v>
      </c>
      <c r="R51466" s="2">
        <v>2411.39</v>
      </c>
      <c r="S51466">
        <v>10</v>
      </c>
      <c r="T51466" t="s">
        <v>1634</v>
      </c>
      <c r="U51466" s="2">
        <v>10</v>
      </c>
      <c r="V51466" s="2">
        <f>dataset_project[[#This Row],[Avg_Price]]+dataset_project[[#This Row],[Delivery_Charges]]</f>
        <v>205</v>
      </c>
    </row>
    <row r="51467" spans="1:22" x14ac:dyDescent="0.3">
      <c r="A51467">
        <v>51465</v>
      </c>
      <c r="B51467">
        <v>18239</v>
      </c>
      <c r="C51467" t="s">
        <v>21</v>
      </c>
      <c r="D51467" t="s">
        <v>40</v>
      </c>
      <c r="E51467">
        <v>20</v>
      </c>
      <c r="F51467">
        <v>39826</v>
      </c>
      <c r="G51467" s="1">
        <v>43742</v>
      </c>
      <c r="H51467" t="s">
        <v>1090</v>
      </c>
      <c r="I51467" t="s">
        <v>1091</v>
      </c>
      <c r="J51467" t="s">
        <v>1088</v>
      </c>
      <c r="K51467">
        <v>2</v>
      </c>
      <c r="L51467" s="2">
        <v>199</v>
      </c>
      <c r="M51467" s="2">
        <v>6</v>
      </c>
      <c r="N51467" t="s">
        <v>33</v>
      </c>
      <c r="O51467">
        <v>0.05</v>
      </c>
      <c r="P51467" s="1">
        <v>43565</v>
      </c>
      <c r="Q51467" s="2">
        <v>3000</v>
      </c>
      <c r="R51467" s="2">
        <v>2411.39</v>
      </c>
      <c r="S51467">
        <v>10</v>
      </c>
      <c r="T51467" t="s">
        <v>1634</v>
      </c>
      <c r="U51467" s="2">
        <v>10</v>
      </c>
      <c r="V51467" s="2">
        <f>dataset_project[[#This Row],[Avg_Price]]+dataset_project[[#This Row],[Delivery_Charges]]</f>
        <v>205</v>
      </c>
    </row>
    <row r="51468" spans="1:22" x14ac:dyDescent="0.3">
      <c r="A51468">
        <v>51466</v>
      </c>
      <c r="B51468">
        <v>18239</v>
      </c>
      <c r="C51468" t="s">
        <v>21</v>
      </c>
      <c r="D51468" t="s">
        <v>40</v>
      </c>
      <c r="E51468">
        <v>20</v>
      </c>
      <c r="F51468">
        <v>39829</v>
      </c>
      <c r="G51468" s="1">
        <v>43742</v>
      </c>
      <c r="H51468" t="s">
        <v>1086</v>
      </c>
      <c r="I51468" t="s">
        <v>1087</v>
      </c>
      <c r="J51468" t="s">
        <v>1088</v>
      </c>
      <c r="K51468">
        <v>1</v>
      </c>
      <c r="L51468" s="2">
        <v>99</v>
      </c>
      <c r="M51468" s="2">
        <v>6</v>
      </c>
      <c r="N51468" t="s">
        <v>30</v>
      </c>
      <c r="O51468">
        <v>0.05</v>
      </c>
      <c r="P51468" s="1">
        <v>43565</v>
      </c>
      <c r="Q51468" s="2">
        <v>3000</v>
      </c>
      <c r="R51468" s="2">
        <v>2411.39</v>
      </c>
      <c r="S51468">
        <v>10</v>
      </c>
      <c r="T51468" t="s">
        <v>1634</v>
      </c>
      <c r="U51468" s="2">
        <v>10</v>
      </c>
      <c r="V51468" s="2">
        <f>dataset_project[[#This Row],[Avg_Price]]+dataset_project[[#This Row],[Delivery_Charges]]</f>
        <v>105</v>
      </c>
    </row>
    <row r="51469" spans="1:22" x14ac:dyDescent="0.3">
      <c r="A51469">
        <v>51467</v>
      </c>
      <c r="B51469">
        <v>18239</v>
      </c>
      <c r="C51469" t="s">
        <v>21</v>
      </c>
      <c r="D51469" t="s">
        <v>40</v>
      </c>
      <c r="E51469">
        <v>20</v>
      </c>
      <c r="F51469">
        <v>39832</v>
      </c>
      <c r="G51469" s="1">
        <v>43742</v>
      </c>
      <c r="H51469" t="s">
        <v>1086</v>
      </c>
      <c r="I51469" t="s">
        <v>1087</v>
      </c>
      <c r="J51469" t="s">
        <v>1088</v>
      </c>
      <c r="K51469">
        <v>1</v>
      </c>
      <c r="L51469" s="2">
        <v>99</v>
      </c>
      <c r="M51469" s="2">
        <v>6</v>
      </c>
      <c r="N51469" t="s">
        <v>33</v>
      </c>
      <c r="O51469">
        <v>0.05</v>
      </c>
      <c r="P51469" s="1">
        <v>43565</v>
      </c>
      <c r="Q51469" s="2">
        <v>3000</v>
      </c>
      <c r="R51469" s="2">
        <v>2411.39</v>
      </c>
      <c r="S51469">
        <v>10</v>
      </c>
      <c r="T51469" t="s">
        <v>1634</v>
      </c>
      <c r="U51469" s="2">
        <v>10</v>
      </c>
      <c r="V51469" s="2">
        <f>dataset_project[[#This Row],[Avg_Price]]+dataset_project[[#This Row],[Delivery_Charges]]</f>
        <v>105</v>
      </c>
    </row>
    <row r="51470" spans="1:22" x14ac:dyDescent="0.3">
      <c r="A51470">
        <v>51468</v>
      </c>
      <c r="B51470">
        <v>17238</v>
      </c>
      <c r="C51470" t="s">
        <v>39</v>
      </c>
      <c r="D51470" t="s">
        <v>22</v>
      </c>
      <c r="E51470">
        <v>20</v>
      </c>
      <c r="F51470">
        <v>39766</v>
      </c>
      <c r="G51470" s="1">
        <v>43742</v>
      </c>
      <c r="H51470" t="s">
        <v>1086</v>
      </c>
      <c r="I51470" t="s">
        <v>1087</v>
      </c>
      <c r="J51470" t="s">
        <v>1088</v>
      </c>
      <c r="K51470">
        <v>1</v>
      </c>
      <c r="L51470" s="2">
        <v>99</v>
      </c>
      <c r="M51470" s="2">
        <v>6</v>
      </c>
      <c r="N51470" t="s">
        <v>30</v>
      </c>
      <c r="O51470">
        <v>0.05</v>
      </c>
      <c r="P51470" s="1">
        <v>43565</v>
      </c>
      <c r="Q51470" s="2">
        <v>3000</v>
      </c>
      <c r="R51470" s="2">
        <v>2411.39</v>
      </c>
      <c r="S51470">
        <v>10</v>
      </c>
      <c r="T51470" t="s">
        <v>1634</v>
      </c>
      <c r="U51470" s="2">
        <v>10</v>
      </c>
      <c r="V51470" s="2">
        <f>dataset_project[[#This Row],[Avg_Price]]+dataset_project[[#This Row],[Delivery_Charges]]</f>
        <v>105</v>
      </c>
    </row>
    <row r="51471" spans="1:22" x14ac:dyDescent="0.3">
      <c r="A51471">
        <v>51469</v>
      </c>
      <c r="B51471">
        <v>17238</v>
      </c>
      <c r="C51471" t="s">
        <v>39</v>
      </c>
      <c r="D51471" t="s">
        <v>22</v>
      </c>
      <c r="E51471">
        <v>20</v>
      </c>
      <c r="F51471">
        <v>39767</v>
      </c>
      <c r="G51471" s="1">
        <v>43742</v>
      </c>
      <c r="H51471" t="s">
        <v>1086</v>
      </c>
      <c r="I51471" t="s">
        <v>1087</v>
      </c>
      <c r="J51471" t="s">
        <v>1088</v>
      </c>
      <c r="K51471">
        <v>1</v>
      </c>
      <c r="L51471" s="2">
        <v>99</v>
      </c>
      <c r="M51471" s="2">
        <v>12.48</v>
      </c>
      <c r="N51471" t="s">
        <v>33</v>
      </c>
      <c r="O51471">
        <v>0.05</v>
      </c>
      <c r="P51471" s="1">
        <v>43565</v>
      </c>
      <c r="Q51471" s="2">
        <v>3000</v>
      </c>
      <c r="R51471" s="2">
        <v>2411.39</v>
      </c>
      <c r="S51471">
        <v>10</v>
      </c>
      <c r="T51471" t="s">
        <v>1634</v>
      </c>
      <c r="U51471" s="2">
        <v>10</v>
      </c>
      <c r="V51471" s="2">
        <f>dataset_project[[#This Row],[Avg_Price]]+dataset_project[[#This Row],[Delivery_Charges]]</f>
        <v>111.48</v>
      </c>
    </row>
    <row r="51472" spans="1:22" x14ac:dyDescent="0.3">
      <c r="A51472">
        <v>51470</v>
      </c>
      <c r="B51472">
        <v>17238</v>
      </c>
      <c r="C51472" t="s">
        <v>39</v>
      </c>
      <c r="D51472" t="s">
        <v>22</v>
      </c>
      <c r="E51472">
        <v>20</v>
      </c>
      <c r="F51472">
        <v>39768</v>
      </c>
      <c r="G51472" s="1">
        <v>43742</v>
      </c>
      <c r="H51472" t="s">
        <v>1090</v>
      </c>
      <c r="I51472" t="s">
        <v>1091</v>
      </c>
      <c r="J51472" t="s">
        <v>1088</v>
      </c>
      <c r="K51472">
        <v>1</v>
      </c>
      <c r="L51472" s="2">
        <v>199</v>
      </c>
      <c r="M51472" s="2">
        <v>6</v>
      </c>
      <c r="N51472" t="s">
        <v>30</v>
      </c>
      <c r="O51472">
        <v>0.05</v>
      </c>
      <c r="P51472" s="1">
        <v>43565</v>
      </c>
      <c r="Q51472" s="2">
        <v>3000</v>
      </c>
      <c r="R51472" s="2">
        <v>2411.39</v>
      </c>
      <c r="S51472">
        <v>10</v>
      </c>
      <c r="T51472" t="s">
        <v>1634</v>
      </c>
      <c r="U51472" s="2">
        <v>10</v>
      </c>
      <c r="V51472" s="2">
        <f>dataset_project[[#This Row],[Avg_Price]]+dataset_project[[#This Row],[Delivery_Charges]]</f>
        <v>205</v>
      </c>
    </row>
    <row r="51473" spans="1:22" x14ac:dyDescent="0.3">
      <c r="A51473">
        <v>51471</v>
      </c>
      <c r="B51473">
        <v>17238</v>
      </c>
      <c r="C51473" t="s">
        <v>39</v>
      </c>
      <c r="D51473" t="s">
        <v>22</v>
      </c>
      <c r="E51473">
        <v>20</v>
      </c>
      <c r="F51473">
        <v>39770</v>
      </c>
      <c r="G51473" s="1">
        <v>43742</v>
      </c>
      <c r="H51473" t="s">
        <v>1090</v>
      </c>
      <c r="I51473" t="s">
        <v>1091</v>
      </c>
      <c r="J51473" t="s">
        <v>1088</v>
      </c>
      <c r="K51473">
        <v>1</v>
      </c>
      <c r="L51473" s="2">
        <v>199</v>
      </c>
      <c r="M51473" s="2">
        <v>6</v>
      </c>
      <c r="N51473" t="s">
        <v>33</v>
      </c>
      <c r="O51473">
        <v>0.05</v>
      </c>
      <c r="P51473" s="1">
        <v>43565</v>
      </c>
      <c r="Q51473" s="2">
        <v>3000</v>
      </c>
      <c r="R51473" s="2">
        <v>2411.39</v>
      </c>
      <c r="S51473">
        <v>10</v>
      </c>
      <c r="T51473" t="s">
        <v>1634</v>
      </c>
      <c r="U51473" s="2">
        <v>10</v>
      </c>
      <c r="V51473" s="2">
        <f>dataset_project[[#This Row],[Avg_Price]]+dataset_project[[#This Row],[Delivery_Charges]]</f>
        <v>205</v>
      </c>
    </row>
    <row r="51474" spans="1:22" x14ac:dyDescent="0.3">
      <c r="A51474">
        <v>51472</v>
      </c>
      <c r="B51474">
        <v>17238</v>
      </c>
      <c r="C51474" t="s">
        <v>39</v>
      </c>
      <c r="D51474" t="s">
        <v>22</v>
      </c>
      <c r="E51474">
        <v>20</v>
      </c>
      <c r="F51474">
        <v>39771</v>
      </c>
      <c r="G51474" s="1">
        <v>43742</v>
      </c>
      <c r="H51474" t="s">
        <v>1086</v>
      </c>
      <c r="I51474" t="s">
        <v>1087</v>
      </c>
      <c r="J51474" t="s">
        <v>1088</v>
      </c>
      <c r="K51474">
        <v>2</v>
      </c>
      <c r="L51474" s="2">
        <v>99</v>
      </c>
      <c r="M51474" s="2">
        <v>6</v>
      </c>
      <c r="N51474" t="s">
        <v>26</v>
      </c>
      <c r="O51474">
        <v>0.05</v>
      </c>
      <c r="P51474" s="1">
        <v>43565</v>
      </c>
      <c r="Q51474" s="2">
        <v>3000</v>
      </c>
      <c r="R51474" s="2">
        <v>2411.39</v>
      </c>
      <c r="S51474">
        <v>10</v>
      </c>
      <c r="T51474" t="s">
        <v>1634</v>
      </c>
      <c r="U51474" s="2">
        <v>10</v>
      </c>
      <c r="V51474" s="2">
        <f>dataset_project[[#This Row],[Avg_Price]]+dataset_project[[#This Row],[Delivery_Charges]]</f>
        <v>105</v>
      </c>
    </row>
    <row r="51475" spans="1:22" x14ac:dyDescent="0.3">
      <c r="A51475">
        <v>51473</v>
      </c>
      <c r="B51475">
        <v>16839</v>
      </c>
      <c r="C51475" t="s">
        <v>39</v>
      </c>
      <c r="D51475" t="s">
        <v>40</v>
      </c>
      <c r="E51475">
        <v>10</v>
      </c>
      <c r="F51475">
        <v>39820</v>
      </c>
      <c r="G51475" s="1">
        <v>43742</v>
      </c>
      <c r="H51475" t="s">
        <v>1090</v>
      </c>
      <c r="I51475" t="s">
        <v>1091</v>
      </c>
      <c r="J51475" t="s">
        <v>1088</v>
      </c>
      <c r="K51475">
        <v>1</v>
      </c>
      <c r="L51475" s="2">
        <v>199</v>
      </c>
      <c r="M51475" s="2">
        <v>6</v>
      </c>
      <c r="N51475" t="s">
        <v>33</v>
      </c>
      <c r="O51475">
        <v>0.05</v>
      </c>
      <c r="P51475" s="1">
        <v>43565</v>
      </c>
      <c r="Q51475" s="2">
        <v>3000</v>
      </c>
      <c r="R51475" s="2">
        <v>2411.39</v>
      </c>
      <c r="S51475">
        <v>10</v>
      </c>
      <c r="T51475" t="s">
        <v>1634</v>
      </c>
      <c r="U51475" s="2">
        <v>10</v>
      </c>
      <c r="V51475" s="2">
        <f>dataset_project[[#This Row],[Avg_Price]]+dataset_project[[#This Row],[Delivery_Charges]]</f>
        <v>205</v>
      </c>
    </row>
    <row r="51476" spans="1:22" x14ac:dyDescent="0.3">
      <c r="A51476">
        <v>51474</v>
      </c>
      <c r="B51476">
        <v>13969</v>
      </c>
      <c r="C51476" t="s">
        <v>39</v>
      </c>
      <c r="D51476" t="s">
        <v>40</v>
      </c>
      <c r="E51476">
        <v>15</v>
      </c>
      <c r="F51476">
        <v>39751</v>
      </c>
      <c r="G51476" s="1">
        <v>43742</v>
      </c>
      <c r="H51476" t="s">
        <v>1086</v>
      </c>
      <c r="I51476" t="s">
        <v>1087</v>
      </c>
      <c r="J51476" t="s">
        <v>1088</v>
      </c>
      <c r="K51476">
        <v>3</v>
      </c>
      <c r="L51476" s="2">
        <v>99</v>
      </c>
      <c r="M51476" s="2">
        <v>12.99</v>
      </c>
      <c r="N51476" t="s">
        <v>30</v>
      </c>
      <c r="O51476">
        <v>0.05</v>
      </c>
      <c r="P51476" s="1">
        <v>43565</v>
      </c>
      <c r="Q51476" s="2">
        <v>3000</v>
      </c>
      <c r="R51476" s="2">
        <v>2411.39</v>
      </c>
      <c r="S51476">
        <v>10</v>
      </c>
      <c r="T51476" t="s">
        <v>1634</v>
      </c>
      <c r="U51476" s="2">
        <v>10</v>
      </c>
      <c r="V51476" s="2">
        <f>dataset_project[[#This Row],[Avg_Price]]+dataset_project[[#This Row],[Delivery_Charges]]</f>
        <v>111.99</v>
      </c>
    </row>
    <row r="51477" spans="1:22" x14ac:dyDescent="0.3">
      <c r="A51477">
        <v>51475</v>
      </c>
      <c r="B51477">
        <v>17799</v>
      </c>
      <c r="C51477" t="s">
        <v>39</v>
      </c>
      <c r="D51477" t="s">
        <v>22</v>
      </c>
      <c r="E51477">
        <v>14</v>
      </c>
      <c r="F51477">
        <v>39839</v>
      </c>
      <c r="G51477" s="1">
        <v>43742</v>
      </c>
      <c r="H51477" t="s">
        <v>1535</v>
      </c>
      <c r="I51477" t="s">
        <v>1536</v>
      </c>
      <c r="J51477" t="s">
        <v>1088</v>
      </c>
      <c r="K51477">
        <v>1</v>
      </c>
      <c r="L51477" s="2">
        <v>279</v>
      </c>
      <c r="M51477" s="2">
        <v>6</v>
      </c>
      <c r="N51477" t="s">
        <v>33</v>
      </c>
      <c r="O51477">
        <v>0.05</v>
      </c>
      <c r="P51477" s="1">
        <v>43565</v>
      </c>
      <c r="Q51477" s="2">
        <v>3000</v>
      </c>
      <c r="R51477" s="2">
        <v>2411.39</v>
      </c>
      <c r="S51477">
        <v>10</v>
      </c>
      <c r="T51477" t="s">
        <v>1634</v>
      </c>
      <c r="U51477" s="2">
        <v>10</v>
      </c>
      <c r="V51477" s="2">
        <f>dataset_project[[#This Row],[Avg_Price]]+dataset_project[[#This Row],[Delivery_Charges]]</f>
        <v>285</v>
      </c>
    </row>
    <row r="51478" spans="1:22" x14ac:dyDescent="0.3">
      <c r="A51478">
        <v>51476</v>
      </c>
      <c r="B51478">
        <v>17799</v>
      </c>
      <c r="C51478" t="s">
        <v>39</v>
      </c>
      <c r="D51478" t="s">
        <v>22</v>
      </c>
      <c r="E51478">
        <v>14</v>
      </c>
      <c r="F51478">
        <v>39842</v>
      </c>
      <c r="G51478" s="1">
        <v>43742</v>
      </c>
      <c r="H51478" t="s">
        <v>1086</v>
      </c>
      <c r="I51478" t="s">
        <v>1087</v>
      </c>
      <c r="J51478" t="s">
        <v>1088</v>
      </c>
      <c r="K51478">
        <v>1</v>
      </c>
      <c r="L51478" s="2">
        <v>99</v>
      </c>
      <c r="M51478" s="2">
        <v>6</v>
      </c>
      <c r="N51478" t="s">
        <v>33</v>
      </c>
      <c r="O51478">
        <v>0.05</v>
      </c>
      <c r="P51478" s="1">
        <v>43565</v>
      </c>
      <c r="Q51478" s="2">
        <v>3000</v>
      </c>
      <c r="R51478" s="2">
        <v>2411.39</v>
      </c>
      <c r="S51478">
        <v>10</v>
      </c>
      <c r="T51478" t="s">
        <v>1634</v>
      </c>
      <c r="U51478" s="2">
        <v>10</v>
      </c>
      <c r="V51478" s="2">
        <f>dataset_project[[#This Row],[Avg_Price]]+dataset_project[[#This Row],[Delivery_Charges]]</f>
        <v>105</v>
      </c>
    </row>
    <row r="51479" spans="1:22" x14ac:dyDescent="0.3">
      <c r="A51479">
        <v>51477</v>
      </c>
      <c r="B51479">
        <v>17094</v>
      </c>
      <c r="C51479" t="s">
        <v>21</v>
      </c>
      <c r="D51479" t="s">
        <v>22</v>
      </c>
      <c r="E51479">
        <v>35</v>
      </c>
      <c r="F51479">
        <v>39745</v>
      </c>
      <c r="G51479" s="1">
        <v>43742</v>
      </c>
      <c r="H51479" t="s">
        <v>1086</v>
      </c>
      <c r="I51479" t="s">
        <v>1087</v>
      </c>
      <c r="J51479" t="s">
        <v>1088</v>
      </c>
      <c r="K51479">
        <v>2</v>
      </c>
      <c r="L51479" s="2">
        <v>99</v>
      </c>
      <c r="M51479" s="2">
        <v>6</v>
      </c>
      <c r="N51479" t="s">
        <v>33</v>
      </c>
      <c r="O51479">
        <v>0.05</v>
      </c>
      <c r="P51479" s="1">
        <v>43565</v>
      </c>
      <c r="Q51479" s="2">
        <v>3000</v>
      </c>
      <c r="R51479" s="2">
        <v>2411.39</v>
      </c>
      <c r="S51479">
        <v>10</v>
      </c>
      <c r="T51479" t="s">
        <v>1634</v>
      </c>
      <c r="U51479" s="2">
        <v>10</v>
      </c>
      <c r="V51479" s="2">
        <f>dataset_project[[#This Row],[Avg_Price]]+dataset_project[[#This Row],[Delivery_Charges]]</f>
        <v>105</v>
      </c>
    </row>
    <row r="51480" spans="1:22" x14ac:dyDescent="0.3">
      <c r="A51480">
        <v>51478</v>
      </c>
      <c r="B51480">
        <v>14692</v>
      </c>
      <c r="C51480" t="s">
        <v>39</v>
      </c>
      <c r="D51480" t="s">
        <v>36</v>
      </c>
      <c r="E51480">
        <v>16</v>
      </c>
      <c r="F51480">
        <v>39775</v>
      </c>
      <c r="G51480" s="1">
        <v>43742</v>
      </c>
      <c r="H51480" t="s">
        <v>1086</v>
      </c>
      <c r="I51480" t="s">
        <v>1087</v>
      </c>
      <c r="J51480" t="s">
        <v>1088</v>
      </c>
      <c r="K51480">
        <v>2</v>
      </c>
      <c r="L51480" s="2">
        <v>99</v>
      </c>
      <c r="M51480" s="2">
        <v>6</v>
      </c>
      <c r="N51480" t="s">
        <v>26</v>
      </c>
      <c r="O51480">
        <v>0.05</v>
      </c>
      <c r="P51480" s="1">
        <v>43565</v>
      </c>
      <c r="Q51480" s="2">
        <v>3000</v>
      </c>
      <c r="R51480" s="2">
        <v>2411.39</v>
      </c>
      <c r="S51480">
        <v>10</v>
      </c>
      <c r="T51480" t="s">
        <v>1634</v>
      </c>
      <c r="U51480" s="2">
        <v>10</v>
      </c>
      <c r="V51480" s="2">
        <f>dataset_project[[#This Row],[Avg_Price]]+dataset_project[[#This Row],[Delivery_Charges]]</f>
        <v>105</v>
      </c>
    </row>
    <row r="51481" spans="1:22" x14ac:dyDescent="0.3">
      <c r="A51481">
        <v>51479</v>
      </c>
      <c r="B51481">
        <v>14692</v>
      </c>
      <c r="C51481" t="s">
        <v>39</v>
      </c>
      <c r="D51481" t="s">
        <v>36</v>
      </c>
      <c r="E51481">
        <v>16</v>
      </c>
      <c r="F51481">
        <v>39776</v>
      </c>
      <c r="G51481" s="1">
        <v>43742</v>
      </c>
      <c r="H51481" t="s">
        <v>1086</v>
      </c>
      <c r="I51481" t="s">
        <v>1087</v>
      </c>
      <c r="J51481" t="s">
        <v>1088</v>
      </c>
      <c r="K51481">
        <v>1</v>
      </c>
      <c r="L51481" s="2">
        <v>99</v>
      </c>
      <c r="M51481" s="2">
        <v>6</v>
      </c>
      <c r="N51481" t="s">
        <v>33</v>
      </c>
      <c r="O51481">
        <v>0.05</v>
      </c>
      <c r="P51481" s="1">
        <v>43565</v>
      </c>
      <c r="Q51481" s="2">
        <v>3000</v>
      </c>
      <c r="R51481" s="2">
        <v>2411.39</v>
      </c>
      <c r="S51481">
        <v>10</v>
      </c>
      <c r="T51481" t="s">
        <v>1634</v>
      </c>
      <c r="U51481" s="2">
        <v>10</v>
      </c>
      <c r="V51481" s="2">
        <f>dataset_project[[#This Row],[Avg_Price]]+dataset_project[[#This Row],[Delivery_Charges]]</f>
        <v>105</v>
      </c>
    </row>
    <row r="51482" spans="1:22" x14ac:dyDescent="0.3">
      <c r="A51482">
        <v>51480</v>
      </c>
      <c r="B51482">
        <v>14692</v>
      </c>
      <c r="C51482" t="s">
        <v>39</v>
      </c>
      <c r="D51482" t="s">
        <v>36</v>
      </c>
      <c r="E51482">
        <v>16</v>
      </c>
      <c r="F51482">
        <v>39778</v>
      </c>
      <c r="G51482" s="1">
        <v>43742</v>
      </c>
      <c r="H51482" t="s">
        <v>1094</v>
      </c>
      <c r="I51482" t="s">
        <v>1095</v>
      </c>
      <c r="J51482" t="s">
        <v>1088</v>
      </c>
      <c r="K51482">
        <v>1</v>
      </c>
      <c r="L51482" s="2">
        <v>349</v>
      </c>
      <c r="M51482" s="2">
        <v>6</v>
      </c>
      <c r="N51482" t="s">
        <v>33</v>
      </c>
      <c r="O51482">
        <v>0.05</v>
      </c>
      <c r="P51482" s="1">
        <v>43565</v>
      </c>
      <c r="Q51482" s="2">
        <v>3000</v>
      </c>
      <c r="R51482" s="2">
        <v>2411.39</v>
      </c>
      <c r="S51482">
        <v>10</v>
      </c>
      <c r="T51482" t="s">
        <v>1634</v>
      </c>
      <c r="U51482" s="2">
        <v>10</v>
      </c>
      <c r="V51482" s="2">
        <f>dataset_project[[#This Row],[Avg_Price]]+dataset_project[[#This Row],[Delivery_Charges]]</f>
        <v>355</v>
      </c>
    </row>
    <row r="51483" spans="1:22" x14ac:dyDescent="0.3">
      <c r="A51483">
        <v>51481</v>
      </c>
      <c r="B51483">
        <v>14692</v>
      </c>
      <c r="C51483" t="s">
        <v>39</v>
      </c>
      <c r="D51483" t="s">
        <v>36</v>
      </c>
      <c r="E51483">
        <v>16</v>
      </c>
      <c r="F51483">
        <v>39778</v>
      </c>
      <c r="G51483" s="1">
        <v>43742</v>
      </c>
      <c r="H51483" t="s">
        <v>1535</v>
      </c>
      <c r="I51483" t="s">
        <v>1536</v>
      </c>
      <c r="J51483" t="s">
        <v>1088</v>
      </c>
      <c r="K51483">
        <v>1</v>
      </c>
      <c r="L51483" s="2">
        <v>279</v>
      </c>
      <c r="M51483" s="2">
        <v>6</v>
      </c>
      <c r="N51483" t="s">
        <v>26</v>
      </c>
      <c r="O51483">
        <v>0.05</v>
      </c>
      <c r="P51483" s="1">
        <v>43565</v>
      </c>
      <c r="Q51483" s="2">
        <v>3000</v>
      </c>
      <c r="R51483" s="2">
        <v>2411.39</v>
      </c>
      <c r="S51483">
        <v>10</v>
      </c>
      <c r="T51483" t="s">
        <v>1634</v>
      </c>
      <c r="U51483" s="2">
        <v>10</v>
      </c>
      <c r="V51483" s="2">
        <f>dataset_project[[#This Row],[Avg_Price]]+dataset_project[[#This Row],[Delivery_Charges]]</f>
        <v>285</v>
      </c>
    </row>
    <row r="51484" spans="1:22" x14ac:dyDescent="0.3">
      <c r="A51484">
        <v>51482</v>
      </c>
      <c r="B51484">
        <v>14692</v>
      </c>
      <c r="C51484" t="s">
        <v>39</v>
      </c>
      <c r="D51484" t="s">
        <v>36</v>
      </c>
      <c r="E51484">
        <v>16</v>
      </c>
      <c r="F51484">
        <v>39782</v>
      </c>
      <c r="G51484" s="1">
        <v>43742</v>
      </c>
      <c r="H51484" t="s">
        <v>1094</v>
      </c>
      <c r="I51484" t="s">
        <v>1095</v>
      </c>
      <c r="J51484" t="s">
        <v>1088</v>
      </c>
      <c r="K51484">
        <v>2</v>
      </c>
      <c r="L51484" s="2">
        <v>349</v>
      </c>
      <c r="M51484" s="2">
        <v>6</v>
      </c>
      <c r="N51484" t="s">
        <v>33</v>
      </c>
      <c r="O51484">
        <v>0.05</v>
      </c>
      <c r="P51484" s="1">
        <v>43565</v>
      </c>
      <c r="Q51484" s="2">
        <v>3000</v>
      </c>
      <c r="R51484" s="2">
        <v>2411.39</v>
      </c>
      <c r="S51484">
        <v>10</v>
      </c>
      <c r="T51484" t="s">
        <v>1634</v>
      </c>
      <c r="U51484" s="2">
        <v>10</v>
      </c>
      <c r="V51484" s="2">
        <f>dataset_project[[#This Row],[Avg_Price]]+dataset_project[[#This Row],[Delivery_Charges]]</f>
        <v>355</v>
      </c>
    </row>
    <row r="51485" spans="1:22" x14ac:dyDescent="0.3">
      <c r="A51485">
        <v>51483</v>
      </c>
      <c r="B51485">
        <v>14692</v>
      </c>
      <c r="C51485" t="s">
        <v>39</v>
      </c>
      <c r="D51485" t="s">
        <v>36</v>
      </c>
      <c r="E51485">
        <v>16</v>
      </c>
      <c r="F51485">
        <v>39783</v>
      </c>
      <c r="G51485" s="1">
        <v>43742</v>
      </c>
      <c r="H51485" t="s">
        <v>1535</v>
      </c>
      <c r="I51485" t="s">
        <v>1536</v>
      </c>
      <c r="J51485" t="s">
        <v>1088</v>
      </c>
      <c r="K51485">
        <v>5</v>
      </c>
      <c r="L51485" s="2">
        <v>279</v>
      </c>
      <c r="M51485" s="2">
        <v>6</v>
      </c>
      <c r="N51485" t="s">
        <v>33</v>
      </c>
      <c r="O51485">
        <v>0.05</v>
      </c>
      <c r="P51485" s="1">
        <v>43565</v>
      </c>
      <c r="Q51485" s="2">
        <v>3000</v>
      </c>
      <c r="R51485" s="2">
        <v>2411.39</v>
      </c>
      <c r="S51485">
        <v>10</v>
      </c>
      <c r="T51485" t="s">
        <v>1634</v>
      </c>
      <c r="U51485" s="2">
        <v>10</v>
      </c>
      <c r="V51485" s="2">
        <f>dataset_project[[#This Row],[Avg_Price]]+dataset_project[[#This Row],[Delivery_Charges]]</f>
        <v>285</v>
      </c>
    </row>
    <row r="51486" spans="1:22" x14ac:dyDescent="0.3">
      <c r="A51486">
        <v>51484</v>
      </c>
      <c r="B51486">
        <v>14692</v>
      </c>
      <c r="C51486" t="s">
        <v>39</v>
      </c>
      <c r="D51486" t="s">
        <v>36</v>
      </c>
      <c r="E51486">
        <v>16</v>
      </c>
      <c r="F51486">
        <v>39789</v>
      </c>
      <c r="G51486" s="1">
        <v>43742</v>
      </c>
      <c r="H51486" t="s">
        <v>1090</v>
      </c>
      <c r="I51486" t="s">
        <v>1091</v>
      </c>
      <c r="J51486" t="s">
        <v>1088</v>
      </c>
      <c r="K51486">
        <v>1</v>
      </c>
      <c r="L51486" s="2">
        <v>199</v>
      </c>
      <c r="M51486" s="2">
        <v>6</v>
      </c>
      <c r="N51486" t="s">
        <v>26</v>
      </c>
      <c r="O51486">
        <v>0.05</v>
      </c>
      <c r="P51486" s="1">
        <v>43565</v>
      </c>
      <c r="Q51486" s="2">
        <v>3000</v>
      </c>
      <c r="R51486" s="2">
        <v>2411.39</v>
      </c>
      <c r="S51486">
        <v>10</v>
      </c>
      <c r="T51486" t="s">
        <v>1634</v>
      </c>
      <c r="U51486" s="2">
        <v>10</v>
      </c>
      <c r="V51486" s="2">
        <f>dataset_project[[#This Row],[Avg_Price]]+dataset_project[[#This Row],[Delivery_Charges]]</f>
        <v>205</v>
      </c>
    </row>
    <row r="51487" spans="1:22" x14ac:dyDescent="0.3">
      <c r="A51487">
        <v>51485</v>
      </c>
      <c r="B51487">
        <v>14692</v>
      </c>
      <c r="C51487" t="s">
        <v>39</v>
      </c>
      <c r="D51487" t="s">
        <v>36</v>
      </c>
      <c r="E51487">
        <v>16</v>
      </c>
      <c r="F51487">
        <v>39790</v>
      </c>
      <c r="G51487" s="1">
        <v>43742</v>
      </c>
      <c r="H51487" t="s">
        <v>1090</v>
      </c>
      <c r="I51487" t="s">
        <v>1091</v>
      </c>
      <c r="J51487" t="s">
        <v>1088</v>
      </c>
      <c r="K51487">
        <v>1</v>
      </c>
      <c r="L51487" s="2">
        <v>199</v>
      </c>
      <c r="M51487" s="2">
        <v>6</v>
      </c>
      <c r="N51487" t="s">
        <v>26</v>
      </c>
      <c r="O51487">
        <v>0.05</v>
      </c>
      <c r="P51487" s="1">
        <v>43565</v>
      </c>
      <c r="Q51487" s="2">
        <v>3000</v>
      </c>
      <c r="R51487" s="2">
        <v>2411.39</v>
      </c>
      <c r="S51487">
        <v>10</v>
      </c>
      <c r="T51487" t="s">
        <v>1634</v>
      </c>
      <c r="U51487" s="2">
        <v>10</v>
      </c>
      <c r="V51487" s="2">
        <f>dataset_project[[#This Row],[Avg_Price]]+dataset_project[[#This Row],[Delivery_Charges]]</f>
        <v>205</v>
      </c>
    </row>
    <row r="51488" spans="1:22" x14ac:dyDescent="0.3">
      <c r="A51488">
        <v>51486</v>
      </c>
      <c r="B51488">
        <v>12970</v>
      </c>
      <c r="C51488" t="s">
        <v>39</v>
      </c>
      <c r="D51488" t="s">
        <v>36</v>
      </c>
      <c r="E51488">
        <v>2</v>
      </c>
      <c r="F51488">
        <v>39812</v>
      </c>
      <c r="G51488" s="1">
        <v>43742</v>
      </c>
      <c r="H51488" t="s">
        <v>1086</v>
      </c>
      <c r="I51488" t="s">
        <v>1087</v>
      </c>
      <c r="J51488" t="s">
        <v>1088</v>
      </c>
      <c r="K51488">
        <v>1</v>
      </c>
      <c r="L51488" s="2">
        <v>99</v>
      </c>
      <c r="M51488" s="2">
        <v>6</v>
      </c>
      <c r="N51488" t="s">
        <v>33</v>
      </c>
      <c r="O51488">
        <v>0.05</v>
      </c>
      <c r="P51488" s="1">
        <v>43565</v>
      </c>
      <c r="Q51488" s="2">
        <v>3000</v>
      </c>
      <c r="R51488" s="2">
        <v>2411.39</v>
      </c>
      <c r="S51488">
        <v>10</v>
      </c>
      <c r="T51488" t="s">
        <v>1634</v>
      </c>
      <c r="U51488" s="2">
        <v>10</v>
      </c>
      <c r="V51488" s="2">
        <f>dataset_project[[#This Row],[Avg_Price]]+dataset_project[[#This Row],[Delivery_Charges]]</f>
        <v>105</v>
      </c>
    </row>
    <row r="51489" spans="1:22" x14ac:dyDescent="0.3">
      <c r="A51489">
        <v>51487</v>
      </c>
      <c r="B51489">
        <v>15311</v>
      </c>
      <c r="C51489" t="s">
        <v>39</v>
      </c>
      <c r="D51489" t="s">
        <v>22</v>
      </c>
      <c r="E51489">
        <v>40</v>
      </c>
      <c r="F51489">
        <v>41165</v>
      </c>
      <c r="G51489" s="1">
        <v>43757</v>
      </c>
      <c r="H51489" t="s">
        <v>1086</v>
      </c>
      <c r="I51489" t="s">
        <v>1087</v>
      </c>
      <c r="J51489" t="s">
        <v>1088</v>
      </c>
      <c r="K51489">
        <v>1</v>
      </c>
      <c r="L51489" s="2">
        <v>99</v>
      </c>
      <c r="M51489" s="2">
        <v>6</v>
      </c>
      <c r="N51489" t="s">
        <v>26</v>
      </c>
      <c r="O51489">
        <v>0.05</v>
      </c>
      <c r="P51489" s="1"/>
      <c r="Q51489" s="2">
        <v>2500</v>
      </c>
      <c r="R51489" s="2">
        <v>1631.19</v>
      </c>
      <c r="S51489">
        <v>10</v>
      </c>
      <c r="T51489" t="s">
        <v>1634</v>
      </c>
      <c r="U51489" s="2">
        <v>10</v>
      </c>
      <c r="V51489" s="2">
        <f>dataset_project[[#This Row],[Avg_Price]]+dataset_project[[#This Row],[Delivery_Charges]]</f>
        <v>105</v>
      </c>
    </row>
    <row r="51490" spans="1:22" x14ac:dyDescent="0.3">
      <c r="A51490">
        <v>51488</v>
      </c>
      <c r="B51490">
        <v>15311</v>
      </c>
      <c r="C51490" t="s">
        <v>39</v>
      </c>
      <c r="D51490" t="s">
        <v>22</v>
      </c>
      <c r="E51490">
        <v>40</v>
      </c>
      <c r="F51490">
        <v>41167</v>
      </c>
      <c r="G51490" s="1">
        <v>43757</v>
      </c>
      <c r="H51490" t="s">
        <v>1090</v>
      </c>
      <c r="I51490" t="s">
        <v>1091</v>
      </c>
      <c r="J51490" t="s">
        <v>1088</v>
      </c>
      <c r="K51490">
        <v>1</v>
      </c>
      <c r="L51490" s="2">
        <v>199</v>
      </c>
      <c r="M51490" s="2">
        <v>6</v>
      </c>
      <c r="N51490" t="s">
        <v>30</v>
      </c>
      <c r="O51490">
        <v>0.05</v>
      </c>
      <c r="P51490" s="1"/>
      <c r="Q51490" s="2">
        <v>2500</v>
      </c>
      <c r="R51490" s="2">
        <v>1631.19</v>
      </c>
      <c r="S51490">
        <v>10</v>
      </c>
      <c r="T51490" t="s">
        <v>1634</v>
      </c>
      <c r="U51490" s="2">
        <v>10</v>
      </c>
      <c r="V51490" s="2">
        <f>dataset_project[[#This Row],[Avg_Price]]+dataset_project[[#This Row],[Delivery_Charges]]</f>
        <v>205</v>
      </c>
    </row>
    <row r="51491" spans="1:22" x14ac:dyDescent="0.3">
      <c r="A51491">
        <v>51489</v>
      </c>
      <c r="B51491">
        <v>14409</v>
      </c>
      <c r="C51491" t="s">
        <v>21</v>
      </c>
      <c r="D51491" t="s">
        <v>40</v>
      </c>
      <c r="E51491">
        <v>15</v>
      </c>
      <c r="F51491">
        <v>41178</v>
      </c>
      <c r="G51491" s="1">
        <v>43757</v>
      </c>
      <c r="H51491" t="s">
        <v>1086</v>
      </c>
      <c r="I51491" t="s">
        <v>1087</v>
      </c>
      <c r="J51491" t="s">
        <v>1088</v>
      </c>
      <c r="K51491">
        <v>2</v>
      </c>
      <c r="L51491" s="2">
        <v>99</v>
      </c>
      <c r="M51491" s="2">
        <v>6</v>
      </c>
      <c r="N51491" t="s">
        <v>26</v>
      </c>
      <c r="O51491">
        <v>0.05</v>
      </c>
      <c r="P51491" s="1"/>
      <c r="Q51491" s="2">
        <v>2500</v>
      </c>
      <c r="R51491" s="2">
        <v>1631.19</v>
      </c>
      <c r="S51491">
        <v>10</v>
      </c>
      <c r="T51491" t="s">
        <v>1634</v>
      </c>
      <c r="U51491" s="2">
        <v>10</v>
      </c>
      <c r="V51491" s="2">
        <f>dataset_project[[#This Row],[Avg_Price]]+dataset_project[[#This Row],[Delivery_Charges]]</f>
        <v>105</v>
      </c>
    </row>
    <row r="51492" spans="1:22" x14ac:dyDescent="0.3">
      <c r="A51492">
        <v>51490</v>
      </c>
      <c r="B51492">
        <v>18077</v>
      </c>
      <c r="C51492" t="s">
        <v>21</v>
      </c>
      <c r="D51492" t="s">
        <v>22</v>
      </c>
      <c r="E51492">
        <v>34</v>
      </c>
      <c r="F51492">
        <v>41099</v>
      </c>
      <c r="G51492" s="1">
        <v>43757</v>
      </c>
      <c r="H51492" t="s">
        <v>1086</v>
      </c>
      <c r="I51492" t="s">
        <v>1087</v>
      </c>
      <c r="J51492" t="s">
        <v>1088</v>
      </c>
      <c r="K51492">
        <v>1</v>
      </c>
      <c r="L51492" s="2">
        <v>99</v>
      </c>
      <c r="M51492" s="2">
        <v>12.99</v>
      </c>
      <c r="N51492" t="s">
        <v>26</v>
      </c>
      <c r="O51492">
        <v>0.05</v>
      </c>
      <c r="P51492" s="1"/>
      <c r="Q51492" s="2">
        <v>2500</v>
      </c>
      <c r="R51492" s="2">
        <v>1631.19</v>
      </c>
      <c r="S51492">
        <v>10</v>
      </c>
      <c r="T51492" t="s">
        <v>1634</v>
      </c>
      <c r="U51492" s="2">
        <v>10</v>
      </c>
      <c r="V51492" s="2">
        <f>dataset_project[[#This Row],[Avg_Price]]+dataset_project[[#This Row],[Delivery_Charges]]</f>
        <v>111.99</v>
      </c>
    </row>
    <row r="51493" spans="1:22" x14ac:dyDescent="0.3">
      <c r="A51493">
        <v>51491</v>
      </c>
      <c r="B51493">
        <v>18077</v>
      </c>
      <c r="C51493" t="s">
        <v>21</v>
      </c>
      <c r="D51493" t="s">
        <v>22</v>
      </c>
      <c r="E51493">
        <v>34</v>
      </c>
      <c r="F51493">
        <v>41104</v>
      </c>
      <c r="G51493" s="1">
        <v>43757</v>
      </c>
      <c r="H51493" t="s">
        <v>1086</v>
      </c>
      <c r="I51493" t="s">
        <v>1087</v>
      </c>
      <c r="J51493" t="s">
        <v>1088</v>
      </c>
      <c r="K51493">
        <v>1</v>
      </c>
      <c r="L51493" s="2">
        <v>99</v>
      </c>
      <c r="M51493" s="2">
        <v>6</v>
      </c>
      <c r="N51493" t="s">
        <v>26</v>
      </c>
      <c r="O51493">
        <v>0.05</v>
      </c>
      <c r="P51493" s="1"/>
      <c r="Q51493" s="2">
        <v>2500</v>
      </c>
      <c r="R51493" s="2">
        <v>1631.19</v>
      </c>
      <c r="S51493">
        <v>10</v>
      </c>
      <c r="T51493" t="s">
        <v>1634</v>
      </c>
      <c r="U51493" s="2">
        <v>10</v>
      </c>
      <c r="V51493" s="2">
        <f>dataset_project[[#This Row],[Avg_Price]]+dataset_project[[#This Row],[Delivery_Charges]]</f>
        <v>105</v>
      </c>
    </row>
    <row r="51494" spans="1:22" x14ac:dyDescent="0.3">
      <c r="A51494">
        <v>51492</v>
      </c>
      <c r="B51494">
        <v>14298</v>
      </c>
      <c r="C51494" t="s">
        <v>21</v>
      </c>
      <c r="D51494" t="s">
        <v>22</v>
      </c>
      <c r="E51494">
        <v>41</v>
      </c>
      <c r="F51494">
        <v>41137</v>
      </c>
      <c r="G51494" s="1">
        <v>43757</v>
      </c>
      <c r="H51494" t="s">
        <v>1094</v>
      </c>
      <c r="I51494" t="s">
        <v>1095</v>
      </c>
      <c r="J51494" t="s">
        <v>1088</v>
      </c>
      <c r="K51494">
        <v>1</v>
      </c>
      <c r="L51494" s="2">
        <v>349</v>
      </c>
      <c r="M51494" s="2">
        <v>6</v>
      </c>
      <c r="N51494" t="s">
        <v>33</v>
      </c>
      <c r="O51494">
        <v>0.05</v>
      </c>
      <c r="P51494" s="1"/>
      <c r="Q51494" s="2">
        <v>2500</v>
      </c>
      <c r="R51494" s="2">
        <v>1631.19</v>
      </c>
      <c r="S51494">
        <v>10</v>
      </c>
      <c r="T51494" t="s">
        <v>1634</v>
      </c>
      <c r="U51494" s="2">
        <v>10</v>
      </c>
      <c r="V51494" s="2">
        <f>dataset_project[[#This Row],[Avg_Price]]+dataset_project[[#This Row],[Delivery_Charges]]</f>
        <v>355</v>
      </c>
    </row>
    <row r="51495" spans="1:22" x14ac:dyDescent="0.3">
      <c r="A51495">
        <v>51493</v>
      </c>
      <c r="B51495">
        <v>14298</v>
      </c>
      <c r="C51495" t="s">
        <v>21</v>
      </c>
      <c r="D51495" t="s">
        <v>22</v>
      </c>
      <c r="E51495">
        <v>41</v>
      </c>
      <c r="F51495">
        <v>41142</v>
      </c>
      <c r="G51495" s="1">
        <v>43757</v>
      </c>
      <c r="H51495" t="s">
        <v>1090</v>
      </c>
      <c r="I51495" t="s">
        <v>1091</v>
      </c>
      <c r="J51495" t="s">
        <v>1088</v>
      </c>
      <c r="K51495">
        <v>1</v>
      </c>
      <c r="L51495" s="2">
        <v>199</v>
      </c>
      <c r="M51495" s="2">
        <v>6</v>
      </c>
      <c r="N51495" t="s">
        <v>26</v>
      </c>
      <c r="O51495">
        <v>0.05</v>
      </c>
      <c r="P51495" s="1"/>
      <c r="Q51495" s="2">
        <v>2500</v>
      </c>
      <c r="R51495" s="2">
        <v>1631.19</v>
      </c>
      <c r="S51495">
        <v>10</v>
      </c>
      <c r="T51495" t="s">
        <v>1634</v>
      </c>
      <c r="U51495" s="2">
        <v>10</v>
      </c>
      <c r="V51495" s="2">
        <f>dataset_project[[#This Row],[Avg_Price]]+dataset_project[[#This Row],[Delivery_Charges]]</f>
        <v>205</v>
      </c>
    </row>
    <row r="51496" spans="1:22" x14ac:dyDescent="0.3">
      <c r="A51496">
        <v>51494</v>
      </c>
      <c r="B51496">
        <v>14298</v>
      </c>
      <c r="C51496" t="s">
        <v>21</v>
      </c>
      <c r="D51496" t="s">
        <v>22</v>
      </c>
      <c r="E51496">
        <v>41</v>
      </c>
      <c r="F51496">
        <v>41153</v>
      </c>
      <c r="G51496" s="1">
        <v>43757</v>
      </c>
      <c r="H51496" t="s">
        <v>1086</v>
      </c>
      <c r="I51496" t="s">
        <v>1087</v>
      </c>
      <c r="J51496" t="s">
        <v>1088</v>
      </c>
      <c r="K51496">
        <v>1</v>
      </c>
      <c r="L51496" s="2">
        <v>99</v>
      </c>
      <c r="M51496" s="2">
        <v>6.5</v>
      </c>
      <c r="N51496" t="s">
        <v>26</v>
      </c>
      <c r="O51496">
        <v>0.05</v>
      </c>
      <c r="P51496" s="1"/>
      <c r="Q51496" s="2">
        <v>2500</v>
      </c>
      <c r="R51496" s="2">
        <v>1631.19</v>
      </c>
      <c r="S51496">
        <v>10</v>
      </c>
      <c r="T51496" t="s">
        <v>1634</v>
      </c>
      <c r="U51496" s="2">
        <v>10</v>
      </c>
      <c r="V51496" s="2">
        <f>dataset_project[[#This Row],[Avg_Price]]+dataset_project[[#This Row],[Delivery_Charges]]</f>
        <v>105.5</v>
      </c>
    </row>
    <row r="51497" spans="1:22" x14ac:dyDescent="0.3">
      <c r="A51497">
        <v>51495</v>
      </c>
      <c r="B51497">
        <v>14257</v>
      </c>
      <c r="C51497" t="s">
        <v>39</v>
      </c>
      <c r="D51497" t="s">
        <v>22</v>
      </c>
      <c r="E51497">
        <v>38</v>
      </c>
      <c r="F51497">
        <v>41130</v>
      </c>
      <c r="G51497" s="1">
        <v>43757</v>
      </c>
      <c r="H51497" t="s">
        <v>1090</v>
      </c>
      <c r="I51497" t="s">
        <v>1091</v>
      </c>
      <c r="J51497" t="s">
        <v>1088</v>
      </c>
      <c r="K51497">
        <v>1</v>
      </c>
      <c r="L51497" s="2">
        <v>199</v>
      </c>
      <c r="M51497" s="2">
        <v>6</v>
      </c>
      <c r="N51497" t="s">
        <v>33</v>
      </c>
      <c r="O51497">
        <v>0.05</v>
      </c>
      <c r="P51497" s="1"/>
      <c r="Q51497" s="2">
        <v>2500</v>
      </c>
      <c r="R51497" s="2">
        <v>1631.19</v>
      </c>
      <c r="S51497">
        <v>10</v>
      </c>
      <c r="T51497" t="s">
        <v>1634</v>
      </c>
      <c r="U51497" s="2">
        <v>10</v>
      </c>
      <c r="V51497" s="2">
        <f>dataset_project[[#This Row],[Avg_Price]]+dataset_project[[#This Row],[Delivery_Charges]]</f>
        <v>205</v>
      </c>
    </row>
    <row r="51498" spans="1:22" x14ac:dyDescent="0.3">
      <c r="A51498">
        <v>51496</v>
      </c>
      <c r="B51498">
        <v>15601</v>
      </c>
      <c r="C51498" t="s">
        <v>39</v>
      </c>
      <c r="D51498" t="s">
        <v>22</v>
      </c>
      <c r="E51498">
        <v>46</v>
      </c>
      <c r="F51498">
        <v>41259</v>
      </c>
      <c r="G51498" s="1">
        <v>43758</v>
      </c>
      <c r="H51498" t="s">
        <v>1094</v>
      </c>
      <c r="I51498" t="s">
        <v>1095</v>
      </c>
      <c r="J51498" t="s">
        <v>1088</v>
      </c>
      <c r="K51498">
        <v>1</v>
      </c>
      <c r="L51498" s="2">
        <v>349</v>
      </c>
      <c r="M51498" s="2">
        <v>6</v>
      </c>
      <c r="N51498" t="s">
        <v>33</v>
      </c>
      <c r="O51498">
        <v>0.05</v>
      </c>
      <c r="P51498" s="1"/>
      <c r="Q51498" s="2">
        <v>2500</v>
      </c>
      <c r="R51498" s="2">
        <v>2827.25</v>
      </c>
      <c r="S51498">
        <v>10</v>
      </c>
      <c r="T51498" t="s">
        <v>1634</v>
      </c>
      <c r="U51498" s="2">
        <v>10</v>
      </c>
      <c r="V51498" s="2">
        <f>dataset_project[[#This Row],[Avg_Price]]+dataset_project[[#This Row],[Delivery_Charges]]</f>
        <v>355</v>
      </c>
    </row>
    <row r="51499" spans="1:22" x14ac:dyDescent="0.3">
      <c r="A51499">
        <v>51497</v>
      </c>
      <c r="B51499">
        <v>15601</v>
      </c>
      <c r="C51499" t="s">
        <v>39</v>
      </c>
      <c r="D51499" t="s">
        <v>22</v>
      </c>
      <c r="E51499">
        <v>46</v>
      </c>
      <c r="F51499">
        <v>41266</v>
      </c>
      <c r="G51499" s="1">
        <v>43758</v>
      </c>
      <c r="H51499" t="s">
        <v>1535</v>
      </c>
      <c r="I51499" t="s">
        <v>1536</v>
      </c>
      <c r="J51499" t="s">
        <v>1088</v>
      </c>
      <c r="K51499">
        <v>1</v>
      </c>
      <c r="L51499" s="2">
        <v>279</v>
      </c>
      <c r="M51499" s="2">
        <v>6</v>
      </c>
      <c r="N51499" t="s">
        <v>30</v>
      </c>
      <c r="O51499">
        <v>0.05</v>
      </c>
      <c r="P51499" s="1"/>
      <c r="Q51499" s="2">
        <v>2500</v>
      </c>
      <c r="R51499" s="2">
        <v>2827.25</v>
      </c>
      <c r="S51499">
        <v>10</v>
      </c>
      <c r="T51499" t="s">
        <v>1634</v>
      </c>
      <c r="U51499" s="2">
        <v>10</v>
      </c>
      <c r="V51499" s="2">
        <f>dataset_project[[#This Row],[Avg_Price]]+dataset_project[[#This Row],[Delivery_Charges]]</f>
        <v>285</v>
      </c>
    </row>
    <row r="51500" spans="1:22" x14ac:dyDescent="0.3">
      <c r="A51500">
        <v>51498</v>
      </c>
      <c r="B51500">
        <v>14680</v>
      </c>
      <c r="C51500" t="s">
        <v>39</v>
      </c>
      <c r="D51500" t="s">
        <v>36</v>
      </c>
      <c r="E51500">
        <v>37</v>
      </c>
      <c r="F51500">
        <v>41276</v>
      </c>
      <c r="G51500" s="1">
        <v>43758</v>
      </c>
      <c r="H51500" t="s">
        <v>1086</v>
      </c>
      <c r="I51500" t="s">
        <v>1087</v>
      </c>
      <c r="J51500" t="s">
        <v>1088</v>
      </c>
      <c r="K51500">
        <v>1</v>
      </c>
      <c r="L51500" s="2">
        <v>99</v>
      </c>
      <c r="M51500" s="2">
        <v>12.99</v>
      </c>
      <c r="N51500" t="s">
        <v>33</v>
      </c>
      <c r="O51500">
        <v>0.05</v>
      </c>
      <c r="P51500" s="1"/>
      <c r="Q51500" s="2">
        <v>2500</v>
      </c>
      <c r="R51500" s="2">
        <v>2827.25</v>
      </c>
      <c r="S51500">
        <v>10</v>
      </c>
      <c r="T51500" t="s">
        <v>1634</v>
      </c>
      <c r="U51500" s="2">
        <v>10</v>
      </c>
      <c r="V51500" s="2">
        <f>dataset_project[[#This Row],[Avg_Price]]+dataset_project[[#This Row],[Delivery_Charges]]</f>
        <v>111.99</v>
      </c>
    </row>
    <row r="51501" spans="1:22" x14ac:dyDescent="0.3">
      <c r="A51501">
        <v>51499</v>
      </c>
      <c r="B51501">
        <v>14680</v>
      </c>
      <c r="C51501" t="s">
        <v>39</v>
      </c>
      <c r="D51501" t="s">
        <v>36</v>
      </c>
      <c r="E51501">
        <v>37</v>
      </c>
      <c r="F51501">
        <v>41279</v>
      </c>
      <c r="G51501" s="1">
        <v>43758</v>
      </c>
      <c r="H51501" t="s">
        <v>1086</v>
      </c>
      <c r="I51501" t="s">
        <v>1087</v>
      </c>
      <c r="J51501" t="s">
        <v>1088</v>
      </c>
      <c r="K51501">
        <v>1</v>
      </c>
      <c r="L51501" s="2">
        <v>99</v>
      </c>
      <c r="M51501" s="2">
        <v>6</v>
      </c>
      <c r="N51501" t="s">
        <v>30</v>
      </c>
      <c r="O51501">
        <v>0.05</v>
      </c>
      <c r="P51501" s="1"/>
      <c r="Q51501" s="2">
        <v>2500</v>
      </c>
      <c r="R51501" s="2">
        <v>2827.25</v>
      </c>
      <c r="S51501">
        <v>10</v>
      </c>
      <c r="T51501" t="s">
        <v>1634</v>
      </c>
      <c r="U51501" s="2">
        <v>10</v>
      </c>
      <c r="V51501" s="2">
        <f>dataset_project[[#This Row],[Avg_Price]]+dataset_project[[#This Row],[Delivery_Charges]]</f>
        <v>105</v>
      </c>
    </row>
    <row r="51502" spans="1:22" x14ac:dyDescent="0.3">
      <c r="A51502">
        <v>51500</v>
      </c>
      <c r="B51502">
        <v>14543</v>
      </c>
      <c r="C51502" t="s">
        <v>21</v>
      </c>
      <c r="D51502" t="s">
        <v>22</v>
      </c>
      <c r="E51502">
        <v>11</v>
      </c>
      <c r="F51502">
        <v>41202</v>
      </c>
      <c r="G51502" s="1">
        <v>43758</v>
      </c>
      <c r="H51502" t="s">
        <v>1535</v>
      </c>
      <c r="I51502" t="s">
        <v>1536</v>
      </c>
      <c r="J51502" t="s">
        <v>1088</v>
      </c>
      <c r="K51502">
        <v>4</v>
      </c>
      <c r="L51502" s="2">
        <v>279</v>
      </c>
      <c r="M51502" s="2">
        <v>6</v>
      </c>
      <c r="N51502" t="s">
        <v>33</v>
      </c>
      <c r="O51502">
        <v>0.05</v>
      </c>
      <c r="P51502" s="1"/>
      <c r="Q51502" s="2">
        <v>2500</v>
      </c>
      <c r="R51502" s="2">
        <v>2827.25</v>
      </c>
      <c r="S51502">
        <v>10</v>
      </c>
      <c r="T51502" t="s">
        <v>1634</v>
      </c>
      <c r="U51502" s="2">
        <v>10</v>
      </c>
      <c r="V51502" s="2">
        <f>dataset_project[[#This Row],[Avg_Price]]+dataset_project[[#This Row],[Delivery_Charges]]</f>
        <v>285</v>
      </c>
    </row>
    <row r="51503" spans="1:22" x14ac:dyDescent="0.3">
      <c r="A51503">
        <v>51501</v>
      </c>
      <c r="B51503">
        <v>14543</v>
      </c>
      <c r="C51503" t="s">
        <v>21</v>
      </c>
      <c r="D51503" t="s">
        <v>22</v>
      </c>
      <c r="E51503">
        <v>11</v>
      </c>
      <c r="F51503">
        <v>41207</v>
      </c>
      <c r="G51503" s="1">
        <v>43758</v>
      </c>
      <c r="H51503" t="s">
        <v>1090</v>
      </c>
      <c r="I51503" t="s">
        <v>1091</v>
      </c>
      <c r="J51503" t="s">
        <v>1088</v>
      </c>
      <c r="K51503">
        <v>1</v>
      </c>
      <c r="L51503" s="2">
        <v>199</v>
      </c>
      <c r="M51503" s="2">
        <v>6</v>
      </c>
      <c r="N51503" t="s">
        <v>33</v>
      </c>
      <c r="O51503">
        <v>0.05</v>
      </c>
      <c r="P51503" s="1"/>
      <c r="Q51503" s="2">
        <v>2500</v>
      </c>
      <c r="R51503" s="2">
        <v>2827.25</v>
      </c>
      <c r="S51503">
        <v>10</v>
      </c>
      <c r="T51503" t="s">
        <v>1634</v>
      </c>
      <c r="U51503" s="2">
        <v>10</v>
      </c>
      <c r="V51503" s="2">
        <f>dataset_project[[#This Row],[Avg_Price]]+dataset_project[[#This Row],[Delivery_Charges]]</f>
        <v>205</v>
      </c>
    </row>
    <row r="51504" spans="1:22" x14ac:dyDescent="0.3">
      <c r="A51504">
        <v>51502</v>
      </c>
      <c r="B51504">
        <v>14543</v>
      </c>
      <c r="C51504" t="s">
        <v>21</v>
      </c>
      <c r="D51504" t="s">
        <v>22</v>
      </c>
      <c r="E51504">
        <v>11</v>
      </c>
      <c r="F51504">
        <v>41208</v>
      </c>
      <c r="G51504" s="1">
        <v>43758</v>
      </c>
      <c r="H51504" t="s">
        <v>1086</v>
      </c>
      <c r="I51504" t="s">
        <v>1087</v>
      </c>
      <c r="J51504" t="s">
        <v>1088</v>
      </c>
      <c r="K51504">
        <v>1</v>
      </c>
      <c r="L51504" s="2">
        <v>99</v>
      </c>
      <c r="M51504" s="2">
        <v>6</v>
      </c>
      <c r="N51504" t="s">
        <v>30</v>
      </c>
      <c r="O51504">
        <v>0.05</v>
      </c>
      <c r="P51504" s="1"/>
      <c r="Q51504" s="2">
        <v>2500</v>
      </c>
      <c r="R51504" s="2">
        <v>2827.25</v>
      </c>
      <c r="S51504">
        <v>10</v>
      </c>
      <c r="T51504" t="s">
        <v>1634</v>
      </c>
      <c r="U51504" s="2">
        <v>10</v>
      </c>
      <c r="V51504" s="2">
        <f>dataset_project[[#This Row],[Avg_Price]]+dataset_project[[#This Row],[Delivery_Charges]]</f>
        <v>105</v>
      </c>
    </row>
    <row r="51505" spans="1:22" x14ac:dyDescent="0.3">
      <c r="A51505">
        <v>51503</v>
      </c>
      <c r="B51505">
        <v>15218</v>
      </c>
      <c r="C51505" t="s">
        <v>21</v>
      </c>
      <c r="D51505" t="s">
        <v>40</v>
      </c>
      <c r="E51505">
        <v>11</v>
      </c>
      <c r="F51505">
        <v>41198</v>
      </c>
      <c r="G51505" s="1">
        <v>43758</v>
      </c>
      <c r="H51505" t="s">
        <v>1086</v>
      </c>
      <c r="I51505" t="s">
        <v>1087</v>
      </c>
      <c r="J51505" t="s">
        <v>1088</v>
      </c>
      <c r="K51505">
        <v>2</v>
      </c>
      <c r="L51505" s="2">
        <v>99</v>
      </c>
      <c r="M51505" s="2">
        <v>6</v>
      </c>
      <c r="N51505" t="s">
        <v>33</v>
      </c>
      <c r="O51505">
        <v>0.05</v>
      </c>
      <c r="P51505" s="1"/>
      <c r="Q51505" s="2">
        <v>2500</v>
      </c>
      <c r="R51505" s="2">
        <v>2827.25</v>
      </c>
      <c r="S51505">
        <v>10</v>
      </c>
      <c r="T51505" t="s">
        <v>1634</v>
      </c>
      <c r="U51505" s="2">
        <v>10</v>
      </c>
      <c r="V51505" s="2">
        <f>dataset_project[[#This Row],[Avg_Price]]+dataset_project[[#This Row],[Delivery_Charges]]</f>
        <v>105</v>
      </c>
    </row>
    <row r="51506" spans="1:22" x14ac:dyDescent="0.3">
      <c r="A51506">
        <v>51504</v>
      </c>
      <c r="B51506">
        <v>15967</v>
      </c>
      <c r="C51506" t="s">
        <v>39</v>
      </c>
      <c r="D51506" t="s">
        <v>40</v>
      </c>
      <c r="E51506">
        <v>12</v>
      </c>
      <c r="F51506">
        <v>41227</v>
      </c>
      <c r="G51506" s="1">
        <v>43758</v>
      </c>
      <c r="H51506" t="s">
        <v>1090</v>
      </c>
      <c r="I51506" t="s">
        <v>1091</v>
      </c>
      <c r="J51506" t="s">
        <v>1088</v>
      </c>
      <c r="K51506">
        <v>1</v>
      </c>
      <c r="L51506" s="2">
        <v>199</v>
      </c>
      <c r="M51506" s="2">
        <v>6</v>
      </c>
      <c r="N51506" t="s">
        <v>33</v>
      </c>
      <c r="O51506">
        <v>0.05</v>
      </c>
      <c r="P51506" s="1"/>
      <c r="Q51506" s="2">
        <v>2500</v>
      </c>
      <c r="R51506" s="2">
        <v>2827.25</v>
      </c>
      <c r="S51506">
        <v>10</v>
      </c>
      <c r="T51506" t="s">
        <v>1634</v>
      </c>
      <c r="U51506" s="2">
        <v>10</v>
      </c>
      <c r="V51506" s="2">
        <f>dataset_project[[#This Row],[Avg_Price]]+dataset_project[[#This Row],[Delivery_Charges]]</f>
        <v>205</v>
      </c>
    </row>
    <row r="51507" spans="1:22" x14ac:dyDescent="0.3">
      <c r="A51507">
        <v>51505</v>
      </c>
      <c r="B51507">
        <v>15967</v>
      </c>
      <c r="C51507" t="s">
        <v>39</v>
      </c>
      <c r="D51507" t="s">
        <v>40</v>
      </c>
      <c r="E51507">
        <v>12</v>
      </c>
      <c r="F51507">
        <v>41242</v>
      </c>
      <c r="G51507" s="1">
        <v>43758</v>
      </c>
      <c r="H51507" t="s">
        <v>1090</v>
      </c>
      <c r="I51507" t="s">
        <v>1091</v>
      </c>
      <c r="J51507" t="s">
        <v>1088</v>
      </c>
      <c r="K51507">
        <v>1</v>
      </c>
      <c r="L51507" s="2">
        <v>199</v>
      </c>
      <c r="M51507" s="2">
        <v>6</v>
      </c>
      <c r="N51507" t="s">
        <v>26</v>
      </c>
      <c r="O51507">
        <v>0.05</v>
      </c>
      <c r="P51507" s="1"/>
      <c r="Q51507" s="2">
        <v>2500</v>
      </c>
      <c r="R51507" s="2">
        <v>2827.25</v>
      </c>
      <c r="S51507">
        <v>10</v>
      </c>
      <c r="T51507" t="s">
        <v>1634</v>
      </c>
      <c r="U51507" s="2">
        <v>10</v>
      </c>
      <c r="V51507" s="2">
        <f>dataset_project[[#This Row],[Avg_Price]]+dataset_project[[#This Row],[Delivery_Charges]]</f>
        <v>205</v>
      </c>
    </row>
    <row r="51508" spans="1:22" x14ac:dyDescent="0.3">
      <c r="A51508">
        <v>51506</v>
      </c>
      <c r="B51508">
        <v>16757</v>
      </c>
      <c r="C51508" t="s">
        <v>39</v>
      </c>
      <c r="D51508" t="s">
        <v>22</v>
      </c>
      <c r="E51508">
        <v>22</v>
      </c>
      <c r="F51508">
        <v>41270</v>
      </c>
      <c r="G51508" s="1">
        <v>43758</v>
      </c>
      <c r="H51508" t="s">
        <v>1086</v>
      </c>
      <c r="I51508" t="s">
        <v>1087</v>
      </c>
      <c r="J51508" t="s">
        <v>1088</v>
      </c>
      <c r="K51508">
        <v>1</v>
      </c>
      <c r="L51508" s="2">
        <v>99</v>
      </c>
      <c r="M51508" s="2">
        <v>6</v>
      </c>
      <c r="N51508" t="s">
        <v>33</v>
      </c>
      <c r="O51508">
        <v>0.05</v>
      </c>
      <c r="P51508" s="1"/>
      <c r="Q51508" s="2">
        <v>2500</v>
      </c>
      <c r="R51508" s="2">
        <v>2827.25</v>
      </c>
      <c r="S51508">
        <v>10</v>
      </c>
      <c r="T51508" t="s">
        <v>1634</v>
      </c>
      <c r="U51508" s="2">
        <v>10</v>
      </c>
      <c r="V51508" s="2">
        <f>dataset_project[[#This Row],[Avg_Price]]+dataset_project[[#This Row],[Delivery_Charges]]</f>
        <v>105</v>
      </c>
    </row>
    <row r="51509" spans="1:22" x14ac:dyDescent="0.3">
      <c r="A51509">
        <v>51507</v>
      </c>
      <c r="B51509">
        <v>16757</v>
      </c>
      <c r="C51509" t="s">
        <v>39</v>
      </c>
      <c r="D51509" t="s">
        <v>22</v>
      </c>
      <c r="E51509">
        <v>22</v>
      </c>
      <c r="F51509">
        <v>41273</v>
      </c>
      <c r="G51509" s="1">
        <v>43758</v>
      </c>
      <c r="H51509" t="s">
        <v>1086</v>
      </c>
      <c r="I51509" t="s">
        <v>1087</v>
      </c>
      <c r="J51509" t="s">
        <v>1088</v>
      </c>
      <c r="K51509">
        <v>1</v>
      </c>
      <c r="L51509" s="2">
        <v>99</v>
      </c>
      <c r="M51509" s="2">
        <v>6</v>
      </c>
      <c r="N51509" t="s">
        <v>33</v>
      </c>
      <c r="O51509">
        <v>0.05</v>
      </c>
      <c r="P51509" s="1"/>
      <c r="Q51509" s="2">
        <v>2500</v>
      </c>
      <c r="R51509" s="2">
        <v>2827.25</v>
      </c>
      <c r="S51509">
        <v>10</v>
      </c>
      <c r="T51509" t="s">
        <v>1634</v>
      </c>
      <c r="U51509" s="2">
        <v>10</v>
      </c>
      <c r="V51509" s="2">
        <f>dataset_project[[#This Row],[Avg_Price]]+dataset_project[[#This Row],[Delivery_Charges]]</f>
        <v>105</v>
      </c>
    </row>
    <row r="51510" spans="1:22" x14ac:dyDescent="0.3">
      <c r="A51510">
        <v>51508</v>
      </c>
      <c r="B51510">
        <v>13815</v>
      </c>
      <c r="C51510" t="s">
        <v>39</v>
      </c>
      <c r="D51510" t="s">
        <v>36</v>
      </c>
      <c r="E51510">
        <v>33</v>
      </c>
      <c r="F51510">
        <v>41298</v>
      </c>
      <c r="G51510" s="1">
        <v>43759</v>
      </c>
      <c r="H51510" t="s">
        <v>1090</v>
      </c>
      <c r="I51510" t="s">
        <v>1091</v>
      </c>
      <c r="J51510" t="s">
        <v>1088</v>
      </c>
      <c r="K51510">
        <v>1</v>
      </c>
      <c r="L51510" s="2">
        <v>199</v>
      </c>
      <c r="M51510" s="2">
        <v>6</v>
      </c>
      <c r="N51510" t="s">
        <v>33</v>
      </c>
      <c r="O51510">
        <v>0.05</v>
      </c>
      <c r="P51510" s="1"/>
      <c r="Q51510" s="2">
        <v>2500</v>
      </c>
      <c r="R51510" s="2">
        <v>2848.39</v>
      </c>
      <c r="S51510">
        <v>10</v>
      </c>
      <c r="T51510" t="s">
        <v>1634</v>
      </c>
      <c r="U51510" s="2">
        <v>10</v>
      </c>
      <c r="V51510" s="2">
        <f>dataset_project[[#This Row],[Avg_Price]]+dataset_project[[#This Row],[Delivery_Charges]]</f>
        <v>205</v>
      </c>
    </row>
    <row r="51511" spans="1:22" x14ac:dyDescent="0.3">
      <c r="A51511">
        <v>51509</v>
      </c>
      <c r="B51511">
        <v>13815</v>
      </c>
      <c r="C51511" t="s">
        <v>39</v>
      </c>
      <c r="D51511" t="s">
        <v>36</v>
      </c>
      <c r="E51511">
        <v>33</v>
      </c>
      <c r="F51511">
        <v>41298</v>
      </c>
      <c r="G51511" s="1">
        <v>43759</v>
      </c>
      <c r="H51511" t="s">
        <v>1094</v>
      </c>
      <c r="I51511" t="s">
        <v>1095</v>
      </c>
      <c r="J51511" t="s">
        <v>1088</v>
      </c>
      <c r="K51511">
        <v>1</v>
      </c>
      <c r="L51511" s="2">
        <v>349</v>
      </c>
      <c r="M51511" s="2">
        <v>6</v>
      </c>
      <c r="N51511" t="s">
        <v>33</v>
      </c>
      <c r="O51511">
        <v>0.05</v>
      </c>
      <c r="P51511" s="1"/>
      <c r="Q51511" s="2">
        <v>2500</v>
      </c>
      <c r="R51511" s="2">
        <v>2848.39</v>
      </c>
      <c r="S51511">
        <v>10</v>
      </c>
      <c r="T51511" t="s">
        <v>1634</v>
      </c>
      <c r="U51511" s="2">
        <v>10</v>
      </c>
      <c r="V51511" s="2">
        <f>dataset_project[[#This Row],[Avg_Price]]+dataset_project[[#This Row],[Delivery_Charges]]</f>
        <v>355</v>
      </c>
    </row>
    <row r="51512" spans="1:22" x14ac:dyDescent="0.3">
      <c r="A51512">
        <v>51510</v>
      </c>
      <c r="B51512">
        <v>13815</v>
      </c>
      <c r="C51512" t="s">
        <v>39</v>
      </c>
      <c r="D51512" t="s">
        <v>36</v>
      </c>
      <c r="E51512">
        <v>33</v>
      </c>
      <c r="F51512">
        <v>41298</v>
      </c>
      <c r="G51512" s="1">
        <v>43759</v>
      </c>
      <c r="H51512" t="s">
        <v>1535</v>
      </c>
      <c r="I51512" t="s">
        <v>1536</v>
      </c>
      <c r="J51512" t="s">
        <v>1088</v>
      </c>
      <c r="K51512">
        <v>1</v>
      </c>
      <c r="L51512" s="2">
        <v>279</v>
      </c>
      <c r="M51512" s="2">
        <v>6</v>
      </c>
      <c r="N51512" t="s">
        <v>26</v>
      </c>
      <c r="O51512">
        <v>0.05</v>
      </c>
      <c r="P51512" s="1"/>
      <c r="Q51512" s="2">
        <v>2500</v>
      </c>
      <c r="R51512" s="2">
        <v>2848.39</v>
      </c>
      <c r="S51512">
        <v>10</v>
      </c>
      <c r="T51512" t="s">
        <v>1634</v>
      </c>
      <c r="U51512" s="2">
        <v>10</v>
      </c>
      <c r="V51512" s="2">
        <f>dataset_project[[#This Row],[Avg_Price]]+dataset_project[[#This Row],[Delivery_Charges]]</f>
        <v>285</v>
      </c>
    </row>
    <row r="51513" spans="1:22" x14ac:dyDescent="0.3">
      <c r="A51513">
        <v>51511</v>
      </c>
      <c r="B51513">
        <v>13815</v>
      </c>
      <c r="C51513" t="s">
        <v>39</v>
      </c>
      <c r="D51513" t="s">
        <v>36</v>
      </c>
      <c r="E51513">
        <v>33</v>
      </c>
      <c r="F51513">
        <v>41299</v>
      </c>
      <c r="G51513" s="1">
        <v>43759</v>
      </c>
      <c r="H51513" t="s">
        <v>1086</v>
      </c>
      <c r="I51513" t="s">
        <v>1087</v>
      </c>
      <c r="J51513" t="s">
        <v>1088</v>
      </c>
      <c r="K51513">
        <v>1</v>
      </c>
      <c r="L51513" s="2">
        <v>99</v>
      </c>
      <c r="M51513" s="2">
        <v>6</v>
      </c>
      <c r="N51513" t="s">
        <v>26</v>
      </c>
      <c r="O51513">
        <v>0.05</v>
      </c>
      <c r="P51513" s="1"/>
      <c r="Q51513" s="2">
        <v>2500</v>
      </c>
      <c r="R51513" s="2">
        <v>2848.39</v>
      </c>
      <c r="S51513">
        <v>10</v>
      </c>
      <c r="T51513" t="s">
        <v>1634</v>
      </c>
      <c r="U51513" s="2">
        <v>10</v>
      </c>
      <c r="V51513" s="2">
        <f>dataset_project[[#This Row],[Avg_Price]]+dataset_project[[#This Row],[Delivery_Charges]]</f>
        <v>105</v>
      </c>
    </row>
    <row r="51514" spans="1:22" x14ac:dyDescent="0.3">
      <c r="A51514">
        <v>51512</v>
      </c>
      <c r="B51514">
        <v>13815</v>
      </c>
      <c r="C51514" t="s">
        <v>39</v>
      </c>
      <c r="D51514" t="s">
        <v>36</v>
      </c>
      <c r="E51514">
        <v>33</v>
      </c>
      <c r="F51514">
        <v>41300</v>
      </c>
      <c r="G51514" s="1">
        <v>43759</v>
      </c>
      <c r="H51514" t="s">
        <v>1086</v>
      </c>
      <c r="I51514" t="s">
        <v>1087</v>
      </c>
      <c r="J51514" t="s">
        <v>1088</v>
      </c>
      <c r="K51514">
        <v>1</v>
      </c>
      <c r="L51514" s="2">
        <v>99</v>
      </c>
      <c r="M51514" s="2">
        <v>6</v>
      </c>
      <c r="N51514" t="s">
        <v>26</v>
      </c>
      <c r="O51514">
        <v>0.05</v>
      </c>
      <c r="P51514" s="1"/>
      <c r="Q51514" s="2">
        <v>2500</v>
      </c>
      <c r="R51514" s="2">
        <v>2848.39</v>
      </c>
      <c r="S51514">
        <v>10</v>
      </c>
      <c r="T51514" t="s">
        <v>1634</v>
      </c>
      <c r="U51514" s="2">
        <v>10</v>
      </c>
      <c r="V51514" s="2">
        <f>dataset_project[[#This Row],[Avg_Price]]+dataset_project[[#This Row],[Delivery_Charges]]</f>
        <v>105</v>
      </c>
    </row>
    <row r="51515" spans="1:22" x14ac:dyDescent="0.3">
      <c r="A51515">
        <v>51513</v>
      </c>
      <c r="B51515">
        <v>13815</v>
      </c>
      <c r="C51515" t="s">
        <v>39</v>
      </c>
      <c r="D51515" t="s">
        <v>36</v>
      </c>
      <c r="E51515">
        <v>33</v>
      </c>
      <c r="F51515">
        <v>41310</v>
      </c>
      <c r="G51515" s="1">
        <v>43759</v>
      </c>
      <c r="H51515" t="s">
        <v>1086</v>
      </c>
      <c r="I51515" t="s">
        <v>1087</v>
      </c>
      <c r="J51515" t="s">
        <v>1088</v>
      </c>
      <c r="K51515">
        <v>1</v>
      </c>
      <c r="L51515" s="2">
        <v>99</v>
      </c>
      <c r="M51515" s="2">
        <v>6</v>
      </c>
      <c r="N51515" t="s">
        <v>30</v>
      </c>
      <c r="O51515">
        <v>0.05</v>
      </c>
      <c r="P51515" s="1"/>
      <c r="Q51515" s="2">
        <v>2500</v>
      </c>
      <c r="R51515" s="2">
        <v>2848.39</v>
      </c>
      <c r="S51515">
        <v>10</v>
      </c>
      <c r="T51515" t="s">
        <v>1634</v>
      </c>
      <c r="U51515" s="2">
        <v>10</v>
      </c>
      <c r="V51515" s="2">
        <f>dataset_project[[#This Row],[Avg_Price]]+dataset_project[[#This Row],[Delivery_Charges]]</f>
        <v>105</v>
      </c>
    </row>
    <row r="51516" spans="1:22" x14ac:dyDescent="0.3">
      <c r="A51516">
        <v>51514</v>
      </c>
      <c r="B51516">
        <v>13815</v>
      </c>
      <c r="C51516" t="s">
        <v>39</v>
      </c>
      <c r="D51516" t="s">
        <v>36</v>
      </c>
      <c r="E51516">
        <v>33</v>
      </c>
      <c r="F51516">
        <v>41311</v>
      </c>
      <c r="G51516" s="1">
        <v>43759</v>
      </c>
      <c r="H51516" t="s">
        <v>1086</v>
      </c>
      <c r="I51516" t="s">
        <v>1087</v>
      </c>
      <c r="J51516" t="s">
        <v>1088</v>
      </c>
      <c r="K51516">
        <v>2</v>
      </c>
      <c r="L51516" s="2">
        <v>99</v>
      </c>
      <c r="M51516" s="2">
        <v>6</v>
      </c>
      <c r="N51516" t="s">
        <v>33</v>
      </c>
      <c r="O51516">
        <v>0.05</v>
      </c>
      <c r="P51516" s="1"/>
      <c r="Q51516" s="2">
        <v>2500</v>
      </c>
      <c r="R51516" s="2">
        <v>2848.39</v>
      </c>
      <c r="S51516">
        <v>10</v>
      </c>
      <c r="T51516" t="s">
        <v>1634</v>
      </c>
      <c r="U51516" s="2">
        <v>10</v>
      </c>
      <c r="V51516" s="2">
        <f>dataset_project[[#This Row],[Avg_Price]]+dataset_project[[#This Row],[Delivery_Charges]]</f>
        <v>105</v>
      </c>
    </row>
    <row r="51517" spans="1:22" x14ac:dyDescent="0.3">
      <c r="A51517">
        <v>51515</v>
      </c>
      <c r="B51517">
        <v>13815</v>
      </c>
      <c r="C51517" t="s">
        <v>39</v>
      </c>
      <c r="D51517" t="s">
        <v>36</v>
      </c>
      <c r="E51517">
        <v>33</v>
      </c>
      <c r="F51517">
        <v>41324</v>
      </c>
      <c r="G51517" s="1">
        <v>43759</v>
      </c>
      <c r="H51517" t="s">
        <v>1094</v>
      </c>
      <c r="I51517" t="s">
        <v>1095</v>
      </c>
      <c r="J51517" t="s">
        <v>1088</v>
      </c>
      <c r="K51517">
        <v>1</v>
      </c>
      <c r="L51517" s="2">
        <v>349</v>
      </c>
      <c r="M51517" s="2">
        <v>6</v>
      </c>
      <c r="N51517" t="s">
        <v>33</v>
      </c>
      <c r="O51517">
        <v>0.05</v>
      </c>
      <c r="P51517" s="1"/>
      <c r="Q51517" s="2">
        <v>2500</v>
      </c>
      <c r="R51517" s="2">
        <v>2848.39</v>
      </c>
      <c r="S51517">
        <v>10</v>
      </c>
      <c r="T51517" t="s">
        <v>1634</v>
      </c>
      <c r="U51517" s="2">
        <v>10</v>
      </c>
      <c r="V51517" s="2">
        <f>dataset_project[[#This Row],[Avg_Price]]+dataset_project[[#This Row],[Delivery_Charges]]</f>
        <v>355</v>
      </c>
    </row>
    <row r="51518" spans="1:22" x14ac:dyDescent="0.3">
      <c r="A51518">
        <v>51516</v>
      </c>
      <c r="B51518">
        <v>18077</v>
      </c>
      <c r="C51518" t="s">
        <v>21</v>
      </c>
      <c r="D51518" t="s">
        <v>22</v>
      </c>
      <c r="E51518">
        <v>34</v>
      </c>
      <c r="F51518">
        <v>41095</v>
      </c>
      <c r="G51518" s="1">
        <v>43756</v>
      </c>
      <c r="H51518" t="s">
        <v>1086</v>
      </c>
      <c r="I51518" t="s">
        <v>1087</v>
      </c>
      <c r="J51518" t="s">
        <v>1088</v>
      </c>
      <c r="K51518">
        <v>1</v>
      </c>
      <c r="L51518" s="2">
        <v>99</v>
      </c>
      <c r="M51518" s="2">
        <v>12.99</v>
      </c>
      <c r="N51518" t="s">
        <v>30</v>
      </c>
      <c r="O51518">
        <v>0.05</v>
      </c>
      <c r="P51518" s="1"/>
      <c r="Q51518" s="2">
        <v>2500</v>
      </c>
      <c r="R51518" s="2">
        <v>1150.51</v>
      </c>
      <c r="S51518">
        <v>10</v>
      </c>
      <c r="T51518" t="s">
        <v>1634</v>
      </c>
      <c r="U51518" s="2">
        <v>10</v>
      </c>
      <c r="V51518" s="2">
        <f>dataset_project[[#This Row],[Avg_Price]]+dataset_project[[#This Row],[Delivery_Charges]]</f>
        <v>111.99</v>
      </c>
    </row>
    <row r="51519" spans="1:22" x14ac:dyDescent="0.3">
      <c r="A51519">
        <v>51517</v>
      </c>
      <c r="B51519">
        <v>18075</v>
      </c>
      <c r="C51519" t="s">
        <v>39</v>
      </c>
      <c r="D51519" t="s">
        <v>40</v>
      </c>
      <c r="E51519">
        <v>12</v>
      </c>
      <c r="F51519">
        <v>41072</v>
      </c>
      <c r="G51519" s="1">
        <v>43756</v>
      </c>
      <c r="H51519" t="s">
        <v>1090</v>
      </c>
      <c r="I51519" t="s">
        <v>1091</v>
      </c>
      <c r="J51519" t="s">
        <v>1088</v>
      </c>
      <c r="K51519">
        <v>1</v>
      </c>
      <c r="L51519" s="2">
        <v>199</v>
      </c>
      <c r="M51519" s="2">
        <v>6</v>
      </c>
      <c r="N51519" t="s">
        <v>33</v>
      </c>
      <c r="O51519">
        <v>0.05</v>
      </c>
      <c r="P51519" s="1"/>
      <c r="Q51519" s="2">
        <v>2500</v>
      </c>
      <c r="R51519" s="2">
        <v>1150.51</v>
      </c>
      <c r="S51519">
        <v>10</v>
      </c>
      <c r="T51519" t="s">
        <v>1634</v>
      </c>
      <c r="U51519" s="2">
        <v>10</v>
      </c>
      <c r="V51519" s="2">
        <f>dataset_project[[#This Row],[Avg_Price]]+dataset_project[[#This Row],[Delivery_Charges]]</f>
        <v>205</v>
      </c>
    </row>
    <row r="51520" spans="1:22" x14ac:dyDescent="0.3">
      <c r="A51520">
        <v>51518</v>
      </c>
      <c r="B51520">
        <v>18075</v>
      </c>
      <c r="C51520" t="s">
        <v>39</v>
      </c>
      <c r="D51520" t="s">
        <v>40</v>
      </c>
      <c r="E51520">
        <v>12</v>
      </c>
      <c r="F51520">
        <v>41078</v>
      </c>
      <c r="G51520" s="1">
        <v>43756</v>
      </c>
      <c r="H51520" t="s">
        <v>1535</v>
      </c>
      <c r="I51520" t="s">
        <v>1536</v>
      </c>
      <c r="J51520" t="s">
        <v>1088</v>
      </c>
      <c r="K51520">
        <v>1</v>
      </c>
      <c r="L51520" s="2">
        <v>279</v>
      </c>
      <c r="M51520" s="2">
        <v>6</v>
      </c>
      <c r="N51520" t="s">
        <v>30</v>
      </c>
      <c r="O51520">
        <v>0.05</v>
      </c>
      <c r="P51520" s="1"/>
      <c r="Q51520" s="2">
        <v>2500</v>
      </c>
      <c r="R51520" s="2">
        <v>1150.51</v>
      </c>
      <c r="S51520">
        <v>10</v>
      </c>
      <c r="T51520" t="s">
        <v>1634</v>
      </c>
      <c r="U51520" s="2">
        <v>10</v>
      </c>
      <c r="V51520" s="2">
        <f>dataset_project[[#This Row],[Avg_Price]]+dataset_project[[#This Row],[Delivery_Charges]]</f>
        <v>285</v>
      </c>
    </row>
    <row r="51521" spans="1:22" x14ac:dyDescent="0.3">
      <c r="A51521">
        <v>51519</v>
      </c>
      <c r="B51521">
        <v>12417</v>
      </c>
      <c r="C51521" t="s">
        <v>39</v>
      </c>
      <c r="D51521" t="s">
        <v>36</v>
      </c>
      <c r="E51521">
        <v>37</v>
      </c>
      <c r="F51521">
        <v>41040</v>
      </c>
      <c r="G51521" s="1">
        <v>43756</v>
      </c>
      <c r="H51521" t="s">
        <v>1090</v>
      </c>
      <c r="I51521" t="s">
        <v>1091</v>
      </c>
      <c r="J51521" t="s">
        <v>1088</v>
      </c>
      <c r="K51521">
        <v>1</v>
      </c>
      <c r="L51521" s="2">
        <v>199</v>
      </c>
      <c r="M51521" s="2">
        <v>6</v>
      </c>
      <c r="N51521" t="s">
        <v>33</v>
      </c>
      <c r="O51521">
        <v>0.05</v>
      </c>
      <c r="P51521" s="1"/>
      <c r="Q51521" s="2">
        <v>2500</v>
      </c>
      <c r="R51521" s="2">
        <v>1150.51</v>
      </c>
      <c r="S51521">
        <v>10</v>
      </c>
      <c r="T51521" t="s">
        <v>1634</v>
      </c>
      <c r="U51521" s="2">
        <v>10</v>
      </c>
      <c r="V51521" s="2">
        <f>dataset_project[[#This Row],[Avg_Price]]+dataset_project[[#This Row],[Delivery_Charges]]</f>
        <v>205</v>
      </c>
    </row>
    <row r="51522" spans="1:22" x14ac:dyDescent="0.3">
      <c r="A51522">
        <v>51520</v>
      </c>
      <c r="B51522">
        <v>13615</v>
      </c>
      <c r="C51522" t="s">
        <v>39</v>
      </c>
      <c r="D51522" t="s">
        <v>36</v>
      </c>
      <c r="E51522">
        <v>11</v>
      </c>
      <c r="F51522">
        <v>41017</v>
      </c>
      <c r="G51522" s="1">
        <v>43756</v>
      </c>
      <c r="H51522" t="s">
        <v>1086</v>
      </c>
      <c r="I51522" t="s">
        <v>1087</v>
      </c>
      <c r="J51522" t="s">
        <v>1088</v>
      </c>
      <c r="K51522">
        <v>1</v>
      </c>
      <c r="L51522" s="2">
        <v>99</v>
      </c>
      <c r="M51522" s="2">
        <v>6</v>
      </c>
      <c r="N51522" t="s">
        <v>33</v>
      </c>
      <c r="O51522">
        <v>0.05</v>
      </c>
      <c r="P51522" s="1"/>
      <c r="Q51522" s="2">
        <v>2500</v>
      </c>
      <c r="R51522" s="2">
        <v>1150.51</v>
      </c>
      <c r="S51522">
        <v>10</v>
      </c>
      <c r="T51522" t="s">
        <v>1634</v>
      </c>
      <c r="U51522" s="2">
        <v>10</v>
      </c>
      <c r="V51522" s="2">
        <f>dataset_project[[#This Row],[Avg_Price]]+dataset_project[[#This Row],[Delivery_Charges]]</f>
        <v>105</v>
      </c>
    </row>
    <row r="51523" spans="1:22" x14ac:dyDescent="0.3">
      <c r="A51523">
        <v>51521</v>
      </c>
      <c r="B51523">
        <v>13901</v>
      </c>
      <c r="C51523" t="s">
        <v>39</v>
      </c>
      <c r="D51523" t="s">
        <v>36</v>
      </c>
      <c r="E51523">
        <v>10</v>
      </c>
      <c r="F51523">
        <v>41030</v>
      </c>
      <c r="G51523" s="1">
        <v>43756</v>
      </c>
      <c r="H51523" t="s">
        <v>1086</v>
      </c>
      <c r="I51523" t="s">
        <v>1087</v>
      </c>
      <c r="J51523" t="s">
        <v>1088</v>
      </c>
      <c r="K51523">
        <v>1</v>
      </c>
      <c r="L51523" s="2">
        <v>99</v>
      </c>
      <c r="M51523" s="2">
        <v>6</v>
      </c>
      <c r="N51523" t="s">
        <v>26</v>
      </c>
      <c r="O51523">
        <v>0.05</v>
      </c>
      <c r="P51523" s="1"/>
      <c r="Q51523" s="2">
        <v>2500</v>
      </c>
      <c r="R51523" s="2">
        <v>1150.51</v>
      </c>
      <c r="S51523">
        <v>10</v>
      </c>
      <c r="T51523" t="s">
        <v>1634</v>
      </c>
      <c r="U51523" s="2">
        <v>10</v>
      </c>
      <c r="V51523" s="2">
        <f>dataset_project[[#This Row],[Avg_Price]]+dataset_project[[#This Row],[Delivery_Charges]]</f>
        <v>105</v>
      </c>
    </row>
    <row r="51524" spans="1:22" x14ac:dyDescent="0.3">
      <c r="A51524">
        <v>51522</v>
      </c>
      <c r="B51524">
        <v>13901</v>
      </c>
      <c r="C51524" t="s">
        <v>39</v>
      </c>
      <c r="D51524" t="s">
        <v>36</v>
      </c>
      <c r="E51524">
        <v>10</v>
      </c>
      <c r="F51524">
        <v>41037</v>
      </c>
      <c r="G51524" s="1">
        <v>43756</v>
      </c>
      <c r="H51524" t="s">
        <v>1086</v>
      </c>
      <c r="I51524" t="s">
        <v>1087</v>
      </c>
      <c r="J51524" t="s">
        <v>1088</v>
      </c>
      <c r="K51524">
        <v>1</v>
      </c>
      <c r="L51524" s="2">
        <v>99</v>
      </c>
      <c r="M51524" s="2">
        <v>6</v>
      </c>
      <c r="N51524" t="s">
        <v>26</v>
      </c>
      <c r="O51524">
        <v>0.05</v>
      </c>
      <c r="P51524" s="1"/>
      <c r="Q51524" s="2">
        <v>2500</v>
      </c>
      <c r="R51524" s="2">
        <v>1150.51</v>
      </c>
      <c r="S51524">
        <v>10</v>
      </c>
      <c r="T51524" t="s">
        <v>1634</v>
      </c>
      <c r="U51524" s="2">
        <v>10</v>
      </c>
      <c r="V51524" s="2">
        <f>dataset_project[[#This Row],[Avg_Price]]+dataset_project[[#This Row],[Delivery_Charges]]</f>
        <v>105</v>
      </c>
    </row>
    <row r="51525" spans="1:22" x14ac:dyDescent="0.3">
      <c r="A51525">
        <v>51523</v>
      </c>
      <c r="B51525">
        <v>13408</v>
      </c>
      <c r="C51525" t="s">
        <v>21</v>
      </c>
      <c r="D51525" t="s">
        <v>22</v>
      </c>
      <c r="E51525">
        <v>30</v>
      </c>
      <c r="F51525">
        <v>40585</v>
      </c>
      <c r="G51525" s="1">
        <v>43750</v>
      </c>
      <c r="H51525" t="s">
        <v>1086</v>
      </c>
      <c r="I51525" t="s">
        <v>1087</v>
      </c>
      <c r="J51525" t="s">
        <v>1088</v>
      </c>
      <c r="K51525">
        <v>1</v>
      </c>
      <c r="L51525" s="2">
        <v>99</v>
      </c>
      <c r="M51525" s="2">
        <v>6</v>
      </c>
      <c r="N51525" t="s">
        <v>30</v>
      </c>
      <c r="O51525">
        <v>0.05</v>
      </c>
      <c r="P51525" s="1">
        <v>43809</v>
      </c>
      <c r="Q51525" s="2">
        <v>3500</v>
      </c>
      <c r="R51525" s="2">
        <v>2839.32</v>
      </c>
      <c r="S51525">
        <v>10</v>
      </c>
      <c r="T51525" t="s">
        <v>1634</v>
      </c>
      <c r="U51525" s="2">
        <v>10</v>
      </c>
      <c r="V51525" s="2">
        <f>dataset_project[[#This Row],[Avg_Price]]+dataset_project[[#This Row],[Delivery_Charges]]</f>
        <v>105</v>
      </c>
    </row>
    <row r="51526" spans="1:22" x14ac:dyDescent="0.3">
      <c r="A51526">
        <v>51524</v>
      </c>
      <c r="B51526">
        <v>14796</v>
      </c>
      <c r="C51526" t="s">
        <v>39</v>
      </c>
      <c r="D51526" t="s">
        <v>22</v>
      </c>
      <c r="E51526">
        <v>3</v>
      </c>
      <c r="F51526">
        <v>40498</v>
      </c>
      <c r="G51526" s="1">
        <v>43750</v>
      </c>
      <c r="H51526" t="s">
        <v>1086</v>
      </c>
      <c r="I51526" t="s">
        <v>1087</v>
      </c>
      <c r="J51526" t="s">
        <v>1088</v>
      </c>
      <c r="K51526">
        <v>1</v>
      </c>
      <c r="L51526" s="2">
        <v>99</v>
      </c>
      <c r="M51526" s="2">
        <v>12.99</v>
      </c>
      <c r="N51526" t="s">
        <v>30</v>
      </c>
      <c r="O51526">
        <v>0.05</v>
      </c>
      <c r="P51526" s="1">
        <v>43809</v>
      </c>
      <c r="Q51526" s="2">
        <v>3500</v>
      </c>
      <c r="R51526" s="2">
        <v>2839.32</v>
      </c>
      <c r="S51526">
        <v>10</v>
      </c>
      <c r="T51526" t="s">
        <v>1634</v>
      </c>
      <c r="U51526" s="2">
        <v>10</v>
      </c>
      <c r="V51526" s="2">
        <f>dataset_project[[#This Row],[Avg_Price]]+dataset_project[[#This Row],[Delivery_Charges]]</f>
        <v>111.99</v>
      </c>
    </row>
    <row r="51527" spans="1:22" x14ac:dyDescent="0.3">
      <c r="A51527">
        <v>51525</v>
      </c>
      <c r="B51527">
        <v>14796</v>
      </c>
      <c r="C51527" t="s">
        <v>39</v>
      </c>
      <c r="D51527" t="s">
        <v>22</v>
      </c>
      <c r="E51527">
        <v>3</v>
      </c>
      <c r="F51527">
        <v>40498</v>
      </c>
      <c r="G51527" s="1">
        <v>43750</v>
      </c>
      <c r="H51527" t="s">
        <v>1094</v>
      </c>
      <c r="I51527" t="s">
        <v>1095</v>
      </c>
      <c r="J51527" t="s">
        <v>1088</v>
      </c>
      <c r="K51527">
        <v>1</v>
      </c>
      <c r="L51527" s="2">
        <v>349</v>
      </c>
      <c r="M51527" s="2">
        <v>12.99</v>
      </c>
      <c r="N51527" t="s">
        <v>33</v>
      </c>
      <c r="O51527">
        <v>0.05</v>
      </c>
      <c r="P51527" s="1">
        <v>43809</v>
      </c>
      <c r="Q51527" s="2">
        <v>3500</v>
      </c>
      <c r="R51527" s="2">
        <v>2839.32</v>
      </c>
      <c r="S51527">
        <v>10</v>
      </c>
      <c r="T51527" t="s">
        <v>1634</v>
      </c>
      <c r="U51527" s="2">
        <v>10</v>
      </c>
      <c r="V51527" s="2">
        <f>dataset_project[[#This Row],[Avg_Price]]+dataset_project[[#This Row],[Delivery_Charges]]</f>
        <v>361.99</v>
      </c>
    </row>
    <row r="51528" spans="1:22" x14ac:dyDescent="0.3">
      <c r="A51528">
        <v>51526</v>
      </c>
      <c r="B51528">
        <v>14796</v>
      </c>
      <c r="C51528" t="s">
        <v>39</v>
      </c>
      <c r="D51528" t="s">
        <v>22</v>
      </c>
      <c r="E51528">
        <v>3</v>
      </c>
      <c r="F51528">
        <v>40505</v>
      </c>
      <c r="G51528" s="1">
        <v>43750</v>
      </c>
      <c r="H51528" t="s">
        <v>1086</v>
      </c>
      <c r="I51528" t="s">
        <v>1087</v>
      </c>
      <c r="J51528" t="s">
        <v>1088</v>
      </c>
      <c r="K51528">
        <v>5</v>
      </c>
      <c r="L51528" s="2">
        <v>99</v>
      </c>
      <c r="M51528" s="2">
        <v>6</v>
      </c>
      <c r="N51528" t="s">
        <v>33</v>
      </c>
      <c r="O51528">
        <v>0.05</v>
      </c>
      <c r="P51528" s="1">
        <v>43809</v>
      </c>
      <c r="Q51528" s="2">
        <v>3500</v>
      </c>
      <c r="R51528" s="2">
        <v>2839.32</v>
      </c>
      <c r="S51528">
        <v>10</v>
      </c>
      <c r="T51528" t="s">
        <v>1634</v>
      </c>
      <c r="U51528" s="2">
        <v>10</v>
      </c>
      <c r="V51528" s="2">
        <f>dataset_project[[#This Row],[Avg_Price]]+dataset_project[[#This Row],[Delivery_Charges]]</f>
        <v>105</v>
      </c>
    </row>
    <row r="51529" spans="1:22" x14ac:dyDescent="0.3">
      <c r="A51529">
        <v>51527</v>
      </c>
      <c r="B51529">
        <v>14796</v>
      </c>
      <c r="C51529" t="s">
        <v>39</v>
      </c>
      <c r="D51529" t="s">
        <v>22</v>
      </c>
      <c r="E51529">
        <v>3</v>
      </c>
      <c r="F51529">
        <v>40506</v>
      </c>
      <c r="G51529" s="1">
        <v>43750</v>
      </c>
      <c r="H51529" t="s">
        <v>1535</v>
      </c>
      <c r="I51529" t="s">
        <v>1536</v>
      </c>
      <c r="J51529" t="s">
        <v>1088</v>
      </c>
      <c r="K51529">
        <v>1</v>
      </c>
      <c r="L51529" s="2">
        <v>279</v>
      </c>
      <c r="M51529" s="2">
        <v>6</v>
      </c>
      <c r="N51529" t="s">
        <v>33</v>
      </c>
      <c r="O51529">
        <v>0.05</v>
      </c>
      <c r="P51529" s="1">
        <v>43809</v>
      </c>
      <c r="Q51529" s="2">
        <v>3500</v>
      </c>
      <c r="R51529" s="2">
        <v>2839.32</v>
      </c>
      <c r="S51529">
        <v>10</v>
      </c>
      <c r="T51529" t="s">
        <v>1634</v>
      </c>
      <c r="U51529" s="2">
        <v>10</v>
      </c>
      <c r="V51529" s="2">
        <f>dataset_project[[#This Row],[Avg_Price]]+dataset_project[[#This Row],[Delivery_Charges]]</f>
        <v>285</v>
      </c>
    </row>
    <row r="51530" spans="1:22" x14ac:dyDescent="0.3">
      <c r="A51530">
        <v>51528</v>
      </c>
      <c r="B51530">
        <v>14796</v>
      </c>
      <c r="C51530" t="s">
        <v>39</v>
      </c>
      <c r="D51530" t="s">
        <v>22</v>
      </c>
      <c r="E51530">
        <v>3</v>
      </c>
      <c r="F51530">
        <v>40507</v>
      </c>
      <c r="G51530" s="1">
        <v>43750</v>
      </c>
      <c r="H51530" t="s">
        <v>1090</v>
      </c>
      <c r="I51530" t="s">
        <v>1091</v>
      </c>
      <c r="J51530" t="s">
        <v>1088</v>
      </c>
      <c r="K51530">
        <v>1</v>
      </c>
      <c r="L51530" s="2">
        <v>199</v>
      </c>
      <c r="M51530" s="2">
        <v>19.989999999999998</v>
      </c>
      <c r="N51530" t="s">
        <v>33</v>
      </c>
      <c r="O51530">
        <v>0.05</v>
      </c>
      <c r="P51530" s="1">
        <v>43809</v>
      </c>
      <c r="Q51530" s="2">
        <v>3500</v>
      </c>
      <c r="R51530" s="2">
        <v>2839.32</v>
      </c>
      <c r="S51530">
        <v>10</v>
      </c>
      <c r="T51530" t="s">
        <v>1634</v>
      </c>
      <c r="U51530" s="2">
        <v>10</v>
      </c>
      <c r="V51530" s="2">
        <f>dataset_project[[#This Row],[Avg_Price]]+dataset_project[[#This Row],[Delivery_Charges]]</f>
        <v>218.99</v>
      </c>
    </row>
    <row r="51531" spans="1:22" x14ac:dyDescent="0.3">
      <c r="A51531">
        <v>51529</v>
      </c>
      <c r="B51531">
        <v>16558</v>
      </c>
      <c r="C51531" t="s">
        <v>21</v>
      </c>
      <c r="D51531" t="s">
        <v>36</v>
      </c>
      <c r="E51531">
        <v>35</v>
      </c>
      <c r="F51531">
        <v>40526</v>
      </c>
      <c r="G51531" s="1">
        <v>43750</v>
      </c>
      <c r="H51531" t="s">
        <v>1094</v>
      </c>
      <c r="I51531" t="s">
        <v>1095</v>
      </c>
      <c r="J51531" t="s">
        <v>1088</v>
      </c>
      <c r="K51531">
        <v>1</v>
      </c>
      <c r="L51531" s="2">
        <v>349</v>
      </c>
      <c r="M51531" s="2">
        <v>6</v>
      </c>
      <c r="N51531" t="s">
        <v>33</v>
      </c>
      <c r="O51531">
        <v>0.05</v>
      </c>
      <c r="P51531" s="1">
        <v>43809</v>
      </c>
      <c r="Q51531" s="2">
        <v>3500</v>
      </c>
      <c r="R51531" s="2">
        <v>2839.32</v>
      </c>
      <c r="S51531">
        <v>10</v>
      </c>
      <c r="T51531" t="s">
        <v>1634</v>
      </c>
      <c r="U51531" s="2">
        <v>10</v>
      </c>
      <c r="V51531" s="2">
        <f>dataset_project[[#This Row],[Avg_Price]]+dataset_project[[#This Row],[Delivery_Charges]]</f>
        <v>355</v>
      </c>
    </row>
    <row r="51532" spans="1:22" x14ac:dyDescent="0.3">
      <c r="A51532">
        <v>51530</v>
      </c>
      <c r="B51532">
        <v>16558</v>
      </c>
      <c r="C51532" t="s">
        <v>21</v>
      </c>
      <c r="D51532" t="s">
        <v>36</v>
      </c>
      <c r="E51532">
        <v>35</v>
      </c>
      <c r="F51532">
        <v>40528</v>
      </c>
      <c r="G51532" s="1">
        <v>43750</v>
      </c>
      <c r="H51532" t="s">
        <v>1086</v>
      </c>
      <c r="I51532" t="s">
        <v>1087</v>
      </c>
      <c r="J51532" t="s">
        <v>1088</v>
      </c>
      <c r="K51532">
        <v>1</v>
      </c>
      <c r="L51532" s="2">
        <v>99</v>
      </c>
      <c r="M51532" s="2">
        <v>6</v>
      </c>
      <c r="N51532" t="s">
        <v>26</v>
      </c>
      <c r="O51532">
        <v>0.05</v>
      </c>
      <c r="P51532" s="1">
        <v>43809</v>
      </c>
      <c r="Q51532" s="2">
        <v>3500</v>
      </c>
      <c r="R51532" s="2">
        <v>2839.32</v>
      </c>
      <c r="S51532">
        <v>10</v>
      </c>
      <c r="T51532" t="s">
        <v>1634</v>
      </c>
      <c r="U51532" s="2">
        <v>10</v>
      </c>
      <c r="V51532" s="2">
        <f>dataset_project[[#This Row],[Avg_Price]]+dataset_project[[#This Row],[Delivery_Charges]]</f>
        <v>105</v>
      </c>
    </row>
    <row r="51533" spans="1:22" x14ac:dyDescent="0.3">
      <c r="A51533">
        <v>51531</v>
      </c>
      <c r="B51533">
        <v>12951</v>
      </c>
      <c r="C51533" t="s">
        <v>39</v>
      </c>
      <c r="D51533" t="s">
        <v>40</v>
      </c>
      <c r="E51533">
        <v>18</v>
      </c>
      <c r="F51533">
        <v>40536</v>
      </c>
      <c r="G51533" s="1">
        <v>43750</v>
      </c>
      <c r="H51533" t="s">
        <v>1094</v>
      </c>
      <c r="I51533" t="s">
        <v>1095</v>
      </c>
      <c r="J51533" t="s">
        <v>1088</v>
      </c>
      <c r="K51533">
        <v>1</v>
      </c>
      <c r="L51533" s="2">
        <v>349</v>
      </c>
      <c r="M51533" s="2">
        <v>6</v>
      </c>
      <c r="N51533" t="s">
        <v>33</v>
      </c>
      <c r="O51533">
        <v>0.05</v>
      </c>
      <c r="P51533" s="1">
        <v>43809</v>
      </c>
      <c r="Q51533" s="2">
        <v>3500</v>
      </c>
      <c r="R51533" s="2">
        <v>2839.32</v>
      </c>
      <c r="S51533">
        <v>10</v>
      </c>
      <c r="T51533" t="s">
        <v>1634</v>
      </c>
      <c r="U51533" s="2">
        <v>10</v>
      </c>
      <c r="V51533" s="2">
        <f>dataset_project[[#This Row],[Avg_Price]]+dataset_project[[#This Row],[Delivery_Charges]]</f>
        <v>355</v>
      </c>
    </row>
    <row r="51534" spans="1:22" x14ac:dyDescent="0.3">
      <c r="A51534">
        <v>51532</v>
      </c>
      <c r="B51534">
        <v>14368</v>
      </c>
      <c r="C51534" t="s">
        <v>39</v>
      </c>
      <c r="D51534" t="s">
        <v>40</v>
      </c>
      <c r="E51534">
        <v>4</v>
      </c>
      <c r="F51534">
        <v>40511</v>
      </c>
      <c r="G51534" s="1">
        <v>43750</v>
      </c>
      <c r="H51534" t="s">
        <v>1090</v>
      </c>
      <c r="I51534" t="s">
        <v>1091</v>
      </c>
      <c r="J51534" t="s">
        <v>1088</v>
      </c>
      <c r="K51534">
        <v>1</v>
      </c>
      <c r="L51534" s="2">
        <v>199</v>
      </c>
      <c r="M51534" s="2">
        <v>6</v>
      </c>
      <c r="N51534" t="s">
        <v>26</v>
      </c>
      <c r="O51534">
        <v>0.05</v>
      </c>
      <c r="P51534" s="1">
        <v>43809</v>
      </c>
      <c r="Q51534" s="2">
        <v>3500</v>
      </c>
      <c r="R51534" s="2">
        <v>2839.32</v>
      </c>
      <c r="S51534">
        <v>10</v>
      </c>
      <c r="T51534" t="s">
        <v>1634</v>
      </c>
      <c r="U51534" s="2">
        <v>10</v>
      </c>
      <c r="V51534" s="2">
        <f>dataset_project[[#This Row],[Avg_Price]]+dataset_project[[#This Row],[Delivery_Charges]]</f>
        <v>205</v>
      </c>
    </row>
    <row r="51535" spans="1:22" x14ac:dyDescent="0.3">
      <c r="A51535">
        <v>51533</v>
      </c>
      <c r="B51535">
        <v>15497</v>
      </c>
      <c r="C51535" t="s">
        <v>39</v>
      </c>
      <c r="D51535" t="s">
        <v>41</v>
      </c>
      <c r="E51535">
        <v>2</v>
      </c>
      <c r="F51535">
        <v>40522</v>
      </c>
      <c r="G51535" s="1">
        <v>43750</v>
      </c>
      <c r="H51535" t="s">
        <v>1094</v>
      </c>
      <c r="I51535" t="s">
        <v>1095</v>
      </c>
      <c r="J51535" t="s">
        <v>1088</v>
      </c>
      <c r="K51535">
        <v>1</v>
      </c>
      <c r="L51535" s="2">
        <v>349</v>
      </c>
      <c r="M51535" s="2">
        <v>6</v>
      </c>
      <c r="N51535" t="s">
        <v>33</v>
      </c>
      <c r="O51535">
        <v>0.05</v>
      </c>
      <c r="P51535" s="1">
        <v>43809</v>
      </c>
      <c r="Q51535" s="2">
        <v>3500</v>
      </c>
      <c r="R51535" s="2">
        <v>2839.32</v>
      </c>
      <c r="S51535">
        <v>10</v>
      </c>
      <c r="T51535" t="s">
        <v>1634</v>
      </c>
      <c r="U51535" s="2">
        <v>10</v>
      </c>
      <c r="V51535" s="2">
        <f>dataset_project[[#This Row],[Avg_Price]]+dataset_project[[#This Row],[Delivery_Charges]]</f>
        <v>355</v>
      </c>
    </row>
    <row r="51536" spans="1:22" x14ac:dyDescent="0.3">
      <c r="A51536">
        <v>51534</v>
      </c>
      <c r="B51536">
        <v>12559</v>
      </c>
      <c r="C51536" t="s">
        <v>39</v>
      </c>
      <c r="D51536" t="s">
        <v>36</v>
      </c>
      <c r="E51536">
        <v>25</v>
      </c>
      <c r="F51536">
        <v>40542</v>
      </c>
      <c r="G51536" s="1">
        <v>43750</v>
      </c>
      <c r="H51536" t="s">
        <v>1094</v>
      </c>
      <c r="I51536" t="s">
        <v>1095</v>
      </c>
      <c r="J51536" t="s">
        <v>1088</v>
      </c>
      <c r="K51536">
        <v>1</v>
      </c>
      <c r="L51536" s="2">
        <v>349</v>
      </c>
      <c r="M51536" s="2">
        <v>6</v>
      </c>
      <c r="N51536" t="s">
        <v>26</v>
      </c>
      <c r="O51536">
        <v>0.05</v>
      </c>
      <c r="P51536" s="1">
        <v>43809</v>
      </c>
      <c r="Q51536" s="2">
        <v>3500</v>
      </c>
      <c r="R51536" s="2">
        <v>2839.32</v>
      </c>
      <c r="S51536">
        <v>10</v>
      </c>
      <c r="T51536" t="s">
        <v>1634</v>
      </c>
      <c r="U51536" s="2">
        <v>10</v>
      </c>
      <c r="V51536" s="2">
        <f>dataset_project[[#This Row],[Avg_Price]]+dataset_project[[#This Row],[Delivery_Charges]]</f>
        <v>355</v>
      </c>
    </row>
    <row r="51537" spans="1:22" x14ac:dyDescent="0.3">
      <c r="A51537">
        <v>51535</v>
      </c>
      <c r="B51537">
        <v>12559</v>
      </c>
      <c r="C51537" t="s">
        <v>39</v>
      </c>
      <c r="D51537" t="s">
        <v>36</v>
      </c>
      <c r="E51537">
        <v>25</v>
      </c>
      <c r="F51537">
        <v>40559</v>
      </c>
      <c r="G51537" s="1">
        <v>43750</v>
      </c>
      <c r="H51537" t="s">
        <v>1086</v>
      </c>
      <c r="I51537" t="s">
        <v>1087</v>
      </c>
      <c r="J51537" t="s">
        <v>1088</v>
      </c>
      <c r="K51537">
        <v>1</v>
      </c>
      <c r="L51537" s="2">
        <v>99</v>
      </c>
      <c r="M51537" s="2">
        <v>6</v>
      </c>
      <c r="N51537" t="s">
        <v>33</v>
      </c>
      <c r="O51537">
        <v>0.05</v>
      </c>
      <c r="P51537" s="1">
        <v>43809</v>
      </c>
      <c r="Q51537" s="2">
        <v>3500</v>
      </c>
      <c r="R51537" s="2">
        <v>2839.32</v>
      </c>
      <c r="S51537">
        <v>10</v>
      </c>
      <c r="T51537" t="s">
        <v>1634</v>
      </c>
      <c r="U51537" s="2">
        <v>10</v>
      </c>
      <c r="V51537" s="2">
        <f>dataset_project[[#This Row],[Avg_Price]]+dataset_project[[#This Row],[Delivery_Charges]]</f>
        <v>105</v>
      </c>
    </row>
    <row r="51538" spans="1:22" x14ac:dyDescent="0.3">
      <c r="A51538">
        <v>51536</v>
      </c>
      <c r="B51538">
        <v>13819</v>
      </c>
      <c r="C51538" t="s">
        <v>39</v>
      </c>
      <c r="D51538" t="s">
        <v>36</v>
      </c>
      <c r="E51538">
        <v>7</v>
      </c>
      <c r="F51538">
        <v>40564</v>
      </c>
      <c r="G51538" s="1">
        <v>43750</v>
      </c>
      <c r="H51538" t="s">
        <v>1086</v>
      </c>
      <c r="I51538" t="s">
        <v>1087</v>
      </c>
      <c r="J51538" t="s">
        <v>1088</v>
      </c>
      <c r="K51538">
        <v>1</v>
      </c>
      <c r="L51538" s="2">
        <v>99</v>
      </c>
      <c r="M51538" s="2">
        <v>6</v>
      </c>
      <c r="N51538" t="s">
        <v>33</v>
      </c>
      <c r="O51538">
        <v>0.05</v>
      </c>
      <c r="P51538" s="1">
        <v>43809</v>
      </c>
      <c r="Q51538" s="2">
        <v>3500</v>
      </c>
      <c r="R51538" s="2">
        <v>2839.32</v>
      </c>
      <c r="S51538">
        <v>10</v>
      </c>
      <c r="T51538" t="s">
        <v>1634</v>
      </c>
      <c r="U51538" s="2">
        <v>10</v>
      </c>
      <c r="V51538" s="2">
        <f>dataset_project[[#This Row],[Avg_Price]]+dataset_project[[#This Row],[Delivery_Charges]]</f>
        <v>105</v>
      </c>
    </row>
    <row r="51539" spans="1:22" x14ac:dyDescent="0.3">
      <c r="A51539">
        <v>51537</v>
      </c>
      <c r="B51539">
        <v>13819</v>
      </c>
      <c r="C51539" t="s">
        <v>39</v>
      </c>
      <c r="D51539" t="s">
        <v>36</v>
      </c>
      <c r="E51539">
        <v>7</v>
      </c>
      <c r="F51539">
        <v>40572</v>
      </c>
      <c r="G51539" s="1">
        <v>43750</v>
      </c>
      <c r="H51539" t="s">
        <v>1090</v>
      </c>
      <c r="I51539" t="s">
        <v>1091</v>
      </c>
      <c r="J51539" t="s">
        <v>1088</v>
      </c>
      <c r="K51539">
        <v>1</v>
      </c>
      <c r="L51539" s="2">
        <v>199</v>
      </c>
      <c r="M51539" s="2">
        <v>6</v>
      </c>
      <c r="N51539" t="s">
        <v>26</v>
      </c>
      <c r="O51539">
        <v>0.05</v>
      </c>
      <c r="P51539" s="1">
        <v>43809</v>
      </c>
      <c r="Q51539" s="2">
        <v>3500</v>
      </c>
      <c r="R51539" s="2">
        <v>2839.32</v>
      </c>
      <c r="S51539">
        <v>10</v>
      </c>
      <c r="T51539" t="s">
        <v>1634</v>
      </c>
      <c r="U51539" s="2">
        <v>10</v>
      </c>
      <c r="V51539" s="2">
        <f>dataset_project[[#This Row],[Avg_Price]]+dataset_project[[#This Row],[Delivery_Charges]]</f>
        <v>205</v>
      </c>
    </row>
    <row r="51540" spans="1:22" x14ac:dyDescent="0.3">
      <c r="A51540">
        <v>51538</v>
      </c>
      <c r="B51540">
        <v>15039</v>
      </c>
      <c r="C51540" t="s">
        <v>39</v>
      </c>
      <c r="D51540" t="s">
        <v>22</v>
      </c>
      <c r="E51540">
        <v>19</v>
      </c>
      <c r="F51540">
        <v>40608</v>
      </c>
      <c r="G51540" s="1">
        <v>43751</v>
      </c>
      <c r="H51540" t="s">
        <v>1086</v>
      </c>
      <c r="I51540" t="s">
        <v>1087</v>
      </c>
      <c r="J51540" t="s">
        <v>1088</v>
      </c>
      <c r="K51540">
        <v>1</v>
      </c>
      <c r="L51540" s="2">
        <v>99</v>
      </c>
      <c r="M51540" s="2">
        <v>6</v>
      </c>
      <c r="N51540" t="s">
        <v>33</v>
      </c>
      <c r="O51540">
        <v>0.05</v>
      </c>
      <c r="P51540" s="1"/>
      <c r="Q51540" s="2">
        <v>3500</v>
      </c>
      <c r="R51540" s="2">
        <v>1353.34</v>
      </c>
      <c r="S51540">
        <v>10</v>
      </c>
      <c r="T51540" t="s">
        <v>1634</v>
      </c>
      <c r="U51540" s="2">
        <v>10</v>
      </c>
      <c r="V51540" s="2">
        <f>dataset_project[[#This Row],[Avg_Price]]+dataset_project[[#This Row],[Delivery_Charges]]</f>
        <v>105</v>
      </c>
    </row>
    <row r="51541" spans="1:22" x14ac:dyDescent="0.3">
      <c r="A51541">
        <v>51539</v>
      </c>
      <c r="B51541">
        <v>17591</v>
      </c>
      <c r="C51541" t="s">
        <v>39</v>
      </c>
      <c r="D51541" t="s">
        <v>40</v>
      </c>
      <c r="E51541">
        <v>25</v>
      </c>
      <c r="F51541">
        <v>40658</v>
      </c>
      <c r="G51541" s="1">
        <v>43751</v>
      </c>
      <c r="H51541" t="s">
        <v>1086</v>
      </c>
      <c r="I51541" t="s">
        <v>1087</v>
      </c>
      <c r="J51541" t="s">
        <v>1088</v>
      </c>
      <c r="K51541">
        <v>1</v>
      </c>
      <c r="L51541" s="2">
        <v>99</v>
      </c>
      <c r="M51541" s="2">
        <v>6</v>
      </c>
      <c r="N51541" t="s">
        <v>30</v>
      </c>
      <c r="O51541">
        <v>0.05</v>
      </c>
      <c r="P51541" s="1"/>
      <c r="Q51541" s="2">
        <v>3500</v>
      </c>
      <c r="R51541" s="2">
        <v>1353.34</v>
      </c>
      <c r="S51541">
        <v>10</v>
      </c>
      <c r="T51541" t="s">
        <v>1634</v>
      </c>
      <c r="U51541" s="2">
        <v>10</v>
      </c>
      <c r="V51541" s="2">
        <f>dataset_project[[#This Row],[Avg_Price]]+dataset_project[[#This Row],[Delivery_Charges]]</f>
        <v>105</v>
      </c>
    </row>
    <row r="51542" spans="1:22" x14ac:dyDescent="0.3">
      <c r="A51542">
        <v>51540</v>
      </c>
      <c r="B51542">
        <v>17591</v>
      </c>
      <c r="C51542" t="s">
        <v>39</v>
      </c>
      <c r="D51542" t="s">
        <v>40</v>
      </c>
      <c r="E51542">
        <v>25</v>
      </c>
      <c r="F51542">
        <v>40659</v>
      </c>
      <c r="G51542" s="1">
        <v>43751</v>
      </c>
      <c r="H51542" t="s">
        <v>1094</v>
      </c>
      <c r="I51542" t="s">
        <v>1095</v>
      </c>
      <c r="J51542" t="s">
        <v>1088</v>
      </c>
      <c r="K51542">
        <v>1</v>
      </c>
      <c r="L51542" s="2">
        <v>349</v>
      </c>
      <c r="M51542" s="2">
        <v>19.989999999999998</v>
      </c>
      <c r="N51542" t="s">
        <v>30</v>
      </c>
      <c r="O51542">
        <v>0.05</v>
      </c>
      <c r="P51542" s="1"/>
      <c r="Q51542" s="2">
        <v>3500</v>
      </c>
      <c r="R51542" s="2">
        <v>1353.34</v>
      </c>
      <c r="S51542">
        <v>10</v>
      </c>
      <c r="T51542" t="s">
        <v>1634</v>
      </c>
      <c r="U51542" s="2">
        <v>10</v>
      </c>
      <c r="V51542" s="2">
        <f>dataset_project[[#This Row],[Avg_Price]]+dataset_project[[#This Row],[Delivery_Charges]]</f>
        <v>368.99</v>
      </c>
    </row>
    <row r="51543" spans="1:22" x14ac:dyDescent="0.3">
      <c r="A51543">
        <v>51541</v>
      </c>
      <c r="B51543">
        <v>14334</v>
      </c>
      <c r="C51543" t="s">
        <v>21</v>
      </c>
      <c r="D51543" t="s">
        <v>36</v>
      </c>
      <c r="E51543">
        <v>41</v>
      </c>
      <c r="F51543">
        <v>40636</v>
      </c>
      <c r="G51543" s="1">
        <v>43751</v>
      </c>
      <c r="H51543" t="s">
        <v>1094</v>
      </c>
      <c r="I51543" t="s">
        <v>1095</v>
      </c>
      <c r="J51543" t="s">
        <v>1088</v>
      </c>
      <c r="K51543">
        <v>1</v>
      </c>
      <c r="L51543" s="2">
        <v>349</v>
      </c>
      <c r="M51543" s="2">
        <v>6</v>
      </c>
      <c r="N51543" t="s">
        <v>26</v>
      </c>
      <c r="O51543">
        <v>0.05</v>
      </c>
      <c r="P51543" s="1"/>
      <c r="Q51543" s="2">
        <v>3500</v>
      </c>
      <c r="R51543" s="2">
        <v>1353.34</v>
      </c>
      <c r="S51543">
        <v>10</v>
      </c>
      <c r="T51543" t="s">
        <v>1634</v>
      </c>
      <c r="U51543" s="2">
        <v>10</v>
      </c>
      <c r="V51543" s="2">
        <f>dataset_project[[#This Row],[Avg_Price]]+dataset_project[[#This Row],[Delivery_Charges]]</f>
        <v>355</v>
      </c>
    </row>
    <row r="51544" spans="1:22" x14ac:dyDescent="0.3">
      <c r="A51544">
        <v>51542</v>
      </c>
      <c r="B51544">
        <v>14439</v>
      </c>
      <c r="C51544" t="s">
        <v>39</v>
      </c>
      <c r="D51544" t="s">
        <v>40</v>
      </c>
      <c r="E51544">
        <v>48</v>
      </c>
      <c r="F51544">
        <v>40638</v>
      </c>
      <c r="G51544" s="1">
        <v>43751</v>
      </c>
      <c r="H51544" t="s">
        <v>1090</v>
      </c>
      <c r="I51544" t="s">
        <v>1091</v>
      </c>
      <c r="J51544" t="s">
        <v>1088</v>
      </c>
      <c r="K51544">
        <v>2</v>
      </c>
      <c r="L51544" s="2">
        <v>199</v>
      </c>
      <c r="M51544" s="2">
        <v>19.989999999999998</v>
      </c>
      <c r="N51544" t="s">
        <v>33</v>
      </c>
      <c r="O51544">
        <v>0.05</v>
      </c>
      <c r="P51544" s="1"/>
      <c r="Q51544" s="2">
        <v>3500</v>
      </c>
      <c r="R51544" s="2">
        <v>1353.34</v>
      </c>
      <c r="S51544">
        <v>10</v>
      </c>
      <c r="T51544" t="s">
        <v>1634</v>
      </c>
      <c r="U51544" s="2">
        <v>10</v>
      </c>
      <c r="V51544" s="2">
        <f>dataset_project[[#This Row],[Avg_Price]]+dataset_project[[#This Row],[Delivery_Charges]]</f>
        <v>218.99</v>
      </c>
    </row>
    <row r="51545" spans="1:22" x14ac:dyDescent="0.3">
      <c r="A51545">
        <v>51543</v>
      </c>
      <c r="B51545">
        <v>14439</v>
      </c>
      <c r="C51545" t="s">
        <v>39</v>
      </c>
      <c r="D51545" t="s">
        <v>40</v>
      </c>
      <c r="E51545">
        <v>48</v>
      </c>
      <c r="F51545">
        <v>40642</v>
      </c>
      <c r="G51545" s="1">
        <v>43751</v>
      </c>
      <c r="H51545" t="s">
        <v>1094</v>
      </c>
      <c r="I51545" t="s">
        <v>1095</v>
      </c>
      <c r="J51545" t="s">
        <v>1088</v>
      </c>
      <c r="K51545">
        <v>1</v>
      </c>
      <c r="L51545" s="2">
        <v>349</v>
      </c>
      <c r="M51545" s="2">
        <v>6</v>
      </c>
      <c r="N51545" t="s">
        <v>33</v>
      </c>
      <c r="O51545">
        <v>0.05</v>
      </c>
      <c r="P51545" s="1"/>
      <c r="Q51545" s="2">
        <v>3500</v>
      </c>
      <c r="R51545" s="2">
        <v>1353.34</v>
      </c>
      <c r="S51545">
        <v>10</v>
      </c>
      <c r="T51545" t="s">
        <v>1634</v>
      </c>
      <c r="U51545" s="2">
        <v>10</v>
      </c>
      <c r="V51545" s="2">
        <f>dataset_project[[#This Row],[Avg_Price]]+dataset_project[[#This Row],[Delivery_Charges]]</f>
        <v>355</v>
      </c>
    </row>
    <row r="51546" spans="1:22" x14ac:dyDescent="0.3">
      <c r="A51546">
        <v>51544</v>
      </c>
      <c r="B51546">
        <v>14439</v>
      </c>
      <c r="C51546" t="s">
        <v>39</v>
      </c>
      <c r="D51546" t="s">
        <v>40</v>
      </c>
      <c r="E51546">
        <v>48</v>
      </c>
      <c r="F51546">
        <v>40648</v>
      </c>
      <c r="G51546" s="1">
        <v>43751</v>
      </c>
      <c r="H51546" t="s">
        <v>1086</v>
      </c>
      <c r="I51546" t="s">
        <v>1087</v>
      </c>
      <c r="J51546" t="s">
        <v>1088</v>
      </c>
      <c r="K51546">
        <v>1</v>
      </c>
      <c r="L51546" s="2">
        <v>99</v>
      </c>
      <c r="M51546" s="2">
        <v>6</v>
      </c>
      <c r="N51546" t="s">
        <v>33</v>
      </c>
      <c r="O51546">
        <v>0.05</v>
      </c>
      <c r="P51546" s="1"/>
      <c r="Q51546" s="2">
        <v>3500</v>
      </c>
      <c r="R51546" s="2">
        <v>1353.34</v>
      </c>
      <c r="S51546">
        <v>10</v>
      </c>
      <c r="T51546" t="s">
        <v>1634</v>
      </c>
      <c r="U51546" s="2">
        <v>10</v>
      </c>
      <c r="V51546" s="2">
        <f>dataset_project[[#This Row],[Avg_Price]]+dataset_project[[#This Row],[Delivery_Charges]]</f>
        <v>105</v>
      </c>
    </row>
    <row r="51547" spans="1:22" x14ac:dyDescent="0.3">
      <c r="A51547">
        <v>51545</v>
      </c>
      <c r="B51547">
        <v>18161</v>
      </c>
      <c r="C51547" t="s">
        <v>39</v>
      </c>
      <c r="D51547" t="s">
        <v>36</v>
      </c>
      <c r="E51547">
        <v>47</v>
      </c>
      <c r="F51547">
        <v>40662</v>
      </c>
      <c r="G51547" s="1">
        <v>43751</v>
      </c>
      <c r="H51547" t="s">
        <v>1090</v>
      </c>
      <c r="I51547" t="s">
        <v>1091</v>
      </c>
      <c r="J51547" t="s">
        <v>1088</v>
      </c>
      <c r="K51547">
        <v>1</v>
      </c>
      <c r="L51547" s="2">
        <v>199</v>
      </c>
      <c r="M51547" s="2">
        <v>6</v>
      </c>
      <c r="N51547" t="s">
        <v>33</v>
      </c>
      <c r="O51547">
        <v>0.05</v>
      </c>
      <c r="P51547" s="1"/>
      <c r="Q51547" s="2">
        <v>3500</v>
      </c>
      <c r="R51547" s="2">
        <v>1353.34</v>
      </c>
      <c r="S51547">
        <v>10</v>
      </c>
      <c r="T51547" t="s">
        <v>1634</v>
      </c>
      <c r="U51547" s="2">
        <v>10</v>
      </c>
      <c r="V51547" s="2">
        <f>dataset_project[[#This Row],[Avg_Price]]+dataset_project[[#This Row],[Delivery_Charges]]</f>
        <v>205</v>
      </c>
    </row>
    <row r="51548" spans="1:22" x14ac:dyDescent="0.3">
      <c r="A51548">
        <v>51546</v>
      </c>
      <c r="B51548">
        <v>18161</v>
      </c>
      <c r="C51548" t="s">
        <v>39</v>
      </c>
      <c r="D51548" t="s">
        <v>36</v>
      </c>
      <c r="E51548">
        <v>47</v>
      </c>
      <c r="F51548">
        <v>40667</v>
      </c>
      <c r="G51548" s="1">
        <v>43751</v>
      </c>
      <c r="H51548" t="s">
        <v>1086</v>
      </c>
      <c r="I51548" t="s">
        <v>1087</v>
      </c>
      <c r="J51548" t="s">
        <v>1088</v>
      </c>
      <c r="K51548">
        <v>1</v>
      </c>
      <c r="L51548" s="2">
        <v>99</v>
      </c>
      <c r="M51548" s="2">
        <v>6</v>
      </c>
      <c r="N51548" t="s">
        <v>30</v>
      </c>
      <c r="O51548">
        <v>0.05</v>
      </c>
      <c r="P51548" s="1"/>
      <c r="Q51548" s="2">
        <v>3500</v>
      </c>
      <c r="R51548" s="2">
        <v>1353.34</v>
      </c>
      <c r="S51548">
        <v>10</v>
      </c>
      <c r="T51548" t="s">
        <v>1634</v>
      </c>
      <c r="U51548" s="2">
        <v>10</v>
      </c>
      <c r="V51548" s="2">
        <f>dataset_project[[#This Row],[Avg_Price]]+dataset_project[[#This Row],[Delivery_Charges]]</f>
        <v>105</v>
      </c>
    </row>
    <row r="51549" spans="1:22" x14ac:dyDescent="0.3">
      <c r="A51549">
        <v>51547</v>
      </c>
      <c r="B51549">
        <v>17677</v>
      </c>
      <c r="C51549" t="s">
        <v>21</v>
      </c>
      <c r="D51549" t="s">
        <v>40</v>
      </c>
      <c r="E51549">
        <v>3</v>
      </c>
      <c r="F51549">
        <v>41438</v>
      </c>
      <c r="G51549" s="1">
        <v>43761</v>
      </c>
      <c r="H51549" t="s">
        <v>1098</v>
      </c>
      <c r="I51549" t="s">
        <v>1099</v>
      </c>
      <c r="J51549" t="s">
        <v>1088</v>
      </c>
      <c r="K51549">
        <v>1</v>
      </c>
      <c r="L51549" s="2">
        <v>149</v>
      </c>
      <c r="M51549" s="2">
        <v>8.6999999999999993</v>
      </c>
      <c r="N51549" t="s">
        <v>26</v>
      </c>
      <c r="O51549">
        <v>0.05</v>
      </c>
      <c r="P51549" s="1"/>
      <c r="Q51549" s="2">
        <v>3500</v>
      </c>
      <c r="R51549" s="2">
        <v>1153.81</v>
      </c>
      <c r="S51549">
        <v>10</v>
      </c>
      <c r="T51549" t="s">
        <v>1634</v>
      </c>
      <c r="U51549" s="2">
        <v>10</v>
      </c>
      <c r="V51549" s="2">
        <f>dataset_project[[#This Row],[Avg_Price]]+dataset_project[[#This Row],[Delivery_Charges]]</f>
        <v>157.69999999999999</v>
      </c>
    </row>
    <row r="51550" spans="1:22" x14ac:dyDescent="0.3">
      <c r="A51550">
        <v>51548</v>
      </c>
      <c r="B51550">
        <v>17677</v>
      </c>
      <c r="C51550" t="s">
        <v>21</v>
      </c>
      <c r="D51550" t="s">
        <v>40</v>
      </c>
      <c r="E51550">
        <v>3</v>
      </c>
      <c r="F51550">
        <v>41444</v>
      </c>
      <c r="G51550" s="1">
        <v>43761</v>
      </c>
      <c r="H51550" t="s">
        <v>1090</v>
      </c>
      <c r="I51550" t="s">
        <v>1091</v>
      </c>
      <c r="J51550" t="s">
        <v>1088</v>
      </c>
      <c r="K51550">
        <v>1</v>
      </c>
      <c r="L51550" s="2">
        <v>199</v>
      </c>
      <c r="M51550" s="2">
        <v>6</v>
      </c>
      <c r="N51550" t="s">
        <v>33</v>
      </c>
      <c r="O51550">
        <v>0.05</v>
      </c>
      <c r="P51550" s="1"/>
      <c r="Q51550" s="2">
        <v>3500</v>
      </c>
      <c r="R51550" s="2">
        <v>1153.81</v>
      </c>
      <c r="S51550">
        <v>10</v>
      </c>
      <c r="T51550" t="s">
        <v>1634</v>
      </c>
      <c r="U51550" s="2">
        <v>10</v>
      </c>
      <c r="V51550" s="2">
        <f>dataset_project[[#This Row],[Avg_Price]]+dataset_project[[#This Row],[Delivery_Charges]]</f>
        <v>205</v>
      </c>
    </row>
    <row r="51551" spans="1:22" x14ac:dyDescent="0.3">
      <c r="A51551">
        <v>51549</v>
      </c>
      <c r="B51551">
        <v>17677</v>
      </c>
      <c r="C51551" t="s">
        <v>21</v>
      </c>
      <c r="D51551" t="s">
        <v>40</v>
      </c>
      <c r="E51551">
        <v>3</v>
      </c>
      <c r="F51551">
        <v>41445</v>
      </c>
      <c r="G51551" s="1">
        <v>43761</v>
      </c>
      <c r="H51551" t="s">
        <v>1086</v>
      </c>
      <c r="I51551" t="s">
        <v>1087</v>
      </c>
      <c r="J51551" t="s">
        <v>1088</v>
      </c>
      <c r="K51551">
        <v>1</v>
      </c>
      <c r="L51551" s="2">
        <v>99</v>
      </c>
      <c r="M51551" s="2">
        <v>6</v>
      </c>
      <c r="N51551" t="s">
        <v>33</v>
      </c>
      <c r="O51551">
        <v>0.05</v>
      </c>
      <c r="P51551" s="1"/>
      <c r="Q51551" s="2">
        <v>3500</v>
      </c>
      <c r="R51551" s="2">
        <v>1153.81</v>
      </c>
      <c r="S51551">
        <v>10</v>
      </c>
      <c r="T51551" t="s">
        <v>1634</v>
      </c>
      <c r="U51551" s="2">
        <v>10</v>
      </c>
      <c r="V51551" s="2">
        <f>dataset_project[[#This Row],[Avg_Price]]+dataset_project[[#This Row],[Delivery_Charges]]</f>
        <v>105</v>
      </c>
    </row>
    <row r="51552" spans="1:22" x14ac:dyDescent="0.3">
      <c r="A51552">
        <v>51550</v>
      </c>
      <c r="B51552">
        <v>17236</v>
      </c>
      <c r="C51552" t="s">
        <v>39</v>
      </c>
      <c r="D51552" t="s">
        <v>36</v>
      </c>
      <c r="E51552">
        <v>28</v>
      </c>
      <c r="F51552">
        <v>41456</v>
      </c>
      <c r="G51552" s="1">
        <v>43761</v>
      </c>
      <c r="H51552" t="s">
        <v>1090</v>
      </c>
      <c r="I51552" t="s">
        <v>1091</v>
      </c>
      <c r="J51552" t="s">
        <v>1088</v>
      </c>
      <c r="K51552">
        <v>1</v>
      </c>
      <c r="L51552" s="2">
        <v>199</v>
      </c>
      <c r="M51552" s="2">
        <v>6</v>
      </c>
      <c r="N51552" t="s">
        <v>33</v>
      </c>
      <c r="O51552">
        <v>0.05</v>
      </c>
      <c r="P51552" s="1"/>
      <c r="Q51552" s="2">
        <v>3500</v>
      </c>
      <c r="R51552" s="2">
        <v>1153.81</v>
      </c>
      <c r="S51552">
        <v>10</v>
      </c>
      <c r="T51552" t="s">
        <v>1634</v>
      </c>
      <c r="U51552" s="2">
        <v>10</v>
      </c>
      <c r="V51552" s="2">
        <f>dataset_project[[#This Row],[Avg_Price]]+dataset_project[[#This Row],[Delivery_Charges]]</f>
        <v>205</v>
      </c>
    </row>
    <row r="51553" spans="1:22" x14ac:dyDescent="0.3">
      <c r="A51553">
        <v>51551</v>
      </c>
      <c r="B51553">
        <v>15518</v>
      </c>
      <c r="C51553" t="s">
        <v>39</v>
      </c>
      <c r="D51553" t="s">
        <v>41</v>
      </c>
      <c r="E51553">
        <v>7</v>
      </c>
      <c r="F51553">
        <v>41423</v>
      </c>
      <c r="G51553" s="1">
        <v>43761</v>
      </c>
      <c r="H51553" t="s">
        <v>1086</v>
      </c>
      <c r="I51553" t="s">
        <v>1087</v>
      </c>
      <c r="J51553" t="s">
        <v>1088</v>
      </c>
      <c r="K51553">
        <v>1</v>
      </c>
      <c r="L51553" s="2">
        <v>99</v>
      </c>
      <c r="M51553" s="2">
        <v>6</v>
      </c>
      <c r="N51553" t="s">
        <v>33</v>
      </c>
      <c r="O51553">
        <v>0.05</v>
      </c>
      <c r="P51553" s="1"/>
      <c r="Q51553" s="2">
        <v>3500</v>
      </c>
      <c r="R51553" s="2">
        <v>1153.81</v>
      </c>
      <c r="S51553">
        <v>10</v>
      </c>
      <c r="T51553" t="s">
        <v>1634</v>
      </c>
      <c r="U51553" s="2">
        <v>10</v>
      </c>
      <c r="V51553" s="2">
        <f>dataset_project[[#This Row],[Avg_Price]]+dataset_project[[#This Row],[Delivery_Charges]]</f>
        <v>105</v>
      </c>
    </row>
    <row r="51554" spans="1:22" x14ac:dyDescent="0.3">
      <c r="A51554">
        <v>51552</v>
      </c>
      <c r="B51554">
        <v>15339</v>
      </c>
      <c r="C51554" t="s">
        <v>39</v>
      </c>
      <c r="D51554" t="s">
        <v>22</v>
      </c>
      <c r="E51554">
        <v>47</v>
      </c>
      <c r="F51554">
        <v>41472</v>
      </c>
      <c r="G51554" s="1">
        <v>43761</v>
      </c>
      <c r="H51554" t="s">
        <v>1090</v>
      </c>
      <c r="I51554" t="s">
        <v>1091</v>
      </c>
      <c r="J51554" t="s">
        <v>1088</v>
      </c>
      <c r="K51554">
        <v>1</v>
      </c>
      <c r="L51554" s="2">
        <v>199</v>
      </c>
      <c r="M51554" s="2">
        <v>19.989999999999998</v>
      </c>
      <c r="N51554" t="s">
        <v>26</v>
      </c>
      <c r="O51554">
        <v>0.05</v>
      </c>
      <c r="P51554" s="1"/>
      <c r="Q51554" s="2">
        <v>3500</v>
      </c>
      <c r="R51554" s="2">
        <v>1153.81</v>
      </c>
      <c r="S51554">
        <v>10</v>
      </c>
      <c r="T51554" t="s">
        <v>1634</v>
      </c>
      <c r="U51554" s="2">
        <v>10</v>
      </c>
      <c r="V51554" s="2">
        <f>dataset_project[[#This Row],[Avg_Price]]+dataset_project[[#This Row],[Delivery_Charges]]</f>
        <v>218.99</v>
      </c>
    </row>
    <row r="51555" spans="1:22" x14ac:dyDescent="0.3">
      <c r="A51555">
        <v>51553</v>
      </c>
      <c r="B51555">
        <v>15339</v>
      </c>
      <c r="C51555" t="s">
        <v>39</v>
      </c>
      <c r="D51555" t="s">
        <v>22</v>
      </c>
      <c r="E51555">
        <v>47</v>
      </c>
      <c r="F51555">
        <v>41478</v>
      </c>
      <c r="G51555" s="1">
        <v>43761</v>
      </c>
      <c r="H51555" t="s">
        <v>1086</v>
      </c>
      <c r="I51555" t="s">
        <v>1087</v>
      </c>
      <c r="J51555" t="s">
        <v>1088</v>
      </c>
      <c r="K51555">
        <v>1</v>
      </c>
      <c r="L51555" s="2">
        <v>99</v>
      </c>
      <c r="M51555" s="2">
        <v>6</v>
      </c>
      <c r="N51555" t="s">
        <v>26</v>
      </c>
      <c r="O51555">
        <v>0.05</v>
      </c>
      <c r="P51555" s="1"/>
      <c r="Q51555" s="2">
        <v>3500</v>
      </c>
      <c r="R51555" s="2">
        <v>1153.81</v>
      </c>
      <c r="S51555">
        <v>10</v>
      </c>
      <c r="T51555" t="s">
        <v>1634</v>
      </c>
      <c r="U51555" s="2">
        <v>10</v>
      </c>
      <c r="V51555" s="2">
        <f>dataset_project[[#This Row],[Avg_Price]]+dataset_project[[#This Row],[Delivery_Charges]]</f>
        <v>105</v>
      </c>
    </row>
    <row r="51556" spans="1:22" x14ac:dyDescent="0.3">
      <c r="A51556">
        <v>51554</v>
      </c>
      <c r="B51556">
        <v>15339</v>
      </c>
      <c r="C51556" t="s">
        <v>39</v>
      </c>
      <c r="D51556" t="s">
        <v>22</v>
      </c>
      <c r="E51556">
        <v>47</v>
      </c>
      <c r="F51556">
        <v>41482</v>
      </c>
      <c r="G51556" s="1">
        <v>43761</v>
      </c>
      <c r="H51556" t="s">
        <v>1086</v>
      </c>
      <c r="I51556" t="s">
        <v>1087</v>
      </c>
      <c r="J51556" t="s">
        <v>1088</v>
      </c>
      <c r="K51556">
        <v>1</v>
      </c>
      <c r="L51556" s="2">
        <v>99</v>
      </c>
      <c r="M51556" s="2">
        <v>6</v>
      </c>
      <c r="N51556" t="s">
        <v>26</v>
      </c>
      <c r="O51556">
        <v>0.05</v>
      </c>
      <c r="P51556" s="1"/>
      <c r="Q51556" s="2">
        <v>3500</v>
      </c>
      <c r="R51556" s="2">
        <v>1153.81</v>
      </c>
      <c r="S51556">
        <v>10</v>
      </c>
      <c r="T51556" t="s">
        <v>1634</v>
      </c>
      <c r="U51556" s="2">
        <v>10</v>
      </c>
      <c r="V51556" s="2">
        <f>dataset_project[[#This Row],[Avg_Price]]+dataset_project[[#This Row],[Delivery_Charges]]</f>
        <v>105</v>
      </c>
    </row>
    <row r="51557" spans="1:22" x14ac:dyDescent="0.3">
      <c r="A51557">
        <v>51555</v>
      </c>
      <c r="B51557">
        <v>15339</v>
      </c>
      <c r="C51557" t="s">
        <v>39</v>
      </c>
      <c r="D51557" t="s">
        <v>22</v>
      </c>
      <c r="E51557">
        <v>47</v>
      </c>
      <c r="F51557">
        <v>41484</v>
      </c>
      <c r="G51557" s="1">
        <v>43761</v>
      </c>
      <c r="H51557" t="s">
        <v>1090</v>
      </c>
      <c r="I51557" t="s">
        <v>1091</v>
      </c>
      <c r="J51557" t="s">
        <v>1088</v>
      </c>
      <c r="K51557">
        <v>1</v>
      </c>
      <c r="L51557" s="2">
        <v>199</v>
      </c>
      <c r="M51557" s="2">
        <v>6</v>
      </c>
      <c r="N51557" t="s">
        <v>33</v>
      </c>
      <c r="O51557">
        <v>0.05</v>
      </c>
      <c r="P51557" s="1"/>
      <c r="Q51557" s="2">
        <v>3500</v>
      </c>
      <c r="R51557" s="2">
        <v>1153.81</v>
      </c>
      <c r="S51557">
        <v>10</v>
      </c>
      <c r="T51557" t="s">
        <v>1634</v>
      </c>
      <c r="U51557" s="2">
        <v>10</v>
      </c>
      <c r="V51557" s="2">
        <f>dataset_project[[#This Row],[Avg_Price]]+dataset_project[[#This Row],[Delivery_Charges]]</f>
        <v>205</v>
      </c>
    </row>
    <row r="51558" spans="1:22" x14ac:dyDescent="0.3">
      <c r="A51558">
        <v>51556</v>
      </c>
      <c r="B51558">
        <v>15339</v>
      </c>
      <c r="C51558" t="s">
        <v>39</v>
      </c>
      <c r="D51558" t="s">
        <v>22</v>
      </c>
      <c r="E51558">
        <v>47</v>
      </c>
      <c r="F51558">
        <v>41485</v>
      </c>
      <c r="G51558" s="1">
        <v>43761</v>
      </c>
      <c r="H51558" t="s">
        <v>1090</v>
      </c>
      <c r="I51558" t="s">
        <v>1091</v>
      </c>
      <c r="J51558" t="s">
        <v>1088</v>
      </c>
      <c r="K51558">
        <v>1</v>
      </c>
      <c r="L51558" s="2">
        <v>199</v>
      </c>
      <c r="M51558" s="2">
        <v>20.85</v>
      </c>
      <c r="N51558" t="s">
        <v>26</v>
      </c>
      <c r="O51558">
        <v>0.05</v>
      </c>
      <c r="P51558" s="1"/>
      <c r="Q51558" s="2">
        <v>3500</v>
      </c>
      <c r="R51558" s="2">
        <v>1153.81</v>
      </c>
      <c r="S51558">
        <v>10</v>
      </c>
      <c r="T51558" t="s">
        <v>1634</v>
      </c>
      <c r="U51558" s="2">
        <v>10</v>
      </c>
      <c r="V51558" s="2">
        <f>dataset_project[[#This Row],[Avg_Price]]+dataset_project[[#This Row],[Delivery_Charges]]</f>
        <v>219.85</v>
      </c>
    </row>
    <row r="51559" spans="1:22" x14ac:dyDescent="0.3">
      <c r="A51559">
        <v>51557</v>
      </c>
      <c r="B51559">
        <v>15339</v>
      </c>
      <c r="C51559" t="s">
        <v>39</v>
      </c>
      <c r="D51559" t="s">
        <v>22</v>
      </c>
      <c r="E51559">
        <v>47</v>
      </c>
      <c r="F51559">
        <v>41486</v>
      </c>
      <c r="G51559" s="1">
        <v>43761</v>
      </c>
      <c r="H51559" t="s">
        <v>1090</v>
      </c>
      <c r="I51559" t="s">
        <v>1091</v>
      </c>
      <c r="J51559" t="s">
        <v>1088</v>
      </c>
      <c r="K51559">
        <v>1</v>
      </c>
      <c r="L51559" s="2">
        <v>199</v>
      </c>
      <c r="M51559" s="2">
        <v>6</v>
      </c>
      <c r="N51559" t="s">
        <v>26</v>
      </c>
      <c r="O51559">
        <v>0.05</v>
      </c>
      <c r="P51559" s="1"/>
      <c r="Q51559" s="2">
        <v>3500</v>
      </c>
      <c r="R51559" s="2">
        <v>1153.81</v>
      </c>
      <c r="S51559">
        <v>10</v>
      </c>
      <c r="T51559" t="s">
        <v>1634</v>
      </c>
      <c r="U51559" s="2">
        <v>10</v>
      </c>
      <c r="V51559" s="2">
        <f>dataset_project[[#This Row],[Avg_Price]]+dataset_project[[#This Row],[Delivery_Charges]]</f>
        <v>205</v>
      </c>
    </row>
    <row r="51560" spans="1:22" x14ac:dyDescent="0.3">
      <c r="A51560">
        <v>51558</v>
      </c>
      <c r="B51560">
        <v>15339</v>
      </c>
      <c r="C51560" t="s">
        <v>39</v>
      </c>
      <c r="D51560" t="s">
        <v>22</v>
      </c>
      <c r="E51560">
        <v>47</v>
      </c>
      <c r="F51560">
        <v>41488</v>
      </c>
      <c r="G51560" s="1">
        <v>43761</v>
      </c>
      <c r="H51560" t="s">
        <v>1086</v>
      </c>
      <c r="I51560" t="s">
        <v>1087</v>
      </c>
      <c r="J51560" t="s">
        <v>1088</v>
      </c>
      <c r="K51560">
        <v>1</v>
      </c>
      <c r="L51560" s="2">
        <v>99</v>
      </c>
      <c r="M51560" s="2">
        <v>6</v>
      </c>
      <c r="N51560" t="s">
        <v>33</v>
      </c>
      <c r="O51560">
        <v>0.05</v>
      </c>
      <c r="P51560" s="1"/>
      <c r="Q51560" s="2">
        <v>3500</v>
      </c>
      <c r="R51560" s="2">
        <v>1153.81</v>
      </c>
      <c r="S51560">
        <v>10</v>
      </c>
      <c r="T51560" t="s">
        <v>1634</v>
      </c>
      <c r="U51560" s="2">
        <v>10</v>
      </c>
      <c r="V51560" s="2">
        <f>dataset_project[[#This Row],[Avg_Price]]+dataset_project[[#This Row],[Delivery_Charges]]</f>
        <v>105</v>
      </c>
    </row>
    <row r="51561" spans="1:22" x14ac:dyDescent="0.3">
      <c r="A51561">
        <v>51559</v>
      </c>
      <c r="B51561">
        <v>15339</v>
      </c>
      <c r="C51561" t="s">
        <v>39</v>
      </c>
      <c r="D51561" t="s">
        <v>22</v>
      </c>
      <c r="E51561">
        <v>47</v>
      </c>
      <c r="F51561">
        <v>41494</v>
      </c>
      <c r="G51561" s="1">
        <v>43761</v>
      </c>
      <c r="H51561" t="s">
        <v>1086</v>
      </c>
      <c r="I51561" t="s">
        <v>1087</v>
      </c>
      <c r="J51561" t="s">
        <v>1088</v>
      </c>
      <c r="K51561">
        <v>1</v>
      </c>
      <c r="L51561" s="2">
        <v>99</v>
      </c>
      <c r="M51561" s="2">
        <v>6</v>
      </c>
      <c r="N51561" t="s">
        <v>26</v>
      </c>
      <c r="O51561">
        <v>0.05</v>
      </c>
      <c r="P51561" s="1"/>
      <c r="Q51561" s="2">
        <v>3500</v>
      </c>
      <c r="R51561" s="2">
        <v>1153.81</v>
      </c>
      <c r="S51561">
        <v>10</v>
      </c>
      <c r="T51561" t="s">
        <v>1634</v>
      </c>
      <c r="U51561" s="2">
        <v>10</v>
      </c>
      <c r="V51561" s="2">
        <f>dataset_project[[#This Row],[Avg_Price]]+dataset_project[[#This Row],[Delivery_Charges]]</f>
        <v>105</v>
      </c>
    </row>
    <row r="51562" spans="1:22" x14ac:dyDescent="0.3">
      <c r="A51562">
        <v>51560</v>
      </c>
      <c r="B51562">
        <v>15339</v>
      </c>
      <c r="C51562" t="s">
        <v>39</v>
      </c>
      <c r="D51562" t="s">
        <v>22</v>
      </c>
      <c r="E51562">
        <v>47</v>
      </c>
      <c r="F51562">
        <v>41500</v>
      </c>
      <c r="G51562" s="1">
        <v>43761</v>
      </c>
      <c r="H51562" t="s">
        <v>1094</v>
      </c>
      <c r="I51562" t="s">
        <v>1095</v>
      </c>
      <c r="J51562" t="s">
        <v>1088</v>
      </c>
      <c r="K51562">
        <v>1</v>
      </c>
      <c r="L51562" s="2">
        <v>349</v>
      </c>
      <c r="M51562" s="2">
        <v>6</v>
      </c>
      <c r="N51562" t="s">
        <v>26</v>
      </c>
      <c r="O51562">
        <v>0.05</v>
      </c>
      <c r="P51562" s="1"/>
      <c r="Q51562" s="2">
        <v>3500</v>
      </c>
      <c r="R51562" s="2">
        <v>1153.81</v>
      </c>
      <c r="S51562">
        <v>10</v>
      </c>
      <c r="T51562" t="s">
        <v>1634</v>
      </c>
      <c r="U51562" s="2">
        <v>10</v>
      </c>
      <c r="V51562" s="2">
        <f>dataset_project[[#This Row],[Avg_Price]]+dataset_project[[#This Row],[Delivery_Charges]]</f>
        <v>355</v>
      </c>
    </row>
    <row r="51563" spans="1:22" x14ac:dyDescent="0.3">
      <c r="A51563">
        <v>51561</v>
      </c>
      <c r="B51563">
        <v>15339</v>
      </c>
      <c r="C51563" t="s">
        <v>39</v>
      </c>
      <c r="D51563" t="s">
        <v>22</v>
      </c>
      <c r="E51563">
        <v>47</v>
      </c>
      <c r="F51563">
        <v>41503</v>
      </c>
      <c r="G51563" s="1">
        <v>43761</v>
      </c>
      <c r="H51563" t="s">
        <v>1086</v>
      </c>
      <c r="I51563" t="s">
        <v>1087</v>
      </c>
      <c r="J51563" t="s">
        <v>1088</v>
      </c>
      <c r="K51563">
        <v>1</v>
      </c>
      <c r="L51563" s="2">
        <v>99</v>
      </c>
      <c r="M51563" s="2">
        <v>6</v>
      </c>
      <c r="N51563" t="s">
        <v>26</v>
      </c>
      <c r="O51563">
        <v>0.05</v>
      </c>
      <c r="P51563" s="1"/>
      <c r="Q51563" s="2">
        <v>3500</v>
      </c>
      <c r="R51563" s="2">
        <v>1153.81</v>
      </c>
      <c r="S51563">
        <v>10</v>
      </c>
      <c r="T51563" t="s">
        <v>1634</v>
      </c>
      <c r="U51563" s="2">
        <v>10</v>
      </c>
      <c r="V51563" s="2">
        <f>dataset_project[[#This Row],[Avg_Price]]+dataset_project[[#This Row],[Delivery_Charges]]</f>
        <v>105</v>
      </c>
    </row>
    <row r="51564" spans="1:22" x14ac:dyDescent="0.3">
      <c r="A51564">
        <v>51562</v>
      </c>
      <c r="B51564">
        <v>12744</v>
      </c>
      <c r="C51564" t="s">
        <v>21</v>
      </c>
      <c r="D51564" t="s">
        <v>40</v>
      </c>
      <c r="E51564">
        <v>16</v>
      </c>
      <c r="F51564">
        <v>41509</v>
      </c>
      <c r="G51564" s="1">
        <v>43761</v>
      </c>
      <c r="H51564" t="s">
        <v>1090</v>
      </c>
      <c r="I51564" t="s">
        <v>1091</v>
      </c>
      <c r="J51564" t="s">
        <v>1088</v>
      </c>
      <c r="K51564">
        <v>1</v>
      </c>
      <c r="L51564" s="2">
        <v>199</v>
      </c>
      <c r="M51564" s="2">
        <v>6</v>
      </c>
      <c r="N51564" t="s">
        <v>30</v>
      </c>
      <c r="O51564">
        <v>0.05</v>
      </c>
      <c r="P51564" s="1"/>
      <c r="Q51564" s="2">
        <v>3500</v>
      </c>
      <c r="R51564" s="2">
        <v>1153.81</v>
      </c>
      <c r="S51564">
        <v>10</v>
      </c>
      <c r="T51564" t="s">
        <v>1634</v>
      </c>
      <c r="U51564" s="2">
        <v>10</v>
      </c>
      <c r="V51564" s="2">
        <f>dataset_project[[#This Row],[Avg_Price]]+dataset_project[[#This Row],[Delivery_Charges]]</f>
        <v>205</v>
      </c>
    </row>
    <row r="51565" spans="1:22" x14ac:dyDescent="0.3">
      <c r="A51565">
        <v>51563</v>
      </c>
      <c r="B51565">
        <v>12744</v>
      </c>
      <c r="C51565" t="s">
        <v>21</v>
      </c>
      <c r="D51565" t="s">
        <v>40</v>
      </c>
      <c r="E51565">
        <v>16</v>
      </c>
      <c r="F51565">
        <v>41510</v>
      </c>
      <c r="G51565" s="1">
        <v>43761</v>
      </c>
      <c r="H51565" t="s">
        <v>1086</v>
      </c>
      <c r="I51565" t="s">
        <v>1087</v>
      </c>
      <c r="J51565" t="s">
        <v>1088</v>
      </c>
      <c r="K51565">
        <v>1</v>
      </c>
      <c r="L51565" s="2">
        <v>99</v>
      </c>
      <c r="M51565" s="2">
        <v>6</v>
      </c>
      <c r="N51565" t="s">
        <v>33</v>
      </c>
      <c r="O51565">
        <v>0.05</v>
      </c>
      <c r="P51565" s="1"/>
      <c r="Q51565" s="2">
        <v>3500</v>
      </c>
      <c r="R51565" s="2">
        <v>1153.81</v>
      </c>
      <c r="S51565">
        <v>10</v>
      </c>
      <c r="T51565" t="s">
        <v>1634</v>
      </c>
      <c r="U51565" s="2">
        <v>10</v>
      </c>
      <c r="V51565" s="2">
        <f>dataset_project[[#This Row],[Avg_Price]]+dataset_project[[#This Row],[Delivery_Charges]]</f>
        <v>105</v>
      </c>
    </row>
    <row r="51566" spans="1:22" x14ac:dyDescent="0.3">
      <c r="A51566">
        <v>51564</v>
      </c>
      <c r="B51566">
        <v>12744</v>
      </c>
      <c r="C51566" t="s">
        <v>21</v>
      </c>
      <c r="D51566" t="s">
        <v>40</v>
      </c>
      <c r="E51566">
        <v>16</v>
      </c>
      <c r="F51566">
        <v>41513</v>
      </c>
      <c r="G51566" s="1">
        <v>43761</v>
      </c>
      <c r="H51566" t="s">
        <v>1090</v>
      </c>
      <c r="I51566" t="s">
        <v>1091</v>
      </c>
      <c r="J51566" t="s">
        <v>1088</v>
      </c>
      <c r="K51566">
        <v>5</v>
      </c>
      <c r="L51566" s="2">
        <v>199</v>
      </c>
      <c r="M51566" s="2">
        <v>6</v>
      </c>
      <c r="N51566" t="s">
        <v>26</v>
      </c>
      <c r="O51566">
        <v>0.05</v>
      </c>
      <c r="P51566" s="1"/>
      <c r="Q51566" s="2">
        <v>3500</v>
      </c>
      <c r="R51566" s="2">
        <v>1153.81</v>
      </c>
      <c r="S51566">
        <v>10</v>
      </c>
      <c r="T51566" t="s">
        <v>1634</v>
      </c>
      <c r="U51566" s="2">
        <v>10</v>
      </c>
      <c r="V51566" s="2">
        <f>dataset_project[[#This Row],[Avg_Price]]+dataset_project[[#This Row],[Delivery_Charges]]</f>
        <v>205</v>
      </c>
    </row>
    <row r="51567" spans="1:22" x14ac:dyDescent="0.3">
      <c r="A51567">
        <v>51565</v>
      </c>
      <c r="B51567">
        <v>14911</v>
      </c>
      <c r="C51567" t="s">
        <v>39</v>
      </c>
      <c r="D51567" t="s">
        <v>36</v>
      </c>
      <c r="E51567">
        <v>34</v>
      </c>
      <c r="F51567">
        <v>40863</v>
      </c>
      <c r="G51567" s="1">
        <v>43754</v>
      </c>
      <c r="H51567" t="s">
        <v>1094</v>
      </c>
      <c r="I51567" t="s">
        <v>1095</v>
      </c>
      <c r="J51567" t="s">
        <v>1088</v>
      </c>
      <c r="K51567">
        <v>1</v>
      </c>
      <c r="L51567" s="2">
        <v>349</v>
      </c>
      <c r="M51567" s="2">
        <v>6</v>
      </c>
      <c r="N51567" t="s">
        <v>33</v>
      </c>
      <c r="O51567">
        <v>0.05</v>
      </c>
      <c r="P51567" s="1"/>
      <c r="Q51567" s="2">
        <v>2500</v>
      </c>
      <c r="R51567" s="2">
        <v>1218.5999999999999</v>
      </c>
      <c r="S51567">
        <v>10</v>
      </c>
      <c r="T51567" t="s">
        <v>1634</v>
      </c>
      <c r="U51567" s="2">
        <v>10</v>
      </c>
      <c r="V51567" s="2">
        <f>dataset_project[[#This Row],[Avg_Price]]+dataset_project[[#This Row],[Delivery_Charges]]</f>
        <v>355</v>
      </c>
    </row>
    <row r="51568" spans="1:22" x14ac:dyDescent="0.3">
      <c r="A51568">
        <v>51566</v>
      </c>
      <c r="B51568">
        <v>14911</v>
      </c>
      <c r="C51568" t="s">
        <v>39</v>
      </c>
      <c r="D51568" t="s">
        <v>36</v>
      </c>
      <c r="E51568">
        <v>34</v>
      </c>
      <c r="F51568">
        <v>40865</v>
      </c>
      <c r="G51568" s="1">
        <v>43754</v>
      </c>
      <c r="H51568" t="s">
        <v>1535</v>
      </c>
      <c r="I51568" t="s">
        <v>1536</v>
      </c>
      <c r="J51568" t="s">
        <v>1088</v>
      </c>
      <c r="K51568">
        <v>1</v>
      </c>
      <c r="L51568" s="2">
        <v>279</v>
      </c>
      <c r="M51568" s="2">
        <v>6</v>
      </c>
      <c r="N51568" t="s">
        <v>33</v>
      </c>
      <c r="O51568">
        <v>0.05</v>
      </c>
      <c r="P51568" s="1"/>
      <c r="Q51568" s="2">
        <v>2500</v>
      </c>
      <c r="R51568" s="2">
        <v>1218.5999999999999</v>
      </c>
      <c r="S51568">
        <v>10</v>
      </c>
      <c r="T51568" t="s">
        <v>1634</v>
      </c>
      <c r="U51568" s="2">
        <v>10</v>
      </c>
      <c r="V51568" s="2">
        <f>dataset_project[[#This Row],[Avg_Price]]+dataset_project[[#This Row],[Delivery_Charges]]</f>
        <v>285</v>
      </c>
    </row>
    <row r="51569" spans="1:22" x14ac:dyDescent="0.3">
      <c r="A51569">
        <v>51567</v>
      </c>
      <c r="B51569">
        <v>14911</v>
      </c>
      <c r="C51569" t="s">
        <v>39</v>
      </c>
      <c r="D51569" t="s">
        <v>36</v>
      </c>
      <c r="E51569">
        <v>34</v>
      </c>
      <c r="F51569">
        <v>40875</v>
      </c>
      <c r="G51569" s="1">
        <v>43754</v>
      </c>
      <c r="H51569" t="s">
        <v>1086</v>
      </c>
      <c r="I51569" t="s">
        <v>1087</v>
      </c>
      <c r="J51569" t="s">
        <v>1088</v>
      </c>
      <c r="K51569">
        <v>1</v>
      </c>
      <c r="L51569" s="2">
        <v>99</v>
      </c>
      <c r="M51569" s="2">
        <v>6</v>
      </c>
      <c r="N51569" t="s">
        <v>30</v>
      </c>
      <c r="O51569">
        <v>0.05</v>
      </c>
      <c r="P51569" s="1"/>
      <c r="Q51569" s="2">
        <v>2500</v>
      </c>
      <c r="R51569" s="2">
        <v>1218.5999999999999</v>
      </c>
      <c r="S51569">
        <v>10</v>
      </c>
      <c r="T51569" t="s">
        <v>1634</v>
      </c>
      <c r="U51569" s="2">
        <v>10</v>
      </c>
      <c r="V51569" s="2">
        <f>dataset_project[[#This Row],[Avg_Price]]+dataset_project[[#This Row],[Delivery_Charges]]</f>
        <v>105</v>
      </c>
    </row>
    <row r="51570" spans="1:22" x14ac:dyDescent="0.3">
      <c r="A51570">
        <v>51568</v>
      </c>
      <c r="B51570">
        <v>14911</v>
      </c>
      <c r="C51570" t="s">
        <v>39</v>
      </c>
      <c r="D51570" t="s">
        <v>36</v>
      </c>
      <c r="E51570">
        <v>34</v>
      </c>
      <c r="F51570">
        <v>40876</v>
      </c>
      <c r="G51570" s="1">
        <v>43754</v>
      </c>
      <c r="H51570" t="s">
        <v>1090</v>
      </c>
      <c r="I51570" t="s">
        <v>1091</v>
      </c>
      <c r="J51570" t="s">
        <v>1088</v>
      </c>
      <c r="K51570">
        <v>1</v>
      </c>
      <c r="L51570" s="2">
        <v>199</v>
      </c>
      <c r="M51570" s="2">
        <v>6</v>
      </c>
      <c r="N51570" t="s">
        <v>30</v>
      </c>
      <c r="O51570">
        <v>0.05</v>
      </c>
      <c r="P51570" s="1"/>
      <c r="Q51570" s="2">
        <v>2500</v>
      </c>
      <c r="R51570" s="2">
        <v>1218.5999999999999</v>
      </c>
      <c r="S51570">
        <v>10</v>
      </c>
      <c r="T51570" t="s">
        <v>1634</v>
      </c>
      <c r="U51570" s="2">
        <v>10</v>
      </c>
      <c r="V51570" s="2">
        <f>dataset_project[[#This Row],[Avg_Price]]+dataset_project[[#This Row],[Delivery_Charges]]</f>
        <v>205</v>
      </c>
    </row>
    <row r="51571" spans="1:22" x14ac:dyDescent="0.3">
      <c r="A51571">
        <v>51569</v>
      </c>
      <c r="B51571">
        <v>15078</v>
      </c>
      <c r="C51571" t="s">
        <v>39</v>
      </c>
      <c r="D51571" t="s">
        <v>40</v>
      </c>
      <c r="E51571">
        <v>6</v>
      </c>
      <c r="F51571">
        <v>40853</v>
      </c>
      <c r="G51571" s="1">
        <v>43754</v>
      </c>
      <c r="H51571" t="s">
        <v>1086</v>
      </c>
      <c r="I51571" t="s">
        <v>1087</v>
      </c>
      <c r="J51571" t="s">
        <v>1088</v>
      </c>
      <c r="K51571">
        <v>2</v>
      </c>
      <c r="L51571" s="2">
        <v>99</v>
      </c>
      <c r="M51571" s="2">
        <v>6</v>
      </c>
      <c r="N51571" t="s">
        <v>33</v>
      </c>
      <c r="O51571">
        <v>0.05</v>
      </c>
      <c r="P51571" s="1"/>
      <c r="Q51571" s="2">
        <v>2500</v>
      </c>
      <c r="R51571" s="2">
        <v>1218.5999999999999</v>
      </c>
      <c r="S51571">
        <v>10</v>
      </c>
      <c r="T51571" t="s">
        <v>1634</v>
      </c>
      <c r="U51571" s="2">
        <v>10</v>
      </c>
      <c r="V51571" s="2">
        <f>dataset_project[[#This Row],[Avg_Price]]+dataset_project[[#This Row],[Delivery_Charges]]</f>
        <v>105</v>
      </c>
    </row>
    <row r="51572" spans="1:22" x14ac:dyDescent="0.3">
      <c r="A51572">
        <v>51570</v>
      </c>
      <c r="B51572">
        <v>16730</v>
      </c>
      <c r="C51572" t="s">
        <v>39</v>
      </c>
      <c r="D51572" t="s">
        <v>42</v>
      </c>
      <c r="E51572">
        <v>9</v>
      </c>
      <c r="F51572">
        <v>40811</v>
      </c>
      <c r="G51572" s="1">
        <v>43754</v>
      </c>
      <c r="H51572" t="s">
        <v>1086</v>
      </c>
      <c r="I51572" t="s">
        <v>1087</v>
      </c>
      <c r="J51572" t="s">
        <v>1088</v>
      </c>
      <c r="K51572">
        <v>4</v>
      </c>
      <c r="L51572" s="2">
        <v>99</v>
      </c>
      <c r="M51572" s="2">
        <v>6</v>
      </c>
      <c r="N51572" t="s">
        <v>26</v>
      </c>
      <c r="O51572">
        <v>0.05</v>
      </c>
      <c r="P51572" s="1"/>
      <c r="Q51572" s="2">
        <v>2500</v>
      </c>
      <c r="R51572" s="2">
        <v>1218.5999999999999</v>
      </c>
      <c r="S51572">
        <v>10</v>
      </c>
      <c r="T51572" t="s">
        <v>1634</v>
      </c>
      <c r="U51572" s="2">
        <v>10</v>
      </c>
      <c r="V51572" s="2">
        <f>dataset_project[[#This Row],[Avg_Price]]+dataset_project[[#This Row],[Delivery_Charges]]</f>
        <v>105</v>
      </c>
    </row>
    <row r="51573" spans="1:22" x14ac:dyDescent="0.3">
      <c r="A51573">
        <v>51571</v>
      </c>
      <c r="B51573">
        <v>16730</v>
      </c>
      <c r="C51573" t="s">
        <v>39</v>
      </c>
      <c r="D51573" t="s">
        <v>42</v>
      </c>
      <c r="E51573">
        <v>9</v>
      </c>
      <c r="F51573">
        <v>40813</v>
      </c>
      <c r="G51573" s="1">
        <v>43754</v>
      </c>
      <c r="H51573" t="s">
        <v>1090</v>
      </c>
      <c r="I51573" t="s">
        <v>1091</v>
      </c>
      <c r="J51573" t="s">
        <v>1088</v>
      </c>
      <c r="K51573">
        <v>1</v>
      </c>
      <c r="L51573" s="2">
        <v>199</v>
      </c>
      <c r="M51573" s="2">
        <v>6</v>
      </c>
      <c r="N51573" t="s">
        <v>33</v>
      </c>
      <c r="O51573">
        <v>0.05</v>
      </c>
      <c r="P51573" s="1"/>
      <c r="Q51573" s="2">
        <v>2500</v>
      </c>
      <c r="R51573" s="2">
        <v>1218.5999999999999</v>
      </c>
      <c r="S51573">
        <v>10</v>
      </c>
      <c r="T51573" t="s">
        <v>1634</v>
      </c>
      <c r="U51573" s="2">
        <v>10</v>
      </c>
      <c r="V51573" s="2">
        <f>dataset_project[[#This Row],[Avg_Price]]+dataset_project[[#This Row],[Delivery_Charges]]</f>
        <v>205</v>
      </c>
    </row>
    <row r="51574" spans="1:22" x14ac:dyDescent="0.3">
      <c r="A51574">
        <v>51572</v>
      </c>
      <c r="B51574">
        <v>14541</v>
      </c>
      <c r="C51574" t="s">
        <v>39</v>
      </c>
      <c r="D51574" t="s">
        <v>36</v>
      </c>
      <c r="E51574">
        <v>24</v>
      </c>
      <c r="F51574">
        <v>40820</v>
      </c>
      <c r="G51574" s="1">
        <v>43754</v>
      </c>
      <c r="H51574" t="s">
        <v>1090</v>
      </c>
      <c r="I51574" t="s">
        <v>1091</v>
      </c>
      <c r="J51574" t="s">
        <v>1088</v>
      </c>
      <c r="K51574">
        <v>2</v>
      </c>
      <c r="L51574" s="2">
        <v>199</v>
      </c>
      <c r="M51574" s="2">
        <v>6</v>
      </c>
      <c r="N51574" t="s">
        <v>33</v>
      </c>
      <c r="O51574">
        <v>0.05</v>
      </c>
      <c r="P51574" s="1"/>
      <c r="Q51574" s="2">
        <v>2500</v>
      </c>
      <c r="R51574" s="2">
        <v>1218.5999999999999</v>
      </c>
      <c r="S51574">
        <v>10</v>
      </c>
      <c r="T51574" t="s">
        <v>1634</v>
      </c>
      <c r="U51574" s="2">
        <v>10</v>
      </c>
      <c r="V51574" s="2">
        <f>dataset_project[[#This Row],[Avg_Price]]+dataset_project[[#This Row],[Delivery_Charges]]</f>
        <v>205</v>
      </c>
    </row>
    <row r="51575" spans="1:22" x14ac:dyDescent="0.3">
      <c r="A51575">
        <v>51573</v>
      </c>
      <c r="B51575">
        <v>14541</v>
      </c>
      <c r="C51575" t="s">
        <v>39</v>
      </c>
      <c r="D51575" t="s">
        <v>36</v>
      </c>
      <c r="E51575">
        <v>24</v>
      </c>
      <c r="F51575">
        <v>40826</v>
      </c>
      <c r="G51575" s="1">
        <v>43754</v>
      </c>
      <c r="H51575" t="s">
        <v>1535</v>
      </c>
      <c r="I51575" t="s">
        <v>1536</v>
      </c>
      <c r="J51575" t="s">
        <v>1088</v>
      </c>
      <c r="K51575">
        <v>1</v>
      </c>
      <c r="L51575" s="2">
        <v>279</v>
      </c>
      <c r="M51575" s="2">
        <v>6</v>
      </c>
      <c r="N51575" t="s">
        <v>30</v>
      </c>
      <c r="O51575">
        <v>0.05</v>
      </c>
      <c r="P51575" s="1"/>
      <c r="Q51575" s="2">
        <v>2500</v>
      </c>
      <c r="R51575" s="2">
        <v>1218.5999999999999</v>
      </c>
      <c r="S51575">
        <v>10</v>
      </c>
      <c r="T51575" t="s">
        <v>1634</v>
      </c>
      <c r="U51575" s="2">
        <v>10</v>
      </c>
      <c r="V51575" s="2">
        <f>dataset_project[[#This Row],[Avg_Price]]+dataset_project[[#This Row],[Delivery_Charges]]</f>
        <v>285</v>
      </c>
    </row>
    <row r="51576" spans="1:22" x14ac:dyDescent="0.3">
      <c r="A51576">
        <v>51574</v>
      </c>
      <c r="B51576">
        <v>14541</v>
      </c>
      <c r="C51576" t="s">
        <v>39</v>
      </c>
      <c r="D51576" t="s">
        <v>36</v>
      </c>
      <c r="E51576">
        <v>24</v>
      </c>
      <c r="F51576">
        <v>40830</v>
      </c>
      <c r="G51576" s="1">
        <v>43754</v>
      </c>
      <c r="H51576" t="s">
        <v>1086</v>
      </c>
      <c r="I51576" t="s">
        <v>1087</v>
      </c>
      <c r="J51576" t="s">
        <v>1088</v>
      </c>
      <c r="K51576">
        <v>1</v>
      </c>
      <c r="L51576" s="2">
        <v>99</v>
      </c>
      <c r="M51576" s="2">
        <v>6.5</v>
      </c>
      <c r="N51576" t="s">
        <v>26</v>
      </c>
      <c r="O51576">
        <v>0.05</v>
      </c>
      <c r="P51576" s="1"/>
      <c r="Q51576" s="2">
        <v>2500</v>
      </c>
      <c r="R51576" s="2">
        <v>1218.5999999999999</v>
      </c>
      <c r="S51576">
        <v>10</v>
      </c>
      <c r="T51576" t="s">
        <v>1634</v>
      </c>
      <c r="U51576" s="2">
        <v>10</v>
      </c>
      <c r="V51576" s="2">
        <f>dataset_project[[#This Row],[Avg_Price]]+dataset_project[[#This Row],[Delivery_Charges]]</f>
        <v>105.5</v>
      </c>
    </row>
    <row r="51577" spans="1:22" x14ac:dyDescent="0.3">
      <c r="A51577">
        <v>51575</v>
      </c>
      <c r="B51577">
        <v>14541</v>
      </c>
      <c r="C51577" t="s">
        <v>39</v>
      </c>
      <c r="D51577" t="s">
        <v>36</v>
      </c>
      <c r="E51577">
        <v>24</v>
      </c>
      <c r="F51577">
        <v>40834</v>
      </c>
      <c r="G51577" s="1">
        <v>43754</v>
      </c>
      <c r="H51577" t="s">
        <v>1086</v>
      </c>
      <c r="I51577" t="s">
        <v>1087</v>
      </c>
      <c r="J51577" t="s">
        <v>1088</v>
      </c>
      <c r="K51577">
        <v>1</v>
      </c>
      <c r="L51577" s="2">
        <v>99</v>
      </c>
      <c r="M51577" s="2">
        <v>6</v>
      </c>
      <c r="N51577" t="s">
        <v>30</v>
      </c>
      <c r="O51577">
        <v>0.05</v>
      </c>
      <c r="P51577" s="1"/>
      <c r="Q51577" s="2">
        <v>2500</v>
      </c>
      <c r="R51577" s="2">
        <v>1218.5999999999999</v>
      </c>
      <c r="S51577">
        <v>10</v>
      </c>
      <c r="T51577" t="s">
        <v>1634</v>
      </c>
      <c r="U51577" s="2">
        <v>10</v>
      </c>
      <c r="V51577" s="2">
        <f>dataset_project[[#This Row],[Avg_Price]]+dataset_project[[#This Row],[Delivery_Charges]]</f>
        <v>105</v>
      </c>
    </row>
    <row r="51578" spans="1:22" x14ac:dyDescent="0.3">
      <c r="A51578">
        <v>51576</v>
      </c>
      <c r="B51578">
        <v>14541</v>
      </c>
      <c r="C51578" t="s">
        <v>39</v>
      </c>
      <c r="D51578" t="s">
        <v>36</v>
      </c>
      <c r="E51578">
        <v>24</v>
      </c>
      <c r="F51578">
        <v>40839</v>
      </c>
      <c r="G51578" s="1">
        <v>43754</v>
      </c>
      <c r="H51578" t="s">
        <v>1090</v>
      </c>
      <c r="I51578" t="s">
        <v>1091</v>
      </c>
      <c r="J51578" t="s">
        <v>1088</v>
      </c>
      <c r="K51578">
        <v>1</v>
      </c>
      <c r="L51578" s="2">
        <v>199</v>
      </c>
      <c r="M51578" s="2">
        <v>6</v>
      </c>
      <c r="N51578" t="s">
        <v>26</v>
      </c>
      <c r="O51578">
        <v>0.05</v>
      </c>
      <c r="P51578" s="1"/>
      <c r="Q51578" s="2">
        <v>2500</v>
      </c>
      <c r="R51578" s="2">
        <v>1218.5999999999999</v>
      </c>
      <c r="S51578">
        <v>10</v>
      </c>
      <c r="T51578" t="s">
        <v>1634</v>
      </c>
      <c r="U51578" s="2">
        <v>10</v>
      </c>
      <c r="V51578" s="2">
        <f>dataset_project[[#This Row],[Avg_Price]]+dataset_project[[#This Row],[Delivery_Charges]]</f>
        <v>205</v>
      </c>
    </row>
    <row r="51579" spans="1:22" x14ac:dyDescent="0.3">
      <c r="A51579">
        <v>51577</v>
      </c>
      <c r="B51579">
        <v>14541</v>
      </c>
      <c r="C51579" t="s">
        <v>39</v>
      </c>
      <c r="D51579" t="s">
        <v>36</v>
      </c>
      <c r="E51579">
        <v>24</v>
      </c>
      <c r="F51579">
        <v>40839</v>
      </c>
      <c r="G51579" s="1">
        <v>43754</v>
      </c>
      <c r="H51579" t="s">
        <v>1086</v>
      </c>
      <c r="I51579" t="s">
        <v>1087</v>
      </c>
      <c r="J51579" t="s">
        <v>1088</v>
      </c>
      <c r="K51579">
        <v>1</v>
      </c>
      <c r="L51579" s="2">
        <v>99</v>
      </c>
      <c r="M51579" s="2">
        <v>6</v>
      </c>
      <c r="N51579" t="s">
        <v>30</v>
      </c>
      <c r="O51579">
        <v>0.05</v>
      </c>
      <c r="P51579" s="1"/>
      <c r="Q51579" s="2">
        <v>2500</v>
      </c>
      <c r="R51579" s="2">
        <v>1218.5999999999999</v>
      </c>
      <c r="S51579">
        <v>10</v>
      </c>
      <c r="T51579" t="s">
        <v>1634</v>
      </c>
      <c r="U51579" s="2">
        <v>10</v>
      </c>
      <c r="V51579" s="2">
        <f>dataset_project[[#This Row],[Avg_Price]]+dataset_project[[#This Row],[Delivery_Charges]]</f>
        <v>105</v>
      </c>
    </row>
    <row r="51580" spans="1:22" x14ac:dyDescent="0.3">
      <c r="A51580">
        <v>51578</v>
      </c>
      <c r="B51580">
        <v>14541</v>
      </c>
      <c r="C51580" t="s">
        <v>39</v>
      </c>
      <c r="D51580" t="s">
        <v>36</v>
      </c>
      <c r="E51580">
        <v>24</v>
      </c>
      <c r="F51580">
        <v>40840</v>
      </c>
      <c r="G51580" s="1">
        <v>43754</v>
      </c>
      <c r="H51580" t="s">
        <v>1086</v>
      </c>
      <c r="I51580" t="s">
        <v>1087</v>
      </c>
      <c r="J51580" t="s">
        <v>1088</v>
      </c>
      <c r="K51580">
        <v>1</v>
      </c>
      <c r="L51580" s="2">
        <v>99</v>
      </c>
      <c r="M51580" s="2">
        <v>6.5</v>
      </c>
      <c r="N51580" t="s">
        <v>33</v>
      </c>
      <c r="O51580">
        <v>0.05</v>
      </c>
      <c r="P51580" s="1"/>
      <c r="Q51580" s="2">
        <v>2500</v>
      </c>
      <c r="R51580" s="2">
        <v>1218.5999999999999</v>
      </c>
      <c r="S51580">
        <v>10</v>
      </c>
      <c r="T51580" t="s">
        <v>1634</v>
      </c>
      <c r="U51580" s="2">
        <v>10</v>
      </c>
      <c r="V51580" s="2">
        <f>dataset_project[[#This Row],[Avg_Price]]+dataset_project[[#This Row],[Delivery_Charges]]</f>
        <v>105.5</v>
      </c>
    </row>
    <row r="51581" spans="1:22" x14ac:dyDescent="0.3">
      <c r="A51581">
        <v>51579</v>
      </c>
      <c r="B51581">
        <v>13551</v>
      </c>
      <c r="C51581" t="s">
        <v>39</v>
      </c>
      <c r="D51581" t="s">
        <v>22</v>
      </c>
      <c r="E51581">
        <v>46</v>
      </c>
      <c r="F51581">
        <v>40862</v>
      </c>
      <c r="G51581" s="1">
        <v>43754</v>
      </c>
      <c r="H51581" t="s">
        <v>1094</v>
      </c>
      <c r="I51581" t="s">
        <v>1095</v>
      </c>
      <c r="J51581" t="s">
        <v>1088</v>
      </c>
      <c r="K51581">
        <v>1</v>
      </c>
      <c r="L51581" s="2">
        <v>349</v>
      </c>
      <c r="M51581" s="2">
        <v>6</v>
      </c>
      <c r="N51581" t="s">
        <v>26</v>
      </c>
      <c r="O51581">
        <v>0.05</v>
      </c>
      <c r="P51581" s="1"/>
      <c r="Q51581" s="2">
        <v>2500</v>
      </c>
      <c r="R51581" s="2">
        <v>1218.5999999999999</v>
      </c>
      <c r="S51581">
        <v>10</v>
      </c>
      <c r="T51581" t="s">
        <v>1634</v>
      </c>
      <c r="U51581" s="2">
        <v>10</v>
      </c>
      <c r="V51581" s="2">
        <f>dataset_project[[#This Row],[Avg_Price]]+dataset_project[[#This Row],[Delivery_Charges]]</f>
        <v>355</v>
      </c>
    </row>
    <row r="51582" spans="1:22" x14ac:dyDescent="0.3">
      <c r="A51582">
        <v>51580</v>
      </c>
      <c r="B51582">
        <v>13551</v>
      </c>
      <c r="C51582" t="s">
        <v>39</v>
      </c>
      <c r="D51582" t="s">
        <v>22</v>
      </c>
      <c r="E51582">
        <v>46</v>
      </c>
      <c r="F51582">
        <v>40862</v>
      </c>
      <c r="G51582" s="1">
        <v>43754</v>
      </c>
      <c r="H51582" t="s">
        <v>1535</v>
      </c>
      <c r="I51582" t="s">
        <v>1536</v>
      </c>
      <c r="J51582" t="s">
        <v>1088</v>
      </c>
      <c r="K51582">
        <v>2</v>
      </c>
      <c r="L51582" s="2">
        <v>279</v>
      </c>
      <c r="M51582" s="2">
        <v>6</v>
      </c>
      <c r="N51582" t="s">
        <v>33</v>
      </c>
      <c r="O51582">
        <v>0.05</v>
      </c>
      <c r="P51582" s="1"/>
      <c r="Q51582" s="2">
        <v>2500</v>
      </c>
      <c r="R51582" s="2">
        <v>1218.5999999999999</v>
      </c>
      <c r="S51582">
        <v>10</v>
      </c>
      <c r="T51582" t="s">
        <v>1634</v>
      </c>
      <c r="U51582" s="2">
        <v>10</v>
      </c>
      <c r="V51582" s="2">
        <f>dataset_project[[#This Row],[Avg_Price]]+dataset_project[[#This Row],[Delivery_Charges]]</f>
        <v>285</v>
      </c>
    </row>
    <row r="51583" spans="1:22" x14ac:dyDescent="0.3">
      <c r="A51583">
        <v>51581</v>
      </c>
      <c r="B51583">
        <v>12421</v>
      </c>
      <c r="C51583" t="s">
        <v>39</v>
      </c>
      <c r="D51583" t="s">
        <v>36</v>
      </c>
      <c r="E51583">
        <v>38</v>
      </c>
      <c r="F51583">
        <v>40890</v>
      </c>
      <c r="G51583" s="1">
        <v>43754</v>
      </c>
      <c r="H51583" t="s">
        <v>1090</v>
      </c>
      <c r="I51583" t="s">
        <v>1091</v>
      </c>
      <c r="J51583" t="s">
        <v>1088</v>
      </c>
      <c r="K51583">
        <v>3</v>
      </c>
      <c r="L51583" s="2">
        <v>199</v>
      </c>
      <c r="M51583" s="2">
        <v>6</v>
      </c>
      <c r="N51583" t="s">
        <v>26</v>
      </c>
      <c r="O51583">
        <v>0.05</v>
      </c>
      <c r="P51583" s="1"/>
      <c r="Q51583" s="2">
        <v>2500</v>
      </c>
      <c r="R51583" s="2">
        <v>1218.5999999999999</v>
      </c>
      <c r="S51583">
        <v>10</v>
      </c>
      <c r="T51583" t="s">
        <v>1634</v>
      </c>
      <c r="U51583" s="2">
        <v>10</v>
      </c>
      <c r="V51583" s="2">
        <f>dataset_project[[#This Row],[Avg_Price]]+dataset_project[[#This Row],[Delivery_Charges]]</f>
        <v>205</v>
      </c>
    </row>
    <row r="51584" spans="1:22" x14ac:dyDescent="0.3">
      <c r="A51584">
        <v>51582</v>
      </c>
      <c r="B51584">
        <v>12421</v>
      </c>
      <c r="C51584" t="s">
        <v>39</v>
      </c>
      <c r="D51584" t="s">
        <v>36</v>
      </c>
      <c r="E51584">
        <v>38</v>
      </c>
      <c r="F51584">
        <v>40890</v>
      </c>
      <c r="G51584" s="1">
        <v>43754</v>
      </c>
      <c r="H51584" t="s">
        <v>1535</v>
      </c>
      <c r="I51584" t="s">
        <v>1536</v>
      </c>
      <c r="J51584" t="s">
        <v>1088</v>
      </c>
      <c r="K51584">
        <v>1</v>
      </c>
      <c r="L51584" s="2">
        <v>279</v>
      </c>
      <c r="M51584" s="2">
        <v>6</v>
      </c>
      <c r="N51584" t="s">
        <v>33</v>
      </c>
      <c r="O51584">
        <v>0.05</v>
      </c>
      <c r="P51584" s="1"/>
      <c r="Q51584" s="2">
        <v>2500</v>
      </c>
      <c r="R51584" s="2">
        <v>1218.5999999999999</v>
      </c>
      <c r="S51584">
        <v>10</v>
      </c>
      <c r="T51584" t="s">
        <v>1634</v>
      </c>
      <c r="U51584" s="2">
        <v>10</v>
      </c>
      <c r="V51584" s="2">
        <f>dataset_project[[#This Row],[Avg_Price]]+dataset_project[[#This Row],[Delivery_Charges]]</f>
        <v>285</v>
      </c>
    </row>
    <row r="51585" spans="1:22" x14ac:dyDescent="0.3">
      <c r="A51585">
        <v>51583</v>
      </c>
      <c r="B51585">
        <v>14911</v>
      </c>
      <c r="C51585" t="s">
        <v>39</v>
      </c>
      <c r="D51585" t="s">
        <v>36</v>
      </c>
      <c r="E51585">
        <v>34</v>
      </c>
      <c r="F51585">
        <v>42124</v>
      </c>
      <c r="G51585" s="1">
        <v>43768</v>
      </c>
      <c r="H51585" t="s">
        <v>1535</v>
      </c>
      <c r="I51585" t="s">
        <v>1536</v>
      </c>
      <c r="J51585" t="s">
        <v>1088</v>
      </c>
      <c r="K51585">
        <v>1</v>
      </c>
      <c r="L51585" s="2">
        <v>279</v>
      </c>
      <c r="M51585" s="2">
        <v>6</v>
      </c>
      <c r="N51585" t="s">
        <v>33</v>
      </c>
      <c r="O51585">
        <v>0.05</v>
      </c>
      <c r="P51585" s="1"/>
      <c r="Q51585" s="2">
        <v>2000</v>
      </c>
      <c r="R51585" s="2">
        <v>780.15</v>
      </c>
      <c r="S51585">
        <v>10</v>
      </c>
      <c r="T51585" t="s">
        <v>1634</v>
      </c>
      <c r="U51585" s="2">
        <v>10</v>
      </c>
      <c r="V51585" s="2">
        <f>dataset_project[[#This Row],[Avg_Price]]+dataset_project[[#This Row],[Delivery_Charges]]</f>
        <v>285</v>
      </c>
    </row>
    <row r="51586" spans="1:22" x14ac:dyDescent="0.3">
      <c r="A51586">
        <v>51584</v>
      </c>
      <c r="B51586">
        <v>14911</v>
      </c>
      <c r="C51586" t="s">
        <v>39</v>
      </c>
      <c r="D51586" t="s">
        <v>36</v>
      </c>
      <c r="E51586">
        <v>34</v>
      </c>
      <c r="F51586">
        <v>42129</v>
      </c>
      <c r="G51586" s="1">
        <v>43768</v>
      </c>
      <c r="H51586" t="s">
        <v>1086</v>
      </c>
      <c r="I51586" t="s">
        <v>1087</v>
      </c>
      <c r="J51586" t="s">
        <v>1088</v>
      </c>
      <c r="K51586">
        <v>2</v>
      </c>
      <c r="L51586" s="2">
        <v>99</v>
      </c>
      <c r="M51586" s="2">
        <v>6</v>
      </c>
      <c r="N51586" t="s">
        <v>33</v>
      </c>
      <c r="O51586">
        <v>0.05</v>
      </c>
      <c r="P51586" s="1"/>
      <c r="Q51586" s="2">
        <v>2000</v>
      </c>
      <c r="R51586" s="2">
        <v>780.15</v>
      </c>
      <c r="S51586">
        <v>10</v>
      </c>
      <c r="T51586" t="s">
        <v>1634</v>
      </c>
      <c r="U51586" s="2">
        <v>10</v>
      </c>
      <c r="V51586" s="2">
        <f>dataset_project[[#This Row],[Avg_Price]]+dataset_project[[#This Row],[Delivery_Charges]]</f>
        <v>105</v>
      </c>
    </row>
    <row r="51587" spans="1:22" x14ac:dyDescent="0.3">
      <c r="A51587">
        <v>51585</v>
      </c>
      <c r="B51587">
        <v>14911</v>
      </c>
      <c r="C51587" t="s">
        <v>39</v>
      </c>
      <c r="D51587" t="s">
        <v>36</v>
      </c>
      <c r="E51587">
        <v>34</v>
      </c>
      <c r="F51587">
        <v>42131</v>
      </c>
      <c r="G51587" s="1">
        <v>43768</v>
      </c>
      <c r="H51587" t="s">
        <v>1090</v>
      </c>
      <c r="I51587" t="s">
        <v>1091</v>
      </c>
      <c r="J51587" t="s">
        <v>1088</v>
      </c>
      <c r="K51587">
        <v>1</v>
      </c>
      <c r="L51587" s="2">
        <v>199</v>
      </c>
      <c r="M51587" s="2">
        <v>6</v>
      </c>
      <c r="N51587" t="s">
        <v>33</v>
      </c>
      <c r="O51587">
        <v>0.05</v>
      </c>
      <c r="P51587" s="1"/>
      <c r="Q51587" s="2">
        <v>2000</v>
      </c>
      <c r="R51587" s="2">
        <v>780.15</v>
      </c>
      <c r="S51587">
        <v>10</v>
      </c>
      <c r="T51587" t="s">
        <v>1634</v>
      </c>
      <c r="U51587" s="2">
        <v>10</v>
      </c>
      <c r="V51587" s="2">
        <f>dataset_project[[#This Row],[Avg_Price]]+dataset_project[[#This Row],[Delivery_Charges]]</f>
        <v>205</v>
      </c>
    </row>
    <row r="51588" spans="1:22" x14ac:dyDescent="0.3">
      <c r="A51588">
        <v>51586</v>
      </c>
      <c r="B51588">
        <v>14911</v>
      </c>
      <c r="C51588" t="s">
        <v>39</v>
      </c>
      <c r="D51588" t="s">
        <v>36</v>
      </c>
      <c r="E51588">
        <v>34</v>
      </c>
      <c r="F51588">
        <v>42131</v>
      </c>
      <c r="G51588" s="1">
        <v>43768</v>
      </c>
      <c r="H51588" t="s">
        <v>1086</v>
      </c>
      <c r="I51588" t="s">
        <v>1087</v>
      </c>
      <c r="J51588" t="s">
        <v>1088</v>
      </c>
      <c r="K51588">
        <v>1</v>
      </c>
      <c r="L51588" s="2">
        <v>99</v>
      </c>
      <c r="M51588" s="2">
        <v>6</v>
      </c>
      <c r="N51588" t="s">
        <v>30</v>
      </c>
      <c r="O51588">
        <v>0.05</v>
      </c>
      <c r="P51588" s="1"/>
      <c r="Q51588" s="2">
        <v>2000</v>
      </c>
      <c r="R51588" s="2">
        <v>780.15</v>
      </c>
      <c r="S51588">
        <v>10</v>
      </c>
      <c r="T51588" t="s">
        <v>1634</v>
      </c>
      <c r="U51588" s="2">
        <v>10</v>
      </c>
      <c r="V51588" s="2">
        <f>dataset_project[[#This Row],[Avg_Price]]+dataset_project[[#This Row],[Delivery_Charges]]</f>
        <v>105</v>
      </c>
    </row>
    <row r="51589" spans="1:22" x14ac:dyDescent="0.3">
      <c r="A51589">
        <v>51587</v>
      </c>
      <c r="B51589">
        <v>14911</v>
      </c>
      <c r="C51589" t="s">
        <v>39</v>
      </c>
      <c r="D51589" t="s">
        <v>36</v>
      </c>
      <c r="E51589">
        <v>34</v>
      </c>
      <c r="F51589">
        <v>42134</v>
      </c>
      <c r="G51589" s="1">
        <v>43768</v>
      </c>
      <c r="H51589" t="s">
        <v>1086</v>
      </c>
      <c r="I51589" t="s">
        <v>1087</v>
      </c>
      <c r="J51589" t="s">
        <v>1088</v>
      </c>
      <c r="K51589">
        <v>2</v>
      </c>
      <c r="L51589" s="2">
        <v>99</v>
      </c>
      <c r="M51589" s="2">
        <v>6</v>
      </c>
      <c r="N51589" t="s">
        <v>26</v>
      </c>
      <c r="O51589">
        <v>0.05</v>
      </c>
      <c r="P51589" s="1"/>
      <c r="Q51589" s="2">
        <v>2000</v>
      </c>
      <c r="R51589" s="2">
        <v>780.15</v>
      </c>
      <c r="S51589">
        <v>10</v>
      </c>
      <c r="T51589" t="s">
        <v>1634</v>
      </c>
      <c r="U51589" s="2">
        <v>10</v>
      </c>
      <c r="V51589" s="2">
        <f>dataset_project[[#This Row],[Avg_Price]]+dataset_project[[#This Row],[Delivery_Charges]]</f>
        <v>105</v>
      </c>
    </row>
    <row r="51590" spans="1:22" x14ac:dyDescent="0.3">
      <c r="A51590">
        <v>51588</v>
      </c>
      <c r="B51590">
        <v>14911</v>
      </c>
      <c r="C51590" t="s">
        <v>39</v>
      </c>
      <c r="D51590" t="s">
        <v>36</v>
      </c>
      <c r="E51590">
        <v>34</v>
      </c>
      <c r="F51590">
        <v>42142</v>
      </c>
      <c r="G51590" s="1">
        <v>43768</v>
      </c>
      <c r="H51590" t="s">
        <v>1086</v>
      </c>
      <c r="I51590" t="s">
        <v>1087</v>
      </c>
      <c r="J51590" t="s">
        <v>1088</v>
      </c>
      <c r="K51590">
        <v>1</v>
      </c>
      <c r="L51590" s="2">
        <v>99</v>
      </c>
      <c r="M51590" s="2">
        <v>6</v>
      </c>
      <c r="N51590" t="s">
        <v>26</v>
      </c>
      <c r="O51590">
        <v>0.05</v>
      </c>
      <c r="P51590" s="1"/>
      <c r="Q51590" s="2">
        <v>2000</v>
      </c>
      <c r="R51590" s="2">
        <v>780.15</v>
      </c>
      <c r="S51590">
        <v>10</v>
      </c>
      <c r="T51590" t="s">
        <v>1634</v>
      </c>
      <c r="U51590" s="2">
        <v>10</v>
      </c>
      <c r="V51590" s="2">
        <f>dataset_project[[#This Row],[Avg_Price]]+dataset_project[[#This Row],[Delivery_Charges]]</f>
        <v>105</v>
      </c>
    </row>
    <row r="51591" spans="1:22" x14ac:dyDescent="0.3">
      <c r="A51591">
        <v>51589</v>
      </c>
      <c r="B51591">
        <v>12472</v>
      </c>
      <c r="C51591" t="s">
        <v>39</v>
      </c>
      <c r="D51591" t="s">
        <v>41</v>
      </c>
      <c r="E51591">
        <v>2</v>
      </c>
      <c r="F51591">
        <v>42090</v>
      </c>
      <c r="G51591" s="1">
        <v>43768</v>
      </c>
      <c r="H51591" t="s">
        <v>1090</v>
      </c>
      <c r="I51591" t="s">
        <v>1091</v>
      </c>
      <c r="J51591" t="s">
        <v>1088</v>
      </c>
      <c r="K51591">
        <v>1</v>
      </c>
      <c r="L51591" s="2">
        <v>199</v>
      </c>
      <c r="M51591" s="2">
        <v>6</v>
      </c>
      <c r="N51591" t="s">
        <v>26</v>
      </c>
      <c r="O51591">
        <v>0.05</v>
      </c>
      <c r="P51591" s="1"/>
      <c r="Q51591" s="2">
        <v>2000</v>
      </c>
      <c r="R51591" s="2">
        <v>780.15</v>
      </c>
      <c r="S51591">
        <v>10</v>
      </c>
      <c r="T51591" t="s">
        <v>1634</v>
      </c>
      <c r="U51591" s="2">
        <v>10</v>
      </c>
      <c r="V51591" s="2">
        <f>dataset_project[[#This Row],[Avg_Price]]+dataset_project[[#This Row],[Delivery_Charges]]</f>
        <v>205</v>
      </c>
    </row>
    <row r="51592" spans="1:22" x14ac:dyDescent="0.3">
      <c r="A51592">
        <v>51590</v>
      </c>
      <c r="B51592">
        <v>12472</v>
      </c>
      <c r="C51592" t="s">
        <v>39</v>
      </c>
      <c r="D51592" t="s">
        <v>41</v>
      </c>
      <c r="E51592">
        <v>2</v>
      </c>
      <c r="F51592">
        <v>42097</v>
      </c>
      <c r="G51592" s="1">
        <v>43768</v>
      </c>
      <c r="H51592" t="s">
        <v>1090</v>
      </c>
      <c r="I51592" t="s">
        <v>1091</v>
      </c>
      <c r="J51592" t="s">
        <v>1088</v>
      </c>
      <c r="K51592">
        <v>1</v>
      </c>
      <c r="L51592" s="2">
        <v>199</v>
      </c>
      <c r="M51592" s="2">
        <v>6</v>
      </c>
      <c r="N51592" t="s">
        <v>33</v>
      </c>
      <c r="O51592">
        <v>0.05</v>
      </c>
      <c r="P51592" s="1"/>
      <c r="Q51592" s="2">
        <v>2000</v>
      </c>
      <c r="R51592" s="2">
        <v>780.15</v>
      </c>
      <c r="S51592">
        <v>10</v>
      </c>
      <c r="T51592" t="s">
        <v>1634</v>
      </c>
      <c r="U51592" s="2">
        <v>10</v>
      </c>
      <c r="V51592" s="2">
        <f>dataset_project[[#This Row],[Avg_Price]]+dataset_project[[#This Row],[Delivery_Charges]]</f>
        <v>205</v>
      </c>
    </row>
    <row r="51593" spans="1:22" x14ac:dyDescent="0.3">
      <c r="A51593">
        <v>51591</v>
      </c>
      <c r="B51593">
        <v>12472</v>
      </c>
      <c r="C51593" t="s">
        <v>39</v>
      </c>
      <c r="D51593" t="s">
        <v>41</v>
      </c>
      <c r="E51593">
        <v>2</v>
      </c>
      <c r="F51593">
        <v>42101</v>
      </c>
      <c r="G51593" s="1">
        <v>43768</v>
      </c>
      <c r="H51593" t="s">
        <v>1090</v>
      </c>
      <c r="I51593" t="s">
        <v>1091</v>
      </c>
      <c r="J51593" t="s">
        <v>1088</v>
      </c>
      <c r="K51593">
        <v>1</v>
      </c>
      <c r="L51593" s="2">
        <v>199</v>
      </c>
      <c r="M51593" s="2">
        <v>6</v>
      </c>
      <c r="N51593" t="s">
        <v>33</v>
      </c>
      <c r="O51593">
        <v>0.05</v>
      </c>
      <c r="P51593" s="1"/>
      <c r="Q51593" s="2">
        <v>2000</v>
      </c>
      <c r="R51593" s="2">
        <v>780.15</v>
      </c>
      <c r="S51593">
        <v>10</v>
      </c>
      <c r="T51593" t="s">
        <v>1634</v>
      </c>
      <c r="U51593" s="2">
        <v>10</v>
      </c>
      <c r="V51593" s="2">
        <f>dataset_project[[#This Row],[Avg_Price]]+dataset_project[[#This Row],[Delivery_Charges]]</f>
        <v>205</v>
      </c>
    </row>
    <row r="51594" spans="1:22" x14ac:dyDescent="0.3">
      <c r="A51594">
        <v>51592</v>
      </c>
      <c r="B51594">
        <v>12472</v>
      </c>
      <c r="C51594" t="s">
        <v>39</v>
      </c>
      <c r="D51594" t="s">
        <v>41</v>
      </c>
      <c r="E51594">
        <v>2</v>
      </c>
      <c r="F51594">
        <v>42102</v>
      </c>
      <c r="G51594" s="1">
        <v>43768</v>
      </c>
      <c r="H51594" t="s">
        <v>1094</v>
      </c>
      <c r="I51594" t="s">
        <v>1095</v>
      </c>
      <c r="J51594" t="s">
        <v>1088</v>
      </c>
      <c r="K51594">
        <v>1</v>
      </c>
      <c r="L51594" s="2">
        <v>349</v>
      </c>
      <c r="M51594" s="2">
        <v>6</v>
      </c>
      <c r="N51594" t="s">
        <v>26</v>
      </c>
      <c r="O51594">
        <v>0.05</v>
      </c>
      <c r="P51594" s="1"/>
      <c r="Q51594" s="2">
        <v>2000</v>
      </c>
      <c r="R51594" s="2">
        <v>780.15</v>
      </c>
      <c r="S51594">
        <v>10</v>
      </c>
      <c r="T51594" t="s">
        <v>1634</v>
      </c>
      <c r="U51594" s="2">
        <v>10</v>
      </c>
      <c r="V51594" s="2">
        <f>dataset_project[[#This Row],[Avg_Price]]+dataset_project[[#This Row],[Delivery_Charges]]</f>
        <v>355</v>
      </c>
    </row>
    <row r="51595" spans="1:22" x14ac:dyDescent="0.3">
      <c r="A51595">
        <v>51593</v>
      </c>
      <c r="B51595">
        <v>12472</v>
      </c>
      <c r="C51595" t="s">
        <v>39</v>
      </c>
      <c r="D51595" t="s">
        <v>41</v>
      </c>
      <c r="E51595">
        <v>2</v>
      </c>
      <c r="F51595">
        <v>42107</v>
      </c>
      <c r="G51595" s="1">
        <v>43768</v>
      </c>
      <c r="H51595" t="s">
        <v>1094</v>
      </c>
      <c r="I51595" t="s">
        <v>1095</v>
      </c>
      <c r="J51595" t="s">
        <v>1088</v>
      </c>
      <c r="K51595">
        <v>1</v>
      </c>
      <c r="L51595" s="2">
        <v>349</v>
      </c>
      <c r="M51595" s="2">
        <v>6</v>
      </c>
      <c r="N51595" t="s">
        <v>26</v>
      </c>
      <c r="O51595">
        <v>0.05</v>
      </c>
      <c r="P51595" s="1"/>
      <c r="Q51595" s="2">
        <v>2000</v>
      </c>
      <c r="R51595" s="2">
        <v>780.15</v>
      </c>
      <c r="S51595">
        <v>10</v>
      </c>
      <c r="T51595" t="s">
        <v>1634</v>
      </c>
      <c r="U51595" s="2">
        <v>10</v>
      </c>
      <c r="V51595" s="2">
        <f>dataset_project[[#This Row],[Avg_Price]]+dataset_project[[#This Row],[Delivery_Charges]]</f>
        <v>355</v>
      </c>
    </row>
    <row r="51596" spans="1:22" x14ac:dyDescent="0.3">
      <c r="A51596">
        <v>51594</v>
      </c>
      <c r="B51596">
        <v>14606</v>
      </c>
      <c r="C51596" t="s">
        <v>39</v>
      </c>
      <c r="D51596" t="s">
        <v>22</v>
      </c>
      <c r="E51596">
        <v>33</v>
      </c>
      <c r="F51596">
        <v>42147</v>
      </c>
      <c r="G51596" s="1">
        <v>43768</v>
      </c>
      <c r="H51596" t="s">
        <v>1094</v>
      </c>
      <c r="I51596" t="s">
        <v>1095</v>
      </c>
      <c r="J51596" t="s">
        <v>1088</v>
      </c>
      <c r="K51596">
        <v>1</v>
      </c>
      <c r="L51596" s="2">
        <v>349</v>
      </c>
      <c r="M51596" s="2">
        <v>6</v>
      </c>
      <c r="N51596" t="s">
        <v>26</v>
      </c>
      <c r="O51596">
        <v>0.05</v>
      </c>
      <c r="P51596" s="1"/>
      <c r="Q51596" s="2">
        <v>2000</v>
      </c>
      <c r="R51596" s="2">
        <v>780.15</v>
      </c>
      <c r="S51596">
        <v>10</v>
      </c>
      <c r="T51596" t="s">
        <v>1634</v>
      </c>
      <c r="U51596" s="2">
        <v>10</v>
      </c>
      <c r="V51596" s="2">
        <f>dataset_project[[#This Row],[Avg_Price]]+dataset_project[[#This Row],[Delivery_Charges]]</f>
        <v>355</v>
      </c>
    </row>
    <row r="51597" spans="1:22" x14ac:dyDescent="0.3">
      <c r="A51597">
        <v>51595</v>
      </c>
      <c r="B51597">
        <v>17735</v>
      </c>
      <c r="C51597" t="s">
        <v>21</v>
      </c>
      <c r="D51597" t="s">
        <v>41</v>
      </c>
      <c r="E51597">
        <v>49</v>
      </c>
      <c r="F51597">
        <v>42154</v>
      </c>
      <c r="G51597" s="1">
        <v>43768</v>
      </c>
      <c r="H51597" t="s">
        <v>1535</v>
      </c>
      <c r="I51597" t="s">
        <v>1536</v>
      </c>
      <c r="J51597" t="s">
        <v>1088</v>
      </c>
      <c r="K51597">
        <v>1</v>
      </c>
      <c r="L51597" s="2">
        <v>349</v>
      </c>
      <c r="M51597" s="2">
        <v>6</v>
      </c>
      <c r="N51597" t="s">
        <v>26</v>
      </c>
      <c r="O51597">
        <v>0.05</v>
      </c>
      <c r="P51597" s="1"/>
      <c r="Q51597" s="2">
        <v>2000</v>
      </c>
      <c r="R51597" s="2">
        <v>780.15</v>
      </c>
      <c r="S51597">
        <v>10</v>
      </c>
      <c r="T51597" t="s">
        <v>1634</v>
      </c>
      <c r="U51597" s="2">
        <v>10</v>
      </c>
      <c r="V51597" s="2">
        <f>dataset_project[[#This Row],[Avg_Price]]+dataset_project[[#This Row],[Delivery_Charges]]</f>
        <v>355</v>
      </c>
    </row>
    <row r="51598" spans="1:22" x14ac:dyDescent="0.3">
      <c r="A51598">
        <v>51596</v>
      </c>
      <c r="B51598">
        <v>17735</v>
      </c>
      <c r="C51598" t="s">
        <v>21</v>
      </c>
      <c r="D51598" t="s">
        <v>41</v>
      </c>
      <c r="E51598">
        <v>49</v>
      </c>
      <c r="F51598">
        <v>42159</v>
      </c>
      <c r="G51598" s="1">
        <v>43768</v>
      </c>
      <c r="H51598" t="s">
        <v>1090</v>
      </c>
      <c r="I51598" t="s">
        <v>1091</v>
      </c>
      <c r="J51598" t="s">
        <v>1088</v>
      </c>
      <c r="K51598">
        <v>1</v>
      </c>
      <c r="L51598" s="2">
        <v>199</v>
      </c>
      <c r="M51598" s="2">
        <v>6</v>
      </c>
      <c r="N51598" t="s">
        <v>33</v>
      </c>
      <c r="O51598">
        <v>0.05</v>
      </c>
      <c r="P51598" s="1"/>
      <c r="Q51598" s="2">
        <v>2000</v>
      </c>
      <c r="R51598" s="2">
        <v>780.15</v>
      </c>
      <c r="S51598">
        <v>10</v>
      </c>
      <c r="T51598" t="s">
        <v>1634</v>
      </c>
      <c r="U51598" s="2">
        <v>10</v>
      </c>
      <c r="V51598" s="2">
        <f>dataset_project[[#This Row],[Avg_Price]]+dataset_project[[#This Row],[Delivery_Charges]]</f>
        <v>205</v>
      </c>
    </row>
    <row r="51599" spans="1:22" x14ac:dyDescent="0.3">
      <c r="A51599">
        <v>51597</v>
      </c>
      <c r="B51599">
        <v>17735</v>
      </c>
      <c r="C51599" t="s">
        <v>21</v>
      </c>
      <c r="D51599" t="s">
        <v>41</v>
      </c>
      <c r="E51599">
        <v>49</v>
      </c>
      <c r="F51599">
        <v>42160</v>
      </c>
      <c r="G51599" s="1">
        <v>43768</v>
      </c>
      <c r="H51599" t="s">
        <v>1535</v>
      </c>
      <c r="I51599" t="s">
        <v>1536</v>
      </c>
      <c r="J51599" t="s">
        <v>1088</v>
      </c>
      <c r="K51599">
        <v>1</v>
      </c>
      <c r="L51599" s="2">
        <v>279</v>
      </c>
      <c r="M51599" s="2">
        <v>6</v>
      </c>
      <c r="N51599" t="s">
        <v>26</v>
      </c>
      <c r="O51599">
        <v>0.05</v>
      </c>
      <c r="P51599" s="1"/>
      <c r="Q51599" s="2">
        <v>2000</v>
      </c>
      <c r="R51599" s="2">
        <v>780.15</v>
      </c>
      <c r="S51599">
        <v>10</v>
      </c>
      <c r="T51599" t="s">
        <v>1634</v>
      </c>
      <c r="U51599" s="2">
        <v>10</v>
      </c>
      <c r="V51599" s="2">
        <f>dataset_project[[#This Row],[Avg_Price]]+dataset_project[[#This Row],[Delivery_Charges]]</f>
        <v>285</v>
      </c>
    </row>
    <row r="51600" spans="1:22" x14ac:dyDescent="0.3">
      <c r="A51600">
        <v>51598</v>
      </c>
      <c r="B51600">
        <v>17735</v>
      </c>
      <c r="C51600" t="s">
        <v>21</v>
      </c>
      <c r="D51600" t="s">
        <v>41</v>
      </c>
      <c r="E51600">
        <v>49</v>
      </c>
      <c r="F51600">
        <v>42166</v>
      </c>
      <c r="G51600" s="1">
        <v>43768</v>
      </c>
      <c r="H51600" t="s">
        <v>1086</v>
      </c>
      <c r="I51600" t="s">
        <v>1087</v>
      </c>
      <c r="J51600" t="s">
        <v>1088</v>
      </c>
      <c r="K51600">
        <v>1</v>
      </c>
      <c r="L51600" s="2">
        <v>99</v>
      </c>
      <c r="M51600" s="2">
        <v>6</v>
      </c>
      <c r="N51600" t="s">
        <v>33</v>
      </c>
      <c r="O51600">
        <v>0.05</v>
      </c>
      <c r="P51600" s="1"/>
      <c r="Q51600" s="2">
        <v>2000</v>
      </c>
      <c r="R51600" s="2">
        <v>780.15</v>
      </c>
      <c r="S51600">
        <v>10</v>
      </c>
      <c r="T51600" t="s">
        <v>1634</v>
      </c>
      <c r="U51600" s="2">
        <v>10</v>
      </c>
      <c r="V51600" s="2">
        <f>dataset_project[[#This Row],[Avg_Price]]+dataset_project[[#This Row],[Delivery_Charges]]</f>
        <v>105</v>
      </c>
    </row>
    <row r="51601" spans="1:22" x14ac:dyDescent="0.3">
      <c r="A51601">
        <v>51599</v>
      </c>
      <c r="B51601">
        <v>17735</v>
      </c>
      <c r="C51601" t="s">
        <v>21</v>
      </c>
      <c r="D51601" t="s">
        <v>41</v>
      </c>
      <c r="E51601">
        <v>49</v>
      </c>
      <c r="F51601">
        <v>42169</v>
      </c>
      <c r="G51601" s="1">
        <v>43768</v>
      </c>
      <c r="H51601" t="s">
        <v>1086</v>
      </c>
      <c r="I51601" t="s">
        <v>1087</v>
      </c>
      <c r="J51601" t="s">
        <v>1088</v>
      </c>
      <c r="K51601">
        <v>1</v>
      </c>
      <c r="L51601" s="2">
        <v>99</v>
      </c>
      <c r="M51601" s="2">
        <v>6</v>
      </c>
      <c r="N51601" t="s">
        <v>26</v>
      </c>
      <c r="O51601">
        <v>0.05</v>
      </c>
      <c r="P51601" s="1"/>
      <c r="Q51601" s="2">
        <v>2000</v>
      </c>
      <c r="R51601" s="2">
        <v>780.15</v>
      </c>
      <c r="S51601">
        <v>10</v>
      </c>
      <c r="T51601" t="s">
        <v>1634</v>
      </c>
      <c r="U51601" s="2">
        <v>10</v>
      </c>
      <c r="V51601" s="2">
        <f>dataset_project[[#This Row],[Avg_Price]]+dataset_project[[#This Row],[Delivery_Charges]]</f>
        <v>105</v>
      </c>
    </row>
    <row r="51602" spans="1:22" x14ac:dyDescent="0.3">
      <c r="A51602">
        <v>51600</v>
      </c>
      <c r="B51602">
        <v>17735</v>
      </c>
      <c r="C51602" t="s">
        <v>21</v>
      </c>
      <c r="D51602" t="s">
        <v>41</v>
      </c>
      <c r="E51602">
        <v>49</v>
      </c>
      <c r="F51602">
        <v>42170</v>
      </c>
      <c r="G51602" s="1">
        <v>43768</v>
      </c>
      <c r="H51602" t="s">
        <v>1086</v>
      </c>
      <c r="I51602" t="s">
        <v>1087</v>
      </c>
      <c r="J51602" t="s">
        <v>1088</v>
      </c>
      <c r="K51602">
        <v>1</v>
      </c>
      <c r="L51602" s="2">
        <v>99</v>
      </c>
      <c r="M51602" s="2">
        <v>6</v>
      </c>
      <c r="N51602" t="s">
        <v>33</v>
      </c>
      <c r="O51602">
        <v>0.05</v>
      </c>
      <c r="P51602" s="1"/>
      <c r="Q51602" s="2">
        <v>2000</v>
      </c>
      <c r="R51602" s="2">
        <v>780.15</v>
      </c>
      <c r="S51602">
        <v>10</v>
      </c>
      <c r="T51602" t="s">
        <v>1634</v>
      </c>
      <c r="U51602" s="2">
        <v>10</v>
      </c>
      <c r="V51602" s="2">
        <f>dataset_project[[#This Row],[Avg_Price]]+dataset_project[[#This Row],[Delivery_Charges]]</f>
        <v>105</v>
      </c>
    </row>
    <row r="51603" spans="1:22" x14ac:dyDescent="0.3">
      <c r="A51603">
        <v>51601</v>
      </c>
      <c r="B51603">
        <v>17735</v>
      </c>
      <c r="C51603" t="s">
        <v>21</v>
      </c>
      <c r="D51603" t="s">
        <v>41</v>
      </c>
      <c r="E51603">
        <v>49</v>
      </c>
      <c r="F51603">
        <v>42172</v>
      </c>
      <c r="G51603" s="1">
        <v>43768</v>
      </c>
      <c r="H51603" t="s">
        <v>1090</v>
      </c>
      <c r="I51603" t="s">
        <v>1091</v>
      </c>
      <c r="J51603" t="s">
        <v>1088</v>
      </c>
      <c r="K51603">
        <v>1</v>
      </c>
      <c r="L51603" s="2">
        <v>199</v>
      </c>
      <c r="M51603" s="2">
        <v>6</v>
      </c>
      <c r="N51603" t="s">
        <v>30</v>
      </c>
      <c r="O51603">
        <v>0.05</v>
      </c>
      <c r="P51603" s="1"/>
      <c r="Q51603" s="2">
        <v>2000</v>
      </c>
      <c r="R51603" s="2">
        <v>780.15</v>
      </c>
      <c r="S51603">
        <v>10</v>
      </c>
      <c r="T51603" t="s">
        <v>1634</v>
      </c>
      <c r="U51603" s="2">
        <v>10</v>
      </c>
      <c r="V51603" s="2">
        <f>dataset_project[[#This Row],[Avg_Price]]+dataset_project[[#This Row],[Delivery_Charges]]</f>
        <v>205</v>
      </c>
    </row>
    <row r="51604" spans="1:22" x14ac:dyDescent="0.3">
      <c r="A51604">
        <v>51602</v>
      </c>
      <c r="B51604">
        <v>17735</v>
      </c>
      <c r="C51604" t="s">
        <v>21</v>
      </c>
      <c r="D51604" t="s">
        <v>41</v>
      </c>
      <c r="E51604">
        <v>49</v>
      </c>
      <c r="F51604">
        <v>42172</v>
      </c>
      <c r="G51604" s="1">
        <v>43768</v>
      </c>
      <c r="H51604" t="s">
        <v>1094</v>
      </c>
      <c r="I51604" t="s">
        <v>1095</v>
      </c>
      <c r="J51604" t="s">
        <v>1088</v>
      </c>
      <c r="K51604">
        <v>1</v>
      </c>
      <c r="L51604" s="2">
        <v>349</v>
      </c>
      <c r="M51604" s="2">
        <v>6</v>
      </c>
      <c r="N51604" t="s">
        <v>30</v>
      </c>
      <c r="O51604">
        <v>0.05</v>
      </c>
      <c r="P51604" s="1"/>
      <c r="Q51604" s="2">
        <v>2000</v>
      </c>
      <c r="R51604" s="2">
        <v>780.15</v>
      </c>
      <c r="S51604">
        <v>10</v>
      </c>
      <c r="T51604" t="s">
        <v>1634</v>
      </c>
      <c r="U51604" s="2">
        <v>10</v>
      </c>
      <c r="V51604" s="2">
        <f>dataset_project[[#This Row],[Avg_Price]]+dataset_project[[#This Row],[Delivery_Charges]]</f>
        <v>355</v>
      </c>
    </row>
    <row r="51605" spans="1:22" x14ac:dyDescent="0.3">
      <c r="A51605">
        <v>51603</v>
      </c>
      <c r="B51605">
        <v>14978</v>
      </c>
      <c r="C51605" t="s">
        <v>21</v>
      </c>
      <c r="D51605" t="s">
        <v>22</v>
      </c>
      <c r="E51605">
        <v>36</v>
      </c>
      <c r="F51605">
        <v>42178</v>
      </c>
      <c r="G51605" s="1">
        <v>43768</v>
      </c>
      <c r="H51605" t="s">
        <v>1086</v>
      </c>
      <c r="I51605" t="s">
        <v>1087</v>
      </c>
      <c r="J51605" t="s">
        <v>1088</v>
      </c>
      <c r="K51605">
        <v>1</v>
      </c>
      <c r="L51605" s="2">
        <v>99</v>
      </c>
      <c r="M51605" s="2">
        <v>6</v>
      </c>
      <c r="N51605" t="s">
        <v>33</v>
      </c>
      <c r="O51605">
        <v>0.05</v>
      </c>
      <c r="P51605" s="1"/>
      <c r="Q51605" s="2">
        <v>2000</v>
      </c>
      <c r="R51605" s="2">
        <v>780.15</v>
      </c>
      <c r="S51605">
        <v>10</v>
      </c>
      <c r="T51605" t="s">
        <v>1634</v>
      </c>
      <c r="U51605" s="2">
        <v>10</v>
      </c>
      <c r="V51605" s="2">
        <f>dataset_project[[#This Row],[Avg_Price]]+dataset_project[[#This Row],[Delivery_Charges]]</f>
        <v>105</v>
      </c>
    </row>
    <row r="51606" spans="1:22" x14ac:dyDescent="0.3">
      <c r="A51606">
        <v>51604</v>
      </c>
      <c r="B51606">
        <v>17118</v>
      </c>
      <c r="C51606" t="s">
        <v>39</v>
      </c>
      <c r="D51606" t="s">
        <v>41</v>
      </c>
      <c r="E51606">
        <v>49</v>
      </c>
      <c r="F51606">
        <v>42084</v>
      </c>
      <c r="G51606" s="1">
        <v>43768</v>
      </c>
      <c r="H51606" t="s">
        <v>1090</v>
      </c>
      <c r="I51606" t="s">
        <v>1091</v>
      </c>
      <c r="J51606" t="s">
        <v>1088</v>
      </c>
      <c r="K51606">
        <v>1</v>
      </c>
      <c r="L51606" s="2">
        <v>199</v>
      </c>
      <c r="M51606" s="2">
        <v>6</v>
      </c>
      <c r="N51606" t="s">
        <v>26</v>
      </c>
      <c r="O51606">
        <v>0.05</v>
      </c>
      <c r="P51606" s="1"/>
      <c r="Q51606" s="2">
        <v>2000</v>
      </c>
      <c r="R51606" s="2">
        <v>780.15</v>
      </c>
      <c r="S51606">
        <v>10</v>
      </c>
      <c r="T51606" t="s">
        <v>1634</v>
      </c>
      <c r="U51606" s="2">
        <v>10</v>
      </c>
      <c r="V51606" s="2">
        <f>dataset_project[[#This Row],[Avg_Price]]+dataset_project[[#This Row],[Delivery_Charges]]</f>
        <v>205</v>
      </c>
    </row>
    <row r="51607" spans="1:22" x14ac:dyDescent="0.3">
      <c r="A51607">
        <v>51605</v>
      </c>
      <c r="B51607">
        <v>17118</v>
      </c>
      <c r="C51607" t="s">
        <v>39</v>
      </c>
      <c r="D51607" t="s">
        <v>41</v>
      </c>
      <c r="E51607">
        <v>49</v>
      </c>
      <c r="F51607">
        <v>42088</v>
      </c>
      <c r="G51607" s="1">
        <v>43768</v>
      </c>
      <c r="H51607" t="s">
        <v>1086</v>
      </c>
      <c r="I51607" t="s">
        <v>1087</v>
      </c>
      <c r="J51607" t="s">
        <v>1088</v>
      </c>
      <c r="K51607">
        <v>1</v>
      </c>
      <c r="L51607" s="2">
        <v>99</v>
      </c>
      <c r="M51607" s="2">
        <v>6</v>
      </c>
      <c r="N51607" t="s">
        <v>26</v>
      </c>
      <c r="O51607">
        <v>0.05</v>
      </c>
      <c r="P51607" s="1"/>
      <c r="Q51607" s="2">
        <v>2000</v>
      </c>
      <c r="R51607" s="2">
        <v>780.15</v>
      </c>
      <c r="S51607">
        <v>10</v>
      </c>
      <c r="T51607" t="s">
        <v>1634</v>
      </c>
      <c r="U51607" s="2">
        <v>10</v>
      </c>
      <c r="V51607" s="2">
        <f>dataset_project[[#This Row],[Avg_Price]]+dataset_project[[#This Row],[Delivery_Charges]]</f>
        <v>105</v>
      </c>
    </row>
    <row r="51608" spans="1:22" x14ac:dyDescent="0.3">
      <c r="A51608">
        <v>51606</v>
      </c>
      <c r="B51608">
        <v>17841</v>
      </c>
      <c r="C51608" t="s">
        <v>21</v>
      </c>
      <c r="D51608" t="s">
        <v>36</v>
      </c>
      <c r="E51608">
        <v>21</v>
      </c>
      <c r="F51608">
        <v>40239</v>
      </c>
      <c r="G51608" s="1">
        <v>43748</v>
      </c>
      <c r="H51608" t="s">
        <v>1086</v>
      </c>
      <c r="I51608" t="s">
        <v>1087</v>
      </c>
      <c r="J51608" t="s">
        <v>1088</v>
      </c>
      <c r="K51608">
        <v>1</v>
      </c>
      <c r="L51608" s="2">
        <v>99</v>
      </c>
      <c r="M51608" s="2">
        <v>6</v>
      </c>
      <c r="N51608" t="s">
        <v>33</v>
      </c>
      <c r="O51608">
        <v>0.05</v>
      </c>
      <c r="P51608" s="1">
        <v>43748</v>
      </c>
      <c r="Q51608" s="2">
        <v>3500</v>
      </c>
      <c r="R51608" s="2">
        <v>3705.5</v>
      </c>
      <c r="S51608">
        <v>10</v>
      </c>
      <c r="T51608" t="s">
        <v>1634</v>
      </c>
      <c r="U51608" s="2">
        <v>10</v>
      </c>
      <c r="V51608" s="2">
        <f>dataset_project[[#This Row],[Avg_Price]]+dataset_project[[#This Row],[Delivery_Charges]]</f>
        <v>105</v>
      </c>
    </row>
    <row r="51609" spans="1:22" x14ac:dyDescent="0.3">
      <c r="A51609">
        <v>51607</v>
      </c>
      <c r="B51609">
        <v>17841</v>
      </c>
      <c r="C51609" t="s">
        <v>21</v>
      </c>
      <c r="D51609" t="s">
        <v>36</v>
      </c>
      <c r="E51609">
        <v>21</v>
      </c>
      <c r="F51609">
        <v>40243</v>
      </c>
      <c r="G51609" s="1">
        <v>43748</v>
      </c>
      <c r="H51609" t="s">
        <v>1086</v>
      </c>
      <c r="I51609" t="s">
        <v>1087</v>
      </c>
      <c r="J51609" t="s">
        <v>1088</v>
      </c>
      <c r="K51609">
        <v>5</v>
      </c>
      <c r="L51609" s="2">
        <v>99</v>
      </c>
      <c r="M51609" s="2">
        <v>19.02</v>
      </c>
      <c r="N51609" t="s">
        <v>30</v>
      </c>
      <c r="O51609">
        <v>0.05</v>
      </c>
      <c r="P51609" s="1">
        <v>43748</v>
      </c>
      <c r="Q51609" s="2">
        <v>3500</v>
      </c>
      <c r="R51609" s="2">
        <v>3705.5</v>
      </c>
      <c r="S51609">
        <v>10</v>
      </c>
      <c r="T51609" t="s">
        <v>1634</v>
      </c>
      <c r="U51609" s="2">
        <v>10</v>
      </c>
      <c r="V51609" s="2">
        <f>dataset_project[[#This Row],[Avg_Price]]+dataset_project[[#This Row],[Delivery_Charges]]</f>
        <v>118.02</v>
      </c>
    </row>
    <row r="51610" spans="1:22" x14ac:dyDescent="0.3">
      <c r="A51610">
        <v>51608</v>
      </c>
      <c r="B51610">
        <v>17841</v>
      </c>
      <c r="C51610" t="s">
        <v>21</v>
      </c>
      <c r="D51610" t="s">
        <v>36</v>
      </c>
      <c r="E51610">
        <v>21</v>
      </c>
      <c r="F51610">
        <v>40244</v>
      </c>
      <c r="G51610" s="1">
        <v>43748</v>
      </c>
      <c r="H51610" t="s">
        <v>1086</v>
      </c>
      <c r="I51610" t="s">
        <v>1087</v>
      </c>
      <c r="J51610" t="s">
        <v>1088</v>
      </c>
      <c r="K51610">
        <v>5</v>
      </c>
      <c r="L51610" s="2">
        <v>99</v>
      </c>
      <c r="M51610" s="2">
        <v>19.02</v>
      </c>
      <c r="N51610" t="s">
        <v>26</v>
      </c>
      <c r="O51610">
        <v>0.05</v>
      </c>
      <c r="P51610" s="1">
        <v>43748</v>
      </c>
      <c r="Q51610" s="2">
        <v>3500</v>
      </c>
      <c r="R51610" s="2">
        <v>3705.5</v>
      </c>
      <c r="S51610">
        <v>10</v>
      </c>
      <c r="T51610" t="s">
        <v>1634</v>
      </c>
      <c r="U51610" s="2">
        <v>10</v>
      </c>
      <c r="V51610" s="2">
        <f>dataset_project[[#This Row],[Avg_Price]]+dataset_project[[#This Row],[Delivery_Charges]]</f>
        <v>118.02</v>
      </c>
    </row>
    <row r="51611" spans="1:22" x14ac:dyDescent="0.3">
      <c r="A51611">
        <v>51609</v>
      </c>
      <c r="B51611">
        <v>17841</v>
      </c>
      <c r="C51611" t="s">
        <v>21</v>
      </c>
      <c r="D51611" t="s">
        <v>36</v>
      </c>
      <c r="E51611">
        <v>21</v>
      </c>
      <c r="F51611">
        <v>40246</v>
      </c>
      <c r="G51611" s="1">
        <v>43748</v>
      </c>
      <c r="H51611" t="s">
        <v>1090</v>
      </c>
      <c r="I51611" t="s">
        <v>1091</v>
      </c>
      <c r="J51611" t="s">
        <v>1088</v>
      </c>
      <c r="K51611">
        <v>1</v>
      </c>
      <c r="L51611" s="2">
        <v>199</v>
      </c>
      <c r="M51611" s="2">
        <v>6</v>
      </c>
      <c r="N51611" t="s">
        <v>33</v>
      </c>
      <c r="O51611">
        <v>0.05</v>
      </c>
      <c r="P51611" s="1">
        <v>43748</v>
      </c>
      <c r="Q51611" s="2">
        <v>3500</v>
      </c>
      <c r="R51611" s="2">
        <v>3705.5</v>
      </c>
      <c r="S51611">
        <v>10</v>
      </c>
      <c r="T51611" t="s">
        <v>1634</v>
      </c>
      <c r="U51611" s="2">
        <v>10</v>
      </c>
      <c r="V51611" s="2">
        <f>dataset_project[[#This Row],[Avg_Price]]+dataset_project[[#This Row],[Delivery_Charges]]</f>
        <v>205</v>
      </c>
    </row>
    <row r="51612" spans="1:22" x14ac:dyDescent="0.3">
      <c r="A51612">
        <v>51610</v>
      </c>
      <c r="B51612">
        <v>17858</v>
      </c>
      <c r="C51612" t="s">
        <v>21</v>
      </c>
      <c r="D51612" t="s">
        <v>22</v>
      </c>
      <c r="E51612">
        <v>34</v>
      </c>
      <c r="F51612">
        <v>40252</v>
      </c>
      <c r="G51612" s="1">
        <v>43748</v>
      </c>
      <c r="H51612" t="s">
        <v>1086</v>
      </c>
      <c r="I51612" t="s">
        <v>1087</v>
      </c>
      <c r="J51612" t="s">
        <v>1088</v>
      </c>
      <c r="K51612">
        <v>2</v>
      </c>
      <c r="L51612" s="2">
        <v>99</v>
      </c>
      <c r="M51612" s="2">
        <v>6</v>
      </c>
      <c r="N51612" t="s">
        <v>26</v>
      </c>
      <c r="O51612">
        <v>0.05</v>
      </c>
      <c r="P51612" s="1">
        <v>43748</v>
      </c>
      <c r="Q51612" s="2">
        <v>3500</v>
      </c>
      <c r="R51612" s="2">
        <v>3705.5</v>
      </c>
      <c r="S51612">
        <v>10</v>
      </c>
      <c r="T51612" t="s">
        <v>1634</v>
      </c>
      <c r="U51612" s="2">
        <v>10</v>
      </c>
      <c r="V51612" s="2">
        <f>dataset_project[[#This Row],[Avg_Price]]+dataset_project[[#This Row],[Delivery_Charges]]</f>
        <v>105</v>
      </c>
    </row>
    <row r="51613" spans="1:22" x14ac:dyDescent="0.3">
      <c r="A51613">
        <v>51611</v>
      </c>
      <c r="B51613">
        <v>18283</v>
      </c>
      <c r="C51613" t="s">
        <v>39</v>
      </c>
      <c r="D51613" t="s">
        <v>41</v>
      </c>
      <c r="E51613">
        <v>36</v>
      </c>
      <c r="F51613">
        <v>40277</v>
      </c>
      <c r="G51613" s="1">
        <v>43748</v>
      </c>
      <c r="H51613" t="s">
        <v>1094</v>
      </c>
      <c r="I51613" t="s">
        <v>1095</v>
      </c>
      <c r="J51613" t="s">
        <v>1088</v>
      </c>
      <c r="K51613">
        <v>1</v>
      </c>
      <c r="L51613" s="2">
        <v>349</v>
      </c>
      <c r="M51613" s="2">
        <v>6</v>
      </c>
      <c r="N51613" t="s">
        <v>26</v>
      </c>
      <c r="O51613">
        <v>0.05</v>
      </c>
      <c r="P51613" s="1">
        <v>43748</v>
      </c>
      <c r="Q51613" s="2">
        <v>3500</v>
      </c>
      <c r="R51613" s="2">
        <v>3705.5</v>
      </c>
      <c r="S51613">
        <v>10</v>
      </c>
      <c r="T51613" t="s">
        <v>1634</v>
      </c>
      <c r="U51613" s="2">
        <v>10</v>
      </c>
      <c r="V51613" s="2">
        <f>dataset_project[[#This Row],[Avg_Price]]+dataset_project[[#This Row],[Delivery_Charges]]</f>
        <v>355</v>
      </c>
    </row>
    <row r="51614" spans="1:22" x14ac:dyDescent="0.3">
      <c r="A51614">
        <v>51612</v>
      </c>
      <c r="B51614">
        <v>18283</v>
      </c>
      <c r="C51614" t="s">
        <v>39</v>
      </c>
      <c r="D51614" t="s">
        <v>41</v>
      </c>
      <c r="E51614">
        <v>36</v>
      </c>
      <c r="F51614">
        <v>40283</v>
      </c>
      <c r="G51614" s="1">
        <v>43748</v>
      </c>
      <c r="H51614" t="s">
        <v>1090</v>
      </c>
      <c r="I51614" t="s">
        <v>1091</v>
      </c>
      <c r="J51614" t="s">
        <v>1088</v>
      </c>
      <c r="K51614">
        <v>1</v>
      </c>
      <c r="L51614" s="2">
        <v>199</v>
      </c>
      <c r="M51614" s="2">
        <v>6.5</v>
      </c>
      <c r="N51614" t="s">
        <v>26</v>
      </c>
      <c r="O51614">
        <v>0.05</v>
      </c>
      <c r="P51614" s="1">
        <v>43748</v>
      </c>
      <c r="Q51614" s="2">
        <v>3500</v>
      </c>
      <c r="R51614" s="2">
        <v>3705.5</v>
      </c>
      <c r="S51614">
        <v>10</v>
      </c>
      <c r="T51614" t="s">
        <v>1634</v>
      </c>
      <c r="U51614" s="2">
        <v>10</v>
      </c>
      <c r="V51614" s="2">
        <f>dataset_project[[#This Row],[Avg_Price]]+dataset_project[[#This Row],[Delivery_Charges]]</f>
        <v>205.5</v>
      </c>
    </row>
    <row r="51615" spans="1:22" x14ac:dyDescent="0.3">
      <c r="A51615">
        <v>51613</v>
      </c>
      <c r="B51615">
        <v>18283</v>
      </c>
      <c r="C51615" t="s">
        <v>39</v>
      </c>
      <c r="D51615" t="s">
        <v>41</v>
      </c>
      <c r="E51615">
        <v>36</v>
      </c>
      <c r="F51615">
        <v>40286</v>
      </c>
      <c r="G51615" s="1">
        <v>43748</v>
      </c>
      <c r="H51615" t="s">
        <v>1086</v>
      </c>
      <c r="I51615" t="s">
        <v>1087</v>
      </c>
      <c r="J51615" t="s">
        <v>1088</v>
      </c>
      <c r="K51615">
        <v>1</v>
      </c>
      <c r="L51615" s="2">
        <v>99</v>
      </c>
      <c r="M51615" s="2">
        <v>6</v>
      </c>
      <c r="N51615" t="s">
        <v>33</v>
      </c>
      <c r="O51615">
        <v>0.05</v>
      </c>
      <c r="P51615" s="1">
        <v>43748</v>
      </c>
      <c r="Q51615" s="2">
        <v>3500</v>
      </c>
      <c r="R51615" s="2">
        <v>3705.5</v>
      </c>
      <c r="S51615">
        <v>10</v>
      </c>
      <c r="T51615" t="s">
        <v>1634</v>
      </c>
      <c r="U51615" s="2">
        <v>10</v>
      </c>
      <c r="V51615" s="2">
        <f>dataset_project[[#This Row],[Avg_Price]]+dataset_project[[#This Row],[Delivery_Charges]]</f>
        <v>105</v>
      </c>
    </row>
    <row r="51616" spans="1:22" x14ac:dyDescent="0.3">
      <c r="A51616">
        <v>51614</v>
      </c>
      <c r="B51616">
        <v>13742</v>
      </c>
      <c r="C51616" t="s">
        <v>39</v>
      </c>
      <c r="D51616" t="s">
        <v>36</v>
      </c>
      <c r="E51616">
        <v>6</v>
      </c>
      <c r="F51616">
        <v>40292</v>
      </c>
      <c r="G51616" s="1">
        <v>43748</v>
      </c>
      <c r="H51616" t="s">
        <v>1086</v>
      </c>
      <c r="I51616" t="s">
        <v>1087</v>
      </c>
      <c r="J51616" t="s">
        <v>1088</v>
      </c>
      <c r="K51616">
        <v>1</v>
      </c>
      <c r="L51616" s="2">
        <v>99</v>
      </c>
      <c r="M51616" s="2">
        <v>6</v>
      </c>
      <c r="N51616" t="s">
        <v>33</v>
      </c>
      <c r="O51616">
        <v>0.05</v>
      </c>
      <c r="P51616" s="1">
        <v>43748</v>
      </c>
      <c r="Q51616" s="2">
        <v>3500</v>
      </c>
      <c r="R51616" s="2">
        <v>3705.5</v>
      </c>
      <c r="S51616">
        <v>10</v>
      </c>
      <c r="T51616" t="s">
        <v>1634</v>
      </c>
      <c r="U51616" s="2">
        <v>10</v>
      </c>
      <c r="V51616" s="2">
        <f>dataset_project[[#This Row],[Avg_Price]]+dataset_project[[#This Row],[Delivery_Charges]]</f>
        <v>105</v>
      </c>
    </row>
    <row r="51617" spans="1:22" x14ac:dyDescent="0.3">
      <c r="A51617">
        <v>51615</v>
      </c>
      <c r="B51617">
        <v>13742</v>
      </c>
      <c r="C51617" t="s">
        <v>39</v>
      </c>
      <c r="D51617" t="s">
        <v>36</v>
      </c>
      <c r="E51617">
        <v>6</v>
      </c>
      <c r="F51617">
        <v>40302</v>
      </c>
      <c r="G51617" s="1">
        <v>43748</v>
      </c>
      <c r="H51617" t="s">
        <v>1086</v>
      </c>
      <c r="I51617" t="s">
        <v>1087</v>
      </c>
      <c r="J51617" t="s">
        <v>1088</v>
      </c>
      <c r="K51617">
        <v>1</v>
      </c>
      <c r="L51617" s="2">
        <v>99</v>
      </c>
      <c r="M51617" s="2">
        <v>6</v>
      </c>
      <c r="N51617" t="s">
        <v>33</v>
      </c>
      <c r="O51617">
        <v>0.05</v>
      </c>
      <c r="P51617" s="1">
        <v>43748</v>
      </c>
      <c r="Q51617" s="2">
        <v>3500</v>
      </c>
      <c r="R51617" s="2">
        <v>3705.5</v>
      </c>
      <c r="S51617">
        <v>10</v>
      </c>
      <c r="T51617" t="s">
        <v>1634</v>
      </c>
      <c r="U51617" s="2">
        <v>10</v>
      </c>
      <c r="V51617" s="2">
        <f>dataset_project[[#This Row],[Avg_Price]]+dataset_project[[#This Row],[Delivery_Charges]]</f>
        <v>105</v>
      </c>
    </row>
    <row r="51618" spans="1:22" x14ac:dyDescent="0.3">
      <c r="A51618">
        <v>51616</v>
      </c>
      <c r="B51618">
        <v>13742</v>
      </c>
      <c r="C51618" t="s">
        <v>39</v>
      </c>
      <c r="D51618" t="s">
        <v>36</v>
      </c>
      <c r="E51618">
        <v>6</v>
      </c>
      <c r="F51618">
        <v>40310</v>
      </c>
      <c r="G51618" s="1">
        <v>43748</v>
      </c>
      <c r="H51618" t="s">
        <v>1535</v>
      </c>
      <c r="I51618" t="s">
        <v>1536</v>
      </c>
      <c r="J51618" t="s">
        <v>1088</v>
      </c>
      <c r="K51618">
        <v>3</v>
      </c>
      <c r="L51618" s="2">
        <v>279</v>
      </c>
      <c r="M51618" s="2">
        <v>6</v>
      </c>
      <c r="N51618" t="s">
        <v>33</v>
      </c>
      <c r="O51618">
        <v>0.05</v>
      </c>
      <c r="P51618" s="1">
        <v>43748</v>
      </c>
      <c r="Q51618" s="2">
        <v>3500</v>
      </c>
      <c r="R51618" s="2">
        <v>3705.5</v>
      </c>
      <c r="S51618">
        <v>10</v>
      </c>
      <c r="T51618" t="s">
        <v>1634</v>
      </c>
      <c r="U51618" s="2">
        <v>10</v>
      </c>
      <c r="V51618" s="2">
        <f>dataset_project[[#This Row],[Avg_Price]]+dataset_project[[#This Row],[Delivery_Charges]]</f>
        <v>285</v>
      </c>
    </row>
    <row r="51619" spans="1:22" x14ac:dyDescent="0.3">
      <c r="A51619">
        <v>51617</v>
      </c>
      <c r="B51619">
        <v>13742</v>
      </c>
      <c r="C51619" t="s">
        <v>39</v>
      </c>
      <c r="D51619" t="s">
        <v>36</v>
      </c>
      <c r="E51619">
        <v>6</v>
      </c>
      <c r="F51619">
        <v>40316</v>
      </c>
      <c r="G51619" s="1">
        <v>43748</v>
      </c>
      <c r="H51619" t="s">
        <v>1086</v>
      </c>
      <c r="I51619" t="s">
        <v>1087</v>
      </c>
      <c r="J51619" t="s">
        <v>1088</v>
      </c>
      <c r="K51619">
        <v>1</v>
      </c>
      <c r="L51619" s="2">
        <v>99</v>
      </c>
      <c r="M51619" s="2">
        <v>6</v>
      </c>
      <c r="N51619" t="s">
        <v>33</v>
      </c>
      <c r="O51619">
        <v>0.05</v>
      </c>
      <c r="P51619" s="1">
        <v>43748</v>
      </c>
      <c r="Q51619" s="2">
        <v>3500</v>
      </c>
      <c r="R51619" s="2">
        <v>3705.5</v>
      </c>
      <c r="S51619">
        <v>10</v>
      </c>
      <c r="T51619" t="s">
        <v>1634</v>
      </c>
      <c r="U51619" s="2">
        <v>10</v>
      </c>
      <c r="V51619" s="2">
        <f>dataset_project[[#This Row],[Avg_Price]]+dataset_project[[#This Row],[Delivery_Charges]]</f>
        <v>105</v>
      </c>
    </row>
    <row r="51620" spans="1:22" x14ac:dyDescent="0.3">
      <c r="A51620">
        <v>51618</v>
      </c>
      <c r="B51620">
        <v>13742</v>
      </c>
      <c r="C51620" t="s">
        <v>39</v>
      </c>
      <c r="D51620" t="s">
        <v>36</v>
      </c>
      <c r="E51620">
        <v>6</v>
      </c>
      <c r="F51620">
        <v>40317</v>
      </c>
      <c r="G51620" s="1">
        <v>43748</v>
      </c>
      <c r="H51620" t="s">
        <v>1090</v>
      </c>
      <c r="I51620" t="s">
        <v>1091</v>
      </c>
      <c r="J51620" t="s">
        <v>1088</v>
      </c>
      <c r="K51620">
        <v>1</v>
      </c>
      <c r="L51620" s="2">
        <v>199</v>
      </c>
      <c r="M51620" s="2">
        <v>6</v>
      </c>
      <c r="N51620" t="s">
        <v>26</v>
      </c>
      <c r="O51620">
        <v>0.05</v>
      </c>
      <c r="P51620" s="1">
        <v>43748</v>
      </c>
      <c r="Q51620" s="2">
        <v>3500</v>
      </c>
      <c r="R51620" s="2">
        <v>3705.5</v>
      </c>
      <c r="S51620">
        <v>10</v>
      </c>
      <c r="T51620" t="s">
        <v>1634</v>
      </c>
      <c r="U51620" s="2">
        <v>10</v>
      </c>
      <c r="V51620" s="2">
        <f>dataset_project[[#This Row],[Avg_Price]]+dataset_project[[#This Row],[Delivery_Charges]]</f>
        <v>205</v>
      </c>
    </row>
    <row r="51621" spans="1:22" x14ac:dyDescent="0.3">
      <c r="A51621">
        <v>51619</v>
      </c>
      <c r="B51621">
        <v>13742</v>
      </c>
      <c r="C51621" t="s">
        <v>39</v>
      </c>
      <c r="D51621" t="s">
        <v>36</v>
      </c>
      <c r="E51621">
        <v>6</v>
      </c>
      <c r="F51621">
        <v>40323</v>
      </c>
      <c r="G51621" s="1">
        <v>43748</v>
      </c>
      <c r="H51621" t="s">
        <v>1535</v>
      </c>
      <c r="I51621" t="s">
        <v>1536</v>
      </c>
      <c r="J51621" t="s">
        <v>1088</v>
      </c>
      <c r="K51621">
        <v>1</v>
      </c>
      <c r="L51621" s="2">
        <v>279</v>
      </c>
      <c r="M51621" s="2">
        <v>6</v>
      </c>
      <c r="N51621" t="s">
        <v>26</v>
      </c>
      <c r="O51621">
        <v>0.05</v>
      </c>
      <c r="P51621" s="1">
        <v>43748</v>
      </c>
      <c r="Q51621" s="2">
        <v>3500</v>
      </c>
      <c r="R51621" s="2">
        <v>3705.5</v>
      </c>
      <c r="S51621">
        <v>10</v>
      </c>
      <c r="T51621" t="s">
        <v>1634</v>
      </c>
      <c r="U51621" s="2">
        <v>10</v>
      </c>
      <c r="V51621" s="2">
        <f>dataset_project[[#This Row],[Avg_Price]]+dataset_project[[#This Row],[Delivery_Charges]]</f>
        <v>285</v>
      </c>
    </row>
    <row r="51622" spans="1:22" x14ac:dyDescent="0.3">
      <c r="A51622">
        <v>51620</v>
      </c>
      <c r="B51622">
        <v>13742</v>
      </c>
      <c r="C51622" t="s">
        <v>39</v>
      </c>
      <c r="D51622" t="s">
        <v>36</v>
      </c>
      <c r="E51622">
        <v>6</v>
      </c>
      <c r="F51622">
        <v>40335</v>
      </c>
      <c r="G51622" s="1">
        <v>43748</v>
      </c>
      <c r="H51622" t="s">
        <v>1086</v>
      </c>
      <c r="I51622" t="s">
        <v>1087</v>
      </c>
      <c r="J51622" t="s">
        <v>1088</v>
      </c>
      <c r="K51622">
        <v>2</v>
      </c>
      <c r="L51622" s="2">
        <v>99</v>
      </c>
      <c r="M51622" s="2">
        <v>6</v>
      </c>
      <c r="N51622" t="s">
        <v>30</v>
      </c>
      <c r="O51622">
        <v>0.05</v>
      </c>
      <c r="P51622" s="1">
        <v>43748</v>
      </c>
      <c r="Q51622" s="2">
        <v>3500</v>
      </c>
      <c r="R51622" s="2">
        <v>3705.5</v>
      </c>
      <c r="S51622">
        <v>10</v>
      </c>
      <c r="T51622" t="s">
        <v>1634</v>
      </c>
      <c r="U51622" s="2">
        <v>10</v>
      </c>
      <c r="V51622" s="2">
        <f>dataset_project[[#This Row],[Avg_Price]]+dataset_project[[#This Row],[Delivery_Charges]]</f>
        <v>105</v>
      </c>
    </row>
    <row r="51623" spans="1:22" x14ac:dyDescent="0.3">
      <c r="A51623">
        <v>51621</v>
      </c>
      <c r="B51623">
        <v>17673</v>
      </c>
      <c r="C51623" t="s">
        <v>39</v>
      </c>
      <c r="D51623" t="s">
        <v>22</v>
      </c>
      <c r="E51623">
        <v>12</v>
      </c>
      <c r="F51623">
        <v>40342</v>
      </c>
      <c r="G51623" s="1">
        <v>43748</v>
      </c>
      <c r="H51623" t="s">
        <v>1086</v>
      </c>
      <c r="I51623" t="s">
        <v>1087</v>
      </c>
      <c r="J51623" t="s">
        <v>1088</v>
      </c>
      <c r="K51623">
        <v>1</v>
      </c>
      <c r="L51623" s="2">
        <v>99</v>
      </c>
      <c r="M51623" s="2">
        <v>6</v>
      </c>
      <c r="N51623" t="s">
        <v>26</v>
      </c>
      <c r="O51623">
        <v>0.05</v>
      </c>
      <c r="P51623" s="1">
        <v>43748</v>
      </c>
      <c r="Q51623" s="2">
        <v>3500</v>
      </c>
      <c r="R51623" s="2">
        <v>3705.5</v>
      </c>
      <c r="S51623">
        <v>10</v>
      </c>
      <c r="T51623" t="s">
        <v>1634</v>
      </c>
      <c r="U51623" s="2">
        <v>10</v>
      </c>
      <c r="V51623" s="2">
        <f>dataset_project[[#This Row],[Avg_Price]]+dataset_project[[#This Row],[Delivery_Charges]]</f>
        <v>105</v>
      </c>
    </row>
    <row r="51624" spans="1:22" x14ac:dyDescent="0.3">
      <c r="A51624">
        <v>51622</v>
      </c>
      <c r="B51624">
        <v>17673</v>
      </c>
      <c r="C51624" t="s">
        <v>39</v>
      </c>
      <c r="D51624" t="s">
        <v>22</v>
      </c>
      <c r="E51624">
        <v>12</v>
      </c>
      <c r="F51624">
        <v>40343</v>
      </c>
      <c r="G51624" s="1">
        <v>43748</v>
      </c>
      <c r="H51624" t="s">
        <v>1094</v>
      </c>
      <c r="I51624" t="s">
        <v>1095</v>
      </c>
      <c r="J51624" t="s">
        <v>1088</v>
      </c>
      <c r="K51624">
        <v>1</v>
      </c>
      <c r="L51624" s="2">
        <v>349</v>
      </c>
      <c r="M51624" s="2">
        <v>6</v>
      </c>
      <c r="N51624" t="s">
        <v>33</v>
      </c>
      <c r="O51624">
        <v>0.05</v>
      </c>
      <c r="P51624" s="1">
        <v>43748</v>
      </c>
      <c r="Q51624" s="2">
        <v>3500</v>
      </c>
      <c r="R51624" s="2">
        <v>3705.5</v>
      </c>
      <c r="S51624">
        <v>10</v>
      </c>
      <c r="T51624" t="s">
        <v>1634</v>
      </c>
      <c r="U51624" s="2">
        <v>10</v>
      </c>
      <c r="V51624" s="2">
        <f>dataset_project[[#This Row],[Avg_Price]]+dataset_project[[#This Row],[Delivery_Charges]]</f>
        <v>355</v>
      </c>
    </row>
    <row r="51625" spans="1:22" x14ac:dyDescent="0.3">
      <c r="A51625">
        <v>51623</v>
      </c>
      <c r="B51625">
        <v>17673</v>
      </c>
      <c r="C51625" t="s">
        <v>39</v>
      </c>
      <c r="D51625" t="s">
        <v>22</v>
      </c>
      <c r="E51625">
        <v>12</v>
      </c>
      <c r="F51625">
        <v>40343</v>
      </c>
      <c r="G51625" s="1">
        <v>43748</v>
      </c>
      <c r="H51625" t="s">
        <v>1535</v>
      </c>
      <c r="I51625" t="s">
        <v>1536</v>
      </c>
      <c r="J51625" t="s">
        <v>1088</v>
      </c>
      <c r="K51625">
        <v>1</v>
      </c>
      <c r="L51625" s="2">
        <v>279</v>
      </c>
      <c r="M51625" s="2">
        <v>6</v>
      </c>
      <c r="N51625" t="s">
        <v>26</v>
      </c>
      <c r="O51625">
        <v>0.05</v>
      </c>
      <c r="P51625" s="1">
        <v>43748</v>
      </c>
      <c r="Q51625" s="2">
        <v>3500</v>
      </c>
      <c r="R51625" s="2">
        <v>3705.5</v>
      </c>
      <c r="S51625">
        <v>10</v>
      </c>
      <c r="T51625" t="s">
        <v>1634</v>
      </c>
      <c r="U51625" s="2">
        <v>10</v>
      </c>
      <c r="V51625" s="2">
        <f>dataset_project[[#This Row],[Avg_Price]]+dataset_project[[#This Row],[Delivery_Charges]]</f>
        <v>285</v>
      </c>
    </row>
    <row r="51626" spans="1:22" x14ac:dyDescent="0.3">
      <c r="A51626">
        <v>51624</v>
      </c>
      <c r="B51626">
        <v>17673</v>
      </c>
      <c r="C51626" t="s">
        <v>39</v>
      </c>
      <c r="D51626" t="s">
        <v>22</v>
      </c>
      <c r="E51626">
        <v>12</v>
      </c>
      <c r="F51626">
        <v>40346</v>
      </c>
      <c r="G51626" s="1">
        <v>43748</v>
      </c>
      <c r="H51626" t="s">
        <v>1086</v>
      </c>
      <c r="I51626" t="s">
        <v>1087</v>
      </c>
      <c r="J51626" t="s">
        <v>1088</v>
      </c>
      <c r="K51626">
        <v>1</v>
      </c>
      <c r="L51626" s="2">
        <v>99</v>
      </c>
      <c r="M51626" s="2">
        <v>12.99</v>
      </c>
      <c r="N51626" t="s">
        <v>26</v>
      </c>
      <c r="O51626">
        <v>0.05</v>
      </c>
      <c r="P51626" s="1">
        <v>43748</v>
      </c>
      <c r="Q51626" s="2">
        <v>3500</v>
      </c>
      <c r="R51626" s="2">
        <v>3705.5</v>
      </c>
      <c r="S51626">
        <v>10</v>
      </c>
      <c r="T51626" t="s">
        <v>1634</v>
      </c>
      <c r="U51626" s="2">
        <v>10</v>
      </c>
      <c r="V51626" s="2">
        <f>dataset_project[[#This Row],[Avg_Price]]+dataset_project[[#This Row],[Delivery_Charges]]</f>
        <v>111.99</v>
      </c>
    </row>
    <row r="51627" spans="1:22" x14ac:dyDescent="0.3">
      <c r="A51627">
        <v>51625</v>
      </c>
      <c r="B51627">
        <v>13468</v>
      </c>
      <c r="C51627" t="s">
        <v>21</v>
      </c>
      <c r="D51627" t="s">
        <v>40</v>
      </c>
      <c r="E51627">
        <v>33</v>
      </c>
      <c r="F51627">
        <v>41872</v>
      </c>
      <c r="G51627" s="1">
        <v>43765</v>
      </c>
      <c r="H51627" t="s">
        <v>1094</v>
      </c>
      <c r="I51627" t="s">
        <v>1095</v>
      </c>
      <c r="J51627" t="s">
        <v>1088</v>
      </c>
      <c r="K51627">
        <v>1</v>
      </c>
      <c r="L51627" s="2">
        <v>349</v>
      </c>
      <c r="M51627" s="2">
        <v>6</v>
      </c>
      <c r="N51627" t="s">
        <v>26</v>
      </c>
      <c r="O51627">
        <v>0.05</v>
      </c>
      <c r="P51627" s="1"/>
      <c r="Q51627" s="2">
        <v>3500</v>
      </c>
      <c r="R51627" s="2">
        <v>3271.55</v>
      </c>
      <c r="S51627">
        <v>10</v>
      </c>
      <c r="T51627" t="s">
        <v>1634</v>
      </c>
      <c r="U51627" s="2">
        <v>10</v>
      </c>
      <c r="V51627" s="2">
        <f>dataset_project[[#This Row],[Avg_Price]]+dataset_project[[#This Row],[Delivery_Charges]]</f>
        <v>355</v>
      </c>
    </row>
    <row r="51628" spans="1:22" x14ac:dyDescent="0.3">
      <c r="A51628">
        <v>51626</v>
      </c>
      <c r="B51628">
        <v>12947</v>
      </c>
      <c r="C51628" t="s">
        <v>21</v>
      </c>
      <c r="D51628" t="s">
        <v>36</v>
      </c>
      <c r="E51628">
        <v>48</v>
      </c>
      <c r="F51628">
        <v>41903</v>
      </c>
      <c r="G51628" s="1">
        <v>43765</v>
      </c>
      <c r="H51628" t="s">
        <v>1086</v>
      </c>
      <c r="I51628" t="s">
        <v>1087</v>
      </c>
      <c r="J51628" t="s">
        <v>1088</v>
      </c>
      <c r="K51628">
        <v>1</v>
      </c>
      <c r="L51628" s="2">
        <v>99</v>
      </c>
      <c r="M51628" s="2">
        <v>6</v>
      </c>
      <c r="N51628" t="s">
        <v>33</v>
      </c>
      <c r="O51628">
        <v>0.05</v>
      </c>
      <c r="P51628" s="1"/>
      <c r="Q51628" s="2">
        <v>3500</v>
      </c>
      <c r="R51628" s="2">
        <v>3271.55</v>
      </c>
      <c r="S51628">
        <v>10</v>
      </c>
      <c r="T51628" t="s">
        <v>1634</v>
      </c>
      <c r="U51628" s="2">
        <v>10</v>
      </c>
      <c r="V51628" s="2">
        <f>dataset_project[[#This Row],[Avg_Price]]+dataset_project[[#This Row],[Delivery_Charges]]</f>
        <v>105</v>
      </c>
    </row>
    <row r="51629" spans="1:22" x14ac:dyDescent="0.3">
      <c r="A51629">
        <v>51627</v>
      </c>
      <c r="B51629">
        <v>15061</v>
      </c>
      <c r="C51629" t="s">
        <v>21</v>
      </c>
      <c r="D51629" t="s">
        <v>36</v>
      </c>
      <c r="E51629">
        <v>7</v>
      </c>
      <c r="F51629">
        <v>41914</v>
      </c>
      <c r="G51629" s="1">
        <v>43765</v>
      </c>
      <c r="H51629" t="s">
        <v>1090</v>
      </c>
      <c r="I51629" t="s">
        <v>1091</v>
      </c>
      <c r="J51629" t="s">
        <v>1088</v>
      </c>
      <c r="K51629">
        <v>1</v>
      </c>
      <c r="L51629" s="2">
        <v>199</v>
      </c>
      <c r="M51629" s="2">
        <v>6</v>
      </c>
      <c r="N51629" t="s">
        <v>26</v>
      </c>
      <c r="O51629">
        <v>0.05</v>
      </c>
      <c r="P51629" s="1"/>
      <c r="Q51629" s="2">
        <v>3500</v>
      </c>
      <c r="R51629" s="2">
        <v>3271.55</v>
      </c>
      <c r="S51629">
        <v>10</v>
      </c>
      <c r="T51629" t="s">
        <v>1634</v>
      </c>
      <c r="U51629" s="2">
        <v>10</v>
      </c>
      <c r="V51629" s="2">
        <f>dataset_project[[#This Row],[Avg_Price]]+dataset_project[[#This Row],[Delivery_Charges]]</f>
        <v>205</v>
      </c>
    </row>
    <row r="51630" spans="1:22" x14ac:dyDescent="0.3">
      <c r="A51630">
        <v>51628</v>
      </c>
      <c r="B51630">
        <v>15061</v>
      </c>
      <c r="C51630" t="s">
        <v>21</v>
      </c>
      <c r="D51630" t="s">
        <v>36</v>
      </c>
      <c r="E51630">
        <v>7</v>
      </c>
      <c r="F51630">
        <v>41914</v>
      </c>
      <c r="G51630" s="1">
        <v>43765</v>
      </c>
      <c r="H51630" t="s">
        <v>1094</v>
      </c>
      <c r="I51630" t="s">
        <v>1095</v>
      </c>
      <c r="J51630" t="s">
        <v>1088</v>
      </c>
      <c r="K51630">
        <v>2</v>
      </c>
      <c r="L51630" s="2">
        <v>349</v>
      </c>
      <c r="M51630" s="2">
        <v>6</v>
      </c>
      <c r="N51630" t="s">
        <v>30</v>
      </c>
      <c r="O51630">
        <v>0.05</v>
      </c>
      <c r="P51630" s="1"/>
      <c r="Q51630" s="2">
        <v>3500</v>
      </c>
      <c r="R51630" s="2">
        <v>3271.55</v>
      </c>
      <c r="S51630">
        <v>10</v>
      </c>
      <c r="T51630" t="s">
        <v>1634</v>
      </c>
      <c r="U51630" s="2">
        <v>10</v>
      </c>
      <c r="V51630" s="2">
        <f>dataset_project[[#This Row],[Avg_Price]]+dataset_project[[#This Row],[Delivery_Charges]]</f>
        <v>355</v>
      </c>
    </row>
    <row r="51631" spans="1:22" x14ac:dyDescent="0.3">
      <c r="A51631">
        <v>51629</v>
      </c>
      <c r="B51631">
        <v>12782</v>
      </c>
      <c r="C51631" t="s">
        <v>39</v>
      </c>
      <c r="D51631" t="s">
        <v>22</v>
      </c>
      <c r="E51631">
        <v>19</v>
      </c>
      <c r="F51631">
        <v>41935</v>
      </c>
      <c r="G51631" s="1">
        <v>43765</v>
      </c>
      <c r="H51631" t="s">
        <v>1090</v>
      </c>
      <c r="I51631" t="s">
        <v>1091</v>
      </c>
      <c r="J51631" t="s">
        <v>1088</v>
      </c>
      <c r="K51631">
        <v>1</v>
      </c>
      <c r="L51631" s="2">
        <v>199</v>
      </c>
      <c r="M51631" s="2">
        <v>6</v>
      </c>
      <c r="N51631" t="s">
        <v>30</v>
      </c>
      <c r="O51631">
        <v>0.05</v>
      </c>
      <c r="P51631" s="1"/>
      <c r="Q51631" s="2">
        <v>3500</v>
      </c>
      <c r="R51631" s="2">
        <v>3271.55</v>
      </c>
      <c r="S51631">
        <v>10</v>
      </c>
      <c r="T51631" t="s">
        <v>1634</v>
      </c>
      <c r="U51631" s="2">
        <v>10</v>
      </c>
      <c r="V51631" s="2">
        <f>dataset_project[[#This Row],[Avg_Price]]+dataset_project[[#This Row],[Delivery_Charges]]</f>
        <v>205</v>
      </c>
    </row>
    <row r="51632" spans="1:22" x14ac:dyDescent="0.3">
      <c r="A51632">
        <v>51630</v>
      </c>
      <c r="B51632">
        <v>12782</v>
      </c>
      <c r="C51632" t="s">
        <v>39</v>
      </c>
      <c r="D51632" t="s">
        <v>22</v>
      </c>
      <c r="E51632">
        <v>19</v>
      </c>
      <c r="F51632">
        <v>41938</v>
      </c>
      <c r="G51632" s="1">
        <v>43765</v>
      </c>
      <c r="H51632" t="s">
        <v>1086</v>
      </c>
      <c r="I51632" t="s">
        <v>1087</v>
      </c>
      <c r="J51632" t="s">
        <v>1088</v>
      </c>
      <c r="K51632">
        <v>1</v>
      </c>
      <c r="L51632" s="2">
        <v>99</v>
      </c>
      <c r="M51632" s="2">
        <v>6</v>
      </c>
      <c r="N51632" t="s">
        <v>33</v>
      </c>
      <c r="O51632">
        <v>0.05</v>
      </c>
      <c r="P51632" s="1"/>
      <c r="Q51632" s="2">
        <v>3500</v>
      </c>
      <c r="R51632" s="2">
        <v>3271.55</v>
      </c>
      <c r="S51632">
        <v>10</v>
      </c>
      <c r="T51632" t="s">
        <v>1634</v>
      </c>
      <c r="U51632" s="2">
        <v>10</v>
      </c>
      <c r="V51632" s="2">
        <f>dataset_project[[#This Row],[Avg_Price]]+dataset_project[[#This Row],[Delivery_Charges]]</f>
        <v>105</v>
      </c>
    </row>
    <row r="51633" spans="1:22" x14ac:dyDescent="0.3">
      <c r="A51633">
        <v>51631</v>
      </c>
      <c r="B51633">
        <v>12782</v>
      </c>
      <c r="C51633" t="s">
        <v>39</v>
      </c>
      <c r="D51633" t="s">
        <v>22</v>
      </c>
      <c r="E51633">
        <v>19</v>
      </c>
      <c r="F51633">
        <v>41940</v>
      </c>
      <c r="G51633" s="1">
        <v>43765</v>
      </c>
      <c r="H51633" t="s">
        <v>1090</v>
      </c>
      <c r="I51633" t="s">
        <v>1091</v>
      </c>
      <c r="J51633" t="s">
        <v>1088</v>
      </c>
      <c r="K51633">
        <v>2</v>
      </c>
      <c r="L51633" s="2">
        <v>199</v>
      </c>
      <c r="M51633" s="2">
        <v>12.99</v>
      </c>
      <c r="N51633" t="s">
        <v>30</v>
      </c>
      <c r="O51633">
        <v>0.05</v>
      </c>
      <c r="P51633" s="1"/>
      <c r="Q51633" s="2">
        <v>3500</v>
      </c>
      <c r="R51633" s="2">
        <v>3271.55</v>
      </c>
      <c r="S51633">
        <v>10</v>
      </c>
      <c r="T51633" t="s">
        <v>1634</v>
      </c>
      <c r="U51633" s="2">
        <v>10</v>
      </c>
      <c r="V51633" s="2">
        <f>dataset_project[[#This Row],[Avg_Price]]+dataset_project[[#This Row],[Delivery_Charges]]</f>
        <v>211.99</v>
      </c>
    </row>
    <row r="51634" spans="1:22" x14ac:dyDescent="0.3">
      <c r="A51634">
        <v>51632</v>
      </c>
      <c r="B51634">
        <v>12782</v>
      </c>
      <c r="C51634" t="s">
        <v>39</v>
      </c>
      <c r="D51634" t="s">
        <v>22</v>
      </c>
      <c r="E51634">
        <v>19</v>
      </c>
      <c r="F51634">
        <v>41940</v>
      </c>
      <c r="G51634" s="1">
        <v>43765</v>
      </c>
      <c r="H51634" t="s">
        <v>1094</v>
      </c>
      <c r="I51634" t="s">
        <v>1095</v>
      </c>
      <c r="J51634" t="s">
        <v>1088</v>
      </c>
      <c r="K51634">
        <v>1</v>
      </c>
      <c r="L51634" s="2">
        <v>349</v>
      </c>
      <c r="M51634" s="2">
        <v>12.99</v>
      </c>
      <c r="N51634" t="s">
        <v>30</v>
      </c>
      <c r="O51634">
        <v>0.05</v>
      </c>
      <c r="P51634" s="1"/>
      <c r="Q51634" s="2">
        <v>3500</v>
      </c>
      <c r="R51634" s="2">
        <v>3271.55</v>
      </c>
      <c r="S51634">
        <v>10</v>
      </c>
      <c r="T51634" t="s">
        <v>1634</v>
      </c>
      <c r="U51634" s="2">
        <v>10</v>
      </c>
      <c r="V51634" s="2">
        <f>dataset_project[[#This Row],[Avg_Price]]+dataset_project[[#This Row],[Delivery_Charges]]</f>
        <v>361.99</v>
      </c>
    </row>
    <row r="51635" spans="1:22" x14ac:dyDescent="0.3">
      <c r="A51635">
        <v>51633</v>
      </c>
      <c r="B51635">
        <v>17368</v>
      </c>
      <c r="C51635" t="s">
        <v>21</v>
      </c>
      <c r="D51635" t="s">
        <v>22</v>
      </c>
      <c r="E51635">
        <v>8</v>
      </c>
      <c r="F51635">
        <v>41899</v>
      </c>
      <c r="G51635" s="1">
        <v>43765</v>
      </c>
      <c r="H51635" t="s">
        <v>1086</v>
      </c>
      <c r="I51635" t="s">
        <v>1087</v>
      </c>
      <c r="J51635" t="s">
        <v>1088</v>
      </c>
      <c r="K51635">
        <v>2</v>
      </c>
      <c r="L51635" s="2">
        <v>99</v>
      </c>
      <c r="M51635" s="2">
        <v>6</v>
      </c>
      <c r="N51635" t="s">
        <v>33</v>
      </c>
      <c r="O51635">
        <v>0.05</v>
      </c>
      <c r="P51635" s="1"/>
      <c r="Q51635" s="2">
        <v>3500</v>
      </c>
      <c r="R51635" s="2">
        <v>3271.55</v>
      </c>
      <c r="S51635">
        <v>10</v>
      </c>
      <c r="T51635" t="s">
        <v>1634</v>
      </c>
      <c r="U51635" s="2">
        <v>10</v>
      </c>
      <c r="V51635" s="2">
        <f>dataset_project[[#This Row],[Avg_Price]]+dataset_project[[#This Row],[Delivery_Charges]]</f>
        <v>105</v>
      </c>
    </row>
    <row r="51636" spans="1:22" x14ac:dyDescent="0.3">
      <c r="A51636">
        <v>51634</v>
      </c>
      <c r="B51636">
        <v>12609</v>
      </c>
      <c r="C51636" t="s">
        <v>39</v>
      </c>
      <c r="D51636" t="s">
        <v>22</v>
      </c>
      <c r="E51636">
        <v>3</v>
      </c>
      <c r="F51636">
        <v>41862</v>
      </c>
      <c r="G51636" s="1">
        <v>43765</v>
      </c>
      <c r="H51636" t="s">
        <v>1090</v>
      </c>
      <c r="I51636" t="s">
        <v>1091</v>
      </c>
      <c r="J51636" t="s">
        <v>1088</v>
      </c>
      <c r="K51636">
        <v>1</v>
      </c>
      <c r="L51636" s="2">
        <v>199</v>
      </c>
      <c r="M51636" s="2">
        <v>6</v>
      </c>
      <c r="N51636" t="s">
        <v>26</v>
      </c>
      <c r="O51636">
        <v>0.05</v>
      </c>
      <c r="P51636" s="1"/>
      <c r="Q51636" s="2">
        <v>3500</v>
      </c>
      <c r="R51636" s="2">
        <v>3271.55</v>
      </c>
      <c r="S51636">
        <v>10</v>
      </c>
      <c r="T51636" t="s">
        <v>1634</v>
      </c>
      <c r="U51636" s="2">
        <v>10</v>
      </c>
      <c r="V51636" s="2">
        <f>dataset_project[[#This Row],[Avg_Price]]+dataset_project[[#This Row],[Delivery_Charges]]</f>
        <v>205</v>
      </c>
    </row>
    <row r="51637" spans="1:22" x14ac:dyDescent="0.3">
      <c r="A51637">
        <v>51635</v>
      </c>
      <c r="B51637">
        <v>16133</v>
      </c>
      <c r="C51637" t="s">
        <v>39</v>
      </c>
      <c r="D51637" t="s">
        <v>41</v>
      </c>
      <c r="E51637">
        <v>22</v>
      </c>
      <c r="F51637">
        <v>41876</v>
      </c>
      <c r="G51637" s="1">
        <v>43765</v>
      </c>
      <c r="H51637" t="s">
        <v>1086</v>
      </c>
      <c r="I51637" t="s">
        <v>1087</v>
      </c>
      <c r="J51637" t="s">
        <v>1088</v>
      </c>
      <c r="K51637">
        <v>3</v>
      </c>
      <c r="L51637" s="2">
        <v>99</v>
      </c>
      <c r="M51637" s="2">
        <v>6</v>
      </c>
      <c r="N51637" t="s">
        <v>33</v>
      </c>
      <c r="O51637">
        <v>0.05</v>
      </c>
      <c r="P51637" s="1"/>
      <c r="Q51637" s="2">
        <v>3500</v>
      </c>
      <c r="R51637" s="2">
        <v>3271.55</v>
      </c>
      <c r="S51637">
        <v>10</v>
      </c>
      <c r="T51637" t="s">
        <v>1634</v>
      </c>
      <c r="U51637" s="2">
        <v>10</v>
      </c>
      <c r="V51637" s="2">
        <f>dataset_project[[#This Row],[Avg_Price]]+dataset_project[[#This Row],[Delivery_Charges]]</f>
        <v>105</v>
      </c>
    </row>
    <row r="51638" spans="1:22" x14ac:dyDescent="0.3">
      <c r="A51638">
        <v>51636</v>
      </c>
      <c r="B51638">
        <v>13405</v>
      </c>
      <c r="C51638" t="s">
        <v>39</v>
      </c>
      <c r="D51638" t="s">
        <v>40</v>
      </c>
      <c r="E51638">
        <v>7</v>
      </c>
      <c r="F51638">
        <v>41922</v>
      </c>
      <c r="G51638" s="1">
        <v>43765</v>
      </c>
      <c r="H51638" t="s">
        <v>1086</v>
      </c>
      <c r="I51638" t="s">
        <v>1087</v>
      </c>
      <c r="J51638" t="s">
        <v>1088</v>
      </c>
      <c r="K51638">
        <v>1</v>
      </c>
      <c r="L51638" s="2">
        <v>99</v>
      </c>
      <c r="M51638" s="2">
        <v>6</v>
      </c>
      <c r="N51638" t="s">
        <v>26</v>
      </c>
      <c r="O51638">
        <v>0.05</v>
      </c>
      <c r="P51638" s="1"/>
      <c r="Q51638" s="2">
        <v>3500</v>
      </c>
      <c r="R51638" s="2">
        <v>3271.55</v>
      </c>
      <c r="S51638">
        <v>10</v>
      </c>
      <c r="T51638" t="s">
        <v>1634</v>
      </c>
      <c r="U51638" s="2">
        <v>10</v>
      </c>
      <c r="V51638" s="2">
        <f>dataset_project[[#This Row],[Avg_Price]]+dataset_project[[#This Row],[Delivery_Charges]]</f>
        <v>105</v>
      </c>
    </row>
    <row r="51639" spans="1:22" x14ac:dyDescent="0.3">
      <c r="A51639">
        <v>51637</v>
      </c>
      <c r="B51639">
        <v>16928</v>
      </c>
      <c r="C51639" t="s">
        <v>39</v>
      </c>
      <c r="D51639" t="s">
        <v>36</v>
      </c>
      <c r="E51639">
        <v>19</v>
      </c>
      <c r="F51639">
        <v>39737</v>
      </c>
      <c r="G51639" s="1">
        <v>43741</v>
      </c>
      <c r="H51639" t="s">
        <v>1090</v>
      </c>
      <c r="I51639" t="s">
        <v>1091</v>
      </c>
      <c r="J51639" t="s">
        <v>1088</v>
      </c>
      <c r="K51639">
        <v>2</v>
      </c>
      <c r="L51639" s="2">
        <v>199</v>
      </c>
      <c r="M51639" s="2">
        <v>6</v>
      </c>
      <c r="N51639" t="s">
        <v>33</v>
      </c>
      <c r="O51639">
        <v>0.05</v>
      </c>
      <c r="P51639" s="1">
        <v>43534</v>
      </c>
      <c r="Q51639" s="2">
        <v>3000</v>
      </c>
      <c r="R51639" s="2">
        <v>2015.98</v>
      </c>
      <c r="S51639">
        <v>10</v>
      </c>
      <c r="T51639" t="s">
        <v>1634</v>
      </c>
      <c r="U51639" s="2">
        <v>10</v>
      </c>
      <c r="V51639" s="2">
        <f>dataset_project[[#This Row],[Avg_Price]]+dataset_project[[#This Row],[Delivery_Charges]]</f>
        <v>205</v>
      </c>
    </row>
    <row r="51640" spans="1:22" x14ac:dyDescent="0.3">
      <c r="A51640">
        <v>51638</v>
      </c>
      <c r="B51640">
        <v>16928</v>
      </c>
      <c r="C51640" t="s">
        <v>39</v>
      </c>
      <c r="D51640" t="s">
        <v>36</v>
      </c>
      <c r="E51640">
        <v>19</v>
      </c>
      <c r="F51640">
        <v>39738</v>
      </c>
      <c r="G51640" s="1">
        <v>43741</v>
      </c>
      <c r="H51640" t="s">
        <v>1090</v>
      </c>
      <c r="I51640" t="s">
        <v>1091</v>
      </c>
      <c r="J51640" t="s">
        <v>1088</v>
      </c>
      <c r="K51640">
        <v>1</v>
      </c>
      <c r="L51640" s="2">
        <v>199</v>
      </c>
      <c r="M51640" s="2">
        <v>6</v>
      </c>
      <c r="N51640" t="s">
        <v>33</v>
      </c>
      <c r="O51640">
        <v>0.05</v>
      </c>
      <c r="P51640" s="1">
        <v>43534</v>
      </c>
      <c r="Q51640" s="2">
        <v>3000</v>
      </c>
      <c r="R51640" s="2">
        <v>2015.98</v>
      </c>
      <c r="S51640">
        <v>10</v>
      </c>
      <c r="T51640" t="s">
        <v>1634</v>
      </c>
      <c r="U51640" s="2">
        <v>10</v>
      </c>
      <c r="V51640" s="2">
        <f>dataset_project[[#This Row],[Avg_Price]]+dataset_project[[#This Row],[Delivery_Charges]]</f>
        <v>205</v>
      </c>
    </row>
    <row r="51641" spans="1:22" x14ac:dyDescent="0.3">
      <c r="A51641">
        <v>51639</v>
      </c>
      <c r="B51641">
        <v>16928</v>
      </c>
      <c r="C51641" t="s">
        <v>39</v>
      </c>
      <c r="D51641" t="s">
        <v>36</v>
      </c>
      <c r="E51641">
        <v>19</v>
      </c>
      <c r="F51641">
        <v>39738</v>
      </c>
      <c r="G51641" s="1">
        <v>43741</v>
      </c>
      <c r="H51641" t="s">
        <v>1086</v>
      </c>
      <c r="I51641" t="s">
        <v>1087</v>
      </c>
      <c r="J51641" t="s">
        <v>1088</v>
      </c>
      <c r="K51641">
        <v>2</v>
      </c>
      <c r="L51641" s="2">
        <v>99</v>
      </c>
      <c r="M51641" s="2">
        <v>6</v>
      </c>
      <c r="N51641" t="s">
        <v>33</v>
      </c>
      <c r="O51641">
        <v>0.05</v>
      </c>
      <c r="P51641" s="1">
        <v>43534</v>
      </c>
      <c r="Q51641" s="2">
        <v>3000</v>
      </c>
      <c r="R51641" s="2">
        <v>2015.98</v>
      </c>
      <c r="S51641">
        <v>10</v>
      </c>
      <c r="T51641" t="s">
        <v>1634</v>
      </c>
      <c r="U51641" s="2">
        <v>10</v>
      </c>
      <c r="V51641" s="2">
        <f>dataset_project[[#This Row],[Avg_Price]]+dataset_project[[#This Row],[Delivery_Charges]]</f>
        <v>105</v>
      </c>
    </row>
    <row r="51642" spans="1:22" x14ac:dyDescent="0.3">
      <c r="A51642">
        <v>51640</v>
      </c>
      <c r="B51642">
        <v>14175</v>
      </c>
      <c r="C51642" t="s">
        <v>21</v>
      </c>
      <c r="D51642" t="s">
        <v>36</v>
      </c>
      <c r="E51642">
        <v>37</v>
      </c>
      <c r="F51642">
        <v>39739</v>
      </c>
      <c r="G51642" s="1">
        <v>43741</v>
      </c>
      <c r="H51642" t="s">
        <v>1094</v>
      </c>
      <c r="I51642" t="s">
        <v>1095</v>
      </c>
      <c r="J51642" t="s">
        <v>1088</v>
      </c>
      <c r="K51642">
        <v>1</v>
      </c>
      <c r="L51642" s="2">
        <v>349</v>
      </c>
      <c r="M51642" s="2">
        <v>6</v>
      </c>
      <c r="N51642" t="s">
        <v>33</v>
      </c>
      <c r="O51642">
        <v>0.05</v>
      </c>
      <c r="P51642" s="1">
        <v>43534</v>
      </c>
      <c r="Q51642" s="2">
        <v>3000</v>
      </c>
      <c r="R51642" s="2">
        <v>2015.98</v>
      </c>
      <c r="S51642">
        <v>10</v>
      </c>
      <c r="T51642" t="s">
        <v>1634</v>
      </c>
      <c r="U51642" s="2">
        <v>10</v>
      </c>
      <c r="V51642" s="2">
        <f>dataset_project[[#This Row],[Avg_Price]]+dataset_project[[#This Row],[Delivery_Charges]]</f>
        <v>355</v>
      </c>
    </row>
    <row r="51643" spans="1:22" x14ac:dyDescent="0.3">
      <c r="A51643">
        <v>51641</v>
      </c>
      <c r="B51643">
        <v>17277</v>
      </c>
      <c r="C51643" t="s">
        <v>39</v>
      </c>
      <c r="D51643" t="s">
        <v>36</v>
      </c>
      <c r="E51643">
        <v>31</v>
      </c>
      <c r="F51643">
        <v>39643</v>
      </c>
      <c r="G51643" s="1">
        <v>43741</v>
      </c>
      <c r="H51643" t="s">
        <v>1086</v>
      </c>
      <c r="I51643" t="s">
        <v>1087</v>
      </c>
      <c r="J51643" t="s">
        <v>1088</v>
      </c>
      <c r="K51643">
        <v>1</v>
      </c>
      <c r="L51643" s="2">
        <v>99</v>
      </c>
      <c r="M51643" s="2">
        <v>6</v>
      </c>
      <c r="N51643" t="s">
        <v>26</v>
      </c>
      <c r="O51643">
        <v>0.05</v>
      </c>
      <c r="P51643" s="1">
        <v>43534</v>
      </c>
      <c r="Q51643" s="2">
        <v>3000</v>
      </c>
      <c r="R51643" s="2">
        <v>2015.98</v>
      </c>
      <c r="S51643">
        <v>10</v>
      </c>
      <c r="T51643" t="s">
        <v>1634</v>
      </c>
      <c r="U51643" s="2">
        <v>10</v>
      </c>
      <c r="V51643" s="2">
        <f>dataset_project[[#This Row],[Avg_Price]]+dataset_project[[#This Row],[Delivery_Charges]]</f>
        <v>105</v>
      </c>
    </row>
    <row r="51644" spans="1:22" x14ac:dyDescent="0.3">
      <c r="A51644">
        <v>51642</v>
      </c>
      <c r="B51644">
        <v>17277</v>
      </c>
      <c r="C51644" t="s">
        <v>39</v>
      </c>
      <c r="D51644" t="s">
        <v>36</v>
      </c>
      <c r="E51644">
        <v>31</v>
      </c>
      <c r="F51644">
        <v>39648</v>
      </c>
      <c r="G51644" s="1">
        <v>43741</v>
      </c>
      <c r="H51644" t="s">
        <v>1086</v>
      </c>
      <c r="I51644" t="s">
        <v>1087</v>
      </c>
      <c r="J51644" t="s">
        <v>1088</v>
      </c>
      <c r="K51644">
        <v>1</v>
      </c>
      <c r="L51644" s="2">
        <v>99</v>
      </c>
      <c r="M51644" s="2">
        <v>6</v>
      </c>
      <c r="N51644" t="s">
        <v>33</v>
      </c>
      <c r="O51644">
        <v>0.05</v>
      </c>
      <c r="P51644" s="1">
        <v>43534</v>
      </c>
      <c r="Q51644" s="2">
        <v>3000</v>
      </c>
      <c r="R51644" s="2">
        <v>2015.98</v>
      </c>
      <c r="S51644">
        <v>10</v>
      </c>
      <c r="T51644" t="s">
        <v>1634</v>
      </c>
      <c r="U51644" s="2">
        <v>10</v>
      </c>
      <c r="V51644" s="2">
        <f>dataset_project[[#This Row],[Avg_Price]]+dataset_project[[#This Row],[Delivery_Charges]]</f>
        <v>105</v>
      </c>
    </row>
    <row r="51645" spans="1:22" x14ac:dyDescent="0.3">
      <c r="A51645">
        <v>51643</v>
      </c>
      <c r="B51645">
        <v>17277</v>
      </c>
      <c r="C51645" t="s">
        <v>39</v>
      </c>
      <c r="D51645" t="s">
        <v>36</v>
      </c>
      <c r="E51645">
        <v>31</v>
      </c>
      <c r="F51645">
        <v>39655</v>
      </c>
      <c r="G51645" s="1">
        <v>43741</v>
      </c>
      <c r="H51645" t="s">
        <v>1090</v>
      </c>
      <c r="I51645" t="s">
        <v>1091</v>
      </c>
      <c r="J51645" t="s">
        <v>1088</v>
      </c>
      <c r="K51645">
        <v>1</v>
      </c>
      <c r="L51645" s="2">
        <v>199</v>
      </c>
      <c r="M51645" s="2">
        <v>6</v>
      </c>
      <c r="N51645" t="s">
        <v>26</v>
      </c>
      <c r="O51645">
        <v>0.05</v>
      </c>
      <c r="P51645" s="1">
        <v>43534</v>
      </c>
      <c r="Q51645" s="2">
        <v>3000</v>
      </c>
      <c r="R51645" s="2">
        <v>2015.98</v>
      </c>
      <c r="S51645">
        <v>10</v>
      </c>
      <c r="T51645" t="s">
        <v>1634</v>
      </c>
      <c r="U51645" s="2">
        <v>10</v>
      </c>
      <c r="V51645" s="2">
        <f>dataset_project[[#This Row],[Avg_Price]]+dataset_project[[#This Row],[Delivery_Charges]]</f>
        <v>205</v>
      </c>
    </row>
    <row r="51646" spans="1:22" x14ac:dyDescent="0.3">
      <c r="A51646">
        <v>51644</v>
      </c>
      <c r="B51646">
        <v>14088</v>
      </c>
      <c r="C51646" t="s">
        <v>21</v>
      </c>
      <c r="D51646" t="s">
        <v>42</v>
      </c>
      <c r="E51646">
        <v>39</v>
      </c>
      <c r="F51646">
        <v>39689</v>
      </c>
      <c r="G51646" s="1">
        <v>43741</v>
      </c>
      <c r="H51646" t="s">
        <v>1086</v>
      </c>
      <c r="I51646" t="s">
        <v>1087</v>
      </c>
      <c r="J51646" t="s">
        <v>1088</v>
      </c>
      <c r="K51646">
        <v>2</v>
      </c>
      <c r="L51646" s="2">
        <v>99</v>
      </c>
      <c r="M51646" s="2">
        <v>6</v>
      </c>
      <c r="N51646" t="s">
        <v>30</v>
      </c>
      <c r="O51646">
        <v>0.05</v>
      </c>
      <c r="P51646" s="1">
        <v>43534</v>
      </c>
      <c r="Q51646" s="2">
        <v>3000</v>
      </c>
      <c r="R51646" s="2">
        <v>2015.98</v>
      </c>
      <c r="S51646">
        <v>10</v>
      </c>
      <c r="T51646" t="s">
        <v>1634</v>
      </c>
      <c r="U51646" s="2">
        <v>10</v>
      </c>
      <c r="V51646" s="2">
        <f>dataset_project[[#This Row],[Avg_Price]]+dataset_project[[#This Row],[Delivery_Charges]]</f>
        <v>105</v>
      </c>
    </row>
    <row r="51647" spans="1:22" x14ac:dyDescent="0.3">
      <c r="A51647">
        <v>51645</v>
      </c>
      <c r="B51647">
        <v>14088</v>
      </c>
      <c r="C51647" t="s">
        <v>21</v>
      </c>
      <c r="D51647" t="s">
        <v>42</v>
      </c>
      <c r="E51647">
        <v>39</v>
      </c>
      <c r="F51647">
        <v>39693</v>
      </c>
      <c r="G51647" s="1">
        <v>43741</v>
      </c>
      <c r="H51647" t="s">
        <v>1086</v>
      </c>
      <c r="I51647" t="s">
        <v>1087</v>
      </c>
      <c r="J51647" t="s">
        <v>1088</v>
      </c>
      <c r="K51647">
        <v>1</v>
      </c>
      <c r="L51647" s="2">
        <v>99</v>
      </c>
      <c r="M51647" s="2">
        <v>6</v>
      </c>
      <c r="N51647" t="s">
        <v>26</v>
      </c>
      <c r="O51647">
        <v>0.05</v>
      </c>
      <c r="P51647" s="1">
        <v>43534</v>
      </c>
      <c r="Q51647" s="2">
        <v>3000</v>
      </c>
      <c r="R51647" s="2">
        <v>2015.98</v>
      </c>
      <c r="S51647">
        <v>10</v>
      </c>
      <c r="T51647" t="s">
        <v>1634</v>
      </c>
      <c r="U51647" s="2">
        <v>10</v>
      </c>
      <c r="V51647" s="2">
        <f>dataset_project[[#This Row],[Avg_Price]]+dataset_project[[#This Row],[Delivery_Charges]]</f>
        <v>105</v>
      </c>
    </row>
    <row r="51648" spans="1:22" x14ac:dyDescent="0.3">
      <c r="A51648">
        <v>51646</v>
      </c>
      <c r="B51648">
        <v>14088</v>
      </c>
      <c r="C51648" t="s">
        <v>21</v>
      </c>
      <c r="D51648" t="s">
        <v>42</v>
      </c>
      <c r="E51648">
        <v>39</v>
      </c>
      <c r="F51648">
        <v>39694</v>
      </c>
      <c r="G51648" s="1">
        <v>43741</v>
      </c>
      <c r="H51648" t="s">
        <v>1086</v>
      </c>
      <c r="I51648" t="s">
        <v>1087</v>
      </c>
      <c r="J51648" t="s">
        <v>1088</v>
      </c>
      <c r="K51648">
        <v>1</v>
      </c>
      <c r="L51648" s="2">
        <v>99</v>
      </c>
      <c r="M51648" s="2">
        <v>6</v>
      </c>
      <c r="N51648" t="s">
        <v>33</v>
      </c>
      <c r="O51648">
        <v>0.05</v>
      </c>
      <c r="P51648" s="1">
        <v>43534</v>
      </c>
      <c r="Q51648" s="2">
        <v>3000</v>
      </c>
      <c r="R51648" s="2">
        <v>2015.98</v>
      </c>
      <c r="S51648">
        <v>10</v>
      </c>
      <c r="T51648" t="s">
        <v>1634</v>
      </c>
      <c r="U51648" s="2">
        <v>10</v>
      </c>
      <c r="V51648" s="2">
        <f>dataset_project[[#This Row],[Avg_Price]]+dataset_project[[#This Row],[Delivery_Charges]]</f>
        <v>105</v>
      </c>
    </row>
    <row r="51649" spans="1:22" x14ac:dyDescent="0.3">
      <c r="A51649">
        <v>51647</v>
      </c>
      <c r="B51649">
        <v>14088</v>
      </c>
      <c r="C51649" t="s">
        <v>21</v>
      </c>
      <c r="D51649" t="s">
        <v>42</v>
      </c>
      <c r="E51649">
        <v>39</v>
      </c>
      <c r="F51649">
        <v>39695</v>
      </c>
      <c r="G51649" s="1">
        <v>43741</v>
      </c>
      <c r="H51649" t="s">
        <v>1086</v>
      </c>
      <c r="I51649" t="s">
        <v>1087</v>
      </c>
      <c r="J51649" t="s">
        <v>1088</v>
      </c>
      <c r="K51649">
        <v>1</v>
      </c>
      <c r="L51649" s="2">
        <v>99</v>
      </c>
      <c r="M51649" s="2">
        <v>6</v>
      </c>
      <c r="N51649" t="s">
        <v>33</v>
      </c>
      <c r="O51649">
        <v>0.05</v>
      </c>
      <c r="P51649" s="1">
        <v>43534</v>
      </c>
      <c r="Q51649" s="2">
        <v>3000</v>
      </c>
      <c r="R51649" s="2">
        <v>2015.98</v>
      </c>
      <c r="S51649">
        <v>10</v>
      </c>
      <c r="T51649" t="s">
        <v>1634</v>
      </c>
      <c r="U51649" s="2">
        <v>10</v>
      </c>
      <c r="V51649" s="2">
        <f>dataset_project[[#This Row],[Avg_Price]]+dataset_project[[#This Row],[Delivery_Charges]]</f>
        <v>105</v>
      </c>
    </row>
    <row r="51650" spans="1:22" x14ac:dyDescent="0.3">
      <c r="A51650">
        <v>51648</v>
      </c>
      <c r="B51650">
        <v>14088</v>
      </c>
      <c r="C51650" t="s">
        <v>21</v>
      </c>
      <c r="D51650" t="s">
        <v>42</v>
      </c>
      <c r="E51650">
        <v>39</v>
      </c>
      <c r="F51650">
        <v>39695</v>
      </c>
      <c r="G51650" s="1">
        <v>43741</v>
      </c>
      <c r="H51650" t="s">
        <v>1094</v>
      </c>
      <c r="I51650" t="s">
        <v>1095</v>
      </c>
      <c r="J51650" t="s">
        <v>1088</v>
      </c>
      <c r="K51650">
        <v>1</v>
      </c>
      <c r="L51650" s="2">
        <v>349</v>
      </c>
      <c r="M51650" s="2">
        <v>6</v>
      </c>
      <c r="N51650" t="s">
        <v>30</v>
      </c>
      <c r="O51650">
        <v>0.05</v>
      </c>
      <c r="P51650" s="1">
        <v>43534</v>
      </c>
      <c r="Q51650" s="2">
        <v>3000</v>
      </c>
      <c r="R51650" s="2">
        <v>2015.98</v>
      </c>
      <c r="S51650">
        <v>10</v>
      </c>
      <c r="T51650" t="s">
        <v>1634</v>
      </c>
      <c r="U51650" s="2">
        <v>10</v>
      </c>
      <c r="V51650" s="2">
        <f>dataset_project[[#This Row],[Avg_Price]]+dataset_project[[#This Row],[Delivery_Charges]]</f>
        <v>355</v>
      </c>
    </row>
    <row r="51651" spans="1:22" x14ac:dyDescent="0.3">
      <c r="A51651">
        <v>51649</v>
      </c>
      <c r="B51651">
        <v>14088</v>
      </c>
      <c r="C51651" t="s">
        <v>21</v>
      </c>
      <c r="D51651" t="s">
        <v>42</v>
      </c>
      <c r="E51651">
        <v>39</v>
      </c>
      <c r="F51651">
        <v>39701</v>
      </c>
      <c r="G51651" s="1">
        <v>43741</v>
      </c>
      <c r="H51651" t="s">
        <v>1086</v>
      </c>
      <c r="I51651" t="s">
        <v>1087</v>
      </c>
      <c r="J51651" t="s">
        <v>1088</v>
      </c>
      <c r="K51651">
        <v>1</v>
      </c>
      <c r="L51651" s="2">
        <v>99</v>
      </c>
      <c r="M51651" s="2">
        <v>6</v>
      </c>
      <c r="N51651" t="s">
        <v>33</v>
      </c>
      <c r="O51651">
        <v>0.05</v>
      </c>
      <c r="P51651" s="1">
        <v>43534</v>
      </c>
      <c r="Q51651" s="2">
        <v>3000</v>
      </c>
      <c r="R51651" s="2">
        <v>2015.98</v>
      </c>
      <c r="S51651">
        <v>10</v>
      </c>
      <c r="T51651" t="s">
        <v>1634</v>
      </c>
      <c r="U51651" s="2">
        <v>10</v>
      </c>
      <c r="V51651" s="2">
        <f>dataset_project[[#This Row],[Avg_Price]]+dataset_project[[#This Row],[Delivery_Charges]]</f>
        <v>105</v>
      </c>
    </row>
    <row r="51652" spans="1:22" x14ac:dyDescent="0.3">
      <c r="A51652">
        <v>51650</v>
      </c>
      <c r="B51652">
        <v>14088</v>
      </c>
      <c r="C51652" t="s">
        <v>21</v>
      </c>
      <c r="D51652" t="s">
        <v>42</v>
      </c>
      <c r="E51652">
        <v>39</v>
      </c>
      <c r="F51652">
        <v>39716</v>
      </c>
      <c r="G51652" s="1">
        <v>43741</v>
      </c>
      <c r="H51652" t="s">
        <v>1086</v>
      </c>
      <c r="I51652" t="s">
        <v>1087</v>
      </c>
      <c r="J51652" t="s">
        <v>1088</v>
      </c>
      <c r="K51652">
        <v>1</v>
      </c>
      <c r="L51652" s="2">
        <v>99</v>
      </c>
      <c r="M51652" s="2">
        <v>6</v>
      </c>
      <c r="N51652" t="s">
        <v>26</v>
      </c>
      <c r="O51652">
        <v>0.05</v>
      </c>
      <c r="P51652" s="1">
        <v>43534</v>
      </c>
      <c r="Q51652" s="2">
        <v>3000</v>
      </c>
      <c r="R51652" s="2">
        <v>2015.98</v>
      </c>
      <c r="S51652">
        <v>10</v>
      </c>
      <c r="T51652" t="s">
        <v>1634</v>
      </c>
      <c r="U51652" s="2">
        <v>10</v>
      </c>
      <c r="V51652" s="2">
        <f>dataset_project[[#This Row],[Avg_Price]]+dataset_project[[#This Row],[Delivery_Charges]]</f>
        <v>105</v>
      </c>
    </row>
    <row r="51653" spans="1:22" x14ac:dyDescent="0.3">
      <c r="A51653">
        <v>51651</v>
      </c>
      <c r="B51653">
        <v>14088</v>
      </c>
      <c r="C51653" t="s">
        <v>21</v>
      </c>
      <c r="D51653" t="s">
        <v>42</v>
      </c>
      <c r="E51653">
        <v>39</v>
      </c>
      <c r="F51653">
        <v>39719</v>
      </c>
      <c r="G51653" s="1">
        <v>43741</v>
      </c>
      <c r="H51653" t="s">
        <v>1094</v>
      </c>
      <c r="I51653" t="s">
        <v>1095</v>
      </c>
      <c r="J51653" t="s">
        <v>1088</v>
      </c>
      <c r="K51653">
        <v>1</v>
      </c>
      <c r="L51653" s="2">
        <v>349</v>
      </c>
      <c r="M51653" s="2">
        <v>6</v>
      </c>
      <c r="N51653" t="s">
        <v>26</v>
      </c>
      <c r="O51653">
        <v>0.05</v>
      </c>
      <c r="P51653" s="1">
        <v>43534</v>
      </c>
      <c r="Q51653" s="2">
        <v>3000</v>
      </c>
      <c r="R51653" s="2">
        <v>2015.98</v>
      </c>
      <c r="S51653">
        <v>10</v>
      </c>
      <c r="T51653" t="s">
        <v>1634</v>
      </c>
      <c r="U51653" s="2">
        <v>10</v>
      </c>
      <c r="V51653" s="2">
        <f>dataset_project[[#This Row],[Avg_Price]]+dataset_project[[#This Row],[Delivery_Charges]]</f>
        <v>355</v>
      </c>
    </row>
    <row r="51654" spans="1:22" x14ac:dyDescent="0.3">
      <c r="A51654">
        <v>51652</v>
      </c>
      <c r="B51654">
        <v>14088</v>
      </c>
      <c r="C51654" t="s">
        <v>21</v>
      </c>
      <c r="D51654" t="s">
        <v>42</v>
      </c>
      <c r="E51654">
        <v>39</v>
      </c>
      <c r="F51654">
        <v>39719</v>
      </c>
      <c r="G51654" s="1">
        <v>43741</v>
      </c>
      <c r="H51654" t="s">
        <v>1535</v>
      </c>
      <c r="I51654" t="s">
        <v>1536</v>
      </c>
      <c r="J51654" t="s">
        <v>1088</v>
      </c>
      <c r="K51654">
        <v>1</v>
      </c>
      <c r="L51654" s="2">
        <v>279</v>
      </c>
      <c r="M51654" s="2">
        <v>6</v>
      </c>
      <c r="N51654" t="s">
        <v>33</v>
      </c>
      <c r="O51654">
        <v>0.05</v>
      </c>
      <c r="P51654" s="1">
        <v>43534</v>
      </c>
      <c r="Q51654" s="2">
        <v>3000</v>
      </c>
      <c r="R51654" s="2">
        <v>2015.98</v>
      </c>
      <c r="S51654">
        <v>10</v>
      </c>
      <c r="T51654" t="s">
        <v>1634</v>
      </c>
      <c r="U51654" s="2">
        <v>10</v>
      </c>
      <c r="V51654" s="2">
        <f>dataset_project[[#This Row],[Avg_Price]]+dataset_project[[#This Row],[Delivery_Charges]]</f>
        <v>285</v>
      </c>
    </row>
    <row r="51655" spans="1:22" x14ac:dyDescent="0.3">
      <c r="A51655">
        <v>51653</v>
      </c>
      <c r="B51655">
        <v>14088</v>
      </c>
      <c r="C51655" t="s">
        <v>21</v>
      </c>
      <c r="D51655" t="s">
        <v>42</v>
      </c>
      <c r="E51655">
        <v>39</v>
      </c>
      <c r="F51655">
        <v>39726</v>
      </c>
      <c r="G51655" s="1">
        <v>43741</v>
      </c>
      <c r="H51655" t="s">
        <v>1094</v>
      </c>
      <c r="I51655" t="s">
        <v>1095</v>
      </c>
      <c r="J51655" t="s">
        <v>1088</v>
      </c>
      <c r="K51655">
        <v>1</v>
      </c>
      <c r="L51655" s="2">
        <v>349</v>
      </c>
      <c r="M51655" s="2">
        <v>6.5</v>
      </c>
      <c r="N51655" t="s">
        <v>26</v>
      </c>
      <c r="O51655">
        <v>0.05</v>
      </c>
      <c r="P51655" s="1">
        <v>43534</v>
      </c>
      <c r="Q51655" s="2">
        <v>3000</v>
      </c>
      <c r="R51655" s="2">
        <v>2015.98</v>
      </c>
      <c r="S51655">
        <v>10</v>
      </c>
      <c r="T51655" t="s">
        <v>1634</v>
      </c>
      <c r="U51655" s="2">
        <v>10</v>
      </c>
      <c r="V51655" s="2">
        <f>dataset_project[[#This Row],[Avg_Price]]+dataset_project[[#This Row],[Delivery_Charges]]</f>
        <v>355.5</v>
      </c>
    </row>
    <row r="51656" spans="1:22" x14ac:dyDescent="0.3">
      <c r="A51656">
        <v>51654</v>
      </c>
      <c r="B51656">
        <v>14088</v>
      </c>
      <c r="C51656" t="s">
        <v>21</v>
      </c>
      <c r="D51656" t="s">
        <v>42</v>
      </c>
      <c r="E51656">
        <v>39</v>
      </c>
      <c r="F51656">
        <v>39727</v>
      </c>
      <c r="G51656" s="1">
        <v>43741</v>
      </c>
      <c r="H51656" t="s">
        <v>1086</v>
      </c>
      <c r="I51656" t="s">
        <v>1087</v>
      </c>
      <c r="J51656" t="s">
        <v>1088</v>
      </c>
      <c r="K51656">
        <v>1</v>
      </c>
      <c r="L51656" s="2">
        <v>99</v>
      </c>
      <c r="M51656" s="2">
        <v>6</v>
      </c>
      <c r="N51656" t="s">
        <v>33</v>
      </c>
      <c r="O51656">
        <v>0.05</v>
      </c>
      <c r="P51656" s="1">
        <v>43534</v>
      </c>
      <c r="Q51656" s="2">
        <v>3000</v>
      </c>
      <c r="R51656" s="2">
        <v>2015.98</v>
      </c>
      <c r="S51656">
        <v>10</v>
      </c>
      <c r="T51656" t="s">
        <v>1634</v>
      </c>
      <c r="U51656" s="2">
        <v>10</v>
      </c>
      <c r="V51656" s="2">
        <f>dataset_project[[#This Row],[Avg_Price]]+dataset_project[[#This Row],[Delivery_Charges]]</f>
        <v>105</v>
      </c>
    </row>
    <row r="51657" spans="1:22" x14ac:dyDescent="0.3">
      <c r="A51657">
        <v>51655</v>
      </c>
      <c r="B51657">
        <v>14088</v>
      </c>
      <c r="C51657" t="s">
        <v>21</v>
      </c>
      <c r="D51657" t="s">
        <v>42</v>
      </c>
      <c r="E51657">
        <v>39</v>
      </c>
      <c r="F51657">
        <v>39733</v>
      </c>
      <c r="G51657" s="1">
        <v>43741</v>
      </c>
      <c r="H51657" t="s">
        <v>1094</v>
      </c>
      <c r="I51657" t="s">
        <v>1095</v>
      </c>
      <c r="J51657" t="s">
        <v>1088</v>
      </c>
      <c r="K51657">
        <v>1</v>
      </c>
      <c r="L51657" s="2">
        <v>349</v>
      </c>
      <c r="M51657" s="2">
        <v>6</v>
      </c>
      <c r="N51657" t="s">
        <v>26</v>
      </c>
      <c r="O51657">
        <v>0.05</v>
      </c>
      <c r="P51657" s="1">
        <v>43534</v>
      </c>
      <c r="Q51657" s="2">
        <v>3000</v>
      </c>
      <c r="R51657" s="2">
        <v>2015.98</v>
      </c>
      <c r="S51657">
        <v>10</v>
      </c>
      <c r="T51657" t="s">
        <v>1634</v>
      </c>
      <c r="U51657" s="2">
        <v>10</v>
      </c>
      <c r="V51657" s="2">
        <f>dataset_project[[#This Row],[Avg_Price]]+dataset_project[[#This Row],[Delivery_Charges]]</f>
        <v>355</v>
      </c>
    </row>
    <row r="51658" spans="1:22" x14ac:dyDescent="0.3">
      <c r="A51658">
        <v>51656</v>
      </c>
      <c r="B51658">
        <v>14606</v>
      </c>
      <c r="C51658" t="s">
        <v>39</v>
      </c>
      <c r="D51658" t="s">
        <v>22</v>
      </c>
      <c r="E51658">
        <v>33</v>
      </c>
      <c r="F51658">
        <v>40392</v>
      </c>
      <c r="G51658" s="1">
        <v>43749</v>
      </c>
      <c r="H51658" t="s">
        <v>1090</v>
      </c>
      <c r="I51658" t="s">
        <v>1091</v>
      </c>
      <c r="J51658" t="s">
        <v>1088</v>
      </c>
      <c r="K51658">
        <v>2</v>
      </c>
      <c r="L51658" s="2">
        <v>199</v>
      </c>
      <c r="M51658" s="2">
        <v>19.989999999999998</v>
      </c>
      <c r="N51658" t="s">
        <v>33</v>
      </c>
      <c r="O51658">
        <v>0.05</v>
      </c>
      <c r="P51658" s="1">
        <v>43779</v>
      </c>
      <c r="Q51658" s="2">
        <v>3500</v>
      </c>
      <c r="R51658" s="2">
        <v>1450.93</v>
      </c>
      <c r="S51658">
        <v>10</v>
      </c>
      <c r="T51658" t="s">
        <v>1634</v>
      </c>
      <c r="U51658" s="2">
        <v>10</v>
      </c>
      <c r="V51658" s="2">
        <f>dataset_project[[#This Row],[Avg_Price]]+dataset_project[[#This Row],[Delivery_Charges]]</f>
        <v>218.99</v>
      </c>
    </row>
    <row r="51659" spans="1:22" x14ac:dyDescent="0.3">
      <c r="A51659">
        <v>51657</v>
      </c>
      <c r="B51659">
        <v>14606</v>
      </c>
      <c r="C51659" t="s">
        <v>39</v>
      </c>
      <c r="D51659" t="s">
        <v>22</v>
      </c>
      <c r="E51659">
        <v>33</v>
      </c>
      <c r="F51659">
        <v>40402</v>
      </c>
      <c r="G51659" s="1">
        <v>43749</v>
      </c>
      <c r="H51659" t="s">
        <v>1086</v>
      </c>
      <c r="I51659" t="s">
        <v>1087</v>
      </c>
      <c r="J51659" t="s">
        <v>1088</v>
      </c>
      <c r="K51659">
        <v>1</v>
      </c>
      <c r="L51659" s="2">
        <v>99</v>
      </c>
      <c r="M51659" s="2">
        <v>6</v>
      </c>
      <c r="N51659" t="s">
        <v>33</v>
      </c>
      <c r="O51659">
        <v>0.05</v>
      </c>
      <c r="P51659" s="1">
        <v>43779</v>
      </c>
      <c r="Q51659" s="2">
        <v>3500</v>
      </c>
      <c r="R51659" s="2">
        <v>1450.93</v>
      </c>
      <c r="S51659">
        <v>10</v>
      </c>
      <c r="T51659" t="s">
        <v>1634</v>
      </c>
      <c r="U51659" s="2">
        <v>10</v>
      </c>
      <c r="V51659" s="2">
        <f>dataset_project[[#This Row],[Avg_Price]]+dataset_project[[#This Row],[Delivery_Charges]]</f>
        <v>105</v>
      </c>
    </row>
    <row r="51660" spans="1:22" x14ac:dyDescent="0.3">
      <c r="A51660">
        <v>51658</v>
      </c>
      <c r="B51660">
        <v>13798</v>
      </c>
      <c r="C51660" t="s">
        <v>21</v>
      </c>
      <c r="D51660" t="s">
        <v>36</v>
      </c>
      <c r="E51660">
        <v>37</v>
      </c>
      <c r="F51660">
        <v>40431</v>
      </c>
      <c r="G51660" s="1">
        <v>43749</v>
      </c>
      <c r="H51660" t="s">
        <v>1086</v>
      </c>
      <c r="I51660" t="s">
        <v>1087</v>
      </c>
      <c r="J51660" t="s">
        <v>1088</v>
      </c>
      <c r="K51660">
        <v>1</v>
      </c>
      <c r="L51660" s="2">
        <v>99</v>
      </c>
      <c r="M51660" s="2">
        <v>6</v>
      </c>
      <c r="N51660" t="s">
        <v>30</v>
      </c>
      <c r="O51660">
        <v>0.05</v>
      </c>
      <c r="P51660" s="1">
        <v>43779</v>
      </c>
      <c r="Q51660" s="2">
        <v>3500</v>
      </c>
      <c r="R51660" s="2">
        <v>1450.93</v>
      </c>
      <c r="S51660">
        <v>10</v>
      </c>
      <c r="T51660" t="s">
        <v>1634</v>
      </c>
      <c r="U51660" s="2">
        <v>10</v>
      </c>
      <c r="V51660" s="2">
        <f>dataset_project[[#This Row],[Avg_Price]]+dataset_project[[#This Row],[Delivery_Charges]]</f>
        <v>105</v>
      </c>
    </row>
    <row r="51661" spans="1:22" x14ac:dyDescent="0.3">
      <c r="A51661">
        <v>51659</v>
      </c>
      <c r="B51661">
        <v>13798</v>
      </c>
      <c r="C51661" t="s">
        <v>21</v>
      </c>
      <c r="D51661" t="s">
        <v>36</v>
      </c>
      <c r="E51661">
        <v>37</v>
      </c>
      <c r="F51661">
        <v>40433</v>
      </c>
      <c r="G51661" s="1">
        <v>43749</v>
      </c>
      <c r="H51661" t="s">
        <v>1090</v>
      </c>
      <c r="I51661" t="s">
        <v>1091</v>
      </c>
      <c r="J51661" t="s">
        <v>1088</v>
      </c>
      <c r="K51661">
        <v>1</v>
      </c>
      <c r="L51661" s="2">
        <v>199</v>
      </c>
      <c r="M51661" s="2">
        <v>6</v>
      </c>
      <c r="N51661" t="s">
        <v>33</v>
      </c>
      <c r="O51661">
        <v>0.05</v>
      </c>
      <c r="P51661" s="1">
        <v>43779</v>
      </c>
      <c r="Q51661" s="2">
        <v>3500</v>
      </c>
      <c r="R51661" s="2">
        <v>1450.93</v>
      </c>
      <c r="S51661">
        <v>10</v>
      </c>
      <c r="T51661" t="s">
        <v>1634</v>
      </c>
      <c r="U51661" s="2">
        <v>10</v>
      </c>
      <c r="V51661" s="2">
        <f>dataset_project[[#This Row],[Avg_Price]]+dataset_project[[#This Row],[Delivery_Charges]]</f>
        <v>205</v>
      </c>
    </row>
    <row r="51662" spans="1:22" x14ac:dyDescent="0.3">
      <c r="A51662">
        <v>51660</v>
      </c>
      <c r="B51662">
        <v>13798</v>
      </c>
      <c r="C51662" t="s">
        <v>21</v>
      </c>
      <c r="D51662" t="s">
        <v>36</v>
      </c>
      <c r="E51662">
        <v>37</v>
      </c>
      <c r="F51662">
        <v>40433</v>
      </c>
      <c r="G51662" s="1">
        <v>43749</v>
      </c>
      <c r="H51662" t="s">
        <v>1535</v>
      </c>
      <c r="I51662" t="s">
        <v>1536</v>
      </c>
      <c r="J51662" t="s">
        <v>1088</v>
      </c>
      <c r="K51662">
        <v>1</v>
      </c>
      <c r="L51662" s="2">
        <v>279</v>
      </c>
      <c r="M51662" s="2">
        <v>6</v>
      </c>
      <c r="N51662" t="s">
        <v>26</v>
      </c>
      <c r="O51662">
        <v>0.05</v>
      </c>
      <c r="P51662" s="1">
        <v>43779</v>
      </c>
      <c r="Q51662" s="2">
        <v>3500</v>
      </c>
      <c r="R51662" s="2">
        <v>1450.93</v>
      </c>
      <c r="S51662">
        <v>10</v>
      </c>
      <c r="T51662" t="s">
        <v>1634</v>
      </c>
      <c r="U51662" s="2">
        <v>10</v>
      </c>
      <c r="V51662" s="2">
        <f>dataset_project[[#This Row],[Avg_Price]]+dataset_project[[#This Row],[Delivery_Charges]]</f>
        <v>285</v>
      </c>
    </row>
    <row r="51663" spans="1:22" x14ac:dyDescent="0.3">
      <c r="A51663">
        <v>51661</v>
      </c>
      <c r="B51663">
        <v>13798</v>
      </c>
      <c r="C51663" t="s">
        <v>21</v>
      </c>
      <c r="D51663" t="s">
        <v>36</v>
      </c>
      <c r="E51663">
        <v>37</v>
      </c>
      <c r="F51663">
        <v>40437</v>
      </c>
      <c r="G51663" s="1">
        <v>43749</v>
      </c>
      <c r="H51663" t="s">
        <v>1094</v>
      </c>
      <c r="I51663" t="s">
        <v>1095</v>
      </c>
      <c r="J51663" t="s">
        <v>1088</v>
      </c>
      <c r="K51663">
        <v>1</v>
      </c>
      <c r="L51663" s="2">
        <v>349</v>
      </c>
      <c r="M51663" s="2">
        <v>6</v>
      </c>
      <c r="N51663" t="s">
        <v>26</v>
      </c>
      <c r="O51663">
        <v>0.05</v>
      </c>
      <c r="P51663" s="1">
        <v>43779</v>
      </c>
      <c r="Q51663" s="2">
        <v>3500</v>
      </c>
      <c r="R51663" s="2">
        <v>1450.93</v>
      </c>
      <c r="S51663">
        <v>10</v>
      </c>
      <c r="T51663" t="s">
        <v>1634</v>
      </c>
      <c r="U51663" s="2">
        <v>10</v>
      </c>
      <c r="V51663" s="2">
        <f>dataset_project[[#This Row],[Avg_Price]]+dataset_project[[#This Row],[Delivery_Charges]]</f>
        <v>355</v>
      </c>
    </row>
    <row r="51664" spans="1:22" x14ac:dyDescent="0.3">
      <c r="A51664">
        <v>51662</v>
      </c>
      <c r="B51664">
        <v>13798</v>
      </c>
      <c r="C51664" t="s">
        <v>21</v>
      </c>
      <c r="D51664" t="s">
        <v>36</v>
      </c>
      <c r="E51664">
        <v>37</v>
      </c>
      <c r="F51664">
        <v>40439</v>
      </c>
      <c r="G51664" s="1">
        <v>43749</v>
      </c>
      <c r="H51664" t="s">
        <v>1090</v>
      </c>
      <c r="I51664" t="s">
        <v>1091</v>
      </c>
      <c r="J51664" t="s">
        <v>1088</v>
      </c>
      <c r="K51664">
        <v>1</v>
      </c>
      <c r="L51664" s="2">
        <v>199</v>
      </c>
      <c r="M51664" s="2">
        <v>6</v>
      </c>
      <c r="N51664" t="s">
        <v>33</v>
      </c>
      <c r="O51664">
        <v>0.05</v>
      </c>
      <c r="P51664" s="1">
        <v>43779</v>
      </c>
      <c r="Q51664" s="2">
        <v>3500</v>
      </c>
      <c r="R51664" s="2">
        <v>1450.93</v>
      </c>
      <c r="S51664">
        <v>10</v>
      </c>
      <c r="T51664" t="s">
        <v>1634</v>
      </c>
      <c r="U51664" s="2">
        <v>10</v>
      </c>
      <c r="V51664" s="2">
        <f>dataset_project[[#This Row],[Avg_Price]]+dataset_project[[#This Row],[Delivery_Charges]]</f>
        <v>205</v>
      </c>
    </row>
    <row r="51665" spans="1:22" x14ac:dyDescent="0.3">
      <c r="A51665">
        <v>51663</v>
      </c>
      <c r="B51665">
        <v>13798</v>
      </c>
      <c r="C51665" t="s">
        <v>21</v>
      </c>
      <c r="D51665" t="s">
        <v>36</v>
      </c>
      <c r="E51665">
        <v>37</v>
      </c>
      <c r="F51665">
        <v>40443</v>
      </c>
      <c r="G51665" s="1">
        <v>43749</v>
      </c>
      <c r="H51665" t="s">
        <v>1098</v>
      </c>
      <c r="I51665" t="s">
        <v>1099</v>
      </c>
      <c r="J51665" t="s">
        <v>1088</v>
      </c>
      <c r="K51665">
        <v>1</v>
      </c>
      <c r="L51665" s="2">
        <v>149.99</v>
      </c>
      <c r="M51665" s="2">
        <v>8.6999999999999993</v>
      </c>
      <c r="N51665" t="s">
        <v>33</v>
      </c>
      <c r="O51665">
        <v>0.05</v>
      </c>
      <c r="P51665" s="1">
        <v>43779</v>
      </c>
      <c r="Q51665" s="2">
        <v>3500</v>
      </c>
      <c r="R51665" s="2">
        <v>1450.93</v>
      </c>
      <c r="S51665">
        <v>10</v>
      </c>
      <c r="T51665" t="s">
        <v>1634</v>
      </c>
      <c r="U51665" s="2">
        <v>10</v>
      </c>
      <c r="V51665" s="2">
        <f>dataset_project[[#This Row],[Avg_Price]]+dataset_project[[#This Row],[Delivery_Charges]]</f>
        <v>158.69</v>
      </c>
    </row>
    <row r="51666" spans="1:22" x14ac:dyDescent="0.3">
      <c r="A51666">
        <v>51664</v>
      </c>
      <c r="B51666">
        <v>13798</v>
      </c>
      <c r="C51666" t="s">
        <v>21</v>
      </c>
      <c r="D51666" t="s">
        <v>36</v>
      </c>
      <c r="E51666">
        <v>37</v>
      </c>
      <c r="F51666">
        <v>40448</v>
      </c>
      <c r="G51666" s="1">
        <v>43749</v>
      </c>
      <c r="H51666" t="s">
        <v>1090</v>
      </c>
      <c r="I51666" t="s">
        <v>1091</v>
      </c>
      <c r="J51666" t="s">
        <v>1088</v>
      </c>
      <c r="K51666">
        <v>1</v>
      </c>
      <c r="L51666" s="2">
        <v>199</v>
      </c>
      <c r="M51666" s="2">
        <v>6</v>
      </c>
      <c r="N51666" t="s">
        <v>26</v>
      </c>
      <c r="O51666">
        <v>0.05</v>
      </c>
      <c r="P51666" s="1">
        <v>43779</v>
      </c>
      <c r="Q51666" s="2">
        <v>3500</v>
      </c>
      <c r="R51666" s="2">
        <v>1450.93</v>
      </c>
      <c r="S51666">
        <v>10</v>
      </c>
      <c r="T51666" t="s">
        <v>1634</v>
      </c>
      <c r="U51666" s="2">
        <v>10</v>
      </c>
      <c r="V51666" s="2">
        <f>dataset_project[[#This Row],[Avg_Price]]+dataset_project[[#This Row],[Delivery_Charges]]</f>
        <v>205</v>
      </c>
    </row>
    <row r="51667" spans="1:22" x14ac:dyDescent="0.3">
      <c r="A51667">
        <v>51665</v>
      </c>
      <c r="B51667">
        <v>16477</v>
      </c>
      <c r="C51667" t="s">
        <v>39</v>
      </c>
      <c r="D51667" t="s">
        <v>42</v>
      </c>
      <c r="E51667">
        <v>50</v>
      </c>
      <c r="F51667">
        <v>40458</v>
      </c>
      <c r="G51667" s="1">
        <v>43749</v>
      </c>
      <c r="H51667" t="s">
        <v>1535</v>
      </c>
      <c r="I51667" t="s">
        <v>1536</v>
      </c>
      <c r="J51667" t="s">
        <v>1088</v>
      </c>
      <c r="K51667">
        <v>1</v>
      </c>
      <c r="L51667" s="2">
        <v>279</v>
      </c>
      <c r="M51667" s="2">
        <v>6</v>
      </c>
      <c r="N51667" t="s">
        <v>33</v>
      </c>
      <c r="O51667">
        <v>0.05</v>
      </c>
      <c r="P51667" s="1">
        <v>43779</v>
      </c>
      <c r="Q51667" s="2">
        <v>3500</v>
      </c>
      <c r="R51667" s="2">
        <v>1450.93</v>
      </c>
      <c r="S51667">
        <v>10</v>
      </c>
      <c r="T51667" t="s">
        <v>1634</v>
      </c>
      <c r="U51667" s="2">
        <v>10</v>
      </c>
      <c r="V51667" s="2">
        <f>dataset_project[[#This Row],[Avg_Price]]+dataset_project[[#This Row],[Delivery_Charges]]</f>
        <v>285</v>
      </c>
    </row>
    <row r="51668" spans="1:22" x14ac:dyDescent="0.3">
      <c r="A51668">
        <v>51666</v>
      </c>
      <c r="B51668">
        <v>16477</v>
      </c>
      <c r="C51668" t="s">
        <v>39</v>
      </c>
      <c r="D51668" t="s">
        <v>42</v>
      </c>
      <c r="E51668">
        <v>50</v>
      </c>
      <c r="F51668">
        <v>40459</v>
      </c>
      <c r="G51668" s="1">
        <v>43749</v>
      </c>
      <c r="H51668" t="s">
        <v>1086</v>
      </c>
      <c r="I51668" t="s">
        <v>1087</v>
      </c>
      <c r="J51668" t="s">
        <v>1088</v>
      </c>
      <c r="K51668">
        <v>1</v>
      </c>
      <c r="L51668" s="2">
        <v>99</v>
      </c>
      <c r="M51668" s="2">
        <v>6</v>
      </c>
      <c r="N51668" t="s">
        <v>33</v>
      </c>
      <c r="O51668">
        <v>0.05</v>
      </c>
      <c r="P51668" s="1">
        <v>43779</v>
      </c>
      <c r="Q51668" s="2">
        <v>3500</v>
      </c>
      <c r="R51668" s="2">
        <v>1450.93</v>
      </c>
      <c r="S51668">
        <v>10</v>
      </c>
      <c r="T51668" t="s">
        <v>1634</v>
      </c>
      <c r="U51668" s="2">
        <v>10</v>
      </c>
      <c r="V51668" s="2">
        <f>dataset_project[[#This Row],[Avg_Price]]+dataset_project[[#This Row],[Delivery_Charges]]</f>
        <v>105</v>
      </c>
    </row>
    <row r="51669" spans="1:22" x14ac:dyDescent="0.3">
      <c r="A51669">
        <v>51667</v>
      </c>
      <c r="B51669">
        <v>16477</v>
      </c>
      <c r="C51669" t="s">
        <v>39</v>
      </c>
      <c r="D51669" t="s">
        <v>42</v>
      </c>
      <c r="E51669">
        <v>50</v>
      </c>
      <c r="F51669">
        <v>40461</v>
      </c>
      <c r="G51669" s="1">
        <v>43749</v>
      </c>
      <c r="H51669" t="s">
        <v>1094</v>
      </c>
      <c r="I51669" t="s">
        <v>1095</v>
      </c>
      <c r="J51669" t="s">
        <v>1088</v>
      </c>
      <c r="K51669">
        <v>1</v>
      </c>
      <c r="L51669" s="2">
        <v>349</v>
      </c>
      <c r="M51669" s="2">
        <v>6</v>
      </c>
      <c r="N51669" t="s">
        <v>33</v>
      </c>
      <c r="O51669">
        <v>0.05</v>
      </c>
      <c r="P51669" s="1">
        <v>43779</v>
      </c>
      <c r="Q51669" s="2">
        <v>3500</v>
      </c>
      <c r="R51669" s="2">
        <v>1450.93</v>
      </c>
      <c r="S51669">
        <v>10</v>
      </c>
      <c r="T51669" t="s">
        <v>1634</v>
      </c>
      <c r="U51669" s="2">
        <v>10</v>
      </c>
      <c r="V51669" s="2">
        <f>dataset_project[[#This Row],[Avg_Price]]+dataset_project[[#This Row],[Delivery_Charges]]</f>
        <v>355</v>
      </c>
    </row>
    <row r="51670" spans="1:22" x14ac:dyDescent="0.3">
      <c r="A51670">
        <v>51668</v>
      </c>
      <c r="B51670">
        <v>16477</v>
      </c>
      <c r="C51670" t="s">
        <v>39</v>
      </c>
      <c r="D51670" t="s">
        <v>42</v>
      </c>
      <c r="E51670">
        <v>50</v>
      </c>
      <c r="F51670">
        <v>40466</v>
      </c>
      <c r="G51670" s="1">
        <v>43749</v>
      </c>
      <c r="H51670" t="s">
        <v>1535</v>
      </c>
      <c r="I51670" t="s">
        <v>1536</v>
      </c>
      <c r="J51670" t="s">
        <v>1088</v>
      </c>
      <c r="K51670">
        <v>1</v>
      </c>
      <c r="L51670" s="2">
        <v>279</v>
      </c>
      <c r="M51670" s="2">
        <v>6</v>
      </c>
      <c r="N51670" t="s">
        <v>33</v>
      </c>
      <c r="O51670">
        <v>0.05</v>
      </c>
      <c r="P51670" s="1">
        <v>43779</v>
      </c>
      <c r="Q51670" s="2">
        <v>3500</v>
      </c>
      <c r="R51670" s="2">
        <v>1450.93</v>
      </c>
      <c r="S51670">
        <v>10</v>
      </c>
      <c r="T51670" t="s">
        <v>1634</v>
      </c>
      <c r="U51670" s="2">
        <v>10</v>
      </c>
      <c r="V51670" s="2">
        <f>dataset_project[[#This Row],[Avg_Price]]+dataset_project[[#This Row],[Delivery_Charges]]</f>
        <v>285</v>
      </c>
    </row>
    <row r="51671" spans="1:22" x14ac:dyDescent="0.3">
      <c r="A51671">
        <v>51669</v>
      </c>
      <c r="B51671">
        <v>16983</v>
      </c>
      <c r="C51671" t="s">
        <v>39</v>
      </c>
      <c r="D51671" t="s">
        <v>40</v>
      </c>
      <c r="E51671">
        <v>21</v>
      </c>
      <c r="F51671">
        <v>40388</v>
      </c>
      <c r="G51671" s="1">
        <v>43749</v>
      </c>
      <c r="H51671" t="s">
        <v>1098</v>
      </c>
      <c r="I51671" t="s">
        <v>1099</v>
      </c>
      <c r="J51671" t="s">
        <v>1088</v>
      </c>
      <c r="K51671">
        <v>1</v>
      </c>
      <c r="L51671" s="2">
        <v>149.99</v>
      </c>
      <c r="M51671" s="2">
        <v>8.6999999999999993</v>
      </c>
      <c r="N51671" t="s">
        <v>33</v>
      </c>
      <c r="O51671">
        <v>0.05</v>
      </c>
      <c r="P51671" s="1">
        <v>43779</v>
      </c>
      <c r="Q51671" s="2">
        <v>3500</v>
      </c>
      <c r="R51671" s="2">
        <v>1450.93</v>
      </c>
      <c r="S51671">
        <v>10</v>
      </c>
      <c r="T51671" t="s">
        <v>1634</v>
      </c>
      <c r="U51671" s="2">
        <v>10</v>
      </c>
      <c r="V51671" s="2">
        <f>dataset_project[[#This Row],[Avg_Price]]+dataset_project[[#This Row],[Delivery_Charges]]</f>
        <v>158.69</v>
      </c>
    </row>
    <row r="51672" spans="1:22" x14ac:dyDescent="0.3">
      <c r="A51672">
        <v>51670</v>
      </c>
      <c r="B51672">
        <v>14068</v>
      </c>
      <c r="C51672" t="s">
        <v>21</v>
      </c>
      <c r="D51672" t="s">
        <v>36</v>
      </c>
      <c r="E51672">
        <v>32</v>
      </c>
      <c r="F51672">
        <v>40424</v>
      </c>
      <c r="G51672" s="1">
        <v>43749</v>
      </c>
      <c r="H51672" t="s">
        <v>1086</v>
      </c>
      <c r="I51672" t="s">
        <v>1087</v>
      </c>
      <c r="J51672" t="s">
        <v>1088</v>
      </c>
      <c r="K51672">
        <v>1</v>
      </c>
      <c r="L51672" s="2">
        <v>99</v>
      </c>
      <c r="M51672" s="2">
        <v>6</v>
      </c>
      <c r="N51672" t="s">
        <v>33</v>
      </c>
      <c r="O51672">
        <v>0.05</v>
      </c>
      <c r="P51672" s="1">
        <v>43779</v>
      </c>
      <c r="Q51672" s="2">
        <v>3500</v>
      </c>
      <c r="R51672" s="2">
        <v>1450.93</v>
      </c>
      <c r="S51672">
        <v>10</v>
      </c>
      <c r="T51672" t="s">
        <v>1634</v>
      </c>
      <c r="U51672" s="2">
        <v>10</v>
      </c>
      <c r="V51672" s="2">
        <f>dataset_project[[#This Row],[Avg_Price]]+dataset_project[[#This Row],[Delivery_Charges]]</f>
        <v>105</v>
      </c>
    </row>
    <row r="51673" spans="1:22" x14ac:dyDescent="0.3">
      <c r="A51673">
        <v>51671</v>
      </c>
      <c r="B51673">
        <v>14060</v>
      </c>
      <c r="C51673" t="s">
        <v>39</v>
      </c>
      <c r="D51673" t="s">
        <v>22</v>
      </c>
      <c r="E51673">
        <v>22</v>
      </c>
      <c r="F51673">
        <v>41947</v>
      </c>
      <c r="G51673" s="1">
        <v>43766</v>
      </c>
      <c r="H51673" t="s">
        <v>1100</v>
      </c>
      <c r="I51673" t="s">
        <v>1101</v>
      </c>
      <c r="J51673" t="s">
        <v>1088</v>
      </c>
      <c r="K51673">
        <v>3</v>
      </c>
      <c r="L51673" s="2">
        <v>269</v>
      </c>
      <c r="M51673" s="2">
        <v>8.6999999999999993</v>
      </c>
      <c r="N51673" t="s">
        <v>30</v>
      </c>
      <c r="O51673">
        <v>0.05</v>
      </c>
      <c r="P51673" s="1"/>
      <c r="Q51673" s="2">
        <v>3500</v>
      </c>
      <c r="R51673" s="2">
        <v>1691.02</v>
      </c>
      <c r="S51673">
        <v>10</v>
      </c>
      <c r="T51673" t="s">
        <v>1634</v>
      </c>
      <c r="U51673" s="2">
        <v>10</v>
      </c>
      <c r="V51673" s="2">
        <f>dataset_project[[#This Row],[Avg_Price]]+dataset_project[[#This Row],[Delivery_Charges]]</f>
        <v>277.7</v>
      </c>
    </row>
    <row r="51674" spans="1:22" x14ac:dyDescent="0.3">
      <c r="A51674">
        <v>51672</v>
      </c>
      <c r="B51674">
        <v>13491</v>
      </c>
      <c r="C51674" t="s">
        <v>39</v>
      </c>
      <c r="D51674" t="s">
        <v>22</v>
      </c>
      <c r="E51674">
        <v>16</v>
      </c>
      <c r="F51674">
        <v>41968</v>
      </c>
      <c r="G51674" s="1">
        <v>43766</v>
      </c>
      <c r="H51674" t="s">
        <v>1086</v>
      </c>
      <c r="I51674" t="s">
        <v>1087</v>
      </c>
      <c r="J51674" t="s">
        <v>1088</v>
      </c>
      <c r="K51674">
        <v>1</v>
      </c>
      <c r="L51674" s="2">
        <v>99</v>
      </c>
      <c r="M51674" s="2">
        <v>6</v>
      </c>
      <c r="N51674" t="s">
        <v>33</v>
      </c>
      <c r="O51674">
        <v>0.05</v>
      </c>
      <c r="P51674" s="1"/>
      <c r="Q51674" s="2">
        <v>3500</v>
      </c>
      <c r="R51674" s="2">
        <v>1691.02</v>
      </c>
      <c r="S51674">
        <v>10</v>
      </c>
      <c r="T51674" t="s">
        <v>1634</v>
      </c>
      <c r="U51674" s="2">
        <v>10</v>
      </c>
      <c r="V51674" s="2">
        <f>dataset_project[[#This Row],[Avg_Price]]+dataset_project[[#This Row],[Delivery_Charges]]</f>
        <v>105</v>
      </c>
    </row>
    <row r="51675" spans="1:22" x14ac:dyDescent="0.3">
      <c r="A51675">
        <v>51673</v>
      </c>
      <c r="B51675">
        <v>17811</v>
      </c>
      <c r="C51675" t="s">
        <v>21</v>
      </c>
      <c r="D51675" t="s">
        <v>36</v>
      </c>
      <c r="E51675">
        <v>35</v>
      </c>
      <c r="F51675">
        <v>41961</v>
      </c>
      <c r="G51675" s="1">
        <v>43766</v>
      </c>
      <c r="H51675" t="s">
        <v>1090</v>
      </c>
      <c r="I51675" t="s">
        <v>1091</v>
      </c>
      <c r="J51675" t="s">
        <v>1088</v>
      </c>
      <c r="K51675">
        <v>1</v>
      </c>
      <c r="L51675" s="2">
        <v>199</v>
      </c>
      <c r="M51675" s="2">
        <v>6</v>
      </c>
      <c r="N51675" t="s">
        <v>30</v>
      </c>
      <c r="O51675">
        <v>0.05</v>
      </c>
      <c r="P51675" s="1"/>
      <c r="Q51675" s="2">
        <v>3500</v>
      </c>
      <c r="R51675" s="2">
        <v>1691.02</v>
      </c>
      <c r="S51675">
        <v>10</v>
      </c>
      <c r="T51675" t="s">
        <v>1634</v>
      </c>
      <c r="U51675" s="2">
        <v>10</v>
      </c>
      <c r="V51675" s="2">
        <f>dataset_project[[#This Row],[Avg_Price]]+dataset_project[[#This Row],[Delivery_Charges]]</f>
        <v>205</v>
      </c>
    </row>
    <row r="51676" spans="1:22" x14ac:dyDescent="0.3">
      <c r="A51676">
        <v>51674</v>
      </c>
      <c r="B51676">
        <v>14049</v>
      </c>
      <c r="C51676" t="s">
        <v>21</v>
      </c>
      <c r="D51676" t="s">
        <v>22</v>
      </c>
      <c r="E51676">
        <v>45</v>
      </c>
      <c r="F51676">
        <v>42007</v>
      </c>
      <c r="G51676" s="1">
        <v>43766</v>
      </c>
      <c r="H51676" t="s">
        <v>1090</v>
      </c>
      <c r="I51676" t="s">
        <v>1091</v>
      </c>
      <c r="J51676" t="s">
        <v>1088</v>
      </c>
      <c r="K51676">
        <v>3</v>
      </c>
      <c r="L51676" s="2">
        <v>199</v>
      </c>
      <c r="M51676" s="2">
        <v>19.989999999999998</v>
      </c>
      <c r="N51676" t="s">
        <v>33</v>
      </c>
      <c r="O51676">
        <v>0.05</v>
      </c>
      <c r="P51676" s="1"/>
      <c r="Q51676" s="2">
        <v>3500</v>
      </c>
      <c r="R51676" s="2">
        <v>1691.02</v>
      </c>
      <c r="S51676">
        <v>10</v>
      </c>
      <c r="T51676" t="s">
        <v>1634</v>
      </c>
      <c r="U51676" s="2">
        <v>10</v>
      </c>
      <c r="V51676" s="2">
        <f>dataset_project[[#This Row],[Avg_Price]]+dataset_project[[#This Row],[Delivery_Charges]]</f>
        <v>218.99</v>
      </c>
    </row>
    <row r="51677" spans="1:22" x14ac:dyDescent="0.3">
      <c r="A51677">
        <v>51675</v>
      </c>
      <c r="B51677">
        <v>14049</v>
      </c>
      <c r="C51677" t="s">
        <v>21</v>
      </c>
      <c r="D51677" t="s">
        <v>22</v>
      </c>
      <c r="E51677">
        <v>45</v>
      </c>
      <c r="F51677">
        <v>42007</v>
      </c>
      <c r="G51677" s="1">
        <v>43766</v>
      </c>
      <c r="H51677" t="s">
        <v>1094</v>
      </c>
      <c r="I51677" t="s">
        <v>1095</v>
      </c>
      <c r="J51677" t="s">
        <v>1088</v>
      </c>
      <c r="K51677">
        <v>1</v>
      </c>
      <c r="L51677" s="2">
        <v>349</v>
      </c>
      <c r="M51677" s="2">
        <v>19.989999999999998</v>
      </c>
      <c r="N51677" t="s">
        <v>26</v>
      </c>
      <c r="O51677">
        <v>0.05</v>
      </c>
      <c r="P51677" s="1"/>
      <c r="Q51677" s="2">
        <v>3500</v>
      </c>
      <c r="R51677" s="2">
        <v>1691.02</v>
      </c>
      <c r="S51677">
        <v>10</v>
      </c>
      <c r="T51677" t="s">
        <v>1634</v>
      </c>
      <c r="U51677" s="2">
        <v>10</v>
      </c>
      <c r="V51677" s="2">
        <f>dataset_project[[#This Row],[Avg_Price]]+dataset_project[[#This Row],[Delivery_Charges]]</f>
        <v>368.99</v>
      </c>
    </row>
    <row r="51678" spans="1:22" x14ac:dyDescent="0.3">
      <c r="A51678">
        <v>51676</v>
      </c>
      <c r="B51678">
        <v>14049</v>
      </c>
      <c r="C51678" t="s">
        <v>21</v>
      </c>
      <c r="D51678" t="s">
        <v>22</v>
      </c>
      <c r="E51678">
        <v>45</v>
      </c>
      <c r="F51678">
        <v>42007</v>
      </c>
      <c r="G51678" s="1">
        <v>43766</v>
      </c>
      <c r="H51678" t="s">
        <v>1535</v>
      </c>
      <c r="I51678" t="s">
        <v>1536</v>
      </c>
      <c r="J51678" t="s">
        <v>1088</v>
      </c>
      <c r="K51678">
        <v>3</v>
      </c>
      <c r="L51678" s="2">
        <v>279</v>
      </c>
      <c r="M51678" s="2">
        <v>19.989999999999998</v>
      </c>
      <c r="N51678" t="s">
        <v>33</v>
      </c>
      <c r="O51678">
        <v>0.05</v>
      </c>
      <c r="P51678" s="1"/>
      <c r="Q51678" s="2">
        <v>3500</v>
      </c>
      <c r="R51678" s="2">
        <v>1691.02</v>
      </c>
      <c r="S51678">
        <v>10</v>
      </c>
      <c r="T51678" t="s">
        <v>1634</v>
      </c>
      <c r="U51678" s="2">
        <v>10</v>
      </c>
      <c r="V51678" s="2">
        <f>dataset_project[[#This Row],[Avg_Price]]+dataset_project[[#This Row],[Delivery_Charges]]</f>
        <v>298.99</v>
      </c>
    </row>
    <row r="51679" spans="1:22" x14ac:dyDescent="0.3">
      <c r="A51679">
        <v>51677</v>
      </c>
      <c r="B51679">
        <v>16043</v>
      </c>
      <c r="C51679" t="s">
        <v>39</v>
      </c>
      <c r="D51679" t="s">
        <v>36</v>
      </c>
      <c r="E51679">
        <v>19</v>
      </c>
      <c r="F51679">
        <v>41989</v>
      </c>
      <c r="G51679" s="1">
        <v>43766</v>
      </c>
      <c r="H51679" t="s">
        <v>1086</v>
      </c>
      <c r="I51679" t="s">
        <v>1087</v>
      </c>
      <c r="J51679" t="s">
        <v>1088</v>
      </c>
      <c r="K51679">
        <v>1</v>
      </c>
      <c r="L51679" s="2">
        <v>99</v>
      </c>
      <c r="M51679" s="2">
        <v>6</v>
      </c>
      <c r="N51679" t="s">
        <v>26</v>
      </c>
      <c r="O51679">
        <v>0.05</v>
      </c>
      <c r="P51679" s="1"/>
      <c r="Q51679" s="2">
        <v>3500</v>
      </c>
      <c r="R51679" s="2">
        <v>1691.02</v>
      </c>
      <c r="S51679">
        <v>10</v>
      </c>
      <c r="T51679" t="s">
        <v>1634</v>
      </c>
      <c r="U51679" s="2">
        <v>10</v>
      </c>
      <c r="V51679" s="2">
        <f>dataset_project[[#This Row],[Avg_Price]]+dataset_project[[#This Row],[Delivery_Charges]]</f>
        <v>105</v>
      </c>
    </row>
    <row r="51680" spans="1:22" x14ac:dyDescent="0.3">
      <c r="A51680">
        <v>51678</v>
      </c>
      <c r="B51680">
        <v>16043</v>
      </c>
      <c r="C51680" t="s">
        <v>39</v>
      </c>
      <c r="D51680" t="s">
        <v>36</v>
      </c>
      <c r="E51680">
        <v>19</v>
      </c>
      <c r="F51680">
        <v>41991</v>
      </c>
      <c r="G51680" s="1">
        <v>43766</v>
      </c>
      <c r="H51680" t="s">
        <v>1090</v>
      </c>
      <c r="I51680" t="s">
        <v>1091</v>
      </c>
      <c r="J51680" t="s">
        <v>1088</v>
      </c>
      <c r="K51680">
        <v>1</v>
      </c>
      <c r="L51680" s="2">
        <v>199</v>
      </c>
      <c r="M51680" s="2">
        <v>6</v>
      </c>
      <c r="N51680" t="s">
        <v>26</v>
      </c>
      <c r="O51680">
        <v>0.05</v>
      </c>
      <c r="P51680" s="1"/>
      <c r="Q51680" s="2">
        <v>3500</v>
      </c>
      <c r="R51680" s="2">
        <v>1691.02</v>
      </c>
      <c r="S51680">
        <v>10</v>
      </c>
      <c r="T51680" t="s">
        <v>1634</v>
      </c>
      <c r="U51680" s="2">
        <v>10</v>
      </c>
      <c r="V51680" s="2">
        <f>dataset_project[[#This Row],[Avg_Price]]+dataset_project[[#This Row],[Delivery_Charges]]</f>
        <v>205</v>
      </c>
    </row>
    <row r="51681" spans="1:22" x14ac:dyDescent="0.3">
      <c r="A51681">
        <v>51679</v>
      </c>
      <c r="B51681">
        <v>13117</v>
      </c>
      <c r="C51681" t="s">
        <v>21</v>
      </c>
      <c r="D51681" t="s">
        <v>41</v>
      </c>
      <c r="E51681">
        <v>30</v>
      </c>
      <c r="F51681">
        <v>40897</v>
      </c>
      <c r="G51681" s="1">
        <v>43755</v>
      </c>
      <c r="H51681" t="s">
        <v>1094</v>
      </c>
      <c r="I51681" t="s">
        <v>1095</v>
      </c>
      <c r="J51681" t="s">
        <v>1088</v>
      </c>
      <c r="K51681">
        <v>1</v>
      </c>
      <c r="L51681" s="2">
        <v>349</v>
      </c>
      <c r="M51681" s="2">
        <v>6</v>
      </c>
      <c r="N51681" t="s">
        <v>33</v>
      </c>
      <c r="O51681">
        <v>0.05</v>
      </c>
      <c r="P51681" s="1"/>
      <c r="Q51681" s="2">
        <v>2500</v>
      </c>
      <c r="R51681" s="2">
        <v>1783.56</v>
      </c>
      <c r="S51681">
        <v>10</v>
      </c>
      <c r="T51681" t="s">
        <v>1634</v>
      </c>
      <c r="U51681" s="2">
        <v>10</v>
      </c>
      <c r="V51681" s="2">
        <f>dataset_project[[#This Row],[Avg_Price]]+dataset_project[[#This Row],[Delivery_Charges]]</f>
        <v>355</v>
      </c>
    </row>
    <row r="51682" spans="1:22" x14ac:dyDescent="0.3">
      <c r="A51682">
        <v>51680</v>
      </c>
      <c r="B51682">
        <v>13117</v>
      </c>
      <c r="C51682" t="s">
        <v>21</v>
      </c>
      <c r="D51682" t="s">
        <v>41</v>
      </c>
      <c r="E51682">
        <v>30</v>
      </c>
      <c r="F51682">
        <v>40902</v>
      </c>
      <c r="G51682" s="1">
        <v>43755</v>
      </c>
      <c r="H51682" t="s">
        <v>1086</v>
      </c>
      <c r="I51682" t="s">
        <v>1087</v>
      </c>
      <c r="J51682" t="s">
        <v>1088</v>
      </c>
      <c r="K51682">
        <v>1</v>
      </c>
      <c r="L51682" s="2">
        <v>99</v>
      </c>
      <c r="M51682" s="2">
        <v>6</v>
      </c>
      <c r="N51682" t="s">
        <v>30</v>
      </c>
      <c r="O51682">
        <v>0.05</v>
      </c>
      <c r="P51682" s="1"/>
      <c r="Q51682" s="2">
        <v>2500</v>
      </c>
      <c r="R51682" s="2">
        <v>1783.56</v>
      </c>
      <c r="S51682">
        <v>10</v>
      </c>
      <c r="T51682" t="s">
        <v>1634</v>
      </c>
      <c r="U51682" s="2">
        <v>10</v>
      </c>
      <c r="V51682" s="2">
        <f>dataset_project[[#This Row],[Avg_Price]]+dataset_project[[#This Row],[Delivery_Charges]]</f>
        <v>105</v>
      </c>
    </row>
    <row r="51683" spans="1:22" x14ac:dyDescent="0.3">
      <c r="A51683">
        <v>51681</v>
      </c>
      <c r="B51683">
        <v>17001</v>
      </c>
      <c r="C51683" t="s">
        <v>39</v>
      </c>
      <c r="D51683" t="s">
        <v>36</v>
      </c>
      <c r="E51683">
        <v>18</v>
      </c>
      <c r="F51683">
        <v>40937</v>
      </c>
      <c r="G51683" s="1">
        <v>43755</v>
      </c>
      <c r="H51683" t="s">
        <v>1086</v>
      </c>
      <c r="I51683" t="s">
        <v>1087</v>
      </c>
      <c r="J51683" t="s">
        <v>1088</v>
      </c>
      <c r="K51683">
        <v>1</v>
      </c>
      <c r="L51683" s="2">
        <v>99</v>
      </c>
      <c r="M51683" s="2">
        <v>6</v>
      </c>
      <c r="N51683" t="s">
        <v>33</v>
      </c>
      <c r="O51683">
        <v>0.05</v>
      </c>
      <c r="P51683" s="1"/>
      <c r="Q51683" s="2">
        <v>2500</v>
      </c>
      <c r="R51683" s="2">
        <v>1783.56</v>
      </c>
      <c r="S51683">
        <v>10</v>
      </c>
      <c r="T51683" t="s">
        <v>1634</v>
      </c>
      <c r="U51683" s="2">
        <v>10</v>
      </c>
      <c r="V51683" s="2">
        <f>dataset_project[[#This Row],[Avg_Price]]+dataset_project[[#This Row],[Delivery_Charges]]</f>
        <v>105</v>
      </c>
    </row>
    <row r="51684" spans="1:22" x14ac:dyDescent="0.3">
      <c r="A51684">
        <v>51682</v>
      </c>
      <c r="B51684">
        <v>17001</v>
      </c>
      <c r="C51684" t="s">
        <v>39</v>
      </c>
      <c r="D51684" t="s">
        <v>36</v>
      </c>
      <c r="E51684">
        <v>18</v>
      </c>
      <c r="F51684">
        <v>40938</v>
      </c>
      <c r="G51684" s="1">
        <v>43755</v>
      </c>
      <c r="H51684" t="s">
        <v>1086</v>
      </c>
      <c r="I51684" t="s">
        <v>1087</v>
      </c>
      <c r="J51684" t="s">
        <v>1088</v>
      </c>
      <c r="K51684">
        <v>1</v>
      </c>
      <c r="L51684" s="2">
        <v>99</v>
      </c>
      <c r="M51684" s="2">
        <v>6</v>
      </c>
      <c r="N51684" t="s">
        <v>26</v>
      </c>
      <c r="O51684">
        <v>0.05</v>
      </c>
      <c r="P51684" s="1"/>
      <c r="Q51684" s="2">
        <v>2500</v>
      </c>
      <c r="R51684" s="2">
        <v>1783.56</v>
      </c>
      <c r="S51684">
        <v>10</v>
      </c>
      <c r="T51684" t="s">
        <v>1634</v>
      </c>
      <c r="U51684" s="2">
        <v>10</v>
      </c>
      <c r="V51684" s="2">
        <f>dataset_project[[#This Row],[Avg_Price]]+dataset_project[[#This Row],[Delivery_Charges]]</f>
        <v>105</v>
      </c>
    </row>
    <row r="51685" spans="1:22" x14ac:dyDescent="0.3">
      <c r="A51685">
        <v>51683</v>
      </c>
      <c r="B51685">
        <v>15797</v>
      </c>
      <c r="C51685" t="s">
        <v>39</v>
      </c>
      <c r="D51685" t="s">
        <v>36</v>
      </c>
      <c r="E51685">
        <v>27</v>
      </c>
      <c r="F51685">
        <v>40896</v>
      </c>
      <c r="G51685" s="1">
        <v>43755</v>
      </c>
      <c r="H51685" t="s">
        <v>1090</v>
      </c>
      <c r="I51685" t="s">
        <v>1091</v>
      </c>
      <c r="J51685" t="s">
        <v>1088</v>
      </c>
      <c r="K51685">
        <v>1</v>
      </c>
      <c r="L51685" s="2">
        <v>199</v>
      </c>
      <c r="M51685" s="2">
        <v>6</v>
      </c>
      <c r="N51685" t="s">
        <v>26</v>
      </c>
      <c r="O51685">
        <v>0.05</v>
      </c>
      <c r="P51685" s="1"/>
      <c r="Q51685" s="2">
        <v>2500</v>
      </c>
      <c r="R51685" s="2">
        <v>1783.56</v>
      </c>
      <c r="S51685">
        <v>10</v>
      </c>
      <c r="T51685" t="s">
        <v>1634</v>
      </c>
      <c r="U51685" s="2">
        <v>10</v>
      </c>
      <c r="V51685" s="2">
        <f>dataset_project[[#This Row],[Avg_Price]]+dataset_project[[#This Row],[Delivery_Charges]]</f>
        <v>205</v>
      </c>
    </row>
    <row r="51686" spans="1:22" x14ac:dyDescent="0.3">
      <c r="A51686">
        <v>51684</v>
      </c>
      <c r="B51686">
        <v>14130</v>
      </c>
      <c r="C51686" t="s">
        <v>39</v>
      </c>
      <c r="D51686" t="s">
        <v>40</v>
      </c>
      <c r="E51686">
        <v>50</v>
      </c>
      <c r="F51686">
        <v>40955</v>
      </c>
      <c r="G51686" s="1">
        <v>43755</v>
      </c>
      <c r="H51686" t="s">
        <v>1086</v>
      </c>
      <c r="I51686" t="s">
        <v>1087</v>
      </c>
      <c r="J51686" t="s">
        <v>1088</v>
      </c>
      <c r="K51686">
        <v>1</v>
      </c>
      <c r="L51686" s="2">
        <v>99</v>
      </c>
      <c r="M51686" s="2">
        <v>6</v>
      </c>
      <c r="N51686" t="s">
        <v>26</v>
      </c>
      <c r="O51686">
        <v>0.05</v>
      </c>
      <c r="P51686" s="1"/>
      <c r="Q51686" s="2">
        <v>2500</v>
      </c>
      <c r="R51686" s="2">
        <v>1783.56</v>
      </c>
      <c r="S51686">
        <v>10</v>
      </c>
      <c r="T51686" t="s">
        <v>1634</v>
      </c>
      <c r="U51686" s="2">
        <v>10</v>
      </c>
      <c r="V51686" s="2">
        <f>dataset_project[[#This Row],[Avg_Price]]+dataset_project[[#This Row],[Delivery_Charges]]</f>
        <v>105</v>
      </c>
    </row>
    <row r="51687" spans="1:22" x14ac:dyDescent="0.3">
      <c r="A51687">
        <v>51685</v>
      </c>
      <c r="B51687">
        <v>14130</v>
      </c>
      <c r="C51687" t="s">
        <v>39</v>
      </c>
      <c r="D51687" t="s">
        <v>40</v>
      </c>
      <c r="E51687">
        <v>50</v>
      </c>
      <c r="F51687">
        <v>40961</v>
      </c>
      <c r="G51687" s="1">
        <v>43755</v>
      </c>
      <c r="H51687" t="s">
        <v>1086</v>
      </c>
      <c r="I51687" t="s">
        <v>1087</v>
      </c>
      <c r="J51687" t="s">
        <v>1088</v>
      </c>
      <c r="K51687">
        <v>1</v>
      </c>
      <c r="L51687" s="2">
        <v>99</v>
      </c>
      <c r="M51687" s="2">
        <v>6</v>
      </c>
      <c r="N51687" t="s">
        <v>33</v>
      </c>
      <c r="O51687">
        <v>0.05</v>
      </c>
      <c r="P51687" s="1"/>
      <c r="Q51687" s="2">
        <v>2500</v>
      </c>
      <c r="R51687" s="2">
        <v>1783.56</v>
      </c>
      <c r="S51687">
        <v>10</v>
      </c>
      <c r="T51687" t="s">
        <v>1634</v>
      </c>
      <c r="U51687" s="2">
        <v>10</v>
      </c>
      <c r="V51687" s="2">
        <f>dataset_project[[#This Row],[Avg_Price]]+dataset_project[[#This Row],[Delivery_Charges]]</f>
        <v>105</v>
      </c>
    </row>
    <row r="51688" spans="1:22" x14ac:dyDescent="0.3">
      <c r="A51688">
        <v>51686</v>
      </c>
      <c r="B51688">
        <v>14130</v>
      </c>
      <c r="C51688" t="s">
        <v>39</v>
      </c>
      <c r="D51688" t="s">
        <v>40</v>
      </c>
      <c r="E51688">
        <v>50</v>
      </c>
      <c r="F51688">
        <v>40961</v>
      </c>
      <c r="G51688" s="1">
        <v>43755</v>
      </c>
      <c r="H51688" t="s">
        <v>1535</v>
      </c>
      <c r="I51688" t="s">
        <v>1536</v>
      </c>
      <c r="J51688" t="s">
        <v>1088</v>
      </c>
      <c r="K51688">
        <v>2</v>
      </c>
      <c r="L51688" s="2">
        <v>279</v>
      </c>
      <c r="M51688" s="2">
        <v>6</v>
      </c>
      <c r="N51688" t="s">
        <v>33</v>
      </c>
      <c r="O51688">
        <v>0.05</v>
      </c>
      <c r="P51688" s="1"/>
      <c r="Q51688" s="2">
        <v>2500</v>
      </c>
      <c r="R51688" s="2">
        <v>1783.56</v>
      </c>
      <c r="S51688">
        <v>10</v>
      </c>
      <c r="T51688" t="s">
        <v>1634</v>
      </c>
      <c r="U51688" s="2">
        <v>10</v>
      </c>
      <c r="V51688" s="2">
        <f>dataset_project[[#This Row],[Avg_Price]]+dataset_project[[#This Row],[Delivery_Charges]]</f>
        <v>285</v>
      </c>
    </row>
    <row r="51689" spans="1:22" x14ac:dyDescent="0.3">
      <c r="A51689">
        <v>51687</v>
      </c>
      <c r="B51689">
        <v>14130</v>
      </c>
      <c r="C51689" t="s">
        <v>39</v>
      </c>
      <c r="D51689" t="s">
        <v>40</v>
      </c>
      <c r="E51689">
        <v>50</v>
      </c>
      <c r="F51689">
        <v>40963</v>
      </c>
      <c r="G51689" s="1">
        <v>43755</v>
      </c>
      <c r="H51689" t="s">
        <v>1094</v>
      </c>
      <c r="I51689" t="s">
        <v>1095</v>
      </c>
      <c r="J51689" t="s">
        <v>1088</v>
      </c>
      <c r="K51689">
        <v>1</v>
      </c>
      <c r="L51689" s="2">
        <v>349</v>
      </c>
      <c r="M51689" s="2">
        <v>6</v>
      </c>
      <c r="N51689" t="s">
        <v>33</v>
      </c>
      <c r="O51689">
        <v>0.05</v>
      </c>
      <c r="P51689" s="1"/>
      <c r="Q51689" s="2">
        <v>2500</v>
      </c>
      <c r="R51689" s="2">
        <v>1783.56</v>
      </c>
      <c r="S51689">
        <v>10</v>
      </c>
      <c r="T51689" t="s">
        <v>1634</v>
      </c>
      <c r="U51689" s="2">
        <v>10</v>
      </c>
      <c r="V51689" s="2">
        <f>dataset_project[[#This Row],[Avg_Price]]+dataset_project[[#This Row],[Delivery_Charges]]</f>
        <v>355</v>
      </c>
    </row>
    <row r="51690" spans="1:22" x14ac:dyDescent="0.3">
      <c r="A51690">
        <v>51688</v>
      </c>
      <c r="B51690">
        <v>14130</v>
      </c>
      <c r="C51690" t="s">
        <v>39</v>
      </c>
      <c r="D51690" t="s">
        <v>40</v>
      </c>
      <c r="E51690">
        <v>50</v>
      </c>
      <c r="F51690">
        <v>40966</v>
      </c>
      <c r="G51690" s="1">
        <v>43755</v>
      </c>
      <c r="H51690" t="s">
        <v>1535</v>
      </c>
      <c r="I51690" t="s">
        <v>1536</v>
      </c>
      <c r="J51690" t="s">
        <v>1088</v>
      </c>
      <c r="K51690">
        <v>4</v>
      </c>
      <c r="L51690" s="2">
        <v>279</v>
      </c>
      <c r="M51690" s="2">
        <v>6</v>
      </c>
      <c r="N51690" t="s">
        <v>33</v>
      </c>
      <c r="O51690">
        <v>0.05</v>
      </c>
      <c r="P51690" s="1"/>
      <c r="Q51690" s="2">
        <v>2500</v>
      </c>
      <c r="R51690" s="2">
        <v>1783.56</v>
      </c>
      <c r="S51690">
        <v>10</v>
      </c>
      <c r="T51690" t="s">
        <v>1634</v>
      </c>
      <c r="U51690" s="2">
        <v>10</v>
      </c>
      <c r="V51690" s="2">
        <f>dataset_project[[#This Row],[Avg_Price]]+dataset_project[[#This Row],[Delivery_Charges]]</f>
        <v>285</v>
      </c>
    </row>
    <row r="51691" spans="1:22" x14ac:dyDescent="0.3">
      <c r="A51691">
        <v>51689</v>
      </c>
      <c r="B51691">
        <v>14130</v>
      </c>
      <c r="C51691" t="s">
        <v>39</v>
      </c>
      <c r="D51691" t="s">
        <v>40</v>
      </c>
      <c r="E51691">
        <v>50</v>
      </c>
      <c r="F51691">
        <v>40968</v>
      </c>
      <c r="G51691" s="1">
        <v>43755</v>
      </c>
      <c r="H51691" t="s">
        <v>1090</v>
      </c>
      <c r="I51691" t="s">
        <v>1091</v>
      </c>
      <c r="J51691" t="s">
        <v>1088</v>
      </c>
      <c r="K51691">
        <v>1</v>
      </c>
      <c r="L51691" s="2">
        <v>199</v>
      </c>
      <c r="M51691" s="2">
        <v>6</v>
      </c>
      <c r="N51691" t="s">
        <v>33</v>
      </c>
      <c r="O51691">
        <v>0.05</v>
      </c>
      <c r="P51691" s="1"/>
      <c r="Q51691" s="2">
        <v>2500</v>
      </c>
      <c r="R51691" s="2">
        <v>1783.56</v>
      </c>
      <c r="S51691">
        <v>10</v>
      </c>
      <c r="T51691" t="s">
        <v>1634</v>
      </c>
      <c r="U51691" s="2">
        <v>10</v>
      </c>
      <c r="V51691" s="2">
        <f>dataset_project[[#This Row],[Avg_Price]]+dataset_project[[#This Row],[Delivery_Charges]]</f>
        <v>205</v>
      </c>
    </row>
    <row r="51692" spans="1:22" x14ac:dyDescent="0.3">
      <c r="A51692">
        <v>51690</v>
      </c>
      <c r="B51692">
        <v>14130</v>
      </c>
      <c r="C51692" t="s">
        <v>39</v>
      </c>
      <c r="D51692" t="s">
        <v>40</v>
      </c>
      <c r="E51692">
        <v>50</v>
      </c>
      <c r="F51692">
        <v>40969</v>
      </c>
      <c r="G51692" s="1">
        <v>43755</v>
      </c>
      <c r="H51692" t="s">
        <v>1090</v>
      </c>
      <c r="I51692" t="s">
        <v>1091</v>
      </c>
      <c r="J51692" t="s">
        <v>1088</v>
      </c>
      <c r="K51692">
        <v>2</v>
      </c>
      <c r="L51692" s="2">
        <v>199</v>
      </c>
      <c r="M51692" s="2">
        <v>6</v>
      </c>
      <c r="N51692" t="s">
        <v>33</v>
      </c>
      <c r="O51692">
        <v>0.05</v>
      </c>
      <c r="P51692" s="1"/>
      <c r="Q51692" s="2">
        <v>2500</v>
      </c>
      <c r="R51692" s="2">
        <v>1783.56</v>
      </c>
      <c r="S51692">
        <v>10</v>
      </c>
      <c r="T51692" t="s">
        <v>1634</v>
      </c>
      <c r="U51692" s="2">
        <v>10</v>
      </c>
      <c r="V51692" s="2">
        <f>dataset_project[[#This Row],[Avg_Price]]+dataset_project[[#This Row],[Delivery_Charges]]</f>
        <v>205</v>
      </c>
    </row>
    <row r="51693" spans="1:22" x14ac:dyDescent="0.3">
      <c r="A51693">
        <v>51691</v>
      </c>
      <c r="B51693">
        <v>14130</v>
      </c>
      <c r="C51693" t="s">
        <v>39</v>
      </c>
      <c r="D51693" t="s">
        <v>40</v>
      </c>
      <c r="E51693">
        <v>50</v>
      </c>
      <c r="F51693">
        <v>40970</v>
      </c>
      <c r="G51693" s="1">
        <v>43755</v>
      </c>
      <c r="H51693" t="s">
        <v>1535</v>
      </c>
      <c r="I51693" t="s">
        <v>1536</v>
      </c>
      <c r="J51693" t="s">
        <v>1088</v>
      </c>
      <c r="K51693">
        <v>2</v>
      </c>
      <c r="L51693" s="2">
        <v>279</v>
      </c>
      <c r="M51693" s="2">
        <v>12.99</v>
      </c>
      <c r="N51693" t="s">
        <v>33</v>
      </c>
      <c r="O51693">
        <v>0.05</v>
      </c>
      <c r="P51693" s="1"/>
      <c r="Q51693" s="2">
        <v>2500</v>
      </c>
      <c r="R51693" s="2">
        <v>1783.56</v>
      </c>
      <c r="S51693">
        <v>10</v>
      </c>
      <c r="T51693" t="s">
        <v>1634</v>
      </c>
      <c r="U51693" s="2">
        <v>10</v>
      </c>
      <c r="V51693" s="2">
        <f>dataset_project[[#This Row],[Avg_Price]]+dataset_project[[#This Row],[Delivery_Charges]]</f>
        <v>291.99</v>
      </c>
    </row>
    <row r="51694" spans="1:22" x14ac:dyDescent="0.3">
      <c r="A51694">
        <v>51692</v>
      </c>
      <c r="B51694">
        <v>14130</v>
      </c>
      <c r="C51694" t="s">
        <v>39</v>
      </c>
      <c r="D51694" t="s">
        <v>40</v>
      </c>
      <c r="E51694">
        <v>50</v>
      </c>
      <c r="F51694">
        <v>40971</v>
      </c>
      <c r="G51694" s="1">
        <v>43755</v>
      </c>
      <c r="H51694" t="s">
        <v>1090</v>
      </c>
      <c r="I51694" t="s">
        <v>1091</v>
      </c>
      <c r="J51694" t="s">
        <v>1088</v>
      </c>
      <c r="K51694">
        <v>1</v>
      </c>
      <c r="L51694" s="2">
        <v>199</v>
      </c>
      <c r="M51694" s="2">
        <v>6</v>
      </c>
      <c r="N51694" t="s">
        <v>33</v>
      </c>
      <c r="O51694">
        <v>0.05</v>
      </c>
      <c r="P51694" s="1"/>
      <c r="Q51694" s="2">
        <v>2500</v>
      </c>
      <c r="R51694" s="2">
        <v>1783.56</v>
      </c>
      <c r="S51694">
        <v>10</v>
      </c>
      <c r="T51694" t="s">
        <v>1634</v>
      </c>
      <c r="U51694" s="2">
        <v>10</v>
      </c>
      <c r="V51694" s="2">
        <f>dataset_project[[#This Row],[Avg_Price]]+dataset_project[[#This Row],[Delivery_Charges]]</f>
        <v>205</v>
      </c>
    </row>
    <row r="51695" spans="1:22" x14ac:dyDescent="0.3">
      <c r="A51695">
        <v>51693</v>
      </c>
      <c r="B51695">
        <v>14130</v>
      </c>
      <c r="C51695" t="s">
        <v>39</v>
      </c>
      <c r="D51695" t="s">
        <v>40</v>
      </c>
      <c r="E51695">
        <v>50</v>
      </c>
      <c r="F51695">
        <v>40976</v>
      </c>
      <c r="G51695" s="1">
        <v>43755</v>
      </c>
      <c r="H51695" t="s">
        <v>1090</v>
      </c>
      <c r="I51695" t="s">
        <v>1091</v>
      </c>
      <c r="J51695" t="s">
        <v>1088</v>
      </c>
      <c r="K51695">
        <v>1</v>
      </c>
      <c r="L51695" s="2">
        <v>199</v>
      </c>
      <c r="M51695" s="2">
        <v>6</v>
      </c>
      <c r="N51695" t="s">
        <v>26</v>
      </c>
      <c r="O51695">
        <v>0.05</v>
      </c>
      <c r="P51695" s="1"/>
      <c r="Q51695" s="2">
        <v>2500</v>
      </c>
      <c r="R51695" s="2">
        <v>1783.56</v>
      </c>
      <c r="S51695">
        <v>10</v>
      </c>
      <c r="T51695" t="s">
        <v>1634</v>
      </c>
      <c r="U51695" s="2">
        <v>10</v>
      </c>
      <c r="V51695" s="2">
        <f>dataset_project[[#This Row],[Avg_Price]]+dataset_project[[#This Row],[Delivery_Charges]]</f>
        <v>205</v>
      </c>
    </row>
    <row r="51696" spans="1:22" x14ac:dyDescent="0.3">
      <c r="A51696">
        <v>51694</v>
      </c>
      <c r="B51696">
        <v>14130</v>
      </c>
      <c r="C51696" t="s">
        <v>39</v>
      </c>
      <c r="D51696" t="s">
        <v>40</v>
      </c>
      <c r="E51696">
        <v>50</v>
      </c>
      <c r="F51696">
        <v>40998</v>
      </c>
      <c r="G51696" s="1">
        <v>43755</v>
      </c>
      <c r="H51696" t="s">
        <v>1086</v>
      </c>
      <c r="I51696" t="s">
        <v>1087</v>
      </c>
      <c r="J51696" t="s">
        <v>1088</v>
      </c>
      <c r="K51696">
        <v>1</v>
      </c>
      <c r="L51696" s="2">
        <v>99</v>
      </c>
      <c r="M51696" s="2">
        <v>6</v>
      </c>
      <c r="N51696" t="s">
        <v>33</v>
      </c>
      <c r="O51696">
        <v>0.05</v>
      </c>
      <c r="P51696" s="1"/>
      <c r="Q51696" s="2">
        <v>2500</v>
      </c>
      <c r="R51696" s="2">
        <v>1783.56</v>
      </c>
      <c r="S51696">
        <v>10</v>
      </c>
      <c r="T51696" t="s">
        <v>1634</v>
      </c>
      <c r="U51696" s="2">
        <v>10</v>
      </c>
      <c r="V51696" s="2">
        <f>dataset_project[[#This Row],[Avg_Price]]+dataset_project[[#This Row],[Delivery_Charges]]</f>
        <v>105</v>
      </c>
    </row>
    <row r="51697" spans="1:22" x14ac:dyDescent="0.3">
      <c r="A51697">
        <v>51695</v>
      </c>
      <c r="B51697">
        <v>14130</v>
      </c>
      <c r="C51697" t="s">
        <v>39</v>
      </c>
      <c r="D51697" t="s">
        <v>40</v>
      </c>
      <c r="E51697">
        <v>50</v>
      </c>
      <c r="F51697">
        <v>41000</v>
      </c>
      <c r="G51697" s="1">
        <v>43755</v>
      </c>
      <c r="H51697" t="s">
        <v>1090</v>
      </c>
      <c r="I51697" t="s">
        <v>1091</v>
      </c>
      <c r="J51697" t="s">
        <v>1088</v>
      </c>
      <c r="K51697">
        <v>1</v>
      </c>
      <c r="L51697" s="2">
        <v>199</v>
      </c>
      <c r="M51697" s="2">
        <v>6</v>
      </c>
      <c r="N51697" t="s">
        <v>33</v>
      </c>
      <c r="O51697">
        <v>0.05</v>
      </c>
      <c r="P51697" s="1"/>
      <c r="Q51697" s="2">
        <v>2500</v>
      </c>
      <c r="R51697" s="2">
        <v>1783.56</v>
      </c>
      <c r="S51697">
        <v>10</v>
      </c>
      <c r="T51697" t="s">
        <v>1634</v>
      </c>
      <c r="U51697" s="2">
        <v>10</v>
      </c>
      <c r="V51697" s="2">
        <f>dataset_project[[#This Row],[Avg_Price]]+dataset_project[[#This Row],[Delivery_Charges]]</f>
        <v>205</v>
      </c>
    </row>
    <row r="51698" spans="1:22" x14ac:dyDescent="0.3">
      <c r="A51698">
        <v>51696</v>
      </c>
      <c r="B51698">
        <v>14130</v>
      </c>
      <c r="C51698" t="s">
        <v>39</v>
      </c>
      <c r="D51698" t="s">
        <v>40</v>
      </c>
      <c r="E51698">
        <v>50</v>
      </c>
      <c r="F51698">
        <v>41000</v>
      </c>
      <c r="G51698" s="1">
        <v>43755</v>
      </c>
      <c r="H51698" t="s">
        <v>1535</v>
      </c>
      <c r="I51698" t="s">
        <v>1536</v>
      </c>
      <c r="J51698" t="s">
        <v>1088</v>
      </c>
      <c r="K51698">
        <v>2</v>
      </c>
      <c r="L51698" s="2">
        <v>279</v>
      </c>
      <c r="M51698" s="2">
        <v>6</v>
      </c>
      <c r="N51698" t="s">
        <v>33</v>
      </c>
      <c r="O51698">
        <v>0.05</v>
      </c>
      <c r="P51698" s="1"/>
      <c r="Q51698" s="2">
        <v>2500</v>
      </c>
      <c r="R51698" s="2">
        <v>1783.56</v>
      </c>
      <c r="S51698">
        <v>10</v>
      </c>
      <c r="T51698" t="s">
        <v>1634</v>
      </c>
      <c r="U51698" s="2">
        <v>10</v>
      </c>
      <c r="V51698" s="2">
        <f>dataset_project[[#This Row],[Avg_Price]]+dataset_project[[#This Row],[Delivery_Charges]]</f>
        <v>285</v>
      </c>
    </row>
    <row r="51699" spans="1:22" x14ac:dyDescent="0.3">
      <c r="A51699">
        <v>51697</v>
      </c>
      <c r="B51699">
        <v>14130</v>
      </c>
      <c r="C51699" t="s">
        <v>39</v>
      </c>
      <c r="D51699" t="s">
        <v>40</v>
      </c>
      <c r="E51699">
        <v>50</v>
      </c>
      <c r="F51699">
        <v>41001</v>
      </c>
      <c r="G51699" s="1">
        <v>43755</v>
      </c>
      <c r="H51699" t="s">
        <v>1086</v>
      </c>
      <c r="I51699" t="s">
        <v>1087</v>
      </c>
      <c r="J51699" t="s">
        <v>1088</v>
      </c>
      <c r="K51699">
        <v>1</v>
      </c>
      <c r="L51699" s="2">
        <v>99</v>
      </c>
      <c r="M51699" s="2">
        <v>6</v>
      </c>
      <c r="N51699" t="s">
        <v>33</v>
      </c>
      <c r="O51699">
        <v>0.05</v>
      </c>
      <c r="P51699" s="1"/>
      <c r="Q51699" s="2">
        <v>2500</v>
      </c>
      <c r="R51699" s="2">
        <v>1783.56</v>
      </c>
      <c r="S51699">
        <v>10</v>
      </c>
      <c r="T51699" t="s">
        <v>1634</v>
      </c>
      <c r="U51699" s="2">
        <v>10</v>
      </c>
      <c r="V51699" s="2">
        <f>dataset_project[[#This Row],[Avg_Price]]+dataset_project[[#This Row],[Delivery_Charges]]</f>
        <v>105</v>
      </c>
    </row>
    <row r="51700" spans="1:22" x14ac:dyDescent="0.3">
      <c r="A51700">
        <v>51698</v>
      </c>
      <c r="B51700">
        <v>15222</v>
      </c>
      <c r="C51700" t="s">
        <v>39</v>
      </c>
      <c r="D51700" t="s">
        <v>36</v>
      </c>
      <c r="E51700">
        <v>26</v>
      </c>
      <c r="F51700">
        <v>41009</v>
      </c>
      <c r="G51700" s="1">
        <v>43755</v>
      </c>
      <c r="H51700" t="s">
        <v>1090</v>
      </c>
      <c r="I51700" t="s">
        <v>1091</v>
      </c>
      <c r="J51700" t="s">
        <v>1088</v>
      </c>
      <c r="K51700">
        <v>1</v>
      </c>
      <c r="L51700" s="2">
        <v>199</v>
      </c>
      <c r="M51700" s="2">
        <v>6</v>
      </c>
      <c r="N51700" t="s">
        <v>30</v>
      </c>
      <c r="O51700">
        <v>0.05</v>
      </c>
      <c r="P51700" s="1"/>
      <c r="Q51700" s="2">
        <v>2500</v>
      </c>
      <c r="R51700" s="2">
        <v>1783.56</v>
      </c>
      <c r="S51700">
        <v>10</v>
      </c>
      <c r="T51700" t="s">
        <v>1634</v>
      </c>
      <c r="U51700" s="2">
        <v>10</v>
      </c>
      <c r="V51700" s="2">
        <f>dataset_project[[#This Row],[Avg_Price]]+dataset_project[[#This Row],[Delivery_Charges]]</f>
        <v>205</v>
      </c>
    </row>
    <row r="51701" spans="1:22" x14ac:dyDescent="0.3">
      <c r="A51701">
        <v>51699</v>
      </c>
      <c r="B51701">
        <v>14680</v>
      </c>
      <c r="C51701" t="s">
        <v>39</v>
      </c>
      <c r="D51701" t="s">
        <v>36</v>
      </c>
      <c r="E51701">
        <v>37</v>
      </c>
      <c r="F51701">
        <v>41352</v>
      </c>
      <c r="G51701" s="1">
        <v>43760</v>
      </c>
      <c r="H51701" t="s">
        <v>1535</v>
      </c>
      <c r="I51701" t="s">
        <v>1536</v>
      </c>
      <c r="J51701" t="s">
        <v>1088</v>
      </c>
      <c r="K51701">
        <v>2</v>
      </c>
      <c r="L51701" s="2">
        <v>279</v>
      </c>
      <c r="M51701" s="2">
        <v>6</v>
      </c>
      <c r="N51701" t="s">
        <v>33</v>
      </c>
      <c r="O51701">
        <v>0.05</v>
      </c>
      <c r="P51701" s="1"/>
      <c r="Q51701" s="2">
        <v>3500</v>
      </c>
      <c r="R51701" s="2">
        <v>1900.77</v>
      </c>
      <c r="S51701">
        <v>10</v>
      </c>
      <c r="T51701" t="s">
        <v>1634</v>
      </c>
      <c r="U51701" s="2">
        <v>10</v>
      </c>
      <c r="V51701" s="2">
        <f>dataset_project[[#This Row],[Avg_Price]]+dataset_project[[#This Row],[Delivery_Charges]]</f>
        <v>285</v>
      </c>
    </row>
    <row r="51702" spans="1:22" x14ac:dyDescent="0.3">
      <c r="A51702">
        <v>51700</v>
      </c>
      <c r="B51702">
        <v>14534</v>
      </c>
      <c r="C51702" t="s">
        <v>21</v>
      </c>
      <c r="D51702" t="s">
        <v>36</v>
      </c>
      <c r="E51702">
        <v>14</v>
      </c>
      <c r="F51702">
        <v>41365</v>
      </c>
      <c r="G51702" s="1">
        <v>43760</v>
      </c>
      <c r="H51702" t="s">
        <v>1094</v>
      </c>
      <c r="I51702" t="s">
        <v>1095</v>
      </c>
      <c r="J51702" t="s">
        <v>1088</v>
      </c>
      <c r="K51702">
        <v>1</v>
      </c>
      <c r="L51702" s="2">
        <v>349</v>
      </c>
      <c r="M51702" s="2">
        <v>6</v>
      </c>
      <c r="N51702" t="s">
        <v>33</v>
      </c>
      <c r="O51702">
        <v>0.05</v>
      </c>
      <c r="P51702" s="1"/>
      <c r="Q51702" s="2">
        <v>3500</v>
      </c>
      <c r="R51702" s="2">
        <v>1900.77</v>
      </c>
      <c r="S51702">
        <v>10</v>
      </c>
      <c r="T51702" t="s">
        <v>1634</v>
      </c>
      <c r="U51702" s="2">
        <v>10</v>
      </c>
      <c r="V51702" s="2">
        <f>dataset_project[[#This Row],[Avg_Price]]+dataset_project[[#This Row],[Delivery_Charges]]</f>
        <v>355</v>
      </c>
    </row>
    <row r="51703" spans="1:22" x14ac:dyDescent="0.3">
      <c r="A51703">
        <v>51701</v>
      </c>
      <c r="B51703">
        <v>14534</v>
      </c>
      <c r="C51703" t="s">
        <v>21</v>
      </c>
      <c r="D51703" t="s">
        <v>36</v>
      </c>
      <c r="E51703">
        <v>14</v>
      </c>
      <c r="F51703">
        <v>41369</v>
      </c>
      <c r="G51703" s="1">
        <v>43760</v>
      </c>
      <c r="H51703" t="s">
        <v>1090</v>
      </c>
      <c r="I51703" t="s">
        <v>1091</v>
      </c>
      <c r="J51703" t="s">
        <v>1088</v>
      </c>
      <c r="K51703">
        <v>1</v>
      </c>
      <c r="L51703" s="2">
        <v>199</v>
      </c>
      <c r="M51703" s="2">
        <v>6</v>
      </c>
      <c r="N51703" t="s">
        <v>33</v>
      </c>
      <c r="O51703">
        <v>0.05</v>
      </c>
      <c r="P51703" s="1"/>
      <c r="Q51703" s="2">
        <v>3500</v>
      </c>
      <c r="R51703" s="2">
        <v>1900.77</v>
      </c>
      <c r="S51703">
        <v>10</v>
      </c>
      <c r="T51703" t="s">
        <v>1634</v>
      </c>
      <c r="U51703" s="2">
        <v>10</v>
      </c>
      <c r="V51703" s="2">
        <f>dataset_project[[#This Row],[Avg_Price]]+dataset_project[[#This Row],[Delivery_Charges]]</f>
        <v>205</v>
      </c>
    </row>
    <row r="51704" spans="1:22" x14ac:dyDescent="0.3">
      <c r="A51704">
        <v>51702</v>
      </c>
      <c r="B51704">
        <v>14534</v>
      </c>
      <c r="C51704" t="s">
        <v>21</v>
      </c>
      <c r="D51704" t="s">
        <v>36</v>
      </c>
      <c r="E51704">
        <v>14</v>
      </c>
      <c r="F51704">
        <v>41380</v>
      </c>
      <c r="G51704" s="1">
        <v>43760</v>
      </c>
      <c r="H51704" t="s">
        <v>1090</v>
      </c>
      <c r="I51704" t="s">
        <v>1091</v>
      </c>
      <c r="J51704" t="s">
        <v>1088</v>
      </c>
      <c r="K51704">
        <v>2</v>
      </c>
      <c r="L51704" s="2">
        <v>199</v>
      </c>
      <c r="M51704" s="2">
        <v>6</v>
      </c>
      <c r="N51704" t="s">
        <v>33</v>
      </c>
      <c r="O51704">
        <v>0.05</v>
      </c>
      <c r="P51704" s="1"/>
      <c r="Q51704" s="2">
        <v>3500</v>
      </c>
      <c r="R51704" s="2">
        <v>1900.77</v>
      </c>
      <c r="S51704">
        <v>10</v>
      </c>
      <c r="T51704" t="s">
        <v>1634</v>
      </c>
      <c r="U51704" s="2">
        <v>10</v>
      </c>
      <c r="V51704" s="2">
        <f>dataset_project[[#This Row],[Avg_Price]]+dataset_project[[#This Row],[Delivery_Charges]]</f>
        <v>205</v>
      </c>
    </row>
    <row r="51705" spans="1:22" x14ac:dyDescent="0.3">
      <c r="A51705">
        <v>51703</v>
      </c>
      <c r="B51705">
        <v>14534</v>
      </c>
      <c r="C51705" t="s">
        <v>21</v>
      </c>
      <c r="D51705" t="s">
        <v>36</v>
      </c>
      <c r="E51705">
        <v>14</v>
      </c>
      <c r="F51705">
        <v>41381</v>
      </c>
      <c r="G51705" s="1">
        <v>43760</v>
      </c>
      <c r="H51705" t="s">
        <v>1086</v>
      </c>
      <c r="I51705" t="s">
        <v>1087</v>
      </c>
      <c r="J51705" t="s">
        <v>1088</v>
      </c>
      <c r="K51705">
        <v>1</v>
      </c>
      <c r="L51705" s="2">
        <v>99</v>
      </c>
      <c r="M51705" s="2">
        <v>6</v>
      </c>
      <c r="N51705" t="s">
        <v>33</v>
      </c>
      <c r="O51705">
        <v>0.05</v>
      </c>
      <c r="P51705" s="1"/>
      <c r="Q51705" s="2">
        <v>3500</v>
      </c>
      <c r="R51705" s="2">
        <v>1900.77</v>
      </c>
      <c r="S51705">
        <v>10</v>
      </c>
      <c r="T51705" t="s">
        <v>1634</v>
      </c>
      <c r="U51705" s="2">
        <v>10</v>
      </c>
      <c r="V51705" s="2">
        <f>dataset_project[[#This Row],[Avg_Price]]+dataset_project[[#This Row],[Delivery_Charges]]</f>
        <v>105</v>
      </c>
    </row>
    <row r="51706" spans="1:22" x14ac:dyDescent="0.3">
      <c r="A51706">
        <v>51704</v>
      </c>
      <c r="B51706">
        <v>14534</v>
      </c>
      <c r="C51706" t="s">
        <v>21</v>
      </c>
      <c r="D51706" t="s">
        <v>36</v>
      </c>
      <c r="E51706">
        <v>14</v>
      </c>
      <c r="F51706">
        <v>41382</v>
      </c>
      <c r="G51706" s="1">
        <v>43760</v>
      </c>
      <c r="H51706" t="s">
        <v>1090</v>
      </c>
      <c r="I51706" t="s">
        <v>1091</v>
      </c>
      <c r="J51706" t="s">
        <v>1088</v>
      </c>
      <c r="K51706">
        <v>2</v>
      </c>
      <c r="L51706" s="2">
        <v>199</v>
      </c>
      <c r="M51706" s="2">
        <v>12.99</v>
      </c>
      <c r="N51706" t="s">
        <v>33</v>
      </c>
      <c r="O51706">
        <v>0.05</v>
      </c>
      <c r="P51706" s="1"/>
      <c r="Q51706" s="2">
        <v>3500</v>
      </c>
      <c r="R51706" s="2">
        <v>1900.77</v>
      </c>
      <c r="S51706">
        <v>10</v>
      </c>
      <c r="T51706" t="s">
        <v>1634</v>
      </c>
      <c r="U51706" s="2">
        <v>10</v>
      </c>
      <c r="V51706" s="2">
        <f>dataset_project[[#This Row],[Avg_Price]]+dataset_project[[#This Row],[Delivery_Charges]]</f>
        <v>211.99</v>
      </c>
    </row>
    <row r="51707" spans="1:22" x14ac:dyDescent="0.3">
      <c r="A51707">
        <v>51705</v>
      </c>
      <c r="B51707">
        <v>14534</v>
      </c>
      <c r="C51707" t="s">
        <v>21</v>
      </c>
      <c r="D51707" t="s">
        <v>36</v>
      </c>
      <c r="E51707">
        <v>14</v>
      </c>
      <c r="F51707">
        <v>41384</v>
      </c>
      <c r="G51707" s="1">
        <v>43760</v>
      </c>
      <c r="H51707" t="s">
        <v>1086</v>
      </c>
      <c r="I51707" t="s">
        <v>1087</v>
      </c>
      <c r="J51707" t="s">
        <v>1088</v>
      </c>
      <c r="K51707">
        <v>1</v>
      </c>
      <c r="L51707" s="2">
        <v>99</v>
      </c>
      <c r="M51707" s="2">
        <v>6</v>
      </c>
      <c r="N51707" t="s">
        <v>33</v>
      </c>
      <c r="O51707">
        <v>0.05</v>
      </c>
      <c r="P51707" s="1"/>
      <c r="Q51707" s="2">
        <v>3500</v>
      </c>
      <c r="R51707" s="2">
        <v>1900.77</v>
      </c>
      <c r="S51707">
        <v>10</v>
      </c>
      <c r="T51707" t="s">
        <v>1634</v>
      </c>
      <c r="U51707" s="2">
        <v>10</v>
      </c>
      <c r="V51707" s="2">
        <f>dataset_project[[#This Row],[Avg_Price]]+dataset_project[[#This Row],[Delivery_Charges]]</f>
        <v>105</v>
      </c>
    </row>
    <row r="51708" spans="1:22" x14ac:dyDescent="0.3">
      <c r="A51708">
        <v>51706</v>
      </c>
      <c r="B51708">
        <v>13815</v>
      </c>
      <c r="C51708" t="s">
        <v>39</v>
      </c>
      <c r="D51708" t="s">
        <v>36</v>
      </c>
      <c r="E51708">
        <v>33</v>
      </c>
      <c r="F51708">
        <v>41335</v>
      </c>
      <c r="G51708" s="1">
        <v>43760</v>
      </c>
      <c r="H51708" t="s">
        <v>1086</v>
      </c>
      <c r="I51708" t="s">
        <v>1087</v>
      </c>
      <c r="J51708" t="s">
        <v>1088</v>
      </c>
      <c r="K51708">
        <v>2</v>
      </c>
      <c r="L51708" s="2">
        <v>99</v>
      </c>
      <c r="M51708" s="2">
        <v>6</v>
      </c>
      <c r="N51708" t="s">
        <v>33</v>
      </c>
      <c r="O51708">
        <v>0.05</v>
      </c>
      <c r="P51708" s="1"/>
      <c r="Q51708" s="2">
        <v>3500</v>
      </c>
      <c r="R51708" s="2">
        <v>1900.77</v>
      </c>
      <c r="S51708">
        <v>10</v>
      </c>
      <c r="T51708" t="s">
        <v>1634</v>
      </c>
      <c r="U51708" s="2">
        <v>10</v>
      </c>
      <c r="V51708" s="2">
        <f>dataset_project[[#This Row],[Avg_Price]]+dataset_project[[#This Row],[Delivery_Charges]]</f>
        <v>105</v>
      </c>
    </row>
    <row r="51709" spans="1:22" x14ac:dyDescent="0.3">
      <c r="A51709">
        <v>51707</v>
      </c>
      <c r="B51709">
        <v>18008</v>
      </c>
      <c r="C51709" t="s">
        <v>39</v>
      </c>
      <c r="D51709" t="s">
        <v>36</v>
      </c>
      <c r="E51709">
        <v>25</v>
      </c>
      <c r="F51709">
        <v>41344</v>
      </c>
      <c r="G51709" s="1">
        <v>43760</v>
      </c>
      <c r="H51709" t="s">
        <v>1086</v>
      </c>
      <c r="I51709" t="s">
        <v>1087</v>
      </c>
      <c r="J51709" t="s">
        <v>1088</v>
      </c>
      <c r="K51709">
        <v>1</v>
      </c>
      <c r="L51709" s="2">
        <v>99</v>
      </c>
      <c r="M51709" s="2">
        <v>6</v>
      </c>
      <c r="N51709" t="s">
        <v>33</v>
      </c>
      <c r="O51709">
        <v>0.05</v>
      </c>
      <c r="P51709" s="1"/>
      <c r="Q51709" s="2">
        <v>3500</v>
      </c>
      <c r="R51709" s="2">
        <v>1900.77</v>
      </c>
      <c r="S51709">
        <v>10</v>
      </c>
      <c r="T51709" t="s">
        <v>1634</v>
      </c>
      <c r="U51709" s="2">
        <v>10</v>
      </c>
      <c r="V51709" s="2">
        <f>dataset_project[[#This Row],[Avg_Price]]+dataset_project[[#This Row],[Delivery_Charges]]</f>
        <v>105</v>
      </c>
    </row>
    <row r="51710" spans="1:22" x14ac:dyDescent="0.3">
      <c r="A51710">
        <v>51708</v>
      </c>
      <c r="B51710">
        <v>17243</v>
      </c>
      <c r="C51710" t="s">
        <v>21</v>
      </c>
      <c r="D51710" t="s">
        <v>22</v>
      </c>
      <c r="E51710">
        <v>9</v>
      </c>
      <c r="F51710">
        <v>39908</v>
      </c>
      <c r="G51710" s="1">
        <v>43743</v>
      </c>
      <c r="H51710" t="s">
        <v>1086</v>
      </c>
      <c r="I51710" t="s">
        <v>1087</v>
      </c>
      <c r="J51710" t="s">
        <v>1088</v>
      </c>
      <c r="K51710">
        <v>1</v>
      </c>
      <c r="L51710" s="2">
        <v>99</v>
      </c>
      <c r="M51710" s="2">
        <v>6</v>
      </c>
      <c r="N51710" t="s">
        <v>33</v>
      </c>
      <c r="O51710">
        <v>0.05</v>
      </c>
      <c r="P51710" s="1">
        <v>43595</v>
      </c>
      <c r="Q51710" s="2">
        <v>3000</v>
      </c>
      <c r="R51710" s="2">
        <v>1511.94</v>
      </c>
      <c r="S51710">
        <v>10</v>
      </c>
      <c r="T51710" t="s">
        <v>1634</v>
      </c>
      <c r="U51710" s="2">
        <v>10</v>
      </c>
      <c r="V51710" s="2">
        <f>dataset_project[[#This Row],[Avg_Price]]+dataset_project[[#This Row],[Delivery_Charges]]</f>
        <v>105</v>
      </c>
    </row>
    <row r="51711" spans="1:22" x14ac:dyDescent="0.3">
      <c r="A51711">
        <v>51709</v>
      </c>
      <c r="B51711">
        <v>17243</v>
      </c>
      <c r="C51711" t="s">
        <v>21</v>
      </c>
      <c r="D51711" t="s">
        <v>22</v>
      </c>
      <c r="E51711">
        <v>9</v>
      </c>
      <c r="F51711">
        <v>39912</v>
      </c>
      <c r="G51711" s="1">
        <v>43743</v>
      </c>
      <c r="H51711" t="s">
        <v>1535</v>
      </c>
      <c r="I51711" t="s">
        <v>1536</v>
      </c>
      <c r="J51711" t="s">
        <v>1088</v>
      </c>
      <c r="K51711">
        <v>1</v>
      </c>
      <c r="L51711" s="2">
        <v>279</v>
      </c>
      <c r="M51711" s="2">
        <v>6</v>
      </c>
      <c r="N51711" t="s">
        <v>26</v>
      </c>
      <c r="O51711">
        <v>0.05</v>
      </c>
      <c r="P51711" s="1">
        <v>43595</v>
      </c>
      <c r="Q51711" s="2">
        <v>3000</v>
      </c>
      <c r="R51711" s="2">
        <v>1511.94</v>
      </c>
      <c r="S51711">
        <v>10</v>
      </c>
      <c r="T51711" t="s">
        <v>1634</v>
      </c>
      <c r="U51711" s="2">
        <v>10</v>
      </c>
      <c r="V51711" s="2">
        <f>dataset_project[[#This Row],[Avg_Price]]+dataset_project[[#This Row],[Delivery_Charges]]</f>
        <v>285</v>
      </c>
    </row>
    <row r="51712" spans="1:22" x14ac:dyDescent="0.3">
      <c r="A51712">
        <v>51710</v>
      </c>
      <c r="B51712">
        <v>17799</v>
      </c>
      <c r="C51712" t="s">
        <v>39</v>
      </c>
      <c r="D51712" t="s">
        <v>22</v>
      </c>
      <c r="E51712">
        <v>14</v>
      </c>
      <c r="F51712">
        <v>39861</v>
      </c>
      <c r="G51712" s="1">
        <v>43743</v>
      </c>
      <c r="H51712" t="s">
        <v>1086</v>
      </c>
      <c r="I51712" t="s">
        <v>1087</v>
      </c>
      <c r="J51712" t="s">
        <v>1088</v>
      </c>
      <c r="K51712">
        <v>1</v>
      </c>
      <c r="L51712" s="2">
        <v>99</v>
      </c>
      <c r="M51712" s="2">
        <v>6</v>
      </c>
      <c r="N51712" t="s">
        <v>33</v>
      </c>
      <c r="O51712">
        <v>0.05</v>
      </c>
      <c r="P51712" s="1">
        <v>43595</v>
      </c>
      <c r="Q51712" s="2">
        <v>3000</v>
      </c>
      <c r="R51712" s="2">
        <v>1511.94</v>
      </c>
      <c r="S51712">
        <v>10</v>
      </c>
      <c r="T51712" t="s">
        <v>1634</v>
      </c>
      <c r="U51712" s="2">
        <v>10</v>
      </c>
      <c r="V51712" s="2">
        <f>dataset_project[[#This Row],[Avg_Price]]+dataset_project[[#This Row],[Delivery_Charges]]</f>
        <v>105</v>
      </c>
    </row>
    <row r="51713" spans="1:22" x14ac:dyDescent="0.3">
      <c r="A51713">
        <v>51711</v>
      </c>
      <c r="B51713">
        <v>17799</v>
      </c>
      <c r="C51713" t="s">
        <v>39</v>
      </c>
      <c r="D51713" t="s">
        <v>22</v>
      </c>
      <c r="E51713">
        <v>14</v>
      </c>
      <c r="F51713">
        <v>39863</v>
      </c>
      <c r="G51713" s="1">
        <v>43743</v>
      </c>
      <c r="H51713" t="s">
        <v>1090</v>
      </c>
      <c r="I51713" t="s">
        <v>1091</v>
      </c>
      <c r="J51713" t="s">
        <v>1088</v>
      </c>
      <c r="K51713">
        <v>2</v>
      </c>
      <c r="L51713" s="2">
        <v>199</v>
      </c>
      <c r="M51713" s="2">
        <v>12.99</v>
      </c>
      <c r="N51713" t="s">
        <v>26</v>
      </c>
      <c r="O51713">
        <v>0.05</v>
      </c>
      <c r="P51713" s="1">
        <v>43595</v>
      </c>
      <c r="Q51713" s="2">
        <v>3000</v>
      </c>
      <c r="R51713" s="2">
        <v>1511.94</v>
      </c>
      <c r="S51713">
        <v>10</v>
      </c>
      <c r="T51713" t="s">
        <v>1634</v>
      </c>
      <c r="U51713" s="2">
        <v>10</v>
      </c>
      <c r="V51713" s="2">
        <f>dataset_project[[#This Row],[Avg_Price]]+dataset_project[[#This Row],[Delivery_Charges]]</f>
        <v>211.99</v>
      </c>
    </row>
    <row r="51714" spans="1:22" x14ac:dyDescent="0.3">
      <c r="A51714">
        <v>51712</v>
      </c>
      <c r="B51714">
        <v>17799</v>
      </c>
      <c r="C51714" t="s">
        <v>39</v>
      </c>
      <c r="D51714" t="s">
        <v>22</v>
      </c>
      <c r="E51714">
        <v>14</v>
      </c>
      <c r="F51714">
        <v>39874</v>
      </c>
      <c r="G51714" s="1">
        <v>43743</v>
      </c>
      <c r="H51714" t="s">
        <v>1094</v>
      </c>
      <c r="I51714" t="s">
        <v>1095</v>
      </c>
      <c r="J51714" t="s">
        <v>1088</v>
      </c>
      <c r="K51714">
        <v>1</v>
      </c>
      <c r="L51714" s="2">
        <v>349</v>
      </c>
      <c r="M51714" s="2">
        <v>6</v>
      </c>
      <c r="N51714" t="s">
        <v>33</v>
      </c>
      <c r="O51714">
        <v>0.05</v>
      </c>
      <c r="P51714" s="1">
        <v>43595</v>
      </c>
      <c r="Q51714" s="2">
        <v>3000</v>
      </c>
      <c r="R51714" s="2">
        <v>1511.94</v>
      </c>
      <c r="S51714">
        <v>10</v>
      </c>
      <c r="T51714" t="s">
        <v>1634</v>
      </c>
      <c r="U51714" s="2">
        <v>10</v>
      </c>
      <c r="V51714" s="2">
        <f>dataset_project[[#This Row],[Avg_Price]]+dataset_project[[#This Row],[Delivery_Charges]]</f>
        <v>355</v>
      </c>
    </row>
    <row r="51715" spans="1:22" x14ac:dyDescent="0.3">
      <c r="A51715">
        <v>51713</v>
      </c>
      <c r="B51715">
        <v>17799</v>
      </c>
      <c r="C51715" t="s">
        <v>39</v>
      </c>
      <c r="D51715" t="s">
        <v>22</v>
      </c>
      <c r="E51715">
        <v>14</v>
      </c>
      <c r="F51715">
        <v>39874</v>
      </c>
      <c r="G51715" s="1">
        <v>43743</v>
      </c>
      <c r="H51715" t="s">
        <v>1535</v>
      </c>
      <c r="I51715" t="s">
        <v>1536</v>
      </c>
      <c r="J51715" t="s">
        <v>1088</v>
      </c>
      <c r="K51715">
        <v>2</v>
      </c>
      <c r="L51715" s="2">
        <v>279</v>
      </c>
      <c r="M51715" s="2">
        <v>6</v>
      </c>
      <c r="N51715" t="s">
        <v>33</v>
      </c>
      <c r="O51715">
        <v>0.05</v>
      </c>
      <c r="P51715" s="1">
        <v>43595</v>
      </c>
      <c r="Q51715" s="2">
        <v>3000</v>
      </c>
      <c r="R51715" s="2">
        <v>1511.94</v>
      </c>
      <c r="S51715">
        <v>10</v>
      </c>
      <c r="T51715" t="s">
        <v>1634</v>
      </c>
      <c r="U51715" s="2">
        <v>10</v>
      </c>
      <c r="V51715" s="2">
        <f>dataset_project[[#This Row],[Avg_Price]]+dataset_project[[#This Row],[Delivery_Charges]]</f>
        <v>285</v>
      </c>
    </row>
    <row r="51716" spans="1:22" x14ac:dyDescent="0.3">
      <c r="A51716">
        <v>51714</v>
      </c>
      <c r="B51716">
        <v>17799</v>
      </c>
      <c r="C51716" t="s">
        <v>39</v>
      </c>
      <c r="D51716" t="s">
        <v>22</v>
      </c>
      <c r="E51716">
        <v>14</v>
      </c>
      <c r="F51716">
        <v>39876</v>
      </c>
      <c r="G51716" s="1">
        <v>43743</v>
      </c>
      <c r="H51716" t="s">
        <v>1090</v>
      </c>
      <c r="I51716" t="s">
        <v>1091</v>
      </c>
      <c r="J51716" t="s">
        <v>1088</v>
      </c>
      <c r="K51716">
        <v>2</v>
      </c>
      <c r="L51716" s="2">
        <v>199</v>
      </c>
      <c r="M51716" s="2">
        <v>6</v>
      </c>
      <c r="N51716" t="s">
        <v>26</v>
      </c>
      <c r="O51716">
        <v>0.05</v>
      </c>
      <c r="P51716" s="1">
        <v>43595</v>
      </c>
      <c r="Q51716" s="2">
        <v>3000</v>
      </c>
      <c r="R51716" s="2">
        <v>1511.94</v>
      </c>
      <c r="S51716">
        <v>10</v>
      </c>
      <c r="T51716" t="s">
        <v>1634</v>
      </c>
      <c r="U51716" s="2">
        <v>10</v>
      </c>
      <c r="V51716" s="2">
        <f>dataset_project[[#This Row],[Avg_Price]]+dataset_project[[#This Row],[Delivery_Charges]]</f>
        <v>205</v>
      </c>
    </row>
    <row r="51717" spans="1:22" x14ac:dyDescent="0.3">
      <c r="A51717">
        <v>51715</v>
      </c>
      <c r="B51717">
        <v>17799</v>
      </c>
      <c r="C51717" t="s">
        <v>39</v>
      </c>
      <c r="D51717" t="s">
        <v>22</v>
      </c>
      <c r="E51717">
        <v>14</v>
      </c>
      <c r="F51717">
        <v>39877</v>
      </c>
      <c r="G51717" s="1">
        <v>43743</v>
      </c>
      <c r="H51717" t="s">
        <v>1535</v>
      </c>
      <c r="I51717" t="s">
        <v>1536</v>
      </c>
      <c r="J51717" t="s">
        <v>1088</v>
      </c>
      <c r="K51717">
        <v>1</v>
      </c>
      <c r="L51717" s="2">
        <v>279</v>
      </c>
      <c r="M51717" s="2">
        <v>6</v>
      </c>
      <c r="N51717" t="s">
        <v>33</v>
      </c>
      <c r="O51717">
        <v>0.05</v>
      </c>
      <c r="P51717" s="1">
        <v>43595</v>
      </c>
      <c r="Q51717" s="2">
        <v>3000</v>
      </c>
      <c r="R51717" s="2">
        <v>1511.94</v>
      </c>
      <c r="S51717">
        <v>10</v>
      </c>
      <c r="T51717" t="s">
        <v>1634</v>
      </c>
      <c r="U51717" s="2">
        <v>10</v>
      </c>
      <c r="V51717" s="2">
        <f>dataset_project[[#This Row],[Avg_Price]]+dataset_project[[#This Row],[Delivery_Charges]]</f>
        <v>285</v>
      </c>
    </row>
    <row r="51718" spans="1:22" x14ac:dyDescent="0.3">
      <c r="A51718">
        <v>51716</v>
      </c>
      <c r="B51718">
        <v>17799</v>
      </c>
      <c r="C51718" t="s">
        <v>39</v>
      </c>
      <c r="D51718" t="s">
        <v>22</v>
      </c>
      <c r="E51718">
        <v>14</v>
      </c>
      <c r="F51718">
        <v>39878</v>
      </c>
      <c r="G51718" s="1">
        <v>43743</v>
      </c>
      <c r="H51718" t="s">
        <v>1535</v>
      </c>
      <c r="I51718" t="s">
        <v>1536</v>
      </c>
      <c r="J51718" t="s">
        <v>1088</v>
      </c>
      <c r="K51718">
        <v>2</v>
      </c>
      <c r="L51718" s="2">
        <v>279</v>
      </c>
      <c r="M51718" s="2">
        <v>6</v>
      </c>
      <c r="N51718" t="s">
        <v>26</v>
      </c>
      <c r="O51718">
        <v>0.05</v>
      </c>
      <c r="P51718" s="1">
        <v>43595</v>
      </c>
      <c r="Q51718" s="2">
        <v>3000</v>
      </c>
      <c r="R51718" s="2">
        <v>1511.94</v>
      </c>
      <c r="S51718">
        <v>10</v>
      </c>
      <c r="T51718" t="s">
        <v>1634</v>
      </c>
      <c r="U51718" s="2">
        <v>10</v>
      </c>
      <c r="V51718" s="2">
        <f>dataset_project[[#This Row],[Avg_Price]]+dataset_project[[#This Row],[Delivery_Charges]]</f>
        <v>285</v>
      </c>
    </row>
    <row r="51719" spans="1:22" x14ac:dyDescent="0.3">
      <c r="A51719">
        <v>51717</v>
      </c>
      <c r="B51719">
        <v>17389</v>
      </c>
      <c r="C51719" t="s">
        <v>39</v>
      </c>
      <c r="D51719" t="s">
        <v>40</v>
      </c>
      <c r="E51719">
        <v>2</v>
      </c>
      <c r="F51719">
        <v>39888</v>
      </c>
      <c r="G51719" s="1">
        <v>43743</v>
      </c>
      <c r="H51719" t="s">
        <v>1090</v>
      </c>
      <c r="I51719" t="s">
        <v>1091</v>
      </c>
      <c r="J51719" t="s">
        <v>1088</v>
      </c>
      <c r="K51719">
        <v>1</v>
      </c>
      <c r="L51719" s="2">
        <v>199</v>
      </c>
      <c r="M51719" s="2">
        <v>6</v>
      </c>
      <c r="N51719" t="s">
        <v>33</v>
      </c>
      <c r="O51719">
        <v>0.05</v>
      </c>
      <c r="P51719" s="1">
        <v>43595</v>
      </c>
      <c r="Q51719" s="2">
        <v>3000</v>
      </c>
      <c r="R51719" s="2">
        <v>1511.94</v>
      </c>
      <c r="S51719">
        <v>10</v>
      </c>
      <c r="T51719" t="s">
        <v>1634</v>
      </c>
      <c r="U51719" s="2">
        <v>10</v>
      </c>
      <c r="V51719" s="2">
        <f>dataset_project[[#This Row],[Avg_Price]]+dataset_project[[#This Row],[Delivery_Charges]]</f>
        <v>205</v>
      </c>
    </row>
    <row r="51720" spans="1:22" x14ac:dyDescent="0.3">
      <c r="A51720">
        <v>51718</v>
      </c>
      <c r="B51720">
        <v>15281</v>
      </c>
      <c r="C51720" t="s">
        <v>39</v>
      </c>
      <c r="D51720" t="s">
        <v>36</v>
      </c>
      <c r="E51720">
        <v>36</v>
      </c>
      <c r="F51720">
        <v>39889</v>
      </c>
      <c r="G51720" s="1">
        <v>43743</v>
      </c>
      <c r="H51720" t="s">
        <v>1535</v>
      </c>
      <c r="I51720" t="s">
        <v>1536</v>
      </c>
      <c r="J51720" t="s">
        <v>1088</v>
      </c>
      <c r="K51720">
        <v>1</v>
      </c>
      <c r="L51720" s="2">
        <v>279</v>
      </c>
      <c r="M51720" s="2">
        <v>6</v>
      </c>
      <c r="N51720" t="s">
        <v>26</v>
      </c>
      <c r="O51720">
        <v>0.05</v>
      